7407405</v>
      </c>
      <c r="G90727">
        <v>6.97</v>
      </c>
      <c r="H90727">
        <v>48.63</v>
      </c>
      <c r="I90727" s="4">
        <v>0</v>
      </c>
      <c r="J90727">
        <v>400</v>
      </c>
      <c r="K90727">
        <v>0</v>
      </c>
    </row>
    <row r="90728" spans="1:11" hidden="1" x14ac:dyDescent="0.3">
      <c r="A90728">
        <v>11</v>
      </c>
      <c r="B90728" s="1" t="s">
        <v>58</v>
      </c>
      <c r="C90728" s="3" t="s">
        <v>59</v>
      </c>
      <c r="D90728" s="3" t="s">
        <v>60</v>
      </c>
      <c r="E90728" s="1" t="s">
        <v>22</v>
      </c>
      <c r="F90728" s="2">
        <v>0.77631944444444445</v>
      </c>
      <c r="G90728">
        <v>7.23</v>
      </c>
      <c r="H90728">
        <v>48.7</v>
      </c>
      <c r="I90728" s="4">
        <v>0</v>
      </c>
      <c r="J90728">
        <v>421</v>
      </c>
      <c r="K90728">
        <v>3</v>
      </c>
    </row>
    <row r="90729" spans="1:11" hidden="1" x14ac:dyDescent="0.3">
      <c r="A90729">
        <v>11</v>
      </c>
      <c r="B90729" s="1" t="s">
        <v>58</v>
      </c>
      <c r="C90729" s="3" t="s">
        <v>59</v>
      </c>
      <c r="D90729" s="3" t="s">
        <v>60</v>
      </c>
      <c r="E90729" s="1" t="s">
        <v>22</v>
      </c>
      <c r="F90729" s="2">
        <v>0.7798032407407407</v>
      </c>
      <c r="G90729">
        <v>7.15</v>
      </c>
      <c r="H90729">
        <v>49.13</v>
      </c>
      <c r="I90729" s="4">
        <v>0</v>
      </c>
      <c r="J90729">
        <v>407</v>
      </c>
      <c r="K90729">
        <v>1</v>
      </c>
    </row>
    <row r="90730" spans="1:11" hidden="1" x14ac:dyDescent="0.3">
      <c r="A90730">
        <v>11</v>
      </c>
      <c r="B90730" s="1" t="s">
        <v>58</v>
      </c>
      <c r="C90730" s="3" t="s">
        <v>59</v>
      </c>
      <c r="D90730" s="3" t="s">
        <v>60</v>
      </c>
      <c r="E90730" s="1" t="s">
        <v>22</v>
      </c>
      <c r="F90730" s="2">
        <v>0.7832986111111111</v>
      </c>
      <c r="G90730">
        <v>7.18</v>
      </c>
      <c r="H90730">
        <v>48.51</v>
      </c>
      <c r="I90730" s="4">
        <v>0</v>
      </c>
      <c r="J90730">
        <v>400</v>
      </c>
      <c r="K90730">
        <v>0</v>
      </c>
    </row>
    <row r="90731" spans="1:11" hidden="1" x14ac:dyDescent="0.3">
      <c r="A90731">
        <v>11</v>
      </c>
      <c r="B90731" s="1" t="s">
        <v>58</v>
      </c>
      <c r="C90731" s="3" t="s">
        <v>59</v>
      </c>
      <c r="D90731" s="3" t="s">
        <v>60</v>
      </c>
      <c r="E90731" s="1" t="s">
        <v>22</v>
      </c>
      <c r="F90731" s="2">
        <v>0.7867939814814815</v>
      </c>
      <c r="G90731">
        <v>7.19</v>
      </c>
      <c r="H90731">
        <v>48.66</v>
      </c>
      <c r="I90731" s="4">
        <v>0</v>
      </c>
      <c r="J90731">
        <v>406</v>
      </c>
      <c r="K90731">
        <v>0</v>
      </c>
    </row>
    <row r="90732" spans="1:11" hidden="1" x14ac:dyDescent="0.3">
      <c r="A90732">
        <v>11</v>
      </c>
      <c r="B90732" s="1" t="s">
        <v>58</v>
      </c>
      <c r="C90732" s="3" t="s">
        <v>59</v>
      </c>
      <c r="D90732" s="3" t="s">
        <v>60</v>
      </c>
      <c r="E90732" s="1" t="s">
        <v>22</v>
      </c>
      <c r="F90732" s="2">
        <v>0.79027777777777775</v>
      </c>
      <c r="G90732">
        <v>7.09</v>
      </c>
      <c r="H90732">
        <v>48.53</v>
      </c>
      <c r="I90732" s="4">
        <v>0</v>
      </c>
      <c r="J90732">
        <v>417</v>
      </c>
      <c r="K90732">
        <v>2</v>
      </c>
    </row>
    <row r="90733" spans="1:11" hidden="1" x14ac:dyDescent="0.3">
      <c r="A90733">
        <v>11</v>
      </c>
      <c r="B90733" s="1" t="s">
        <v>58</v>
      </c>
      <c r="C90733" s="3" t="s">
        <v>59</v>
      </c>
      <c r="D90733" s="3" t="s">
        <v>60</v>
      </c>
      <c r="E90733" s="1" t="s">
        <v>22</v>
      </c>
      <c r="F90733" s="2">
        <v>0.79377314814814814</v>
      </c>
      <c r="G90733">
        <v>7.12</v>
      </c>
      <c r="H90733">
        <v>49.22</v>
      </c>
      <c r="I90733" s="4">
        <v>0</v>
      </c>
      <c r="J90733">
        <v>416</v>
      </c>
      <c r="K90733">
        <v>2</v>
      </c>
    </row>
    <row r="90734" spans="1:11" hidden="1" x14ac:dyDescent="0.3">
      <c r="A90734">
        <v>11</v>
      </c>
      <c r="B90734" s="1" t="s">
        <v>58</v>
      </c>
      <c r="C90734" s="3" t="s">
        <v>59</v>
      </c>
      <c r="D90734" s="3" t="s">
        <v>60</v>
      </c>
      <c r="E90734" s="1" t="s">
        <v>22</v>
      </c>
      <c r="F90734" s="2">
        <v>0.79726851851851854</v>
      </c>
      <c r="G90734">
        <v>7.07</v>
      </c>
      <c r="H90734">
        <v>48.24</v>
      </c>
      <c r="I90734" s="4">
        <v>0</v>
      </c>
      <c r="J90734">
        <v>407</v>
      </c>
      <c r="K90734">
        <v>1</v>
      </c>
    </row>
    <row r="90735" spans="1:11" hidden="1" x14ac:dyDescent="0.3">
      <c r="A90735">
        <v>11</v>
      </c>
      <c r="B90735" s="1" t="s">
        <v>58</v>
      </c>
      <c r="C90735" s="3" t="s">
        <v>59</v>
      </c>
      <c r="D90735" s="3" t="s">
        <v>60</v>
      </c>
      <c r="E90735" s="1" t="s">
        <v>22</v>
      </c>
      <c r="F90735" s="2">
        <v>0.80075231481481479</v>
      </c>
      <c r="G90735">
        <v>6.99</v>
      </c>
      <c r="H90735">
        <v>49.67</v>
      </c>
      <c r="I90735" s="4">
        <v>0</v>
      </c>
      <c r="J90735">
        <v>418</v>
      </c>
      <c r="K90735">
        <v>2</v>
      </c>
    </row>
    <row r="90736" spans="1:11" hidden="1" x14ac:dyDescent="0.3">
      <c r="A90736">
        <v>11</v>
      </c>
      <c r="B90736" s="1" t="s">
        <v>58</v>
      </c>
      <c r="C90736" s="3" t="s">
        <v>59</v>
      </c>
      <c r="D90736" s="3" t="s">
        <v>60</v>
      </c>
      <c r="E90736" s="1" t="s">
        <v>22</v>
      </c>
      <c r="F90736" s="2">
        <v>0.80424768518518519</v>
      </c>
      <c r="G90736">
        <v>7.09</v>
      </c>
      <c r="H90736">
        <v>49.83</v>
      </c>
      <c r="I90736" s="4">
        <v>0</v>
      </c>
      <c r="J90736">
        <v>407</v>
      </c>
      <c r="K90736">
        <v>1</v>
      </c>
    </row>
    <row r="90737" spans="1:11" hidden="1" x14ac:dyDescent="0.3">
      <c r="A90737">
        <v>11</v>
      </c>
      <c r="B90737" s="1" t="s">
        <v>58</v>
      </c>
      <c r="C90737" s="3" t="s">
        <v>59</v>
      </c>
      <c r="D90737" s="3" t="s">
        <v>60</v>
      </c>
      <c r="E90737" s="1" t="s">
        <v>22</v>
      </c>
      <c r="F90737" s="2">
        <v>0.80774305555555559</v>
      </c>
      <c r="G90737">
        <v>6.9</v>
      </c>
      <c r="H90737">
        <v>47.92</v>
      </c>
      <c r="I90737" s="4">
        <v>0</v>
      </c>
      <c r="J90737">
        <v>426</v>
      </c>
      <c r="K90737">
        <v>3</v>
      </c>
    </row>
    <row r="90738" spans="1:11" hidden="1" x14ac:dyDescent="0.3">
      <c r="A90738">
        <v>11</v>
      </c>
      <c r="B90738" s="1" t="s">
        <v>58</v>
      </c>
      <c r="C90738" s="3" t="s">
        <v>59</v>
      </c>
      <c r="D90738" s="3" t="s">
        <v>60</v>
      </c>
      <c r="E90738" s="1" t="s">
        <v>22</v>
      </c>
      <c r="F90738" s="2">
        <v>0.81122685185185184</v>
      </c>
      <c r="G90738">
        <v>6.85</v>
      </c>
      <c r="H90738">
        <v>50.92</v>
      </c>
      <c r="I90738" s="4">
        <v>0</v>
      </c>
      <c r="J90738">
        <v>410</v>
      </c>
      <c r="K90738">
        <v>1</v>
      </c>
    </row>
    <row r="90739" spans="1:11" hidden="1" x14ac:dyDescent="0.3">
      <c r="A90739">
        <v>11</v>
      </c>
      <c r="B90739" s="1" t="s">
        <v>58</v>
      </c>
      <c r="C90739" s="3" t="s">
        <v>59</v>
      </c>
      <c r="D90739" s="3" t="s">
        <v>60</v>
      </c>
      <c r="E90739" s="1" t="s">
        <v>22</v>
      </c>
      <c r="F90739" s="2">
        <v>0.81472222222222224</v>
      </c>
      <c r="G90739">
        <v>6.84</v>
      </c>
      <c r="H90739">
        <v>49.03</v>
      </c>
      <c r="I90739" s="4">
        <v>0</v>
      </c>
      <c r="J90739">
        <v>411</v>
      </c>
      <c r="K90739">
        <v>1</v>
      </c>
    </row>
    <row r="90740" spans="1:11" hidden="1" x14ac:dyDescent="0.3">
      <c r="A90740">
        <v>11</v>
      </c>
      <c r="B90740" s="1" t="s">
        <v>58</v>
      </c>
      <c r="C90740" s="3" t="s">
        <v>59</v>
      </c>
      <c r="D90740" s="3" t="s">
        <v>60</v>
      </c>
      <c r="E90740" s="1" t="s">
        <v>22</v>
      </c>
      <c r="F90740" s="2">
        <v>0.81821759259259264</v>
      </c>
      <c r="G90740">
        <v>6.85</v>
      </c>
      <c r="H90740">
        <v>49.97</v>
      </c>
      <c r="I90740" s="4">
        <v>0</v>
      </c>
      <c r="J90740">
        <v>417</v>
      </c>
      <c r="K90740">
        <v>2</v>
      </c>
    </row>
    <row r="90741" spans="1:11" hidden="1" x14ac:dyDescent="0.3">
      <c r="A90741">
        <v>11</v>
      </c>
      <c r="B90741" s="1" t="s">
        <v>58</v>
      </c>
      <c r="C90741" s="3" t="s">
        <v>59</v>
      </c>
      <c r="D90741" s="3" t="s">
        <v>60</v>
      </c>
      <c r="E90741" s="1" t="s">
        <v>22</v>
      </c>
      <c r="F90741" s="2">
        <v>0.82170138888888888</v>
      </c>
      <c r="G90741">
        <v>6.83</v>
      </c>
      <c r="H90741">
        <v>49.86</v>
      </c>
      <c r="I90741" s="4">
        <v>0</v>
      </c>
      <c r="J90741">
        <v>424</v>
      </c>
      <c r="K90741">
        <v>3</v>
      </c>
    </row>
    <row r="90742" spans="1:11" hidden="1" x14ac:dyDescent="0.3">
      <c r="A90742">
        <v>11</v>
      </c>
      <c r="B90742" s="1" t="s">
        <v>58</v>
      </c>
      <c r="C90742" s="3" t="s">
        <v>59</v>
      </c>
      <c r="D90742" s="3" t="s">
        <v>60</v>
      </c>
      <c r="E90742" s="1" t="s">
        <v>22</v>
      </c>
      <c r="F90742" s="2">
        <v>0.82519675925925928</v>
      </c>
      <c r="G90742">
        <v>6.76</v>
      </c>
      <c r="H90742">
        <v>51.73</v>
      </c>
      <c r="I90742" s="4">
        <v>0</v>
      </c>
      <c r="J90742">
        <v>422</v>
      </c>
      <c r="K90742">
        <v>3</v>
      </c>
    </row>
    <row r="90743" spans="1:11" hidden="1" x14ac:dyDescent="0.3">
      <c r="A90743">
        <v>11</v>
      </c>
      <c r="B90743" s="1" t="s">
        <v>58</v>
      </c>
      <c r="C90743" s="3" t="s">
        <v>59</v>
      </c>
      <c r="D90743" s="3" t="s">
        <v>60</v>
      </c>
      <c r="E90743" s="1" t="s">
        <v>22</v>
      </c>
      <c r="F90743" s="2">
        <v>0.82869212962962968</v>
      </c>
      <c r="G90743">
        <v>6.7</v>
      </c>
      <c r="H90743">
        <v>51.13</v>
      </c>
      <c r="I90743" s="4">
        <v>0</v>
      </c>
      <c r="J90743">
        <v>416</v>
      </c>
      <c r="K90743">
        <v>2</v>
      </c>
    </row>
    <row r="90744" spans="1:11" hidden="1" x14ac:dyDescent="0.3">
      <c r="A90744">
        <v>11</v>
      </c>
      <c r="B90744" s="1" t="s">
        <v>58</v>
      </c>
      <c r="C90744" s="3" t="s">
        <v>59</v>
      </c>
      <c r="D90744" s="3" t="s">
        <v>60</v>
      </c>
      <c r="E90744" s="1" t="s">
        <v>22</v>
      </c>
      <c r="F90744" s="2">
        <v>0.83217592592592593</v>
      </c>
      <c r="G90744">
        <v>6.76</v>
      </c>
      <c r="H90744">
        <v>50.53</v>
      </c>
      <c r="I90744" s="4">
        <v>0</v>
      </c>
      <c r="J90744">
        <v>414</v>
      </c>
      <c r="K90744">
        <v>2</v>
      </c>
    </row>
    <row r="90745" spans="1:11" hidden="1" x14ac:dyDescent="0.3">
      <c r="A90745">
        <v>11</v>
      </c>
      <c r="B90745" s="1" t="s">
        <v>58</v>
      </c>
      <c r="C90745" s="3" t="s">
        <v>59</v>
      </c>
      <c r="D90745" s="3" t="s">
        <v>60</v>
      </c>
      <c r="E90745" s="1" t="s">
        <v>22</v>
      </c>
      <c r="F90745" s="2">
        <v>0.83567129629629633</v>
      </c>
      <c r="G90745">
        <v>6.67</v>
      </c>
      <c r="H90745">
        <v>50.19</v>
      </c>
      <c r="I90745" s="4">
        <v>0</v>
      </c>
      <c r="J90745">
        <v>432</v>
      </c>
      <c r="K90745">
        <v>4</v>
      </c>
    </row>
    <row r="90746" spans="1:11" hidden="1" x14ac:dyDescent="0.3">
      <c r="A90746">
        <v>11</v>
      </c>
      <c r="B90746" s="1" t="s">
        <v>58</v>
      </c>
      <c r="C90746" s="3" t="s">
        <v>59</v>
      </c>
      <c r="D90746" s="3" t="s">
        <v>60</v>
      </c>
      <c r="E90746" s="1" t="s">
        <v>22</v>
      </c>
      <c r="F90746" s="2">
        <v>0.83916666666666662</v>
      </c>
      <c r="G90746">
        <v>6.71</v>
      </c>
      <c r="H90746">
        <v>50.3</v>
      </c>
      <c r="I90746" s="4">
        <v>0</v>
      </c>
      <c r="J90746">
        <v>422</v>
      </c>
      <c r="K90746">
        <v>3</v>
      </c>
    </row>
    <row r="90747" spans="1:11" hidden="1" x14ac:dyDescent="0.3">
      <c r="A90747">
        <v>11</v>
      </c>
      <c r="B90747" s="1" t="s">
        <v>58</v>
      </c>
      <c r="C90747" s="3" t="s">
        <v>59</v>
      </c>
      <c r="D90747" s="3" t="s">
        <v>60</v>
      </c>
      <c r="E90747" s="1" t="s">
        <v>22</v>
      </c>
      <c r="F90747" s="2">
        <v>0.84265046296296298</v>
      </c>
      <c r="G90747">
        <v>6.71</v>
      </c>
      <c r="H90747">
        <v>50.43</v>
      </c>
      <c r="I90747" s="4">
        <v>0</v>
      </c>
      <c r="J90747">
        <v>403</v>
      </c>
      <c r="K90747">
        <v>0</v>
      </c>
    </row>
    <row r="90748" spans="1:11" hidden="1" x14ac:dyDescent="0.3">
      <c r="A90748">
        <v>11</v>
      </c>
      <c r="B90748" s="1" t="s">
        <v>58</v>
      </c>
      <c r="C90748" s="3" t="s">
        <v>59</v>
      </c>
      <c r="D90748" s="3" t="s">
        <v>60</v>
      </c>
      <c r="E90748" s="1" t="s">
        <v>22</v>
      </c>
      <c r="F90748" s="2">
        <v>0.84614583333333337</v>
      </c>
      <c r="G90748">
        <v>6.54</v>
      </c>
      <c r="H90748">
        <v>51.44</v>
      </c>
      <c r="I90748" s="4">
        <v>0</v>
      </c>
      <c r="J90748">
        <v>415</v>
      </c>
      <c r="K90748">
        <v>2</v>
      </c>
    </row>
    <row r="90749" spans="1:11" hidden="1" x14ac:dyDescent="0.3">
      <c r="A90749">
        <v>11</v>
      </c>
      <c r="B90749" s="1" t="s">
        <v>58</v>
      </c>
      <c r="C90749" s="3" t="s">
        <v>59</v>
      </c>
      <c r="D90749" s="3" t="s">
        <v>60</v>
      </c>
      <c r="E90749" s="1" t="s">
        <v>22</v>
      </c>
      <c r="F90749" s="2">
        <v>0.84964120370370366</v>
      </c>
      <c r="G90749">
        <v>6.51</v>
      </c>
      <c r="H90749">
        <v>52.31</v>
      </c>
      <c r="I90749" s="4">
        <v>0</v>
      </c>
      <c r="J90749">
        <v>400</v>
      </c>
      <c r="K90749">
        <v>0</v>
      </c>
    </row>
    <row r="90750" spans="1:11" hidden="1" x14ac:dyDescent="0.3">
      <c r="A90750">
        <v>11</v>
      </c>
      <c r="B90750" s="1" t="s">
        <v>58</v>
      </c>
      <c r="C90750" s="3" t="s">
        <v>59</v>
      </c>
      <c r="D90750" s="3" t="s">
        <v>60</v>
      </c>
      <c r="E90750" s="1" t="s">
        <v>22</v>
      </c>
      <c r="F90750" s="2">
        <v>0.85312500000000002</v>
      </c>
      <c r="G90750">
        <v>6.38</v>
      </c>
      <c r="H90750">
        <v>53.16</v>
      </c>
      <c r="I90750" s="4">
        <v>0</v>
      </c>
      <c r="J90750">
        <v>427</v>
      </c>
      <c r="K90750">
        <v>4</v>
      </c>
    </row>
    <row r="90751" spans="1:11" hidden="1" x14ac:dyDescent="0.3">
      <c r="A90751">
        <v>11</v>
      </c>
      <c r="B90751" s="1" t="s">
        <v>58</v>
      </c>
      <c r="C90751" s="3" t="s">
        <v>59</v>
      </c>
      <c r="D90751" s="3" t="s">
        <v>60</v>
      </c>
      <c r="E90751" s="1" t="s">
        <v>22</v>
      </c>
      <c r="F90751" s="2">
        <v>0.85662037037037042</v>
      </c>
      <c r="G90751">
        <v>6.36</v>
      </c>
      <c r="H90751">
        <v>51.38</v>
      </c>
      <c r="I90751" s="4">
        <v>0</v>
      </c>
      <c r="J90751">
        <v>403</v>
      </c>
      <c r="K90751">
        <v>0</v>
      </c>
    </row>
    <row r="90752" spans="1:11" hidden="1" x14ac:dyDescent="0.3">
      <c r="A90752">
        <v>11</v>
      </c>
      <c r="B90752" s="1" t="s">
        <v>58</v>
      </c>
      <c r="C90752" s="3" t="s">
        <v>59</v>
      </c>
      <c r="D90752" s="3" t="s">
        <v>60</v>
      </c>
      <c r="E90752" s="1" t="s">
        <v>22</v>
      </c>
      <c r="F90752" s="2">
        <v>0.86010416666666667</v>
      </c>
      <c r="G90752">
        <v>6.33</v>
      </c>
      <c r="H90752">
        <v>51.98</v>
      </c>
      <c r="I90752" s="4">
        <v>0</v>
      </c>
      <c r="J90752">
        <v>407</v>
      </c>
      <c r="K90752">
        <v>1</v>
      </c>
    </row>
    <row r="90753" spans="1:11" hidden="1" x14ac:dyDescent="0.3">
      <c r="A90753">
        <v>11</v>
      </c>
      <c r="B90753" s="1" t="s">
        <v>58</v>
      </c>
      <c r="C90753" s="3" t="s">
        <v>59</v>
      </c>
      <c r="D90753" s="3" t="s">
        <v>60</v>
      </c>
      <c r="E90753" s="1" t="s">
        <v>22</v>
      </c>
      <c r="F90753" s="2">
        <v>0.86359953703703707</v>
      </c>
      <c r="G90753">
        <v>6.45</v>
      </c>
      <c r="H90753">
        <v>51.49</v>
      </c>
      <c r="I90753" s="4">
        <v>0</v>
      </c>
      <c r="J90753">
        <v>413</v>
      </c>
      <c r="K90753">
        <v>1</v>
      </c>
    </row>
    <row r="90754" spans="1:11" hidden="1" x14ac:dyDescent="0.3">
      <c r="A90754">
        <v>11</v>
      </c>
      <c r="B90754" s="1" t="s">
        <v>58</v>
      </c>
      <c r="C90754" s="3" t="s">
        <v>59</v>
      </c>
      <c r="D90754" s="3" t="s">
        <v>60</v>
      </c>
      <c r="E90754" s="1" t="s">
        <v>22</v>
      </c>
      <c r="F90754" s="2">
        <v>0.86709490740740736</v>
      </c>
      <c r="G90754">
        <v>6.35</v>
      </c>
      <c r="H90754">
        <v>53.01</v>
      </c>
      <c r="I90754" s="4">
        <v>0</v>
      </c>
      <c r="J90754">
        <v>409</v>
      </c>
      <c r="K90754">
        <v>1</v>
      </c>
    </row>
    <row r="90755" spans="1:11" hidden="1" x14ac:dyDescent="0.3">
      <c r="A90755">
        <v>11</v>
      </c>
      <c r="B90755" s="1" t="s">
        <v>58</v>
      </c>
      <c r="C90755" s="3" t="s">
        <v>59</v>
      </c>
      <c r="D90755" s="3" t="s">
        <v>60</v>
      </c>
      <c r="E90755" s="1" t="s">
        <v>22</v>
      </c>
      <c r="F90755" s="2">
        <v>0.87057870370370372</v>
      </c>
      <c r="G90755">
        <v>6.57</v>
      </c>
      <c r="H90755">
        <v>52.28</v>
      </c>
      <c r="I90755" s="4">
        <v>0</v>
      </c>
      <c r="J90755">
        <v>421</v>
      </c>
      <c r="K90755">
        <v>3</v>
      </c>
    </row>
    <row r="90756" spans="1:11" hidden="1" x14ac:dyDescent="0.3">
      <c r="A90756">
        <v>11</v>
      </c>
      <c r="B90756" s="1" t="s">
        <v>58</v>
      </c>
      <c r="C90756" s="3" t="s">
        <v>59</v>
      </c>
      <c r="D90756" s="3" t="s">
        <v>60</v>
      </c>
      <c r="E90756" s="1" t="s">
        <v>22</v>
      </c>
      <c r="F90756" s="2">
        <v>0.87407407407407411</v>
      </c>
      <c r="G90756">
        <v>6.38</v>
      </c>
      <c r="H90756">
        <v>50.85</v>
      </c>
      <c r="I90756" s="4">
        <v>0</v>
      </c>
      <c r="J90756">
        <v>400</v>
      </c>
      <c r="K90756">
        <v>0</v>
      </c>
    </row>
    <row r="90757" spans="1:11" hidden="1" x14ac:dyDescent="0.3">
      <c r="A90757">
        <v>11</v>
      </c>
      <c r="B90757" s="1" t="s">
        <v>58</v>
      </c>
      <c r="C90757" s="3" t="s">
        <v>59</v>
      </c>
      <c r="D90757" s="3" t="s">
        <v>60</v>
      </c>
      <c r="E90757" s="1" t="s">
        <v>22</v>
      </c>
      <c r="F90757" s="2">
        <v>0.87755787037037036</v>
      </c>
      <c r="G90757">
        <v>6.49</v>
      </c>
      <c r="H90757">
        <v>49.73</v>
      </c>
      <c r="I90757" s="4">
        <v>0</v>
      </c>
      <c r="J90757">
        <v>432</v>
      </c>
      <c r="K90757">
        <v>4</v>
      </c>
    </row>
    <row r="90758" spans="1:11" hidden="1" x14ac:dyDescent="0.3">
      <c r="A90758">
        <v>11</v>
      </c>
      <c r="B90758" s="1" t="s">
        <v>58</v>
      </c>
      <c r="C90758" s="3" t="s">
        <v>59</v>
      </c>
      <c r="D90758" s="3" t="s">
        <v>60</v>
      </c>
      <c r="E90758" s="1" t="s">
        <v>22</v>
      </c>
      <c r="F90758" s="2">
        <v>0.88105324074074076</v>
      </c>
      <c r="G90758">
        <v>6.42</v>
      </c>
      <c r="H90758">
        <v>50.87</v>
      </c>
      <c r="I90758" s="4">
        <v>0</v>
      </c>
      <c r="J90758">
        <v>416</v>
      </c>
      <c r="K90758">
        <v>2</v>
      </c>
    </row>
    <row r="90759" spans="1:11" hidden="1" x14ac:dyDescent="0.3">
      <c r="A90759">
        <v>11</v>
      </c>
      <c r="B90759" s="1" t="s">
        <v>58</v>
      </c>
      <c r="C90759" s="3" t="s">
        <v>59</v>
      </c>
      <c r="D90759" s="3" t="s">
        <v>60</v>
      </c>
      <c r="E90759" s="1" t="s">
        <v>22</v>
      </c>
      <c r="F90759" s="2">
        <v>0.88453703703703701</v>
      </c>
      <c r="G90759">
        <v>6.38</v>
      </c>
      <c r="H90759">
        <v>51.7</v>
      </c>
      <c r="I90759" s="4">
        <v>0</v>
      </c>
      <c r="J90759">
        <v>438</v>
      </c>
      <c r="K90759">
        <v>5</v>
      </c>
    </row>
    <row r="90760" spans="1:11" hidden="1" x14ac:dyDescent="0.3">
      <c r="A90760">
        <v>11</v>
      </c>
      <c r="B90760" s="1" t="s">
        <v>58</v>
      </c>
      <c r="C90760" s="3" t="s">
        <v>59</v>
      </c>
      <c r="D90760" s="3" t="s">
        <v>60</v>
      </c>
      <c r="E90760" s="1" t="s">
        <v>22</v>
      </c>
      <c r="F90760" s="2">
        <v>0.88803240740740741</v>
      </c>
      <c r="G90760">
        <v>6.48</v>
      </c>
      <c r="H90760">
        <v>51.82</v>
      </c>
      <c r="I90760" s="4">
        <v>0</v>
      </c>
      <c r="J90760">
        <v>400</v>
      </c>
      <c r="K90760">
        <v>0</v>
      </c>
    </row>
    <row r="90761" spans="1:11" hidden="1" x14ac:dyDescent="0.3">
      <c r="A90761">
        <v>11</v>
      </c>
      <c r="B90761" s="1" t="s">
        <v>58</v>
      </c>
      <c r="C90761" s="3" t="s">
        <v>59</v>
      </c>
      <c r="D90761" s="3" t="s">
        <v>60</v>
      </c>
      <c r="E90761" s="1" t="s">
        <v>22</v>
      </c>
      <c r="F90761" s="2">
        <v>0.89152777777777781</v>
      </c>
      <c r="G90761">
        <v>6.46</v>
      </c>
      <c r="H90761">
        <v>49.79</v>
      </c>
      <c r="I90761" s="4">
        <v>0</v>
      </c>
      <c r="J90761">
        <v>408</v>
      </c>
      <c r="K90761">
        <v>1</v>
      </c>
    </row>
    <row r="90762" spans="1:11" hidden="1" x14ac:dyDescent="0.3">
      <c r="A90762">
        <v>11</v>
      </c>
      <c r="B90762" s="1" t="s">
        <v>58</v>
      </c>
      <c r="C90762" s="3" t="s">
        <v>59</v>
      </c>
      <c r="D90762" s="3" t="s">
        <v>60</v>
      </c>
      <c r="E90762" s="1" t="s">
        <v>22</v>
      </c>
      <c r="F90762" s="2">
        <v>0.89501157407407406</v>
      </c>
      <c r="G90762">
        <v>6.59</v>
      </c>
      <c r="H90762">
        <v>49.89</v>
      </c>
      <c r="I90762" s="4">
        <v>0</v>
      </c>
      <c r="J90762">
        <v>414</v>
      </c>
      <c r="K90762">
        <v>2</v>
      </c>
    </row>
    <row r="90763" spans="1:11" hidden="1" x14ac:dyDescent="0.3">
      <c r="A90763">
        <v>11</v>
      </c>
      <c r="B90763" s="1" t="s">
        <v>58</v>
      </c>
      <c r="C90763" s="3" t="s">
        <v>59</v>
      </c>
      <c r="D90763" s="3" t="s">
        <v>60</v>
      </c>
      <c r="E90763" s="1" t="s">
        <v>22</v>
      </c>
      <c r="F90763" s="2">
        <v>0.89850694444444446</v>
      </c>
      <c r="G90763">
        <v>6.58</v>
      </c>
      <c r="H90763">
        <v>50.32</v>
      </c>
      <c r="I90763" s="4">
        <v>0</v>
      </c>
      <c r="J90763">
        <v>408</v>
      </c>
      <c r="K90763">
        <v>1</v>
      </c>
    </row>
    <row r="90764" spans="1:11" hidden="1" x14ac:dyDescent="0.3">
      <c r="A90764">
        <v>11</v>
      </c>
      <c r="B90764" s="1" t="s">
        <v>58</v>
      </c>
      <c r="C90764" s="3" t="s">
        <v>59</v>
      </c>
      <c r="D90764" s="3" t="s">
        <v>60</v>
      </c>
      <c r="E90764" s="1" t="s">
        <v>22</v>
      </c>
      <c r="F90764" s="2">
        <v>0.90200231481481485</v>
      </c>
      <c r="G90764">
        <v>6.37</v>
      </c>
      <c r="H90764">
        <v>50.24</v>
      </c>
      <c r="I90764" s="4">
        <v>0</v>
      </c>
      <c r="J90764">
        <v>415</v>
      </c>
      <c r="K90764">
        <v>2</v>
      </c>
    </row>
    <row r="90765" spans="1:11" hidden="1" x14ac:dyDescent="0.3">
      <c r="A90765">
        <v>11</v>
      </c>
      <c r="B90765" s="1" t="s">
        <v>58</v>
      </c>
      <c r="C90765" s="3" t="s">
        <v>59</v>
      </c>
      <c r="D90765" s="3" t="s">
        <v>60</v>
      </c>
      <c r="E90765" s="1" t="s">
        <v>22</v>
      </c>
      <c r="F90765" s="2">
        <v>0.9054861111111111</v>
      </c>
      <c r="G90765">
        <v>6.49</v>
      </c>
      <c r="H90765">
        <v>52.11</v>
      </c>
      <c r="I90765" s="4">
        <v>0</v>
      </c>
      <c r="J90765">
        <v>434</v>
      </c>
      <c r="K90765">
        <v>5</v>
      </c>
    </row>
    <row r="90766" spans="1:11" hidden="1" x14ac:dyDescent="0.3">
      <c r="A90766">
        <v>11</v>
      </c>
      <c r="B90766" s="1" t="s">
        <v>58</v>
      </c>
      <c r="C90766" s="3" t="s">
        <v>59</v>
      </c>
      <c r="D90766" s="3" t="s">
        <v>60</v>
      </c>
      <c r="E90766" s="1" t="s">
        <v>22</v>
      </c>
      <c r="F90766" s="2">
        <v>0.9089814814814815</v>
      </c>
      <c r="G90766">
        <v>6.6</v>
      </c>
      <c r="H90766">
        <v>51.95</v>
      </c>
      <c r="I90766" s="4">
        <v>0</v>
      </c>
      <c r="J90766">
        <v>405</v>
      </c>
      <c r="K90766">
        <v>0</v>
      </c>
    </row>
    <row r="90767" spans="1:11" hidden="1" x14ac:dyDescent="0.3">
      <c r="A90767">
        <v>11</v>
      </c>
      <c r="B90767" s="1" t="s">
        <v>58</v>
      </c>
      <c r="C90767" s="3" t="s">
        <v>59</v>
      </c>
      <c r="D90767" s="3" t="s">
        <v>60</v>
      </c>
      <c r="E90767" s="1" t="s">
        <v>22</v>
      </c>
      <c r="F90767" s="2">
        <v>0.91246527777777775</v>
      </c>
      <c r="G90767">
        <v>6.67</v>
      </c>
      <c r="H90767">
        <v>50.59</v>
      </c>
      <c r="I90767" s="4">
        <v>0</v>
      </c>
      <c r="J90767">
        <v>400</v>
      </c>
      <c r="K90767">
        <v>0</v>
      </c>
    </row>
    <row r="90768" spans="1:11" hidden="1" x14ac:dyDescent="0.3">
      <c r="A90768">
        <v>11</v>
      </c>
      <c r="B90768" s="1" t="s">
        <v>58</v>
      </c>
      <c r="C90768" s="3" t="s">
        <v>59</v>
      </c>
      <c r="D90768" s="3" t="s">
        <v>60</v>
      </c>
      <c r="E90768" s="1" t="s">
        <v>22</v>
      </c>
      <c r="F90768" s="2">
        <v>0.91596064814814815</v>
      </c>
      <c r="G90768">
        <v>6.61</v>
      </c>
      <c r="H90768">
        <v>49.77</v>
      </c>
      <c r="I90768" s="4">
        <v>0</v>
      </c>
      <c r="J90768">
        <v>417</v>
      </c>
      <c r="K90768">
        <v>2</v>
      </c>
    </row>
    <row r="90769" spans="1:11" hidden="1" x14ac:dyDescent="0.3">
      <c r="A90769">
        <v>11</v>
      </c>
      <c r="B90769" s="1" t="s">
        <v>58</v>
      </c>
      <c r="C90769" s="3" t="s">
        <v>59</v>
      </c>
      <c r="D90769" s="3" t="s">
        <v>60</v>
      </c>
      <c r="E90769" s="1" t="s">
        <v>22</v>
      </c>
      <c r="F90769" s="2">
        <v>0.9194444444444444</v>
      </c>
      <c r="G90769">
        <v>6.64</v>
      </c>
      <c r="H90769">
        <v>49.56</v>
      </c>
      <c r="I90769" s="4">
        <v>0</v>
      </c>
      <c r="J90769">
        <v>410</v>
      </c>
      <c r="K90769">
        <v>1</v>
      </c>
    </row>
    <row r="90770" spans="1:11" hidden="1" x14ac:dyDescent="0.3">
      <c r="A90770">
        <v>11</v>
      </c>
      <c r="B90770" s="1" t="s">
        <v>58</v>
      </c>
      <c r="C90770" s="3" t="s">
        <v>59</v>
      </c>
      <c r="D90770" s="3" t="s">
        <v>60</v>
      </c>
      <c r="E90770" s="1" t="s">
        <v>22</v>
      </c>
      <c r="F90770" s="2">
        <v>0.9229398148148148</v>
      </c>
      <c r="G90770">
        <v>6.64</v>
      </c>
      <c r="H90770">
        <v>48.97</v>
      </c>
      <c r="I90770" s="4">
        <v>0</v>
      </c>
      <c r="J90770">
        <v>422</v>
      </c>
      <c r="K90770">
        <v>3</v>
      </c>
    </row>
    <row r="90771" spans="1:11" hidden="1" x14ac:dyDescent="0.3">
      <c r="A90771">
        <v>11</v>
      </c>
      <c r="B90771" s="1" t="s">
        <v>58</v>
      </c>
      <c r="C90771" s="3" t="s">
        <v>59</v>
      </c>
      <c r="D90771" s="3" t="s">
        <v>60</v>
      </c>
      <c r="E90771" s="1" t="s">
        <v>22</v>
      </c>
      <c r="F90771" s="2">
        <v>0.92643518518518519</v>
      </c>
      <c r="G90771">
        <v>6.61</v>
      </c>
      <c r="H90771">
        <v>50.39</v>
      </c>
      <c r="I90771" s="4">
        <v>0</v>
      </c>
      <c r="J90771">
        <v>400</v>
      </c>
      <c r="K90771">
        <v>0</v>
      </c>
    </row>
    <row r="90772" spans="1:11" hidden="1" x14ac:dyDescent="0.3">
      <c r="A90772">
        <v>11</v>
      </c>
      <c r="B90772" s="1" t="s">
        <v>58</v>
      </c>
      <c r="C90772" s="3" t="s">
        <v>59</v>
      </c>
      <c r="D90772" s="3" t="s">
        <v>60</v>
      </c>
      <c r="E90772" s="1" t="s">
        <v>22</v>
      </c>
      <c r="F90772" s="2">
        <v>0.92991898148148144</v>
      </c>
      <c r="G90772">
        <v>6.58</v>
      </c>
      <c r="H90772">
        <v>50.18</v>
      </c>
      <c r="I90772" s="4">
        <v>0</v>
      </c>
      <c r="J90772">
        <v>414</v>
      </c>
      <c r="K90772">
        <v>2</v>
      </c>
    </row>
    <row r="90773" spans="1:11" hidden="1" x14ac:dyDescent="0.3">
      <c r="A90773">
        <v>11</v>
      </c>
      <c r="B90773" s="1" t="s">
        <v>58</v>
      </c>
      <c r="C90773" s="3" t="s">
        <v>59</v>
      </c>
      <c r="D90773" s="3" t="s">
        <v>60</v>
      </c>
      <c r="E90773" s="1" t="s">
        <v>22</v>
      </c>
      <c r="F90773" s="2">
        <v>0.93341435185185184</v>
      </c>
      <c r="G90773">
        <v>6.64</v>
      </c>
      <c r="H90773">
        <v>48.67</v>
      </c>
      <c r="I90773" s="4">
        <v>0</v>
      </c>
      <c r="J90773">
        <v>400</v>
      </c>
      <c r="K90773">
        <v>0</v>
      </c>
    </row>
    <row r="90774" spans="1:11" hidden="1" x14ac:dyDescent="0.3">
      <c r="A90774">
        <v>11</v>
      </c>
      <c r="B90774" s="1" t="s">
        <v>58</v>
      </c>
      <c r="C90774" s="3" t="s">
        <v>59</v>
      </c>
      <c r="D90774" s="3" t="s">
        <v>60</v>
      </c>
      <c r="E90774" s="1" t="s">
        <v>22</v>
      </c>
      <c r="F90774" s="2">
        <v>0.9368981481481482</v>
      </c>
      <c r="G90774">
        <v>6.79</v>
      </c>
      <c r="H90774">
        <v>46.71</v>
      </c>
      <c r="I90774" s="4">
        <v>0</v>
      </c>
      <c r="J90774">
        <v>448</v>
      </c>
      <c r="K90774">
        <v>7</v>
      </c>
    </row>
    <row r="90775" spans="1:11" hidden="1" x14ac:dyDescent="0.3">
      <c r="A90775">
        <v>11</v>
      </c>
      <c r="B90775" s="1" t="s">
        <v>58</v>
      </c>
      <c r="C90775" s="3" t="s">
        <v>59</v>
      </c>
      <c r="D90775" s="3" t="s">
        <v>60</v>
      </c>
      <c r="E90775" s="1" t="s">
        <v>22</v>
      </c>
      <c r="F90775" s="2">
        <v>0.94039351851851849</v>
      </c>
      <c r="G90775">
        <v>6.65</v>
      </c>
      <c r="H90775">
        <v>48.93</v>
      </c>
      <c r="I90775" s="4">
        <v>0</v>
      </c>
      <c r="J90775">
        <v>413</v>
      </c>
      <c r="K90775">
        <v>1</v>
      </c>
    </row>
    <row r="90776" spans="1:11" hidden="1" x14ac:dyDescent="0.3">
      <c r="A90776">
        <v>11</v>
      </c>
      <c r="B90776" s="1" t="s">
        <v>58</v>
      </c>
      <c r="C90776" s="3" t="s">
        <v>59</v>
      </c>
      <c r="D90776" s="3" t="s">
        <v>60</v>
      </c>
      <c r="E90776" s="1" t="s">
        <v>22</v>
      </c>
      <c r="F90776" s="2">
        <v>0.94388888888888889</v>
      </c>
      <c r="G90776">
        <v>6.54</v>
      </c>
      <c r="H90776">
        <v>49.53</v>
      </c>
      <c r="I90776" s="4">
        <v>0</v>
      </c>
      <c r="J90776">
        <v>441</v>
      </c>
      <c r="K90776">
        <v>6</v>
      </c>
    </row>
    <row r="90777" spans="1:11" hidden="1" x14ac:dyDescent="0.3">
      <c r="A90777">
        <v>11</v>
      </c>
      <c r="B90777" s="1" t="s">
        <v>58</v>
      </c>
      <c r="C90777" s="3" t="s">
        <v>59</v>
      </c>
      <c r="D90777" s="3" t="s">
        <v>60</v>
      </c>
      <c r="E90777" s="1" t="s">
        <v>22</v>
      </c>
      <c r="F90777" s="2">
        <v>0.94737268518518514</v>
      </c>
      <c r="G90777">
        <v>6.66</v>
      </c>
      <c r="H90777">
        <v>47.25</v>
      </c>
      <c r="I90777" s="4">
        <v>0</v>
      </c>
      <c r="J90777">
        <v>413</v>
      </c>
      <c r="K90777">
        <v>1</v>
      </c>
    </row>
    <row r="90778" spans="1:11" hidden="1" x14ac:dyDescent="0.3">
      <c r="A90778">
        <v>11</v>
      </c>
      <c r="B90778" s="1" t="s">
        <v>58</v>
      </c>
      <c r="C90778" s="3" t="s">
        <v>59</v>
      </c>
      <c r="D90778" s="3" t="s">
        <v>60</v>
      </c>
      <c r="E90778" s="1" t="s">
        <v>22</v>
      </c>
      <c r="F90778" s="2">
        <v>0.95086805555555554</v>
      </c>
      <c r="G90778">
        <v>6.79</v>
      </c>
      <c r="H90778">
        <v>45.7</v>
      </c>
      <c r="I90778" s="4">
        <v>0</v>
      </c>
      <c r="J90778">
        <v>405</v>
      </c>
      <c r="K90778">
        <v>0</v>
      </c>
    </row>
    <row r="90779" spans="1:11" hidden="1" x14ac:dyDescent="0.3">
      <c r="A90779">
        <v>11</v>
      </c>
      <c r="B90779" s="1" t="s">
        <v>58</v>
      </c>
      <c r="C90779" s="3" t="s">
        <v>59</v>
      </c>
      <c r="D90779" s="3" t="s">
        <v>60</v>
      </c>
      <c r="E90779" s="1" t="s">
        <v>22</v>
      </c>
      <c r="F90779" s="2">
        <v>0.95436342592592593</v>
      </c>
      <c r="G90779">
        <v>6.79</v>
      </c>
      <c r="H90779">
        <v>47.63</v>
      </c>
      <c r="I90779" s="4">
        <v>0</v>
      </c>
      <c r="J90779">
        <v>424</v>
      </c>
      <c r="K90779">
        <v>3</v>
      </c>
    </row>
    <row r="90780" spans="1:11" hidden="1" x14ac:dyDescent="0.3">
      <c r="A90780">
        <v>11</v>
      </c>
      <c r="B90780" s="1" t="s">
        <v>58</v>
      </c>
      <c r="C90780" s="3" t="s">
        <v>59</v>
      </c>
      <c r="D90780" s="3" t="s">
        <v>60</v>
      </c>
      <c r="E90780" s="1" t="s">
        <v>22</v>
      </c>
      <c r="F90780" s="2">
        <v>0.95784722222222218</v>
      </c>
      <c r="G90780">
        <v>6.66</v>
      </c>
      <c r="H90780">
        <v>47.47</v>
      </c>
      <c r="I90780" s="4">
        <v>0</v>
      </c>
      <c r="J90780">
        <v>414</v>
      </c>
      <c r="K90780">
        <v>2</v>
      </c>
    </row>
    <row r="90781" spans="1:11" hidden="1" x14ac:dyDescent="0.3">
      <c r="A90781">
        <v>11</v>
      </c>
      <c r="B90781" s="1" t="s">
        <v>58</v>
      </c>
      <c r="C90781" s="3" t="s">
        <v>59</v>
      </c>
      <c r="D90781" s="3" t="s">
        <v>60</v>
      </c>
      <c r="E90781" s="1" t="s">
        <v>22</v>
      </c>
      <c r="F90781" s="2">
        <v>0.96134259259259258</v>
      </c>
      <c r="G90781">
        <v>6.84</v>
      </c>
      <c r="H90781">
        <v>45.04</v>
      </c>
      <c r="I90781" s="4">
        <v>0</v>
      </c>
      <c r="J90781">
        <v>422</v>
      </c>
      <c r="K90781">
        <v>3</v>
      </c>
    </row>
    <row r="90782" spans="1:11" hidden="1" x14ac:dyDescent="0.3">
      <c r="A90782">
        <v>11</v>
      </c>
      <c r="B90782" s="1" t="s">
        <v>58</v>
      </c>
      <c r="C90782" s="3" t="s">
        <v>59</v>
      </c>
      <c r="D90782" s="3" t="s">
        <v>60</v>
      </c>
      <c r="E90782" s="1" t="s">
        <v>22</v>
      </c>
      <c r="F90782" s="2">
        <v>0.96482638888888894</v>
      </c>
      <c r="G90782">
        <v>6.75</v>
      </c>
      <c r="H90782">
        <v>44.8</v>
      </c>
      <c r="I90782" s="4">
        <v>0</v>
      </c>
      <c r="J90782">
        <v>422</v>
      </c>
      <c r="K90782">
        <v>3</v>
      </c>
    </row>
    <row r="90783" spans="1:11" hidden="1" x14ac:dyDescent="0.3">
      <c r="A90783">
        <v>11</v>
      </c>
      <c r="B90783" s="1" t="s">
        <v>58</v>
      </c>
      <c r="C90783" s="3" t="s">
        <v>59</v>
      </c>
      <c r="D90783" s="3" t="s">
        <v>60</v>
      </c>
      <c r="E90783" s="1" t="s">
        <v>22</v>
      </c>
      <c r="F90783" s="2">
        <v>0.96832175925925923</v>
      </c>
      <c r="G90783">
        <v>6.68</v>
      </c>
      <c r="H90783">
        <v>47.69</v>
      </c>
      <c r="I90783" s="4">
        <v>0</v>
      </c>
      <c r="J90783">
        <v>405</v>
      </c>
      <c r="K90783">
        <v>0</v>
      </c>
    </row>
    <row r="90784" spans="1:11" hidden="1" x14ac:dyDescent="0.3">
      <c r="A90784">
        <v>11</v>
      </c>
      <c r="B90784" s="1" t="s">
        <v>58</v>
      </c>
      <c r="C90784" s="3" t="s">
        <v>59</v>
      </c>
      <c r="D90784" s="3" t="s">
        <v>60</v>
      </c>
      <c r="E90784" s="1" t="s">
        <v>22</v>
      </c>
      <c r="F90784" s="2">
        <v>0.97181712962962963</v>
      </c>
      <c r="G90784">
        <v>6.7</v>
      </c>
      <c r="H90784">
        <v>46.47</v>
      </c>
      <c r="I90784" s="4">
        <v>0</v>
      </c>
      <c r="J90784">
        <v>421</v>
      </c>
      <c r="K90784">
        <v>3</v>
      </c>
    </row>
    <row r="90785" spans="1:11" hidden="1" x14ac:dyDescent="0.3">
      <c r="A90785">
        <v>11</v>
      </c>
      <c r="B90785" s="1" t="s">
        <v>58</v>
      </c>
      <c r="C90785" s="3" t="s">
        <v>59</v>
      </c>
      <c r="D90785" s="3" t="s">
        <v>60</v>
      </c>
      <c r="E90785" s="1" t="s">
        <v>22</v>
      </c>
      <c r="F90785" s="2">
        <v>0.97530092592592588</v>
      </c>
      <c r="G90785">
        <v>6.78</v>
      </c>
      <c r="H90785">
        <v>47.08</v>
      </c>
      <c r="I90785" s="4">
        <v>0</v>
      </c>
      <c r="J90785">
        <v>400</v>
      </c>
      <c r="K90785">
        <v>0</v>
      </c>
    </row>
    <row r="90786" spans="1:11" hidden="1" x14ac:dyDescent="0.3">
      <c r="A90786">
        <v>11</v>
      </c>
      <c r="B90786" s="1" t="s">
        <v>58</v>
      </c>
      <c r="C90786" s="3" t="s">
        <v>59</v>
      </c>
      <c r="D90786" s="3" t="s">
        <v>60</v>
      </c>
      <c r="E90786" s="1" t="s">
        <v>22</v>
      </c>
      <c r="F90786" s="2">
        <v>0.97879629629629628</v>
      </c>
      <c r="G90786">
        <v>6.7</v>
      </c>
      <c r="H90786">
        <v>47.34</v>
      </c>
      <c r="I90786" s="4">
        <v>0</v>
      </c>
      <c r="J90786">
        <v>411</v>
      </c>
      <c r="K90786">
        <v>1</v>
      </c>
    </row>
    <row r="90787" spans="1:11" hidden="1" x14ac:dyDescent="0.3">
      <c r="A90787">
        <v>11</v>
      </c>
      <c r="B90787" s="1" t="s">
        <v>58</v>
      </c>
      <c r="C90787" s="3" t="s">
        <v>59</v>
      </c>
      <c r="D90787" s="3" t="s">
        <v>60</v>
      </c>
      <c r="E90787" s="1" t="s">
        <v>22</v>
      </c>
      <c r="F90787" s="2">
        <v>0.98228009259259264</v>
      </c>
      <c r="G90787">
        <v>6.63</v>
      </c>
      <c r="H90787">
        <v>48.42</v>
      </c>
      <c r="I90787" s="4">
        <v>0</v>
      </c>
      <c r="J90787">
        <v>413</v>
      </c>
      <c r="K90787">
        <v>1</v>
      </c>
    </row>
    <row r="90788" spans="1:11" hidden="1" x14ac:dyDescent="0.3">
      <c r="A90788">
        <v>11</v>
      </c>
      <c r="B90788" s="1" t="s">
        <v>58</v>
      </c>
      <c r="C90788" s="3" t="s">
        <v>59</v>
      </c>
      <c r="D90788" s="3" t="s">
        <v>60</v>
      </c>
      <c r="E90788" s="1" t="s">
        <v>22</v>
      </c>
      <c r="F90788" s="2">
        <v>0.98577546296296292</v>
      </c>
      <c r="G90788">
        <v>6.55</v>
      </c>
      <c r="H90788">
        <v>46.41</v>
      </c>
      <c r="I90788" s="4">
        <v>0</v>
      </c>
      <c r="J90788">
        <v>421</v>
      </c>
      <c r="K90788">
        <v>3</v>
      </c>
    </row>
    <row r="90789" spans="1:11" hidden="1" x14ac:dyDescent="0.3">
      <c r="A90789">
        <v>11</v>
      </c>
      <c r="B90789" s="1" t="s">
        <v>58</v>
      </c>
      <c r="C90789" s="3" t="s">
        <v>59</v>
      </c>
      <c r="D90789" s="3" t="s">
        <v>60</v>
      </c>
      <c r="E90789" s="1" t="s">
        <v>22</v>
      </c>
      <c r="F90789" s="2">
        <v>0.98925925925925928</v>
      </c>
      <c r="G90789">
        <v>6.51</v>
      </c>
      <c r="H90789">
        <v>46.7</v>
      </c>
      <c r="I90789" s="4">
        <v>0</v>
      </c>
      <c r="J90789">
        <v>407</v>
      </c>
      <c r="K90789">
        <v>1</v>
      </c>
    </row>
    <row r="90790" spans="1:11" hidden="1" x14ac:dyDescent="0.3">
      <c r="A90790">
        <v>11</v>
      </c>
      <c r="B90790" s="1" t="s">
        <v>58</v>
      </c>
      <c r="C90790" s="3" t="s">
        <v>59</v>
      </c>
      <c r="D90790" s="3" t="s">
        <v>60</v>
      </c>
      <c r="E90790" s="1" t="s">
        <v>22</v>
      </c>
      <c r="F90790" s="2">
        <v>0.99275462962962968</v>
      </c>
      <c r="G90790">
        <v>6.25</v>
      </c>
      <c r="H90790">
        <v>48.48</v>
      </c>
      <c r="I90790" s="4">
        <v>0</v>
      </c>
      <c r="J90790">
        <v>400</v>
      </c>
      <c r="K90790">
        <v>0</v>
      </c>
    </row>
    <row r="90791" spans="1:11" hidden="1" x14ac:dyDescent="0.3">
      <c r="A90791">
        <v>11</v>
      </c>
      <c r="B90791" s="1" t="s">
        <v>58</v>
      </c>
      <c r="C90791" s="3" t="s">
        <v>59</v>
      </c>
      <c r="D90791" s="3" t="s">
        <v>60</v>
      </c>
      <c r="E90791" s="1" t="s">
        <v>22</v>
      </c>
      <c r="F90791" s="2">
        <v>0.99623842592592593</v>
      </c>
      <c r="G90791">
        <v>6.22</v>
      </c>
      <c r="H90791">
        <v>48.48</v>
      </c>
      <c r="I90791" s="4">
        <v>0</v>
      </c>
      <c r="J90791">
        <v>411</v>
      </c>
      <c r="K90791">
        <v>1</v>
      </c>
    </row>
    <row r="90792" spans="1:11" hidden="1" x14ac:dyDescent="0.3">
      <c r="A90792">
        <v>11</v>
      </c>
      <c r="B90792" s="1" t="s">
        <v>58</v>
      </c>
      <c r="C90792" s="3" t="s">
        <v>59</v>
      </c>
      <c r="D90792" s="3" t="s">
        <v>60</v>
      </c>
      <c r="E90792" s="1" t="s">
        <v>22</v>
      </c>
      <c r="F90792" s="2">
        <v>0.99973379629629633</v>
      </c>
      <c r="G90792">
        <v>6.22</v>
      </c>
      <c r="H90792">
        <v>48.24</v>
      </c>
      <c r="I90792" s="4">
        <v>0</v>
      </c>
      <c r="J90792">
        <v>400</v>
      </c>
      <c r="K90792">
        <v>0</v>
      </c>
    </row>
    <row r="90793" spans="1:11" hidden="1" x14ac:dyDescent="0.3">
      <c r="A90793">
        <v>11</v>
      </c>
      <c r="B90793" s="1" t="s">
        <v>58</v>
      </c>
      <c r="C90793" s="3" t="s">
        <v>59</v>
      </c>
      <c r="D90793" s="3" t="s">
        <v>60</v>
      </c>
      <c r="E90793" s="1" t="s">
        <v>23</v>
      </c>
      <c r="F90793" s="2">
        <v>3.2175925925925926E-3</v>
      </c>
      <c r="G90793">
        <v>6.27</v>
      </c>
      <c r="H90793">
        <v>48.18</v>
      </c>
      <c r="I90793" s="4">
        <v>0</v>
      </c>
      <c r="J90793">
        <v>414</v>
      </c>
      <c r="K90793">
        <v>2</v>
      </c>
    </row>
    <row r="90794" spans="1:11" hidden="1" x14ac:dyDescent="0.3">
      <c r="A90794">
        <v>11</v>
      </c>
      <c r="B90794" s="1" t="s">
        <v>58</v>
      </c>
      <c r="C90794" s="3" t="s">
        <v>59</v>
      </c>
      <c r="D90794" s="3" t="s">
        <v>60</v>
      </c>
      <c r="E90794" s="1" t="s">
        <v>23</v>
      </c>
      <c r="F90794" s="2">
        <v>6.7129629629629631E-3</v>
      </c>
      <c r="G90794">
        <v>6.16</v>
      </c>
      <c r="H90794">
        <v>49.83</v>
      </c>
      <c r="I90794" s="4">
        <v>0</v>
      </c>
      <c r="J90794">
        <v>400</v>
      </c>
      <c r="K90794">
        <v>0</v>
      </c>
    </row>
    <row r="90795" spans="1:11" hidden="1" x14ac:dyDescent="0.3">
      <c r="A90795">
        <v>11</v>
      </c>
      <c r="B90795" s="1" t="s">
        <v>58</v>
      </c>
      <c r="C90795" s="3" t="s">
        <v>59</v>
      </c>
      <c r="D90795" s="3" t="s">
        <v>60</v>
      </c>
      <c r="E90795" s="1" t="s">
        <v>23</v>
      </c>
      <c r="F90795" s="2">
        <v>1.019675925925926E-2</v>
      </c>
      <c r="G90795">
        <v>6</v>
      </c>
      <c r="H90795">
        <v>49.99</v>
      </c>
      <c r="I90795" s="4">
        <v>0</v>
      </c>
      <c r="J90795">
        <v>414</v>
      </c>
      <c r="K90795">
        <v>2</v>
      </c>
    </row>
    <row r="90796" spans="1:11" hidden="1" x14ac:dyDescent="0.3">
      <c r="A90796">
        <v>11</v>
      </c>
      <c r="B90796" s="1" t="s">
        <v>58</v>
      </c>
      <c r="C90796" s="3" t="s">
        <v>59</v>
      </c>
      <c r="D90796" s="3" t="s">
        <v>60</v>
      </c>
      <c r="E90796" s="1" t="s">
        <v>23</v>
      </c>
      <c r="F90796" s="2">
        <v>1.369212962962963E-2</v>
      </c>
      <c r="G90796">
        <v>6.16</v>
      </c>
      <c r="H90796">
        <v>50.3</v>
      </c>
      <c r="I90796" s="4">
        <v>0</v>
      </c>
      <c r="J90796">
        <v>421</v>
      </c>
      <c r="K90796">
        <v>3</v>
      </c>
    </row>
    <row r="90797" spans="1:11" hidden="1" x14ac:dyDescent="0.3">
      <c r="A90797">
        <v>11</v>
      </c>
      <c r="B90797" s="1" t="s">
        <v>58</v>
      </c>
      <c r="C90797" s="3" t="s">
        <v>59</v>
      </c>
      <c r="D90797" s="3" t="s">
        <v>60</v>
      </c>
      <c r="E90797" s="1" t="s">
        <v>23</v>
      </c>
      <c r="F90797" s="2">
        <v>1.7175925925925924E-2</v>
      </c>
      <c r="G90797">
        <v>6.26</v>
      </c>
      <c r="H90797">
        <v>50.31</v>
      </c>
      <c r="I90797" s="4">
        <v>0</v>
      </c>
      <c r="J90797">
        <v>409</v>
      </c>
      <c r="K90797">
        <v>1</v>
      </c>
    </row>
    <row r="90798" spans="1:11" hidden="1" x14ac:dyDescent="0.3">
      <c r="A90798">
        <v>11</v>
      </c>
      <c r="B90798" s="1" t="s">
        <v>58</v>
      </c>
      <c r="C90798" s="3" t="s">
        <v>59</v>
      </c>
      <c r="D90798" s="3" t="s">
        <v>60</v>
      </c>
      <c r="E90798" s="1" t="s">
        <v>23</v>
      </c>
      <c r="F90798" s="2">
        <v>2.0659722222222222E-2</v>
      </c>
      <c r="G90798">
        <v>6.22</v>
      </c>
      <c r="H90798">
        <v>51.75</v>
      </c>
      <c r="I90798" s="4">
        <v>0</v>
      </c>
      <c r="J90798">
        <v>405</v>
      </c>
      <c r="K90798">
        <v>0</v>
      </c>
    </row>
    <row r="90799" spans="1:11" hidden="1" x14ac:dyDescent="0.3">
      <c r="A90799">
        <v>11</v>
      </c>
      <c r="B90799" s="1" t="s">
        <v>58</v>
      </c>
      <c r="C90799" s="3" t="s">
        <v>59</v>
      </c>
      <c r="D90799" s="3" t="s">
        <v>60</v>
      </c>
      <c r="E90799" s="1" t="s">
        <v>23</v>
      </c>
      <c r="F90799" s="2">
        <v>2.4155092592592593E-2</v>
      </c>
      <c r="G90799">
        <v>6.23</v>
      </c>
      <c r="H90799">
        <v>52.82</v>
      </c>
      <c r="I90799" s="4">
        <v>0</v>
      </c>
      <c r="J90799">
        <v>425</v>
      </c>
      <c r="K90799">
        <v>3</v>
      </c>
    </row>
    <row r="90800" spans="1:11" hidden="1" x14ac:dyDescent="0.3">
      <c r="A90800">
        <v>11</v>
      </c>
      <c r="B90800" s="1" t="s">
        <v>58</v>
      </c>
      <c r="C90800" s="3" t="s">
        <v>59</v>
      </c>
      <c r="D90800" s="3" t="s">
        <v>60</v>
      </c>
      <c r="E90800" s="1" t="s">
        <v>23</v>
      </c>
      <c r="F90800" s="2">
        <v>2.763888888888889E-2</v>
      </c>
      <c r="G90800">
        <v>6.05</v>
      </c>
      <c r="H90800">
        <v>52.32</v>
      </c>
      <c r="I90800" s="4">
        <v>0</v>
      </c>
      <c r="J90800">
        <v>400</v>
      </c>
      <c r="K90800">
        <v>0</v>
      </c>
    </row>
    <row r="90801" spans="1:11" hidden="1" x14ac:dyDescent="0.3">
      <c r="A90801">
        <v>11</v>
      </c>
      <c r="B90801" s="1" t="s">
        <v>58</v>
      </c>
      <c r="C90801" s="3" t="s">
        <v>59</v>
      </c>
      <c r="D90801" s="3" t="s">
        <v>60</v>
      </c>
      <c r="E90801" s="1" t="s">
        <v>23</v>
      </c>
      <c r="F90801" s="2">
        <v>3.1134259259259261E-2</v>
      </c>
      <c r="G90801">
        <v>6.22</v>
      </c>
      <c r="H90801">
        <v>50.3</v>
      </c>
      <c r="I90801" s="4">
        <v>0</v>
      </c>
      <c r="J90801">
        <v>457</v>
      </c>
      <c r="K90801">
        <v>8</v>
      </c>
    </row>
    <row r="90802" spans="1:11" hidden="1" x14ac:dyDescent="0.3">
      <c r="A90802">
        <v>11</v>
      </c>
      <c r="B90802" s="1" t="s">
        <v>58</v>
      </c>
      <c r="C90802" s="3" t="s">
        <v>59</v>
      </c>
      <c r="D90802" s="3" t="s">
        <v>60</v>
      </c>
      <c r="E90802" s="1" t="s">
        <v>23</v>
      </c>
      <c r="F90802" s="2">
        <v>3.4618055555555555E-2</v>
      </c>
      <c r="G90802">
        <v>6.2</v>
      </c>
      <c r="H90802">
        <v>50.46</v>
      </c>
      <c r="I90802" s="4">
        <v>0</v>
      </c>
      <c r="J90802">
        <v>408</v>
      </c>
      <c r="K90802">
        <v>1</v>
      </c>
    </row>
    <row r="90803" spans="1:11" hidden="1" x14ac:dyDescent="0.3">
      <c r="A90803">
        <v>11</v>
      </c>
      <c r="B90803" s="1" t="s">
        <v>58</v>
      </c>
      <c r="C90803" s="3" t="s">
        <v>59</v>
      </c>
      <c r="D90803" s="3" t="s">
        <v>60</v>
      </c>
      <c r="E90803" s="1" t="s">
        <v>23</v>
      </c>
      <c r="F90803" s="2">
        <v>3.8113425925925926E-2</v>
      </c>
      <c r="G90803">
        <v>5.98</v>
      </c>
      <c r="H90803">
        <v>51.5</v>
      </c>
      <c r="I90803" s="4">
        <v>0</v>
      </c>
      <c r="J90803">
        <v>408</v>
      </c>
      <c r="K90803">
        <v>1</v>
      </c>
    </row>
    <row r="90804" spans="1:11" hidden="1" x14ac:dyDescent="0.3">
      <c r="A90804">
        <v>11</v>
      </c>
      <c r="B90804" s="1" t="s">
        <v>58</v>
      </c>
      <c r="C90804" s="3" t="s">
        <v>59</v>
      </c>
      <c r="D90804" s="3" t="s">
        <v>60</v>
      </c>
      <c r="E90804" s="1" t="s">
        <v>23</v>
      </c>
      <c r="F90804" s="2">
        <v>4.1597222222222223E-2</v>
      </c>
      <c r="G90804">
        <v>6.13</v>
      </c>
      <c r="H90804">
        <v>55.1</v>
      </c>
      <c r="I90804" s="4">
        <v>0</v>
      </c>
      <c r="J90804">
        <v>413</v>
      </c>
      <c r="K90804">
        <v>1</v>
      </c>
    </row>
    <row r="90805" spans="1:11" hidden="1" x14ac:dyDescent="0.3">
      <c r="A90805">
        <v>11</v>
      </c>
      <c r="B90805" s="1" t="s">
        <v>58</v>
      </c>
      <c r="C90805" s="3" t="s">
        <v>59</v>
      </c>
      <c r="D90805" s="3" t="s">
        <v>60</v>
      </c>
      <c r="E90805" s="1" t="s">
        <v>23</v>
      </c>
      <c r="F90805" s="2">
        <v>4.5092592592592594E-2</v>
      </c>
      <c r="G90805">
        <v>6.24</v>
      </c>
      <c r="H90805">
        <v>53.54</v>
      </c>
      <c r="I90805" s="4">
        <v>0</v>
      </c>
      <c r="J90805">
        <v>405</v>
      </c>
      <c r="K90805">
        <v>0</v>
      </c>
    </row>
    <row r="90806" spans="1:11" hidden="1" x14ac:dyDescent="0.3">
      <c r="A90806">
        <v>11</v>
      </c>
      <c r="B90806" s="1" t="s">
        <v>58</v>
      </c>
      <c r="C90806" s="3" t="s">
        <v>59</v>
      </c>
      <c r="D90806" s="3" t="s">
        <v>60</v>
      </c>
      <c r="E90806" s="1" t="s">
        <v>23</v>
      </c>
      <c r="F90806" s="2">
        <v>4.8576388888888891E-2</v>
      </c>
      <c r="G90806">
        <v>6.21</v>
      </c>
      <c r="H90806">
        <v>54.04</v>
      </c>
      <c r="I90806" s="4">
        <v>0</v>
      </c>
      <c r="J90806">
        <v>410</v>
      </c>
      <c r="K90806">
        <v>1</v>
      </c>
    </row>
    <row r="90807" spans="1:11" hidden="1" x14ac:dyDescent="0.3">
      <c r="A90807">
        <v>11</v>
      </c>
      <c r="B90807" s="1" t="s">
        <v>58</v>
      </c>
      <c r="C90807" s="3" t="s">
        <v>59</v>
      </c>
      <c r="D90807" s="3" t="s">
        <v>60</v>
      </c>
      <c r="E90807" s="1" t="s">
        <v>23</v>
      </c>
      <c r="F90807" s="2">
        <v>5.2071759259259262E-2</v>
      </c>
      <c r="G90807">
        <v>6.21</v>
      </c>
      <c r="H90807">
        <v>53.55</v>
      </c>
      <c r="I90807" s="4">
        <v>0</v>
      </c>
      <c r="J90807">
        <v>426</v>
      </c>
      <c r="K90807">
        <v>3</v>
      </c>
    </row>
    <row r="90808" spans="1:11" hidden="1" x14ac:dyDescent="0.3">
      <c r="A90808">
        <v>11</v>
      </c>
      <c r="B90808" s="1" t="s">
        <v>58</v>
      </c>
      <c r="C90808" s="3" t="s">
        <v>59</v>
      </c>
      <c r="D90808" s="3" t="s">
        <v>60</v>
      </c>
      <c r="E90808" s="1" t="s">
        <v>23</v>
      </c>
      <c r="F90808" s="2">
        <v>5.5555555555555552E-2</v>
      </c>
      <c r="G90808">
        <v>6.13</v>
      </c>
      <c r="H90808">
        <v>54.4</v>
      </c>
      <c r="I90808" s="4">
        <v>0</v>
      </c>
      <c r="J90808">
        <v>413</v>
      </c>
      <c r="K90808">
        <v>1</v>
      </c>
    </row>
    <row r="90809" spans="1:11" hidden="1" x14ac:dyDescent="0.3">
      <c r="A90809">
        <v>11</v>
      </c>
      <c r="B90809" s="1" t="s">
        <v>58</v>
      </c>
      <c r="C90809" s="3" t="s">
        <v>59</v>
      </c>
      <c r="D90809" s="3" t="s">
        <v>60</v>
      </c>
      <c r="E90809" s="1" t="s">
        <v>23</v>
      </c>
      <c r="F90809" s="2">
        <v>5.9050925925925923E-2</v>
      </c>
      <c r="G90809">
        <v>6.16</v>
      </c>
      <c r="H90809">
        <v>54.62</v>
      </c>
      <c r="I90809" s="4">
        <v>0</v>
      </c>
      <c r="J90809">
        <v>403</v>
      </c>
      <c r="K90809">
        <v>0</v>
      </c>
    </row>
    <row r="90810" spans="1:11" hidden="1" x14ac:dyDescent="0.3">
      <c r="A90810">
        <v>11</v>
      </c>
      <c r="B90810" s="1" t="s">
        <v>58</v>
      </c>
      <c r="C90810" s="3" t="s">
        <v>59</v>
      </c>
      <c r="D90810" s="3" t="s">
        <v>60</v>
      </c>
      <c r="E90810" s="1" t="s">
        <v>23</v>
      </c>
      <c r="F90810" s="2">
        <v>6.2534722222222228E-2</v>
      </c>
      <c r="G90810">
        <v>6.12</v>
      </c>
      <c r="H90810">
        <v>55.12</v>
      </c>
      <c r="I90810" s="4">
        <v>0</v>
      </c>
      <c r="J90810">
        <v>410</v>
      </c>
      <c r="K90810">
        <v>1</v>
      </c>
    </row>
    <row r="90811" spans="1:11" hidden="1" x14ac:dyDescent="0.3">
      <c r="A90811">
        <v>11</v>
      </c>
      <c r="B90811" s="1" t="s">
        <v>58</v>
      </c>
      <c r="C90811" s="3" t="s">
        <v>59</v>
      </c>
      <c r="D90811" s="3" t="s">
        <v>60</v>
      </c>
      <c r="E90811" s="1" t="s">
        <v>23</v>
      </c>
      <c r="F90811" s="2">
        <v>6.6030092592592599E-2</v>
      </c>
      <c r="G90811">
        <v>6.08</v>
      </c>
      <c r="H90811">
        <v>54.84</v>
      </c>
      <c r="I90811" s="4">
        <v>0</v>
      </c>
      <c r="J90811">
        <v>428</v>
      </c>
      <c r="K90811">
        <v>4</v>
      </c>
    </row>
    <row r="90812" spans="1:11" hidden="1" x14ac:dyDescent="0.3">
      <c r="A90812">
        <v>11</v>
      </c>
      <c r="B90812" s="1" t="s">
        <v>58</v>
      </c>
      <c r="C90812" s="3" t="s">
        <v>59</v>
      </c>
      <c r="D90812" s="3" t="s">
        <v>60</v>
      </c>
      <c r="E90812" s="1" t="s">
        <v>23</v>
      </c>
      <c r="F90812" s="2">
        <v>6.9513888888888889E-2</v>
      </c>
      <c r="G90812">
        <v>6.08</v>
      </c>
      <c r="H90812">
        <v>55.48</v>
      </c>
      <c r="I90812" s="4">
        <v>0</v>
      </c>
      <c r="J90812">
        <v>441</v>
      </c>
      <c r="K90812">
        <v>6</v>
      </c>
    </row>
    <row r="90813" spans="1:11" hidden="1" x14ac:dyDescent="0.3">
      <c r="A90813">
        <v>11</v>
      </c>
      <c r="B90813" s="1" t="s">
        <v>58</v>
      </c>
      <c r="C90813" s="3" t="s">
        <v>59</v>
      </c>
      <c r="D90813" s="3" t="s">
        <v>60</v>
      </c>
      <c r="E90813" s="1" t="s">
        <v>23</v>
      </c>
      <c r="F90813" s="2">
        <v>7.300925925925926E-2</v>
      </c>
      <c r="G90813">
        <v>6.05</v>
      </c>
      <c r="H90813">
        <v>54.86</v>
      </c>
      <c r="I90813" s="4">
        <v>0</v>
      </c>
      <c r="J90813">
        <v>403</v>
      </c>
      <c r="K90813">
        <v>0</v>
      </c>
    </row>
    <row r="90814" spans="1:11" hidden="1" x14ac:dyDescent="0.3">
      <c r="A90814">
        <v>11</v>
      </c>
      <c r="B90814" s="1" t="s">
        <v>58</v>
      </c>
      <c r="C90814" s="3" t="s">
        <v>59</v>
      </c>
      <c r="D90814" s="3" t="s">
        <v>60</v>
      </c>
      <c r="E90814" s="1" t="s">
        <v>23</v>
      </c>
      <c r="F90814" s="2">
        <v>7.649305555555555E-2</v>
      </c>
      <c r="G90814">
        <v>6.06</v>
      </c>
      <c r="H90814">
        <v>56.6</v>
      </c>
      <c r="I90814" s="4">
        <v>0</v>
      </c>
      <c r="J90814">
        <v>409</v>
      </c>
      <c r="K90814">
        <v>1</v>
      </c>
    </row>
    <row r="90815" spans="1:11" hidden="1" x14ac:dyDescent="0.3">
      <c r="A90815">
        <v>11</v>
      </c>
      <c r="B90815" s="1" t="s">
        <v>58</v>
      </c>
      <c r="C90815" s="3" t="s">
        <v>59</v>
      </c>
      <c r="D90815" s="3" t="s">
        <v>60</v>
      </c>
      <c r="E90815" s="1" t="s">
        <v>23</v>
      </c>
      <c r="F90815" s="2">
        <v>7.9988425925925921E-2</v>
      </c>
      <c r="G90815">
        <v>6.02</v>
      </c>
      <c r="H90815">
        <v>57.97</v>
      </c>
      <c r="I90815" s="4">
        <v>0</v>
      </c>
      <c r="J90815">
        <v>450</v>
      </c>
      <c r="K90815">
        <v>7</v>
      </c>
    </row>
    <row r="90816" spans="1:11" hidden="1" x14ac:dyDescent="0.3">
      <c r="A90816">
        <v>11</v>
      </c>
      <c r="B90816" s="1" t="s">
        <v>58</v>
      </c>
      <c r="C90816" s="3" t="s">
        <v>59</v>
      </c>
      <c r="D90816" s="3" t="s">
        <v>60</v>
      </c>
      <c r="E90816" s="1" t="s">
        <v>23</v>
      </c>
      <c r="F90816" s="2">
        <v>8.3472222222222225E-2</v>
      </c>
      <c r="G90816">
        <v>6.06</v>
      </c>
      <c r="H90816">
        <v>57.5</v>
      </c>
      <c r="I90816" s="4">
        <v>0</v>
      </c>
      <c r="J90816">
        <v>405</v>
      </c>
      <c r="K90816">
        <v>0</v>
      </c>
    </row>
    <row r="90817" spans="1:11" hidden="1" x14ac:dyDescent="0.3">
      <c r="A90817">
        <v>11</v>
      </c>
      <c r="B90817" s="1" t="s">
        <v>58</v>
      </c>
      <c r="C90817" s="3" t="s">
        <v>59</v>
      </c>
      <c r="D90817" s="3" t="s">
        <v>60</v>
      </c>
      <c r="E90817" s="1" t="s">
        <v>23</v>
      </c>
      <c r="F90817" s="2">
        <v>8.6967592592592596E-2</v>
      </c>
      <c r="G90817">
        <v>5.99</v>
      </c>
      <c r="H90817">
        <v>57.43</v>
      </c>
      <c r="I90817" s="4">
        <v>0</v>
      </c>
      <c r="J90817">
        <v>425</v>
      </c>
      <c r="K90817">
        <v>3</v>
      </c>
    </row>
    <row r="90818" spans="1:11" hidden="1" x14ac:dyDescent="0.3">
      <c r="A90818">
        <v>11</v>
      </c>
      <c r="B90818" s="1" t="s">
        <v>58</v>
      </c>
      <c r="C90818" s="3" t="s">
        <v>59</v>
      </c>
      <c r="D90818" s="3" t="s">
        <v>60</v>
      </c>
      <c r="E90818" s="1" t="s">
        <v>23</v>
      </c>
      <c r="F90818" s="2">
        <v>9.0451388888888887E-2</v>
      </c>
      <c r="G90818">
        <v>5.99</v>
      </c>
      <c r="H90818">
        <v>56.23</v>
      </c>
      <c r="I90818" s="4">
        <v>0</v>
      </c>
      <c r="J90818">
        <v>411</v>
      </c>
      <c r="K90818">
        <v>1</v>
      </c>
    </row>
    <row r="90819" spans="1:11" hidden="1" x14ac:dyDescent="0.3">
      <c r="A90819">
        <v>11</v>
      </c>
      <c r="B90819" s="1" t="s">
        <v>58</v>
      </c>
      <c r="C90819" s="3" t="s">
        <v>59</v>
      </c>
      <c r="D90819" s="3" t="s">
        <v>60</v>
      </c>
      <c r="E90819" s="1" t="s">
        <v>23</v>
      </c>
      <c r="F90819" s="2">
        <v>9.3946759259259258E-2</v>
      </c>
      <c r="G90819">
        <v>6.05</v>
      </c>
      <c r="H90819">
        <v>57.05</v>
      </c>
      <c r="I90819" s="4">
        <v>0</v>
      </c>
      <c r="J90819">
        <v>446</v>
      </c>
      <c r="K90819">
        <v>7</v>
      </c>
    </row>
    <row r="90820" spans="1:11" hidden="1" x14ac:dyDescent="0.3">
      <c r="A90820">
        <v>11</v>
      </c>
      <c r="B90820" s="1" t="s">
        <v>58</v>
      </c>
      <c r="C90820" s="3" t="s">
        <v>59</v>
      </c>
      <c r="D90820" s="3" t="s">
        <v>60</v>
      </c>
      <c r="E90820" s="1" t="s">
        <v>23</v>
      </c>
      <c r="F90820" s="2">
        <v>9.7430555555555562E-2</v>
      </c>
      <c r="G90820">
        <v>6.02</v>
      </c>
      <c r="H90820">
        <v>56.57</v>
      </c>
      <c r="I90820" s="4">
        <v>0</v>
      </c>
      <c r="J90820">
        <v>400</v>
      </c>
      <c r="K90820">
        <v>0</v>
      </c>
    </row>
    <row r="90821" spans="1:11" hidden="1" x14ac:dyDescent="0.3">
      <c r="A90821">
        <v>11</v>
      </c>
      <c r="B90821" s="1" t="s">
        <v>58</v>
      </c>
      <c r="C90821" s="3" t="s">
        <v>59</v>
      </c>
      <c r="D90821" s="3" t="s">
        <v>60</v>
      </c>
      <c r="E90821" s="1" t="s">
        <v>23</v>
      </c>
      <c r="F90821" s="2">
        <v>0.10092592592592593</v>
      </c>
      <c r="G90821">
        <v>6.05</v>
      </c>
      <c r="H90821">
        <v>56.56</v>
      </c>
      <c r="I90821" s="4">
        <v>0</v>
      </c>
      <c r="J90821">
        <v>428</v>
      </c>
      <c r="K90821">
        <v>4</v>
      </c>
    </row>
    <row r="90822" spans="1:11" hidden="1" x14ac:dyDescent="0.3">
      <c r="A90822">
        <v>11</v>
      </c>
      <c r="B90822" s="1" t="s">
        <v>58</v>
      </c>
      <c r="C90822" s="3" t="s">
        <v>59</v>
      </c>
      <c r="D90822" s="3" t="s">
        <v>60</v>
      </c>
      <c r="E90822" s="1" t="s">
        <v>23</v>
      </c>
      <c r="F90822" s="2">
        <v>0.10440972222222222</v>
      </c>
      <c r="G90822">
        <v>6.04</v>
      </c>
      <c r="H90822">
        <v>56.75</v>
      </c>
      <c r="I90822" s="4">
        <v>0</v>
      </c>
      <c r="J90822">
        <v>416</v>
      </c>
      <c r="K90822">
        <v>2</v>
      </c>
    </row>
    <row r="90823" spans="1:11" hidden="1" x14ac:dyDescent="0.3">
      <c r="A90823">
        <v>11</v>
      </c>
      <c r="B90823" s="1" t="s">
        <v>58</v>
      </c>
      <c r="C90823" s="3" t="s">
        <v>59</v>
      </c>
      <c r="D90823" s="3" t="s">
        <v>60</v>
      </c>
      <c r="E90823" s="1" t="s">
        <v>23</v>
      </c>
      <c r="F90823" s="2">
        <v>0.10790509259259259</v>
      </c>
      <c r="G90823">
        <v>6.01</v>
      </c>
      <c r="H90823">
        <v>57.71</v>
      </c>
      <c r="I90823" s="4">
        <v>0</v>
      </c>
      <c r="J90823">
        <v>400</v>
      </c>
      <c r="K90823">
        <v>0</v>
      </c>
    </row>
    <row r="90824" spans="1:11" hidden="1" x14ac:dyDescent="0.3">
      <c r="A90824">
        <v>11</v>
      </c>
      <c r="B90824" s="1" t="s">
        <v>58</v>
      </c>
      <c r="C90824" s="3" t="s">
        <v>59</v>
      </c>
      <c r="D90824" s="3" t="s">
        <v>60</v>
      </c>
      <c r="E90824" s="1" t="s">
        <v>23</v>
      </c>
      <c r="F90824" s="2">
        <v>0.11138888888888888</v>
      </c>
      <c r="G90824">
        <v>6</v>
      </c>
      <c r="H90824">
        <v>57.97</v>
      </c>
      <c r="I90824" s="4">
        <v>0</v>
      </c>
      <c r="J90824">
        <v>441</v>
      </c>
      <c r="K90824">
        <v>6</v>
      </c>
    </row>
    <row r="90825" spans="1:11" hidden="1" x14ac:dyDescent="0.3">
      <c r="A90825">
        <v>11</v>
      </c>
      <c r="B90825" s="1" t="s">
        <v>58</v>
      </c>
      <c r="C90825" s="3" t="s">
        <v>59</v>
      </c>
      <c r="D90825" s="3" t="s">
        <v>60</v>
      </c>
      <c r="E90825" s="1" t="s">
        <v>23</v>
      </c>
      <c r="F90825" s="2">
        <v>0.11488425925925926</v>
      </c>
      <c r="G90825">
        <v>6.05</v>
      </c>
      <c r="H90825">
        <v>58.25</v>
      </c>
      <c r="I90825" s="4">
        <v>0</v>
      </c>
      <c r="J90825">
        <v>405</v>
      </c>
      <c r="K90825">
        <v>0</v>
      </c>
    </row>
    <row r="90826" spans="1:11" hidden="1" x14ac:dyDescent="0.3">
      <c r="A90826">
        <v>11</v>
      </c>
      <c r="B90826" s="1" t="s">
        <v>58</v>
      </c>
      <c r="C90826" s="3" t="s">
        <v>59</v>
      </c>
      <c r="D90826" s="3" t="s">
        <v>60</v>
      </c>
      <c r="E90826" s="1" t="s">
        <v>23</v>
      </c>
      <c r="F90826" s="2">
        <v>0.11836805555555556</v>
      </c>
      <c r="G90826">
        <v>6.1</v>
      </c>
      <c r="H90826">
        <v>58.05</v>
      </c>
      <c r="I90826" s="4">
        <v>0</v>
      </c>
      <c r="J90826">
        <v>408</v>
      </c>
      <c r="K90826">
        <v>1</v>
      </c>
    </row>
    <row r="90827" spans="1:11" hidden="1" x14ac:dyDescent="0.3">
      <c r="A90827">
        <v>11</v>
      </c>
      <c r="B90827" s="1" t="s">
        <v>58</v>
      </c>
      <c r="C90827" s="3" t="s">
        <v>59</v>
      </c>
      <c r="D90827" s="3" t="s">
        <v>60</v>
      </c>
      <c r="E90827" s="1" t="s">
        <v>23</v>
      </c>
      <c r="F90827" s="2">
        <v>0.12186342592592593</v>
      </c>
      <c r="G90827">
        <v>6.11</v>
      </c>
      <c r="H90827">
        <v>57.49</v>
      </c>
      <c r="I90827" s="4">
        <v>0</v>
      </c>
      <c r="J90827">
        <v>418</v>
      </c>
      <c r="K90827">
        <v>2</v>
      </c>
    </row>
    <row r="90828" spans="1:11" hidden="1" x14ac:dyDescent="0.3">
      <c r="A90828">
        <v>11</v>
      </c>
      <c r="B90828" s="1" t="s">
        <v>58</v>
      </c>
      <c r="C90828" s="3" t="s">
        <v>59</v>
      </c>
      <c r="D90828" s="3" t="s">
        <v>60</v>
      </c>
      <c r="E90828" s="1" t="s">
        <v>23</v>
      </c>
      <c r="F90828" s="2">
        <v>0.12534722222222222</v>
      </c>
      <c r="G90828">
        <v>6.24</v>
      </c>
      <c r="H90828">
        <v>57.8</v>
      </c>
      <c r="I90828" s="4">
        <v>0</v>
      </c>
      <c r="J90828">
        <v>416</v>
      </c>
      <c r="K90828">
        <v>2</v>
      </c>
    </row>
    <row r="90829" spans="1:11" hidden="1" x14ac:dyDescent="0.3">
      <c r="A90829">
        <v>11</v>
      </c>
      <c r="B90829" s="1" t="s">
        <v>58</v>
      </c>
      <c r="C90829" s="3" t="s">
        <v>59</v>
      </c>
      <c r="D90829" s="3" t="s">
        <v>60</v>
      </c>
      <c r="E90829" s="1" t="s">
        <v>23</v>
      </c>
      <c r="F90829" s="2">
        <v>0.12884259259259259</v>
      </c>
      <c r="G90829">
        <v>5.96</v>
      </c>
      <c r="H90829">
        <v>60.22</v>
      </c>
      <c r="I90829" s="4">
        <v>0</v>
      </c>
      <c r="J90829">
        <v>415</v>
      </c>
      <c r="K90829">
        <v>2</v>
      </c>
    </row>
    <row r="90830" spans="1:11" hidden="1" x14ac:dyDescent="0.3">
      <c r="A90830">
        <v>11</v>
      </c>
      <c r="B90830" s="1" t="s">
        <v>58</v>
      </c>
      <c r="C90830" s="3" t="s">
        <v>59</v>
      </c>
      <c r="D90830" s="3" t="s">
        <v>60</v>
      </c>
      <c r="E90830" s="1" t="s">
        <v>23</v>
      </c>
      <c r="F90830" s="2">
        <v>0.1323263888888889</v>
      </c>
      <c r="G90830">
        <v>6.07</v>
      </c>
      <c r="H90830">
        <v>59.64</v>
      </c>
      <c r="I90830" s="4">
        <v>0</v>
      </c>
      <c r="J90830">
        <v>432</v>
      </c>
      <c r="K90830">
        <v>4</v>
      </c>
    </row>
    <row r="90831" spans="1:11" hidden="1" x14ac:dyDescent="0.3">
      <c r="A90831">
        <v>11</v>
      </c>
      <c r="B90831" s="1" t="s">
        <v>58</v>
      </c>
      <c r="C90831" s="3" t="s">
        <v>59</v>
      </c>
      <c r="D90831" s="3" t="s">
        <v>60</v>
      </c>
      <c r="E90831" s="1" t="s">
        <v>23</v>
      </c>
      <c r="F90831" s="2">
        <v>0.13581018518518517</v>
      </c>
      <c r="G90831">
        <v>6.16</v>
      </c>
      <c r="H90831">
        <v>59.67</v>
      </c>
      <c r="I90831" s="4">
        <v>0</v>
      </c>
      <c r="J90831">
        <v>417</v>
      </c>
      <c r="K90831">
        <v>2</v>
      </c>
    </row>
    <row r="90832" spans="1:11" hidden="1" x14ac:dyDescent="0.3">
      <c r="A90832">
        <v>11</v>
      </c>
      <c r="B90832" s="1" t="s">
        <v>58</v>
      </c>
      <c r="C90832" s="3" t="s">
        <v>59</v>
      </c>
      <c r="D90832" s="3" t="s">
        <v>60</v>
      </c>
      <c r="E90832" s="1" t="s">
        <v>23</v>
      </c>
      <c r="F90832" s="2">
        <v>0.13930555555555554</v>
      </c>
      <c r="G90832">
        <v>6.06</v>
      </c>
      <c r="H90832">
        <v>59.22</v>
      </c>
      <c r="I90832" s="4">
        <v>0</v>
      </c>
      <c r="J90832">
        <v>400</v>
      </c>
      <c r="K90832">
        <v>0</v>
      </c>
    </row>
    <row r="90833" spans="1:11" hidden="1" x14ac:dyDescent="0.3">
      <c r="A90833">
        <v>11</v>
      </c>
      <c r="B90833" s="1" t="s">
        <v>58</v>
      </c>
      <c r="C90833" s="3" t="s">
        <v>59</v>
      </c>
      <c r="D90833" s="3" t="s">
        <v>60</v>
      </c>
      <c r="E90833" s="1" t="s">
        <v>23</v>
      </c>
      <c r="F90833" s="2">
        <v>0.14278935185185185</v>
      </c>
      <c r="G90833">
        <v>6.12</v>
      </c>
      <c r="H90833">
        <v>60.31</v>
      </c>
      <c r="I90833" s="4">
        <v>0</v>
      </c>
      <c r="J90833">
        <v>407</v>
      </c>
      <c r="K90833">
        <v>1</v>
      </c>
    </row>
    <row r="90834" spans="1:11" hidden="1" x14ac:dyDescent="0.3">
      <c r="A90834">
        <v>11</v>
      </c>
      <c r="B90834" s="1" t="s">
        <v>58</v>
      </c>
      <c r="C90834" s="3" t="s">
        <v>59</v>
      </c>
      <c r="D90834" s="3" t="s">
        <v>60</v>
      </c>
      <c r="E90834" s="1" t="s">
        <v>23</v>
      </c>
      <c r="F90834" s="2">
        <v>0.14628472222222222</v>
      </c>
      <c r="G90834">
        <v>6.07</v>
      </c>
      <c r="H90834">
        <v>61.78</v>
      </c>
      <c r="I90834" s="4">
        <v>0</v>
      </c>
      <c r="J90834">
        <v>445</v>
      </c>
      <c r="K90834">
        <v>6</v>
      </c>
    </row>
    <row r="90835" spans="1:11" hidden="1" x14ac:dyDescent="0.3">
      <c r="A90835">
        <v>11</v>
      </c>
      <c r="B90835" s="1" t="s">
        <v>58</v>
      </c>
      <c r="C90835" s="3" t="s">
        <v>59</v>
      </c>
      <c r="D90835" s="3" t="s">
        <v>60</v>
      </c>
      <c r="E90835" s="1" t="s">
        <v>23</v>
      </c>
      <c r="F90835" s="2">
        <v>0.14976851851851852</v>
      </c>
      <c r="G90835">
        <v>6.13</v>
      </c>
      <c r="H90835">
        <v>61.79</v>
      </c>
      <c r="I90835" s="4">
        <v>0</v>
      </c>
      <c r="J90835">
        <v>408</v>
      </c>
      <c r="K90835">
        <v>1</v>
      </c>
    </row>
    <row r="90836" spans="1:11" hidden="1" x14ac:dyDescent="0.3">
      <c r="A90836">
        <v>11</v>
      </c>
      <c r="B90836" s="1" t="s">
        <v>58</v>
      </c>
      <c r="C90836" s="3" t="s">
        <v>59</v>
      </c>
      <c r="D90836" s="3" t="s">
        <v>60</v>
      </c>
      <c r="E90836" s="1" t="s">
        <v>23</v>
      </c>
      <c r="F90836" s="2">
        <v>0.15326388888888889</v>
      </c>
      <c r="G90836">
        <v>5.93</v>
      </c>
      <c r="H90836">
        <v>61.96</v>
      </c>
      <c r="I90836" s="4">
        <v>0</v>
      </c>
      <c r="J90836">
        <v>413</v>
      </c>
      <c r="K90836">
        <v>1</v>
      </c>
    </row>
    <row r="90837" spans="1:11" hidden="1" x14ac:dyDescent="0.3">
      <c r="A90837">
        <v>11</v>
      </c>
      <c r="B90837" s="1" t="s">
        <v>58</v>
      </c>
      <c r="C90837" s="3" t="s">
        <v>59</v>
      </c>
      <c r="D90837" s="3" t="s">
        <v>60</v>
      </c>
      <c r="E90837" s="1" t="s">
        <v>23</v>
      </c>
      <c r="F90837" s="2">
        <v>0.1567476851851852</v>
      </c>
      <c r="G90837">
        <v>5.86</v>
      </c>
      <c r="H90837">
        <v>62.47</v>
      </c>
      <c r="I90837" s="4">
        <v>0</v>
      </c>
      <c r="J90837">
        <v>413</v>
      </c>
      <c r="K90837">
        <v>1</v>
      </c>
    </row>
    <row r="90838" spans="1:11" hidden="1" x14ac:dyDescent="0.3">
      <c r="A90838">
        <v>11</v>
      </c>
      <c r="B90838" s="1" t="s">
        <v>58</v>
      </c>
      <c r="C90838" s="3" t="s">
        <v>59</v>
      </c>
      <c r="D90838" s="3" t="s">
        <v>60</v>
      </c>
      <c r="E90838" s="1" t="s">
        <v>23</v>
      </c>
      <c r="F90838" s="2">
        <v>0.16024305555555557</v>
      </c>
      <c r="G90838">
        <v>5.86</v>
      </c>
      <c r="H90838">
        <v>62.96</v>
      </c>
      <c r="I90838" s="4">
        <v>0</v>
      </c>
      <c r="J90838">
        <v>405</v>
      </c>
      <c r="K90838">
        <v>0</v>
      </c>
    </row>
    <row r="90839" spans="1:11" hidden="1" x14ac:dyDescent="0.3">
      <c r="A90839">
        <v>11</v>
      </c>
      <c r="B90839" s="1" t="s">
        <v>58</v>
      </c>
      <c r="C90839" s="3" t="s">
        <v>59</v>
      </c>
      <c r="D90839" s="3" t="s">
        <v>60</v>
      </c>
      <c r="E90839" s="1" t="s">
        <v>23</v>
      </c>
      <c r="F90839" s="2">
        <v>0.16372685185185185</v>
      </c>
      <c r="G90839">
        <v>5.84</v>
      </c>
      <c r="H90839">
        <v>63.09</v>
      </c>
      <c r="I90839" s="4">
        <v>0</v>
      </c>
      <c r="J90839">
        <v>411</v>
      </c>
      <c r="K90839">
        <v>1</v>
      </c>
    </row>
    <row r="90840" spans="1:11" hidden="1" x14ac:dyDescent="0.3">
      <c r="A90840">
        <v>11</v>
      </c>
      <c r="B90840" s="1" t="s">
        <v>58</v>
      </c>
      <c r="C90840" s="3" t="s">
        <v>59</v>
      </c>
      <c r="D90840" s="3" t="s">
        <v>60</v>
      </c>
      <c r="E90840" s="1" t="s">
        <v>23</v>
      </c>
      <c r="F90840" s="2">
        <v>0.16721064814814815</v>
      </c>
      <c r="G90840">
        <v>5.93</v>
      </c>
      <c r="H90840">
        <v>63.77</v>
      </c>
      <c r="I90840" s="4">
        <v>0</v>
      </c>
      <c r="J90840">
        <v>416</v>
      </c>
      <c r="K90840">
        <v>2</v>
      </c>
    </row>
    <row r="90841" spans="1:11" hidden="1" x14ac:dyDescent="0.3">
      <c r="A90841">
        <v>11</v>
      </c>
      <c r="B90841" s="1" t="s">
        <v>58</v>
      </c>
      <c r="C90841" s="3" t="s">
        <v>59</v>
      </c>
      <c r="D90841" s="3" t="s">
        <v>60</v>
      </c>
      <c r="E90841" s="1" t="s">
        <v>23</v>
      </c>
      <c r="F90841" s="2">
        <v>0.17070601851851852</v>
      </c>
      <c r="G90841">
        <v>6.1</v>
      </c>
      <c r="H90841">
        <v>62.95</v>
      </c>
      <c r="I90841" s="4">
        <v>0</v>
      </c>
      <c r="J90841">
        <v>432</v>
      </c>
      <c r="K90841">
        <v>4</v>
      </c>
    </row>
    <row r="90842" spans="1:11" hidden="1" x14ac:dyDescent="0.3">
      <c r="A90842">
        <v>11</v>
      </c>
      <c r="B90842" s="1" t="s">
        <v>58</v>
      </c>
      <c r="C90842" s="3" t="s">
        <v>59</v>
      </c>
      <c r="D90842" s="3" t="s">
        <v>60</v>
      </c>
      <c r="E90842" s="1" t="s">
        <v>23</v>
      </c>
      <c r="F90842" s="2">
        <v>0.17418981481481483</v>
      </c>
      <c r="G90842">
        <v>6.1</v>
      </c>
      <c r="H90842">
        <v>63.14</v>
      </c>
      <c r="I90842" s="4">
        <v>0</v>
      </c>
      <c r="J90842">
        <v>407</v>
      </c>
      <c r="K90842">
        <v>1</v>
      </c>
    </row>
    <row r="90843" spans="1:11" hidden="1" x14ac:dyDescent="0.3">
      <c r="A90843">
        <v>11</v>
      </c>
      <c r="B90843" s="1" t="s">
        <v>58</v>
      </c>
      <c r="C90843" s="3" t="s">
        <v>59</v>
      </c>
      <c r="D90843" s="3" t="s">
        <v>60</v>
      </c>
      <c r="E90843" s="1" t="s">
        <v>23</v>
      </c>
      <c r="F90843" s="2">
        <v>0.1776851851851852</v>
      </c>
      <c r="G90843">
        <v>5.79</v>
      </c>
      <c r="H90843">
        <v>64.42</v>
      </c>
      <c r="I90843" s="4">
        <v>0</v>
      </c>
      <c r="J90843">
        <v>408</v>
      </c>
      <c r="K90843">
        <v>1</v>
      </c>
    </row>
    <row r="90844" spans="1:11" hidden="1" x14ac:dyDescent="0.3">
      <c r="A90844">
        <v>11</v>
      </c>
      <c r="B90844" s="1" t="s">
        <v>58</v>
      </c>
      <c r="C90844" s="3" t="s">
        <v>59</v>
      </c>
      <c r="D90844" s="3" t="s">
        <v>60</v>
      </c>
      <c r="E90844" s="1" t="s">
        <v>23</v>
      </c>
      <c r="F90844" s="2">
        <v>0.18116898148148147</v>
      </c>
      <c r="G90844">
        <v>5.75</v>
      </c>
      <c r="H90844">
        <v>65.790000000000006</v>
      </c>
      <c r="I90844" s="4">
        <v>0</v>
      </c>
      <c r="J90844">
        <v>424</v>
      </c>
      <c r="K90844">
        <v>3</v>
      </c>
    </row>
    <row r="90845" spans="1:11" hidden="1" x14ac:dyDescent="0.3">
      <c r="A90845">
        <v>11</v>
      </c>
      <c r="B90845" s="1" t="s">
        <v>58</v>
      </c>
      <c r="C90845" s="3" t="s">
        <v>59</v>
      </c>
      <c r="D90845" s="3" t="s">
        <v>60</v>
      </c>
      <c r="E90845" s="1" t="s">
        <v>23</v>
      </c>
      <c r="F90845" s="2">
        <v>0.18466435185185184</v>
      </c>
      <c r="G90845">
        <v>5.91</v>
      </c>
      <c r="H90845">
        <v>64.33</v>
      </c>
      <c r="I90845" s="4">
        <v>0</v>
      </c>
      <c r="J90845">
        <v>423</v>
      </c>
      <c r="K90845">
        <v>3</v>
      </c>
    </row>
    <row r="90846" spans="1:11" hidden="1" x14ac:dyDescent="0.3">
      <c r="A90846">
        <v>11</v>
      </c>
      <c r="B90846" s="1" t="s">
        <v>58</v>
      </c>
      <c r="C90846" s="3" t="s">
        <v>59</v>
      </c>
      <c r="D90846" s="3" t="s">
        <v>60</v>
      </c>
      <c r="E90846" s="1" t="s">
        <v>23</v>
      </c>
      <c r="F90846" s="2">
        <v>0.18814814814814815</v>
      </c>
      <c r="G90846">
        <v>5.85</v>
      </c>
      <c r="H90846">
        <v>64.58</v>
      </c>
      <c r="I90846" s="4">
        <v>0</v>
      </c>
      <c r="J90846">
        <v>408</v>
      </c>
      <c r="K90846">
        <v>1</v>
      </c>
    </row>
    <row r="90847" spans="1:11" hidden="1" x14ac:dyDescent="0.3">
      <c r="A90847">
        <v>11</v>
      </c>
      <c r="B90847" s="1" t="s">
        <v>58</v>
      </c>
      <c r="C90847" s="3" t="s">
        <v>59</v>
      </c>
      <c r="D90847" s="3" t="s">
        <v>60</v>
      </c>
      <c r="E90847" s="1" t="s">
        <v>23</v>
      </c>
      <c r="F90847" s="2">
        <v>0.19163194444444445</v>
      </c>
      <c r="G90847">
        <v>5.85</v>
      </c>
      <c r="H90847">
        <v>64.08</v>
      </c>
      <c r="I90847" s="4">
        <v>0</v>
      </c>
      <c r="J90847">
        <v>400</v>
      </c>
      <c r="K90847">
        <v>0</v>
      </c>
    </row>
    <row r="90848" spans="1:11" hidden="1" x14ac:dyDescent="0.3">
      <c r="A90848">
        <v>11</v>
      </c>
      <c r="B90848" s="1" t="s">
        <v>58</v>
      </c>
      <c r="C90848" s="3" t="s">
        <v>59</v>
      </c>
      <c r="D90848" s="3" t="s">
        <v>60</v>
      </c>
      <c r="E90848" s="1" t="s">
        <v>23</v>
      </c>
      <c r="F90848" s="2">
        <v>0.19512731481481482</v>
      </c>
      <c r="G90848">
        <v>5.8</v>
      </c>
      <c r="H90848">
        <v>64.849999999999994</v>
      </c>
      <c r="I90848" s="4">
        <v>0</v>
      </c>
      <c r="J90848">
        <v>422</v>
      </c>
      <c r="K90848">
        <v>3</v>
      </c>
    </row>
    <row r="90849" spans="1:11" hidden="1" x14ac:dyDescent="0.3">
      <c r="A90849">
        <v>11</v>
      </c>
      <c r="B90849" s="1" t="s">
        <v>58</v>
      </c>
      <c r="C90849" s="3" t="s">
        <v>59</v>
      </c>
      <c r="D90849" s="3" t="s">
        <v>60</v>
      </c>
      <c r="E90849" s="1" t="s">
        <v>23</v>
      </c>
      <c r="F90849" s="2">
        <v>0.1986111111111111</v>
      </c>
      <c r="G90849">
        <v>5.59</v>
      </c>
      <c r="H90849">
        <v>64.78</v>
      </c>
      <c r="I90849" s="4">
        <v>0</v>
      </c>
      <c r="J90849">
        <v>409</v>
      </c>
      <c r="K90849">
        <v>1</v>
      </c>
    </row>
    <row r="90850" spans="1:11" hidden="1" x14ac:dyDescent="0.3">
      <c r="A90850">
        <v>11</v>
      </c>
      <c r="B90850" s="1" t="s">
        <v>58</v>
      </c>
      <c r="C90850" s="3" t="s">
        <v>59</v>
      </c>
      <c r="D90850" s="3" t="s">
        <v>60</v>
      </c>
      <c r="E90850" s="1" t="s">
        <v>23</v>
      </c>
      <c r="F90850" s="2">
        <v>0.2020949074074074</v>
      </c>
      <c r="G90850">
        <v>5.67</v>
      </c>
      <c r="H90850">
        <v>65.45</v>
      </c>
      <c r="I90850" s="4">
        <v>0</v>
      </c>
      <c r="J90850">
        <v>426</v>
      </c>
      <c r="K90850">
        <v>3</v>
      </c>
    </row>
    <row r="90851" spans="1:11" hidden="1" x14ac:dyDescent="0.3">
      <c r="A90851">
        <v>11</v>
      </c>
      <c r="B90851" s="1" t="s">
        <v>58</v>
      </c>
      <c r="C90851" s="3" t="s">
        <v>59</v>
      </c>
      <c r="D90851" s="3" t="s">
        <v>60</v>
      </c>
      <c r="E90851" s="1" t="s">
        <v>23</v>
      </c>
      <c r="F90851" s="2">
        <v>0.20559027777777777</v>
      </c>
      <c r="G90851">
        <v>5.42</v>
      </c>
      <c r="H90851">
        <v>66.27</v>
      </c>
      <c r="I90851" s="4">
        <v>0</v>
      </c>
      <c r="J90851">
        <v>414</v>
      </c>
      <c r="K90851">
        <v>2</v>
      </c>
    </row>
    <row r="90852" spans="1:11" hidden="1" x14ac:dyDescent="0.3">
      <c r="A90852">
        <v>11</v>
      </c>
      <c r="B90852" s="1" t="s">
        <v>58</v>
      </c>
      <c r="C90852" s="3" t="s">
        <v>59</v>
      </c>
      <c r="D90852" s="3" t="s">
        <v>60</v>
      </c>
      <c r="E90852" s="1" t="s">
        <v>23</v>
      </c>
      <c r="F90852" s="2">
        <v>0.20907407407407408</v>
      </c>
      <c r="G90852">
        <v>5.13</v>
      </c>
      <c r="H90852">
        <v>67.73</v>
      </c>
      <c r="I90852" s="4">
        <v>0</v>
      </c>
      <c r="J90852">
        <v>400</v>
      </c>
      <c r="K90852">
        <v>0</v>
      </c>
    </row>
    <row r="90853" spans="1:11" hidden="1" x14ac:dyDescent="0.3">
      <c r="A90853">
        <v>11</v>
      </c>
      <c r="B90853" s="1" t="s">
        <v>58</v>
      </c>
      <c r="C90853" s="3" t="s">
        <v>59</v>
      </c>
      <c r="D90853" s="3" t="s">
        <v>60</v>
      </c>
      <c r="E90853" s="1" t="s">
        <v>23</v>
      </c>
      <c r="F90853" s="2">
        <v>0.21255787037037038</v>
      </c>
      <c r="G90853">
        <v>5.4</v>
      </c>
      <c r="H90853">
        <v>66.959999999999994</v>
      </c>
      <c r="I90853" s="4">
        <v>0</v>
      </c>
      <c r="J90853">
        <v>400</v>
      </c>
      <c r="K90853">
        <v>0</v>
      </c>
    </row>
    <row r="90854" spans="1:11" hidden="1" x14ac:dyDescent="0.3">
      <c r="A90854">
        <v>11</v>
      </c>
      <c r="B90854" s="1" t="s">
        <v>58</v>
      </c>
      <c r="C90854" s="3" t="s">
        <v>59</v>
      </c>
      <c r="D90854" s="3" t="s">
        <v>60</v>
      </c>
      <c r="E90854" s="1" t="s">
        <v>23</v>
      </c>
      <c r="F90854" s="2">
        <v>0.21605324074074075</v>
      </c>
      <c r="G90854">
        <v>5.35</v>
      </c>
      <c r="H90854">
        <v>67.44</v>
      </c>
      <c r="I90854" s="4">
        <v>0</v>
      </c>
      <c r="J90854">
        <v>422</v>
      </c>
      <c r="K90854">
        <v>3</v>
      </c>
    </row>
    <row r="90855" spans="1:11" hidden="1" x14ac:dyDescent="0.3">
      <c r="A90855">
        <v>11</v>
      </c>
      <c r="B90855" s="1" t="s">
        <v>58</v>
      </c>
      <c r="C90855" s="3" t="s">
        <v>59</v>
      </c>
      <c r="D90855" s="3" t="s">
        <v>60</v>
      </c>
      <c r="E90855" s="1" t="s">
        <v>23</v>
      </c>
      <c r="F90855" s="2">
        <v>0.21953703703703703</v>
      </c>
      <c r="G90855">
        <v>5.38</v>
      </c>
      <c r="H90855">
        <v>67.36</v>
      </c>
      <c r="I90855" s="4">
        <v>0</v>
      </c>
      <c r="J90855">
        <v>408</v>
      </c>
      <c r="K90855">
        <v>1</v>
      </c>
    </row>
    <row r="90856" spans="1:11" hidden="1" x14ac:dyDescent="0.3">
      <c r="A90856">
        <v>11</v>
      </c>
      <c r="B90856" s="1" t="s">
        <v>58</v>
      </c>
      <c r="C90856" s="3" t="s">
        <v>59</v>
      </c>
      <c r="D90856" s="3" t="s">
        <v>60</v>
      </c>
      <c r="E90856" s="1" t="s">
        <v>23</v>
      </c>
      <c r="F90856" s="2">
        <v>0.22302083333333333</v>
      </c>
      <c r="G90856">
        <v>5.5</v>
      </c>
      <c r="H90856">
        <v>67.180000000000007</v>
      </c>
      <c r="I90856" s="4">
        <v>0</v>
      </c>
      <c r="J90856">
        <v>433</v>
      </c>
      <c r="K90856">
        <v>5</v>
      </c>
    </row>
    <row r="90857" spans="1:11" hidden="1" x14ac:dyDescent="0.3">
      <c r="A90857">
        <v>11</v>
      </c>
      <c r="B90857" s="1" t="s">
        <v>58</v>
      </c>
      <c r="C90857" s="3" t="s">
        <v>59</v>
      </c>
      <c r="D90857" s="3" t="s">
        <v>60</v>
      </c>
      <c r="E90857" s="1" t="s">
        <v>23</v>
      </c>
      <c r="F90857" s="2">
        <v>0.22651620370370371</v>
      </c>
      <c r="G90857">
        <v>5.42</v>
      </c>
      <c r="H90857">
        <v>66.31</v>
      </c>
      <c r="I90857" s="4">
        <v>0</v>
      </c>
      <c r="J90857">
        <v>400</v>
      </c>
      <c r="K90857">
        <v>0</v>
      </c>
    </row>
    <row r="90858" spans="1:11" hidden="1" x14ac:dyDescent="0.3">
      <c r="A90858">
        <v>11</v>
      </c>
      <c r="B90858" s="1" t="s">
        <v>58</v>
      </c>
      <c r="C90858" s="3" t="s">
        <v>59</v>
      </c>
      <c r="D90858" s="3" t="s">
        <v>60</v>
      </c>
      <c r="E90858" s="1" t="s">
        <v>23</v>
      </c>
      <c r="F90858" s="2">
        <v>0.23</v>
      </c>
      <c r="G90858">
        <v>5.12</v>
      </c>
      <c r="H90858">
        <v>67.05</v>
      </c>
      <c r="I90858" s="4">
        <v>0</v>
      </c>
      <c r="J90858">
        <v>409</v>
      </c>
      <c r="K90858">
        <v>1</v>
      </c>
    </row>
    <row r="90859" spans="1:11" hidden="1" x14ac:dyDescent="0.3">
      <c r="A90859">
        <v>11</v>
      </c>
      <c r="B90859" s="1" t="s">
        <v>58</v>
      </c>
      <c r="C90859" s="3" t="s">
        <v>59</v>
      </c>
      <c r="D90859" s="3" t="s">
        <v>60</v>
      </c>
      <c r="E90859" s="1" t="s">
        <v>23</v>
      </c>
      <c r="F90859" s="2">
        <v>0.23348379629629629</v>
      </c>
      <c r="G90859">
        <v>5.16</v>
      </c>
      <c r="H90859">
        <v>68.010000000000005</v>
      </c>
      <c r="I90859" s="4">
        <v>0</v>
      </c>
      <c r="J90859">
        <v>422</v>
      </c>
      <c r="K90859">
        <v>3</v>
      </c>
    </row>
    <row r="90860" spans="1:11" hidden="1" x14ac:dyDescent="0.3">
      <c r="A90860">
        <v>11</v>
      </c>
      <c r="B90860" s="1" t="s">
        <v>58</v>
      </c>
      <c r="C90860" s="3" t="s">
        <v>59</v>
      </c>
      <c r="D90860" s="3" t="s">
        <v>60</v>
      </c>
      <c r="E90860" s="1" t="s">
        <v>23</v>
      </c>
      <c r="F90860" s="2">
        <v>0.23697916666666666</v>
      </c>
      <c r="G90860">
        <v>5.35</v>
      </c>
      <c r="H90860">
        <v>67.430000000000007</v>
      </c>
      <c r="I90860" s="4">
        <v>0</v>
      </c>
      <c r="J90860">
        <v>407</v>
      </c>
      <c r="K90860">
        <v>1</v>
      </c>
    </row>
    <row r="90861" spans="1:11" hidden="1" x14ac:dyDescent="0.3">
      <c r="A90861">
        <v>11</v>
      </c>
      <c r="B90861" s="1" t="s">
        <v>58</v>
      </c>
      <c r="C90861" s="3" t="s">
        <v>59</v>
      </c>
      <c r="D90861" s="3" t="s">
        <v>60</v>
      </c>
      <c r="E90861" s="1" t="s">
        <v>23</v>
      </c>
      <c r="F90861" s="2">
        <v>0.24046296296296296</v>
      </c>
      <c r="G90861">
        <v>5.3</v>
      </c>
      <c r="H90861">
        <v>68.52</v>
      </c>
      <c r="I90861" s="4">
        <v>0</v>
      </c>
      <c r="J90861">
        <v>409</v>
      </c>
      <c r="K90861">
        <v>1</v>
      </c>
    </row>
    <row r="90862" spans="1:11" hidden="1" x14ac:dyDescent="0.3">
      <c r="A90862">
        <v>11</v>
      </c>
      <c r="B90862" s="1" t="s">
        <v>58</v>
      </c>
      <c r="C90862" s="3" t="s">
        <v>59</v>
      </c>
      <c r="D90862" s="3" t="s">
        <v>60</v>
      </c>
      <c r="E90862" s="1" t="s">
        <v>23</v>
      </c>
      <c r="F90862" s="2">
        <v>0.24395833333333333</v>
      </c>
      <c r="G90862">
        <v>5.45</v>
      </c>
      <c r="H90862">
        <v>67.459999999999994</v>
      </c>
      <c r="I90862" s="4">
        <v>0</v>
      </c>
      <c r="J90862">
        <v>414</v>
      </c>
      <c r="K90862">
        <v>2</v>
      </c>
    </row>
    <row r="90863" spans="1:11" hidden="1" x14ac:dyDescent="0.3">
      <c r="A90863">
        <v>11</v>
      </c>
      <c r="B90863" s="1" t="s">
        <v>58</v>
      </c>
      <c r="C90863" s="3" t="s">
        <v>59</v>
      </c>
      <c r="D90863" s="3" t="s">
        <v>60</v>
      </c>
      <c r="E90863" s="1" t="s">
        <v>23</v>
      </c>
      <c r="F90863" s="2">
        <v>0.24744212962962964</v>
      </c>
      <c r="G90863">
        <v>5.36</v>
      </c>
      <c r="H90863">
        <v>67.39</v>
      </c>
      <c r="I90863" s="4">
        <v>0</v>
      </c>
      <c r="J90863">
        <v>400</v>
      </c>
      <c r="K90863">
        <v>0</v>
      </c>
    </row>
    <row r="90864" spans="1:11" hidden="1" x14ac:dyDescent="0.3">
      <c r="A90864">
        <v>11</v>
      </c>
      <c r="B90864" s="1" t="s">
        <v>58</v>
      </c>
      <c r="C90864" s="3" t="s">
        <v>59</v>
      </c>
      <c r="D90864" s="3" t="s">
        <v>60</v>
      </c>
      <c r="E90864" s="1" t="s">
        <v>23</v>
      </c>
      <c r="F90864" s="2">
        <v>0.25093749999999998</v>
      </c>
      <c r="G90864">
        <v>5.32</v>
      </c>
      <c r="H90864">
        <v>68.099999999999994</v>
      </c>
      <c r="I90864" s="4">
        <v>0</v>
      </c>
      <c r="J90864">
        <v>409</v>
      </c>
      <c r="K90864">
        <v>1</v>
      </c>
    </row>
    <row r="90865" spans="1:11" hidden="1" x14ac:dyDescent="0.3">
      <c r="A90865">
        <v>11</v>
      </c>
      <c r="B90865" s="1" t="s">
        <v>58</v>
      </c>
      <c r="C90865" s="3" t="s">
        <v>59</v>
      </c>
      <c r="D90865" s="3" t="s">
        <v>60</v>
      </c>
      <c r="E90865" s="1" t="s">
        <v>23</v>
      </c>
      <c r="F90865" s="2">
        <v>0.25442129629629628</v>
      </c>
      <c r="G90865">
        <v>5.32</v>
      </c>
      <c r="H90865">
        <v>68.08</v>
      </c>
      <c r="I90865" s="4">
        <v>0</v>
      </c>
      <c r="J90865">
        <v>446</v>
      </c>
      <c r="K90865">
        <v>7</v>
      </c>
    </row>
    <row r="90866" spans="1:11" hidden="1" x14ac:dyDescent="0.3">
      <c r="A90866">
        <v>11</v>
      </c>
      <c r="B90866" s="1" t="s">
        <v>58</v>
      </c>
      <c r="C90866" s="3" t="s">
        <v>59</v>
      </c>
      <c r="D90866" s="3" t="s">
        <v>60</v>
      </c>
      <c r="E90866" s="1" t="s">
        <v>23</v>
      </c>
      <c r="F90866" s="2">
        <v>0.25790509259259259</v>
      </c>
      <c r="G90866">
        <v>5.21</v>
      </c>
      <c r="H90866">
        <v>68.430000000000007</v>
      </c>
      <c r="I90866" s="4">
        <v>0</v>
      </c>
      <c r="J90866">
        <v>411</v>
      </c>
      <c r="K90866">
        <v>1</v>
      </c>
    </row>
    <row r="90867" spans="1:11" hidden="1" x14ac:dyDescent="0.3">
      <c r="A90867">
        <v>11</v>
      </c>
      <c r="B90867" s="1" t="s">
        <v>58</v>
      </c>
      <c r="C90867" s="3" t="s">
        <v>59</v>
      </c>
      <c r="D90867" s="3" t="s">
        <v>60</v>
      </c>
      <c r="E90867" s="1" t="s">
        <v>23</v>
      </c>
      <c r="F90867" s="2">
        <v>0.26140046296296299</v>
      </c>
      <c r="G90867">
        <v>5.1100000000000003</v>
      </c>
      <c r="H90867">
        <v>68.84</v>
      </c>
      <c r="I90867" s="4">
        <v>0</v>
      </c>
      <c r="J90867">
        <v>416</v>
      </c>
      <c r="K90867">
        <v>2</v>
      </c>
    </row>
    <row r="90868" spans="1:11" hidden="1" x14ac:dyDescent="0.3">
      <c r="A90868">
        <v>11</v>
      </c>
      <c r="B90868" s="1" t="s">
        <v>58</v>
      </c>
      <c r="C90868" s="3" t="s">
        <v>59</v>
      </c>
      <c r="D90868" s="3" t="s">
        <v>60</v>
      </c>
      <c r="E90868" s="1" t="s">
        <v>23</v>
      </c>
      <c r="F90868" s="2">
        <v>0.26488425925925924</v>
      </c>
      <c r="G90868">
        <v>5.03</v>
      </c>
      <c r="H90868">
        <v>69.180000000000007</v>
      </c>
      <c r="I90868" s="4">
        <v>0</v>
      </c>
      <c r="J90868">
        <v>409</v>
      </c>
      <c r="K90868">
        <v>1</v>
      </c>
    </row>
    <row r="90869" spans="1:11" hidden="1" x14ac:dyDescent="0.3">
      <c r="A90869">
        <v>11</v>
      </c>
      <c r="B90869" s="1" t="s">
        <v>58</v>
      </c>
      <c r="C90869" s="3" t="s">
        <v>59</v>
      </c>
      <c r="D90869" s="3" t="s">
        <v>60</v>
      </c>
      <c r="E90869" s="1" t="s">
        <v>23</v>
      </c>
      <c r="F90869" s="2">
        <v>0.26837962962962963</v>
      </c>
      <c r="G90869">
        <v>5.24</v>
      </c>
      <c r="H90869">
        <v>69.05</v>
      </c>
      <c r="I90869" s="4">
        <v>0</v>
      </c>
      <c r="J90869">
        <v>403</v>
      </c>
      <c r="K90869">
        <v>0</v>
      </c>
    </row>
    <row r="90870" spans="1:11" hidden="1" x14ac:dyDescent="0.3">
      <c r="A90870">
        <v>11</v>
      </c>
      <c r="B90870" s="1" t="s">
        <v>58</v>
      </c>
      <c r="C90870" s="3" t="s">
        <v>59</v>
      </c>
      <c r="D90870" s="3" t="s">
        <v>60</v>
      </c>
      <c r="E90870" s="1" t="s">
        <v>23</v>
      </c>
      <c r="F90870" s="2">
        <v>0.27186342592592594</v>
      </c>
      <c r="G90870">
        <v>5.26</v>
      </c>
      <c r="H90870">
        <v>69.23</v>
      </c>
      <c r="I90870" s="4">
        <v>0</v>
      </c>
      <c r="J90870">
        <v>408</v>
      </c>
      <c r="K90870">
        <v>1</v>
      </c>
    </row>
    <row r="90871" spans="1:11" hidden="1" x14ac:dyDescent="0.3">
      <c r="A90871">
        <v>11</v>
      </c>
      <c r="B90871" s="1" t="s">
        <v>58</v>
      </c>
      <c r="C90871" s="3" t="s">
        <v>59</v>
      </c>
      <c r="D90871" s="3" t="s">
        <v>60</v>
      </c>
      <c r="E90871" s="1" t="s">
        <v>23</v>
      </c>
      <c r="F90871" s="2">
        <v>0.27534722222222224</v>
      </c>
      <c r="G90871">
        <v>5.25</v>
      </c>
      <c r="H90871">
        <v>68.989999999999995</v>
      </c>
      <c r="I90871" s="4">
        <v>0</v>
      </c>
      <c r="J90871">
        <v>422</v>
      </c>
      <c r="K90871">
        <v>3</v>
      </c>
    </row>
    <row r="90872" spans="1:11" hidden="1" x14ac:dyDescent="0.3">
      <c r="A90872">
        <v>11</v>
      </c>
      <c r="B90872" s="1" t="s">
        <v>58</v>
      </c>
      <c r="C90872" s="3" t="s">
        <v>59</v>
      </c>
      <c r="D90872" s="3" t="s">
        <v>60</v>
      </c>
      <c r="E90872" s="1" t="s">
        <v>23</v>
      </c>
      <c r="F90872" s="2">
        <v>0.72946759259259264</v>
      </c>
      <c r="G90872">
        <v>9.3699999999999992</v>
      </c>
      <c r="H90872">
        <v>57.42</v>
      </c>
      <c r="I90872" s="4">
        <v>0</v>
      </c>
      <c r="J90872">
        <v>400</v>
      </c>
      <c r="K90872">
        <v>0</v>
      </c>
    </row>
    <row r="90873" spans="1:11" hidden="1" x14ac:dyDescent="0.3">
      <c r="A90873">
        <v>11</v>
      </c>
      <c r="B90873" s="1" t="s">
        <v>58</v>
      </c>
      <c r="C90873" s="3" t="s">
        <v>59</v>
      </c>
      <c r="D90873" s="3" t="s">
        <v>60</v>
      </c>
      <c r="E90873" s="1" t="s">
        <v>23</v>
      </c>
      <c r="F90873" s="2">
        <v>0.73296296296296293</v>
      </c>
      <c r="G90873">
        <v>9.41</v>
      </c>
      <c r="H90873">
        <v>57.55</v>
      </c>
      <c r="I90873" s="4">
        <v>0</v>
      </c>
      <c r="J90873">
        <v>409</v>
      </c>
      <c r="K90873">
        <v>1</v>
      </c>
    </row>
    <row r="90874" spans="1:11" hidden="1" x14ac:dyDescent="0.3">
      <c r="A90874">
        <v>11</v>
      </c>
      <c r="B90874" s="1" t="s">
        <v>58</v>
      </c>
      <c r="C90874" s="3" t="s">
        <v>59</v>
      </c>
      <c r="D90874" s="3" t="s">
        <v>60</v>
      </c>
      <c r="E90874" s="1" t="s">
        <v>23</v>
      </c>
      <c r="F90874" s="2">
        <v>0.73645833333333333</v>
      </c>
      <c r="G90874">
        <v>9.31</v>
      </c>
      <c r="H90874">
        <v>58.85</v>
      </c>
      <c r="I90874" s="4">
        <v>0</v>
      </c>
      <c r="J90874">
        <v>413</v>
      </c>
      <c r="K90874">
        <v>1</v>
      </c>
    </row>
    <row r="90875" spans="1:11" hidden="1" x14ac:dyDescent="0.3">
      <c r="A90875">
        <v>11</v>
      </c>
      <c r="B90875" s="1" t="s">
        <v>58</v>
      </c>
      <c r="C90875" s="3" t="s">
        <v>59</v>
      </c>
      <c r="D90875" s="3" t="s">
        <v>60</v>
      </c>
      <c r="E90875" s="1" t="s">
        <v>23</v>
      </c>
      <c r="F90875" s="2">
        <v>0.73995370370370372</v>
      </c>
      <c r="G90875">
        <v>9.18</v>
      </c>
      <c r="H90875">
        <v>59.63</v>
      </c>
      <c r="I90875" s="4">
        <v>0</v>
      </c>
      <c r="J90875">
        <v>417</v>
      </c>
      <c r="K90875">
        <v>2</v>
      </c>
    </row>
    <row r="90876" spans="1:11" hidden="1" x14ac:dyDescent="0.3">
      <c r="A90876">
        <v>11</v>
      </c>
      <c r="B90876" s="1" t="s">
        <v>58</v>
      </c>
      <c r="C90876" s="3" t="s">
        <v>59</v>
      </c>
      <c r="D90876" s="3" t="s">
        <v>60</v>
      </c>
      <c r="E90876" s="1" t="s">
        <v>23</v>
      </c>
      <c r="F90876" s="2">
        <v>0.74344907407407412</v>
      </c>
      <c r="G90876">
        <v>9.2100000000000009</v>
      </c>
      <c r="H90876">
        <v>59.25</v>
      </c>
      <c r="I90876" s="4">
        <v>0</v>
      </c>
      <c r="J90876">
        <v>409</v>
      </c>
      <c r="K90876">
        <v>1</v>
      </c>
    </row>
    <row r="90877" spans="1:11" hidden="1" x14ac:dyDescent="0.3">
      <c r="A90877">
        <v>11</v>
      </c>
      <c r="B90877" s="1" t="s">
        <v>58</v>
      </c>
      <c r="C90877" s="3" t="s">
        <v>59</v>
      </c>
      <c r="D90877" s="3" t="s">
        <v>60</v>
      </c>
      <c r="E90877" s="1" t="s">
        <v>23</v>
      </c>
      <c r="F90877" s="2">
        <v>0.74694444444444441</v>
      </c>
      <c r="G90877">
        <v>9.32</v>
      </c>
      <c r="H90877">
        <v>58.24</v>
      </c>
      <c r="I90877" s="4">
        <v>0</v>
      </c>
      <c r="J90877">
        <v>417</v>
      </c>
      <c r="K90877">
        <v>2</v>
      </c>
    </row>
    <row r="90878" spans="1:11" hidden="1" x14ac:dyDescent="0.3">
      <c r="A90878">
        <v>11</v>
      </c>
      <c r="B90878" s="1" t="s">
        <v>58</v>
      </c>
      <c r="C90878" s="3" t="s">
        <v>59</v>
      </c>
      <c r="D90878" s="3" t="s">
        <v>60</v>
      </c>
      <c r="E90878" s="1" t="s">
        <v>23</v>
      </c>
      <c r="F90878" s="2">
        <v>0.75043981481481481</v>
      </c>
      <c r="G90878">
        <v>9.1999999999999993</v>
      </c>
      <c r="H90878">
        <v>61.05</v>
      </c>
      <c r="I90878" s="4">
        <v>0</v>
      </c>
      <c r="J90878">
        <v>418</v>
      </c>
      <c r="K90878">
        <v>2</v>
      </c>
    </row>
    <row r="90879" spans="1:11" hidden="1" x14ac:dyDescent="0.3">
      <c r="A90879">
        <v>11</v>
      </c>
      <c r="B90879" s="1" t="s">
        <v>58</v>
      </c>
      <c r="C90879" s="3" t="s">
        <v>59</v>
      </c>
      <c r="D90879" s="3" t="s">
        <v>60</v>
      </c>
      <c r="E90879" s="1" t="s">
        <v>23</v>
      </c>
      <c r="F90879" s="2">
        <v>0.75393518518518521</v>
      </c>
      <c r="G90879">
        <v>9.23</v>
      </c>
      <c r="H90879">
        <v>59.32</v>
      </c>
      <c r="I90879" s="4">
        <v>0</v>
      </c>
      <c r="J90879">
        <v>421</v>
      </c>
      <c r="K90879">
        <v>3</v>
      </c>
    </row>
    <row r="90880" spans="1:11" hidden="1" x14ac:dyDescent="0.3">
      <c r="A90880">
        <v>11</v>
      </c>
      <c r="B90880" s="1" t="s">
        <v>58</v>
      </c>
      <c r="C90880" s="3" t="s">
        <v>59</v>
      </c>
      <c r="D90880" s="3" t="s">
        <v>60</v>
      </c>
      <c r="E90880" s="1" t="s">
        <v>23</v>
      </c>
      <c r="F90880" s="2">
        <v>0.75743055555555561</v>
      </c>
      <c r="G90880">
        <v>9.14</v>
      </c>
      <c r="H90880">
        <v>60.74</v>
      </c>
      <c r="I90880" s="4">
        <v>0</v>
      </c>
      <c r="J90880">
        <v>417</v>
      </c>
      <c r="K90880">
        <v>2</v>
      </c>
    </row>
    <row r="90881" spans="1:11" hidden="1" x14ac:dyDescent="0.3">
      <c r="A90881">
        <v>11</v>
      </c>
      <c r="B90881" s="1" t="s">
        <v>58</v>
      </c>
      <c r="C90881" s="3" t="s">
        <v>59</v>
      </c>
      <c r="D90881" s="3" t="s">
        <v>60</v>
      </c>
      <c r="E90881" s="1" t="s">
        <v>23</v>
      </c>
      <c r="F90881" s="2">
        <v>0.76092592592592589</v>
      </c>
      <c r="G90881">
        <v>9.23</v>
      </c>
      <c r="H90881">
        <v>59.64</v>
      </c>
      <c r="I90881" s="4">
        <v>0</v>
      </c>
      <c r="J90881">
        <v>402</v>
      </c>
      <c r="K90881">
        <v>0</v>
      </c>
    </row>
    <row r="90882" spans="1:11" hidden="1" x14ac:dyDescent="0.3">
      <c r="A90882">
        <v>11</v>
      </c>
      <c r="B90882" s="1" t="s">
        <v>58</v>
      </c>
      <c r="C90882" s="3" t="s">
        <v>59</v>
      </c>
      <c r="D90882" s="3" t="s">
        <v>60</v>
      </c>
      <c r="E90882" s="1" t="s">
        <v>23</v>
      </c>
      <c r="F90882" s="2">
        <v>0.76442129629629629</v>
      </c>
      <c r="G90882">
        <v>9.16</v>
      </c>
      <c r="H90882">
        <v>60.57</v>
      </c>
      <c r="I90882" s="4">
        <v>0</v>
      </c>
      <c r="J90882">
        <v>425</v>
      </c>
      <c r="K90882">
        <v>3</v>
      </c>
    </row>
    <row r="90883" spans="1:11" hidden="1" x14ac:dyDescent="0.3">
      <c r="A90883">
        <v>11</v>
      </c>
      <c r="B90883" s="1" t="s">
        <v>58</v>
      </c>
      <c r="C90883" s="3" t="s">
        <v>59</v>
      </c>
      <c r="D90883" s="3" t="s">
        <v>60</v>
      </c>
      <c r="E90883" s="1" t="s">
        <v>23</v>
      </c>
      <c r="F90883" s="2">
        <v>0.76791666666666669</v>
      </c>
      <c r="G90883">
        <v>9.14</v>
      </c>
      <c r="H90883">
        <v>59.72</v>
      </c>
      <c r="I90883" s="4">
        <v>0</v>
      </c>
      <c r="J90883">
        <v>434</v>
      </c>
      <c r="K90883">
        <v>5</v>
      </c>
    </row>
    <row r="90884" spans="1:11" hidden="1" x14ac:dyDescent="0.3">
      <c r="A90884">
        <v>11</v>
      </c>
      <c r="B90884" s="1" t="s">
        <v>58</v>
      </c>
      <c r="C90884" s="3" t="s">
        <v>59</v>
      </c>
      <c r="D90884" s="3" t="s">
        <v>60</v>
      </c>
      <c r="E90884" s="1" t="s">
        <v>23</v>
      </c>
      <c r="F90884" s="2">
        <v>0.77141203703703709</v>
      </c>
      <c r="G90884">
        <v>9.19</v>
      </c>
      <c r="H90884">
        <v>61.34</v>
      </c>
      <c r="I90884" s="4">
        <v>0</v>
      </c>
      <c r="J90884">
        <v>413</v>
      </c>
      <c r="K90884">
        <v>1</v>
      </c>
    </row>
    <row r="90885" spans="1:11" hidden="1" x14ac:dyDescent="0.3">
      <c r="A90885">
        <v>11</v>
      </c>
      <c r="B90885" s="1" t="s">
        <v>58</v>
      </c>
      <c r="C90885" s="3" t="s">
        <v>59</v>
      </c>
      <c r="D90885" s="3" t="s">
        <v>60</v>
      </c>
      <c r="E90885" s="1" t="s">
        <v>23</v>
      </c>
      <c r="F90885" s="2">
        <v>0.77490740740740738</v>
      </c>
      <c r="G90885">
        <v>9.0399999999999991</v>
      </c>
      <c r="H90885">
        <v>62.13</v>
      </c>
      <c r="I90885" s="4">
        <v>0</v>
      </c>
      <c r="J90885">
        <v>415</v>
      </c>
      <c r="K90885">
        <v>2</v>
      </c>
    </row>
    <row r="90886" spans="1:11" hidden="1" x14ac:dyDescent="0.3">
      <c r="A90886">
        <v>11</v>
      </c>
      <c r="B90886" s="1" t="s">
        <v>58</v>
      </c>
      <c r="C90886" s="3" t="s">
        <v>59</v>
      </c>
      <c r="D90886" s="3" t="s">
        <v>60</v>
      </c>
      <c r="E90886" s="1" t="s">
        <v>23</v>
      </c>
      <c r="F90886" s="2">
        <v>0.77839120370370374</v>
      </c>
      <c r="G90886">
        <v>9.0299999999999994</v>
      </c>
      <c r="H90886">
        <v>60.76</v>
      </c>
      <c r="I90886" s="4">
        <v>0</v>
      </c>
      <c r="J90886">
        <v>408</v>
      </c>
      <c r="K90886">
        <v>1</v>
      </c>
    </row>
    <row r="90887" spans="1:11" hidden="1" x14ac:dyDescent="0.3">
      <c r="A90887">
        <v>11</v>
      </c>
      <c r="B90887" s="1" t="s">
        <v>58</v>
      </c>
      <c r="C90887" s="3" t="s">
        <v>59</v>
      </c>
      <c r="D90887" s="3" t="s">
        <v>60</v>
      </c>
      <c r="E90887" s="1" t="s">
        <v>23</v>
      </c>
      <c r="F90887" s="2">
        <v>0.78188657407407403</v>
      </c>
      <c r="G90887">
        <v>9.15</v>
      </c>
      <c r="H90887">
        <v>60.29</v>
      </c>
      <c r="I90887" s="4">
        <v>0</v>
      </c>
      <c r="J90887">
        <v>409</v>
      </c>
      <c r="K90887">
        <v>1</v>
      </c>
    </row>
    <row r="90888" spans="1:11" hidden="1" x14ac:dyDescent="0.3">
      <c r="A90888">
        <v>11</v>
      </c>
      <c r="B90888" s="1" t="s">
        <v>58</v>
      </c>
      <c r="C90888" s="3" t="s">
        <v>59</v>
      </c>
      <c r="D90888" s="3" t="s">
        <v>60</v>
      </c>
      <c r="E90888" s="1" t="s">
        <v>23</v>
      </c>
      <c r="F90888" s="2">
        <v>0.78538194444444442</v>
      </c>
      <c r="G90888">
        <v>9.1199999999999992</v>
      </c>
      <c r="H90888">
        <v>62.65</v>
      </c>
      <c r="I90888" s="4">
        <v>0</v>
      </c>
      <c r="J90888">
        <v>413</v>
      </c>
      <c r="K90888">
        <v>1</v>
      </c>
    </row>
    <row r="90889" spans="1:11" hidden="1" x14ac:dyDescent="0.3">
      <c r="A90889">
        <v>11</v>
      </c>
      <c r="B90889" s="1" t="s">
        <v>58</v>
      </c>
      <c r="C90889" s="3" t="s">
        <v>59</v>
      </c>
      <c r="D90889" s="3" t="s">
        <v>60</v>
      </c>
      <c r="E90889" s="1" t="s">
        <v>23</v>
      </c>
      <c r="F90889" s="2">
        <v>0.78887731481481482</v>
      </c>
      <c r="G90889">
        <v>9.0399999999999991</v>
      </c>
      <c r="H90889">
        <v>60.83</v>
      </c>
      <c r="I90889" s="4">
        <v>0</v>
      </c>
      <c r="J90889">
        <v>418</v>
      </c>
      <c r="K90889">
        <v>2</v>
      </c>
    </row>
    <row r="90890" spans="1:11" hidden="1" x14ac:dyDescent="0.3">
      <c r="A90890">
        <v>11</v>
      </c>
      <c r="B90890" s="1" t="s">
        <v>58</v>
      </c>
      <c r="C90890" s="3" t="s">
        <v>59</v>
      </c>
      <c r="D90890" s="3" t="s">
        <v>60</v>
      </c>
      <c r="E90890" s="1" t="s">
        <v>23</v>
      </c>
      <c r="F90890" s="2">
        <v>0.79237268518518522</v>
      </c>
      <c r="G90890">
        <v>9</v>
      </c>
      <c r="H90890">
        <v>61.9</v>
      </c>
      <c r="I90890" s="4">
        <v>0</v>
      </c>
      <c r="J90890">
        <v>414</v>
      </c>
      <c r="K90890">
        <v>2</v>
      </c>
    </row>
    <row r="90891" spans="1:11" hidden="1" x14ac:dyDescent="0.3">
      <c r="A90891">
        <v>11</v>
      </c>
      <c r="B90891" s="1" t="s">
        <v>58</v>
      </c>
      <c r="C90891" s="3" t="s">
        <v>59</v>
      </c>
      <c r="D90891" s="3" t="s">
        <v>60</v>
      </c>
      <c r="E90891" s="1" t="s">
        <v>23</v>
      </c>
      <c r="F90891" s="2">
        <v>0.79586805555555551</v>
      </c>
      <c r="G90891">
        <v>8.92</v>
      </c>
      <c r="H90891">
        <v>59.46</v>
      </c>
      <c r="I90891" s="4">
        <v>0</v>
      </c>
      <c r="J90891">
        <v>436</v>
      </c>
      <c r="K90891">
        <v>5</v>
      </c>
    </row>
    <row r="90892" spans="1:11" hidden="1" x14ac:dyDescent="0.3">
      <c r="A90892">
        <v>11</v>
      </c>
      <c r="B90892" s="1" t="s">
        <v>58</v>
      </c>
      <c r="C90892" s="3" t="s">
        <v>59</v>
      </c>
      <c r="D90892" s="3" t="s">
        <v>60</v>
      </c>
      <c r="E90892" s="1" t="s">
        <v>23</v>
      </c>
      <c r="F90892" s="2">
        <v>0.79936342592592591</v>
      </c>
      <c r="G90892">
        <v>8.8699999999999992</v>
      </c>
      <c r="H90892">
        <v>60.76</v>
      </c>
      <c r="I90892" s="4">
        <v>0</v>
      </c>
      <c r="J90892">
        <v>413</v>
      </c>
      <c r="K90892">
        <v>1</v>
      </c>
    </row>
    <row r="90893" spans="1:11" hidden="1" x14ac:dyDescent="0.3">
      <c r="A90893">
        <v>11</v>
      </c>
      <c r="B90893" s="1" t="s">
        <v>58</v>
      </c>
      <c r="C90893" s="3" t="s">
        <v>59</v>
      </c>
      <c r="D90893" s="3" t="s">
        <v>60</v>
      </c>
      <c r="E90893" s="1" t="s">
        <v>23</v>
      </c>
      <c r="F90893" s="2">
        <v>0.80285879629629631</v>
      </c>
      <c r="G90893">
        <v>8.8000000000000007</v>
      </c>
      <c r="H90893">
        <v>60.8</v>
      </c>
      <c r="I90893" s="4">
        <v>0</v>
      </c>
      <c r="J90893">
        <v>414</v>
      </c>
      <c r="K90893">
        <v>2</v>
      </c>
    </row>
    <row r="90894" spans="1:11" hidden="1" x14ac:dyDescent="0.3">
      <c r="A90894">
        <v>11</v>
      </c>
      <c r="B90894" s="1" t="s">
        <v>58</v>
      </c>
      <c r="C90894" s="3" t="s">
        <v>59</v>
      </c>
      <c r="D90894" s="3" t="s">
        <v>60</v>
      </c>
      <c r="E90894" s="1" t="s">
        <v>23</v>
      </c>
      <c r="F90894" s="2">
        <v>0.80634259259259256</v>
      </c>
      <c r="G90894">
        <v>8.93</v>
      </c>
      <c r="H90894">
        <v>61.04</v>
      </c>
      <c r="I90894" s="4">
        <v>0</v>
      </c>
      <c r="J90894">
        <v>425</v>
      </c>
      <c r="K90894">
        <v>3</v>
      </c>
    </row>
    <row r="90895" spans="1:11" hidden="1" x14ac:dyDescent="0.3">
      <c r="A90895">
        <v>11</v>
      </c>
      <c r="B90895" s="1" t="s">
        <v>58</v>
      </c>
      <c r="C90895" s="3" t="s">
        <v>59</v>
      </c>
      <c r="D90895" s="3" t="s">
        <v>60</v>
      </c>
      <c r="E90895" s="1" t="s">
        <v>23</v>
      </c>
      <c r="F90895" s="2">
        <v>0.80983796296296295</v>
      </c>
      <c r="G90895">
        <v>8.83</v>
      </c>
      <c r="H90895">
        <v>61.41</v>
      </c>
      <c r="I90895" s="4">
        <v>0</v>
      </c>
      <c r="J90895">
        <v>433</v>
      </c>
      <c r="K90895">
        <v>5</v>
      </c>
    </row>
    <row r="90896" spans="1:11" hidden="1" x14ac:dyDescent="0.3">
      <c r="A90896">
        <v>11</v>
      </c>
      <c r="B90896" s="1" t="s">
        <v>58</v>
      </c>
      <c r="C90896" s="3" t="s">
        <v>59</v>
      </c>
      <c r="D90896" s="3" t="s">
        <v>60</v>
      </c>
      <c r="E90896" s="1" t="s">
        <v>23</v>
      </c>
      <c r="F90896" s="2">
        <v>0.81333333333333335</v>
      </c>
      <c r="G90896">
        <v>8.8800000000000008</v>
      </c>
      <c r="H90896">
        <v>61.38</v>
      </c>
      <c r="I90896" s="4">
        <v>0</v>
      </c>
      <c r="J90896">
        <v>436</v>
      </c>
      <c r="K90896">
        <v>5</v>
      </c>
    </row>
    <row r="90897" spans="1:11" hidden="1" x14ac:dyDescent="0.3">
      <c r="A90897">
        <v>11</v>
      </c>
      <c r="B90897" s="1" t="s">
        <v>58</v>
      </c>
      <c r="C90897" s="3" t="s">
        <v>59</v>
      </c>
      <c r="D90897" s="3" t="s">
        <v>60</v>
      </c>
      <c r="E90897" s="1" t="s">
        <v>23</v>
      </c>
      <c r="F90897" s="2">
        <v>0.81682870370370375</v>
      </c>
      <c r="G90897">
        <v>8.74</v>
      </c>
      <c r="H90897">
        <v>61.06</v>
      </c>
      <c r="I90897" s="4">
        <v>0</v>
      </c>
      <c r="J90897">
        <v>403</v>
      </c>
      <c r="K90897">
        <v>0</v>
      </c>
    </row>
    <row r="90898" spans="1:11" hidden="1" x14ac:dyDescent="0.3">
      <c r="A90898">
        <v>11</v>
      </c>
      <c r="B90898" s="1" t="s">
        <v>58</v>
      </c>
      <c r="C90898" s="3" t="s">
        <v>59</v>
      </c>
      <c r="D90898" s="3" t="s">
        <v>60</v>
      </c>
      <c r="E90898" s="1" t="s">
        <v>23</v>
      </c>
      <c r="F90898" s="2">
        <v>0.82032407407407404</v>
      </c>
      <c r="G90898">
        <v>8.5500000000000007</v>
      </c>
      <c r="H90898">
        <v>59.93</v>
      </c>
      <c r="I90898" s="4">
        <v>0</v>
      </c>
      <c r="J90898">
        <v>428</v>
      </c>
      <c r="K90898">
        <v>4</v>
      </c>
    </row>
    <row r="90899" spans="1:11" hidden="1" x14ac:dyDescent="0.3">
      <c r="A90899">
        <v>11</v>
      </c>
      <c r="B90899" s="1" t="s">
        <v>58</v>
      </c>
      <c r="C90899" s="3" t="s">
        <v>59</v>
      </c>
      <c r="D90899" s="3" t="s">
        <v>60</v>
      </c>
      <c r="E90899" s="1" t="s">
        <v>23</v>
      </c>
      <c r="F90899" s="2">
        <v>0.8238078703703704</v>
      </c>
      <c r="G90899">
        <v>8.58</v>
      </c>
      <c r="H90899">
        <v>60.36</v>
      </c>
      <c r="I90899" s="4">
        <v>0</v>
      </c>
      <c r="J90899">
        <v>417</v>
      </c>
      <c r="K90899">
        <v>2</v>
      </c>
    </row>
    <row r="90900" spans="1:11" hidden="1" x14ac:dyDescent="0.3">
      <c r="A90900">
        <v>11</v>
      </c>
      <c r="B90900" s="1" t="s">
        <v>58</v>
      </c>
      <c r="C90900" s="3" t="s">
        <v>59</v>
      </c>
      <c r="D90900" s="3" t="s">
        <v>60</v>
      </c>
      <c r="E90900" s="1" t="s">
        <v>23</v>
      </c>
      <c r="F90900" s="2">
        <v>0.82730324074074069</v>
      </c>
      <c r="G90900">
        <v>8.52</v>
      </c>
      <c r="H90900">
        <v>58.8</v>
      </c>
      <c r="I90900" s="4">
        <v>0</v>
      </c>
      <c r="J90900">
        <v>427</v>
      </c>
      <c r="K90900">
        <v>4</v>
      </c>
    </row>
    <row r="90901" spans="1:11" hidden="1" x14ac:dyDescent="0.3">
      <c r="A90901">
        <v>11</v>
      </c>
      <c r="B90901" s="1" t="s">
        <v>58</v>
      </c>
      <c r="C90901" s="3" t="s">
        <v>59</v>
      </c>
      <c r="D90901" s="3" t="s">
        <v>60</v>
      </c>
      <c r="E90901" s="1" t="s">
        <v>23</v>
      </c>
      <c r="F90901" s="2">
        <v>0.83079861111111108</v>
      </c>
      <c r="G90901">
        <v>8.4600000000000009</v>
      </c>
      <c r="H90901">
        <v>59.3</v>
      </c>
      <c r="I90901" s="4">
        <v>0</v>
      </c>
      <c r="J90901">
        <v>415</v>
      </c>
      <c r="K90901">
        <v>2</v>
      </c>
    </row>
    <row r="90902" spans="1:11" hidden="1" x14ac:dyDescent="0.3">
      <c r="A90902">
        <v>11</v>
      </c>
      <c r="B90902" s="1" t="s">
        <v>58</v>
      </c>
      <c r="C90902" s="3" t="s">
        <v>59</v>
      </c>
      <c r="D90902" s="3" t="s">
        <v>60</v>
      </c>
      <c r="E90902" s="1" t="s">
        <v>23</v>
      </c>
      <c r="F90902" s="2">
        <v>0.83429398148148148</v>
      </c>
      <c r="G90902">
        <v>8.32</v>
      </c>
      <c r="H90902">
        <v>61.41</v>
      </c>
      <c r="I90902" s="4">
        <v>0</v>
      </c>
      <c r="J90902">
        <v>409</v>
      </c>
      <c r="K90902">
        <v>1</v>
      </c>
    </row>
    <row r="90903" spans="1:11" hidden="1" x14ac:dyDescent="0.3">
      <c r="A90903">
        <v>11</v>
      </c>
      <c r="B90903" s="1" t="s">
        <v>58</v>
      </c>
      <c r="C90903" s="3" t="s">
        <v>59</v>
      </c>
      <c r="D90903" s="3" t="s">
        <v>60</v>
      </c>
      <c r="E90903" s="1" t="s">
        <v>23</v>
      </c>
      <c r="F90903" s="2">
        <v>0.83777777777777773</v>
      </c>
      <c r="G90903">
        <v>8.31</v>
      </c>
      <c r="H90903">
        <v>61.25</v>
      </c>
      <c r="I90903" s="4">
        <v>0</v>
      </c>
      <c r="J90903">
        <v>413</v>
      </c>
      <c r="K90903">
        <v>1</v>
      </c>
    </row>
    <row r="90904" spans="1:11" hidden="1" x14ac:dyDescent="0.3">
      <c r="A90904">
        <v>11</v>
      </c>
      <c r="B90904" s="1" t="s">
        <v>58</v>
      </c>
      <c r="C90904" s="3" t="s">
        <v>59</v>
      </c>
      <c r="D90904" s="3" t="s">
        <v>60</v>
      </c>
      <c r="E90904" s="1" t="s">
        <v>23</v>
      </c>
      <c r="F90904" s="2">
        <v>0.84127314814814813</v>
      </c>
      <c r="G90904">
        <v>8.2899999999999991</v>
      </c>
      <c r="H90904">
        <v>62.14</v>
      </c>
      <c r="I90904" s="4">
        <v>0</v>
      </c>
      <c r="J90904">
        <v>400</v>
      </c>
      <c r="K90904">
        <v>0</v>
      </c>
    </row>
    <row r="90905" spans="1:11" hidden="1" x14ac:dyDescent="0.3">
      <c r="A90905">
        <v>11</v>
      </c>
      <c r="B90905" s="1" t="s">
        <v>58</v>
      </c>
      <c r="C90905" s="3" t="s">
        <v>59</v>
      </c>
      <c r="D90905" s="3" t="s">
        <v>60</v>
      </c>
      <c r="E90905" s="1" t="s">
        <v>23</v>
      </c>
      <c r="F90905" s="2">
        <v>0.84476851851851853</v>
      </c>
      <c r="G90905">
        <v>8.3800000000000008</v>
      </c>
      <c r="H90905">
        <v>62.24</v>
      </c>
      <c r="I90905" s="4">
        <v>0</v>
      </c>
      <c r="J90905">
        <v>432</v>
      </c>
      <c r="K90905">
        <v>4</v>
      </c>
    </row>
    <row r="90906" spans="1:11" hidden="1" x14ac:dyDescent="0.3">
      <c r="A90906">
        <v>11</v>
      </c>
      <c r="B90906" s="1" t="s">
        <v>58</v>
      </c>
      <c r="C90906" s="3" t="s">
        <v>59</v>
      </c>
      <c r="D90906" s="3" t="s">
        <v>60</v>
      </c>
      <c r="E90906" s="1" t="s">
        <v>23</v>
      </c>
      <c r="F90906" s="2">
        <v>0.84826388888888893</v>
      </c>
      <c r="G90906">
        <v>8.39</v>
      </c>
      <c r="H90906">
        <v>61.94</v>
      </c>
      <c r="I90906" s="4">
        <v>0</v>
      </c>
      <c r="J90906">
        <v>405</v>
      </c>
      <c r="K90906">
        <v>0</v>
      </c>
    </row>
    <row r="90907" spans="1:11" hidden="1" x14ac:dyDescent="0.3">
      <c r="A90907">
        <v>11</v>
      </c>
      <c r="B90907" s="1" t="s">
        <v>58</v>
      </c>
      <c r="C90907" s="3" t="s">
        <v>59</v>
      </c>
      <c r="D90907" s="3" t="s">
        <v>60</v>
      </c>
      <c r="E90907" s="1" t="s">
        <v>23</v>
      </c>
      <c r="F90907" s="2">
        <v>0.85174768518518518</v>
      </c>
      <c r="G90907">
        <v>8.31</v>
      </c>
      <c r="H90907">
        <v>63.9</v>
      </c>
      <c r="I90907" s="4">
        <v>0</v>
      </c>
      <c r="J90907">
        <v>405</v>
      </c>
      <c r="K90907">
        <v>0</v>
      </c>
    </row>
    <row r="90908" spans="1:11" hidden="1" x14ac:dyDescent="0.3">
      <c r="A90908">
        <v>11</v>
      </c>
      <c r="B90908" s="1" t="s">
        <v>58</v>
      </c>
      <c r="C90908" s="3" t="s">
        <v>59</v>
      </c>
      <c r="D90908" s="3" t="s">
        <v>60</v>
      </c>
      <c r="E90908" s="1" t="s">
        <v>23</v>
      </c>
      <c r="F90908" s="2">
        <v>0.85524305555555558</v>
      </c>
      <c r="G90908">
        <v>8.32</v>
      </c>
      <c r="H90908">
        <v>63.44</v>
      </c>
      <c r="I90908" s="4">
        <v>0</v>
      </c>
      <c r="J90908">
        <v>414</v>
      </c>
      <c r="K90908">
        <v>2</v>
      </c>
    </row>
    <row r="90909" spans="1:11" hidden="1" x14ac:dyDescent="0.3">
      <c r="A90909">
        <v>11</v>
      </c>
      <c r="B90909" s="1" t="s">
        <v>58</v>
      </c>
      <c r="C90909" s="3" t="s">
        <v>59</v>
      </c>
      <c r="D90909" s="3" t="s">
        <v>60</v>
      </c>
      <c r="E90909" s="1" t="s">
        <v>23</v>
      </c>
      <c r="F90909" s="2">
        <v>0.85873842592592597</v>
      </c>
      <c r="G90909">
        <v>8.39</v>
      </c>
      <c r="H90909">
        <v>63.15</v>
      </c>
      <c r="I90909" s="4">
        <v>0</v>
      </c>
      <c r="J90909">
        <v>405</v>
      </c>
      <c r="K90909">
        <v>0</v>
      </c>
    </row>
    <row r="90910" spans="1:11" hidden="1" x14ac:dyDescent="0.3">
      <c r="A90910">
        <v>11</v>
      </c>
      <c r="B90910" s="1" t="s">
        <v>58</v>
      </c>
      <c r="C90910" s="3" t="s">
        <v>59</v>
      </c>
      <c r="D90910" s="3" t="s">
        <v>60</v>
      </c>
      <c r="E90910" s="1" t="s">
        <v>23</v>
      </c>
      <c r="F90910" s="2">
        <v>0.86223379629629626</v>
      </c>
      <c r="G90910">
        <v>8.39</v>
      </c>
      <c r="H90910">
        <v>63.5</v>
      </c>
      <c r="I90910" s="4">
        <v>0</v>
      </c>
      <c r="J90910">
        <v>435</v>
      </c>
      <c r="K90910">
        <v>5</v>
      </c>
    </row>
    <row r="90911" spans="1:11" hidden="1" x14ac:dyDescent="0.3">
      <c r="A90911">
        <v>11</v>
      </c>
      <c r="B90911" s="1" t="s">
        <v>58</v>
      </c>
      <c r="C90911" s="3" t="s">
        <v>59</v>
      </c>
      <c r="D90911" s="3" t="s">
        <v>60</v>
      </c>
      <c r="E90911" s="1" t="s">
        <v>23</v>
      </c>
      <c r="F90911" s="2">
        <v>0.86571759259259262</v>
      </c>
      <c r="G90911">
        <v>8.26</v>
      </c>
      <c r="H90911">
        <v>62.47</v>
      </c>
      <c r="I90911" s="4">
        <v>0</v>
      </c>
      <c r="J90911">
        <v>422</v>
      </c>
      <c r="K90911">
        <v>3</v>
      </c>
    </row>
    <row r="90912" spans="1:11" hidden="1" x14ac:dyDescent="0.3">
      <c r="A90912">
        <v>11</v>
      </c>
      <c r="B90912" s="1" t="s">
        <v>58</v>
      </c>
      <c r="C90912" s="3" t="s">
        <v>59</v>
      </c>
      <c r="D90912" s="3" t="s">
        <v>60</v>
      </c>
      <c r="E90912" s="1" t="s">
        <v>23</v>
      </c>
      <c r="F90912" s="2">
        <v>0.86921296296296291</v>
      </c>
      <c r="G90912">
        <v>8.17</v>
      </c>
      <c r="H90912">
        <v>63.69</v>
      </c>
      <c r="I90912" s="4">
        <v>0</v>
      </c>
      <c r="J90912">
        <v>417</v>
      </c>
      <c r="K90912">
        <v>2</v>
      </c>
    </row>
    <row r="90913" spans="1:11" hidden="1" x14ac:dyDescent="0.3">
      <c r="A90913">
        <v>11</v>
      </c>
      <c r="B90913" s="1" t="s">
        <v>58</v>
      </c>
      <c r="C90913" s="3" t="s">
        <v>59</v>
      </c>
      <c r="D90913" s="3" t="s">
        <v>60</v>
      </c>
      <c r="E90913" s="1" t="s">
        <v>23</v>
      </c>
      <c r="F90913" s="2">
        <v>0.87270833333333331</v>
      </c>
      <c r="G90913">
        <v>8.1999999999999993</v>
      </c>
      <c r="H90913">
        <v>65.62</v>
      </c>
      <c r="I90913" s="4">
        <v>0</v>
      </c>
      <c r="J90913">
        <v>417</v>
      </c>
      <c r="K90913">
        <v>2</v>
      </c>
    </row>
    <row r="90914" spans="1:11" hidden="1" x14ac:dyDescent="0.3">
      <c r="A90914">
        <v>11</v>
      </c>
      <c r="B90914" s="1" t="s">
        <v>58</v>
      </c>
      <c r="C90914" s="3" t="s">
        <v>59</v>
      </c>
      <c r="D90914" s="3" t="s">
        <v>60</v>
      </c>
      <c r="E90914" s="1" t="s">
        <v>23</v>
      </c>
      <c r="F90914" s="2">
        <v>0.87619212962962967</v>
      </c>
      <c r="G90914">
        <v>8.34</v>
      </c>
      <c r="H90914">
        <v>63.96</v>
      </c>
      <c r="I90914" s="4">
        <v>0</v>
      </c>
      <c r="J90914">
        <v>418</v>
      </c>
      <c r="K90914">
        <v>2</v>
      </c>
    </row>
    <row r="90915" spans="1:11" hidden="1" x14ac:dyDescent="0.3">
      <c r="A90915">
        <v>11</v>
      </c>
      <c r="B90915" s="1" t="s">
        <v>58</v>
      </c>
      <c r="C90915" s="3" t="s">
        <v>59</v>
      </c>
      <c r="D90915" s="3" t="s">
        <v>60</v>
      </c>
      <c r="E90915" s="1" t="s">
        <v>23</v>
      </c>
      <c r="F90915" s="2">
        <v>0.87968749999999996</v>
      </c>
      <c r="G90915">
        <v>8.2200000000000006</v>
      </c>
      <c r="H90915">
        <v>66.88</v>
      </c>
      <c r="I90915" s="4">
        <v>0</v>
      </c>
      <c r="J90915">
        <v>416</v>
      </c>
      <c r="K90915">
        <v>2</v>
      </c>
    </row>
    <row r="90916" spans="1:11" hidden="1" x14ac:dyDescent="0.3">
      <c r="A90916">
        <v>11</v>
      </c>
      <c r="B90916" s="1" t="s">
        <v>58</v>
      </c>
      <c r="C90916" s="3" t="s">
        <v>59</v>
      </c>
      <c r="D90916" s="3" t="s">
        <v>60</v>
      </c>
      <c r="E90916" s="1" t="s">
        <v>23</v>
      </c>
      <c r="F90916" s="2">
        <v>0.88318287037037035</v>
      </c>
      <c r="G90916">
        <v>8.1300000000000008</v>
      </c>
      <c r="H90916">
        <v>64.349999999999994</v>
      </c>
      <c r="I90916" s="4">
        <v>0</v>
      </c>
      <c r="J90916">
        <v>414</v>
      </c>
      <c r="K90916">
        <v>2</v>
      </c>
    </row>
    <row r="90917" spans="1:11" hidden="1" x14ac:dyDescent="0.3">
      <c r="A90917">
        <v>11</v>
      </c>
      <c r="B90917" s="1" t="s">
        <v>58</v>
      </c>
      <c r="C90917" s="3" t="s">
        <v>59</v>
      </c>
      <c r="D90917" s="3" t="s">
        <v>60</v>
      </c>
      <c r="E90917" s="1" t="s">
        <v>23</v>
      </c>
      <c r="F90917" s="2">
        <v>0.88667824074074075</v>
      </c>
      <c r="G90917">
        <v>8.19</v>
      </c>
      <c r="H90917">
        <v>63.47</v>
      </c>
      <c r="I90917" s="4">
        <v>0</v>
      </c>
      <c r="J90917">
        <v>418</v>
      </c>
      <c r="K90917">
        <v>2</v>
      </c>
    </row>
    <row r="90918" spans="1:11" hidden="1" x14ac:dyDescent="0.3">
      <c r="A90918">
        <v>11</v>
      </c>
      <c r="B90918" s="1" t="s">
        <v>58</v>
      </c>
      <c r="C90918" s="3" t="s">
        <v>59</v>
      </c>
      <c r="D90918" s="3" t="s">
        <v>60</v>
      </c>
      <c r="E90918" s="1" t="s">
        <v>23</v>
      </c>
      <c r="F90918" s="2">
        <v>0.890162037037037</v>
      </c>
      <c r="G90918">
        <v>8.11</v>
      </c>
      <c r="H90918">
        <v>64.040000000000006</v>
      </c>
      <c r="I90918" s="4">
        <v>0</v>
      </c>
      <c r="J90918">
        <v>434</v>
      </c>
      <c r="K90918">
        <v>5</v>
      </c>
    </row>
    <row r="90919" spans="1:11" hidden="1" x14ac:dyDescent="0.3">
      <c r="A90919">
        <v>11</v>
      </c>
      <c r="B90919" s="1" t="s">
        <v>58</v>
      </c>
      <c r="C90919" s="3" t="s">
        <v>59</v>
      </c>
      <c r="D90919" s="3" t="s">
        <v>60</v>
      </c>
      <c r="E90919" s="1" t="s">
        <v>23</v>
      </c>
      <c r="F90919" s="2">
        <v>0.8936574074074074</v>
      </c>
      <c r="G90919">
        <v>8.15</v>
      </c>
      <c r="H90919">
        <v>64.34</v>
      </c>
      <c r="I90919" s="4">
        <v>0</v>
      </c>
      <c r="J90919">
        <v>413</v>
      </c>
      <c r="K90919">
        <v>1</v>
      </c>
    </row>
    <row r="90920" spans="1:11" hidden="1" x14ac:dyDescent="0.3">
      <c r="A90920">
        <v>11</v>
      </c>
      <c r="B90920" s="1" t="s">
        <v>58</v>
      </c>
      <c r="C90920" s="3" t="s">
        <v>59</v>
      </c>
      <c r="D90920" s="3" t="s">
        <v>60</v>
      </c>
      <c r="E90920" s="1" t="s">
        <v>23</v>
      </c>
      <c r="F90920" s="2">
        <v>0.8971527777777778</v>
      </c>
      <c r="G90920">
        <v>8.23</v>
      </c>
      <c r="H90920">
        <v>65.11</v>
      </c>
      <c r="I90920" s="4">
        <v>0</v>
      </c>
      <c r="J90920">
        <v>415</v>
      </c>
      <c r="K90920">
        <v>2</v>
      </c>
    </row>
    <row r="90921" spans="1:11" hidden="1" x14ac:dyDescent="0.3">
      <c r="A90921">
        <v>11</v>
      </c>
      <c r="B90921" s="1" t="s">
        <v>58</v>
      </c>
      <c r="C90921" s="3" t="s">
        <v>59</v>
      </c>
      <c r="D90921" s="3" t="s">
        <v>60</v>
      </c>
      <c r="E90921" s="1" t="s">
        <v>23</v>
      </c>
      <c r="F90921" s="2">
        <v>0.9006481481481482</v>
      </c>
      <c r="G90921">
        <v>8.3800000000000008</v>
      </c>
      <c r="H90921">
        <v>63.91</v>
      </c>
      <c r="I90921" s="4">
        <v>0</v>
      </c>
      <c r="J90921">
        <v>413</v>
      </c>
      <c r="K90921">
        <v>1</v>
      </c>
    </row>
    <row r="90922" spans="1:11" hidden="1" x14ac:dyDescent="0.3">
      <c r="A90922">
        <v>11</v>
      </c>
      <c r="B90922" s="1" t="s">
        <v>58</v>
      </c>
      <c r="C90922" s="3" t="s">
        <v>59</v>
      </c>
      <c r="D90922" s="3" t="s">
        <v>60</v>
      </c>
      <c r="E90922" s="1" t="s">
        <v>23</v>
      </c>
      <c r="F90922" s="2">
        <v>0.90414351851851849</v>
      </c>
      <c r="G90922">
        <v>8.4499999999999993</v>
      </c>
      <c r="H90922">
        <v>64.430000000000007</v>
      </c>
      <c r="I90922" s="4">
        <v>0</v>
      </c>
      <c r="J90922">
        <v>417</v>
      </c>
      <c r="K90922">
        <v>2</v>
      </c>
    </row>
    <row r="90923" spans="1:11" hidden="1" x14ac:dyDescent="0.3">
      <c r="A90923">
        <v>11</v>
      </c>
      <c r="B90923" s="1" t="s">
        <v>58</v>
      </c>
      <c r="C90923" s="3" t="s">
        <v>59</v>
      </c>
      <c r="D90923" s="3" t="s">
        <v>60</v>
      </c>
      <c r="E90923" s="1" t="s">
        <v>23</v>
      </c>
      <c r="F90923" s="2">
        <v>0.90763888888888888</v>
      </c>
      <c r="G90923">
        <v>8.4600000000000009</v>
      </c>
      <c r="H90923">
        <v>66.069999999999993</v>
      </c>
      <c r="I90923" s="4">
        <v>0</v>
      </c>
      <c r="J90923">
        <v>400</v>
      </c>
      <c r="K90923">
        <v>0</v>
      </c>
    </row>
    <row r="90924" spans="1:11" hidden="1" x14ac:dyDescent="0.3">
      <c r="A90924">
        <v>11</v>
      </c>
      <c r="B90924" s="1" t="s">
        <v>58</v>
      </c>
      <c r="C90924" s="3" t="s">
        <v>59</v>
      </c>
      <c r="D90924" s="3" t="s">
        <v>60</v>
      </c>
      <c r="E90924" s="1" t="s">
        <v>23</v>
      </c>
      <c r="F90924" s="2">
        <v>0.91112268518518513</v>
      </c>
      <c r="G90924">
        <v>8.11</v>
      </c>
      <c r="H90924">
        <v>64.099999999999994</v>
      </c>
      <c r="I90924" s="4">
        <v>0</v>
      </c>
      <c r="J90924">
        <v>433</v>
      </c>
      <c r="K90924">
        <v>5</v>
      </c>
    </row>
    <row r="90925" spans="1:11" hidden="1" x14ac:dyDescent="0.3">
      <c r="A90925">
        <v>11</v>
      </c>
      <c r="B90925" s="1" t="s">
        <v>58</v>
      </c>
      <c r="C90925" s="3" t="s">
        <v>59</v>
      </c>
      <c r="D90925" s="3" t="s">
        <v>60</v>
      </c>
      <c r="E90925" s="1" t="s">
        <v>23</v>
      </c>
      <c r="F90925" s="2">
        <v>0.91461805555555553</v>
      </c>
      <c r="G90925">
        <v>8.3800000000000008</v>
      </c>
      <c r="H90925">
        <v>63.84</v>
      </c>
      <c r="I90925" s="4">
        <v>0</v>
      </c>
      <c r="J90925">
        <v>415</v>
      </c>
      <c r="K90925">
        <v>2</v>
      </c>
    </row>
    <row r="90926" spans="1:11" hidden="1" x14ac:dyDescent="0.3">
      <c r="A90926">
        <v>11</v>
      </c>
      <c r="B90926" s="1" t="s">
        <v>58</v>
      </c>
      <c r="C90926" s="3" t="s">
        <v>59</v>
      </c>
      <c r="D90926" s="3" t="s">
        <v>60</v>
      </c>
      <c r="E90926" s="1" t="s">
        <v>23</v>
      </c>
      <c r="F90926" s="2">
        <v>0.91811342592592593</v>
      </c>
      <c r="G90926">
        <v>8.32</v>
      </c>
      <c r="H90926">
        <v>64.19</v>
      </c>
      <c r="I90926" s="4">
        <v>0</v>
      </c>
      <c r="J90926">
        <v>400</v>
      </c>
      <c r="K90926">
        <v>0</v>
      </c>
    </row>
    <row r="90927" spans="1:11" hidden="1" x14ac:dyDescent="0.3">
      <c r="A90927">
        <v>11</v>
      </c>
      <c r="B90927" s="1" t="s">
        <v>58</v>
      </c>
      <c r="C90927" s="3" t="s">
        <v>59</v>
      </c>
      <c r="D90927" s="3" t="s">
        <v>60</v>
      </c>
      <c r="E90927" s="1" t="s">
        <v>23</v>
      </c>
      <c r="F90927" s="2">
        <v>0.92160879629629633</v>
      </c>
      <c r="G90927">
        <v>8.3699999999999992</v>
      </c>
      <c r="H90927">
        <v>65.53</v>
      </c>
      <c r="I90927" s="4">
        <v>0</v>
      </c>
      <c r="J90927">
        <v>442</v>
      </c>
      <c r="K90927">
        <v>6</v>
      </c>
    </row>
    <row r="90928" spans="1:11" hidden="1" x14ac:dyDescent="0.3">
      <c r="A90928">
        <v>11</v>
      </c>
      <c r="B90928" s="1" t="s">
        <v>58</v>
      </c>
      <c r="C90928" s="3" t="s">
        <v>59</v>
      </c>
      <c r="D90928" s="3" t="s">
        <v>60</v>
      </c>
      <c r="E90928" s="1" t="s">
        <v>23</v>
      </c>
      <c r="F90928" s="2">
        <v>0.92509259259259258</v>
      </c>
      <c r="G90928">
        <v>8.2899999999999991</v>
      </c>
      <c r="H90928">
        <v>64.95</v>
      </c>
      <c r="I90928" s="4">
        <v>0</v>
      </c>
      <c r="J90928">
        <v>411</v>
      </c>
      <c r="K90928">
        <v>1</v>
      </c>
    </row>
    <row r="90929" spans="1:11" hidden="1" x14ac:dyDescent="0.3">
      <c r="A90929">
        <v>11</v>
      </c>
      <c r="B90929" s="1" t="s">
        <v>58</v>
      </c>
      <c r="C90929" s="3" t="s">
        <v>59</v>
      </c>
      <c r="D90929" s="3" t="s">
        <v>60</v>
      </c>
      <c r="E90929" s="1" t="s">
        <v>23</v>
      </c>
      <c r="F90929" s="2">
        <v>0.92858796296296298</v>
      </c>
      <c r="G90929">
        <v>8.35</v>
      </c>
      <c r="H90929">
        <v>63.98</v>
      </c>
      <c r="I90929" s="4">
        <v>0</v>
      </c>
      <c r="J90929">
        <v>421</v>
      </c>
      <c r="K90929">
        <v>3</v>
      </c>
    </row>
    <row r="90930" spans="1:11" hidden="1" x14ac:dyDescent="0.3">
      <c r="A90930">
        <v>11</v>
      </c>
      <c r="B90930" s="1" t="s">
        <v>58</v>
      </c>
      <c r="C90930" s="3" t="s">
        <v>59</v>
      </c>
      <c r="D90930" s="3" t="s">
        <v>60</v>
      </c>
      <c r="E90930" s="1" t="s">
        <v>23</v>
      </c>
      <c r="F90930" s="2">
        <v>0.93208333333333337</v>
      </c>
      <c r="G90930">
        <v>8.42</v>
      </c>
      <c r="H90930">
        <v>65.400000000000006</v>
      </c>
      <c r="I90930" s="4">
        <v>0</v>
      </c>
      <c r="J90930">
        <v>422</v>
      </c>
      <c r="K90930">
        <v>3</v>
      </c>
    </row>
    <row r="90931" spans="1:11" hidden="1" x14ac:dyDescent="0.3">
      <c r="A90931">
        <v>11</v>
      </c>
      <c r="B90931" s="1" t="s">
        <v>58</v>
      </c>
      <c r="C90931" s="3" t="s">
        <v>59</v>
      </c>
      <c r="D90931" s="3" t="s">
        <v>60</v>
      </c>
      <c r="E90931" s="1" t="s">
        <v>23</v>
      </c>
      <c r="F90931" s="2">
        <v>0.93557870370370366</v>
      </c>
      <c r="G90931">
        <v>8.31</v>
      </c>
      <c r="H90931">
        <v>64.260000000000005</v>
      </c>
      <c r="I90931" s="4">
        <v>0</v>
      </c>
      <c r="J90931">
        <v>438</v>
      </c>
      <c r="K90931">
        <v>5</v>
      </c>
    </row>
    <row r="90932" spans="1:11" hidden="1" x14ac:dyDescent="0.3">
      <c r="A90932">
        <v>11</v>
      </c>
      <c r="B90932" s="1" t="s">
        <v>58</v>
      </c>
      <c r="C90932" s="3" t="s">
        <v>59</v>
      </c>
      <c r="D90932" s="3" t="s">
        <v>60</v>
      </c>
      <c r="E90932" s="1" t="s">
        <v>23</v>
      </c>
      <c r="F90932" s="2">
        <v>0.93907407407407406</v>
      </c>
      <c r="G90932">
        <v>8.2799999999999994</v>
      </c>
      <c r="H90932">
        <v>63.51</v>
      </c>
      <c r="I90932" s="4">
        <v>0</v>
      </c>
      <c r="J90932">
        <v>405</v>
      </c>
      <c r="K90932">
        <v>0</v>
      </c>
    </row>
    <row r="90933" spans="1:11" hidden="1" x14ac:dyDescent="0.3">
      <c r="A90933">
        <v>11</v>
      </c>
      <c r="B90933" s="1" t="s">
        <v>58</v>
      </c>
      <c r="C90933" s="3" t="s">
        <v>59</v>
      </c>
      <c r="D90933" s="3" t="s">
        <v>60</v>
      </c>
      <c r="E90933" s="1" t="s">
        <v>23</v>
      </c>
      <c r="F90933" s="2">
        <v>0.94256944444444446</v>
      </c>
      <c r="G90933">
        <v>8.27</v>
      </c>
      <c r="H90933">
        <v>63.75</v>
      </c>
      <c r="I90933" s="4">
        <v>0</v>
      </c>
      <c r="J90933">
        <v>400</v>
      </c>
      <c r="K90933">
        <v>0</v>
      </c>
    </row>
    <row r="90934" spans="1:11" hidden="1" x14ac:dyDescent="0.3">
      <c r="A90934">
        <v>11</v>
      </c>
      <c r="B90934" s="1" t="s">
        <v>58</v>
      </c>
      <c r="C90934" s="3" t="s">
        <v>59</v>
      </c>
      <c r="D90934" s="3" t="s">
        <v>60</v>
      </c>
      <c r="E90934" s="1" t="s">
        <v>23</v>
      </c>
      <c r="F90934" s="2">
        <v>0.94605324074074071</v>
      </c>
      <c r="G90934">
        <v>8.42</v>
      </c>
      <c r="H90934">
        <v>64.239999999999995</v>
      </c>
      <c r="I90934" s="4">
        <v>0</v>
      </c>
      <c r="J90934">
        <v>450</v>
      </c>
      <c r="K90934">
        <v>7</v>
      </c>
    </row>
    <row r="90935" spans="1:11" hidden="1" x14ac:dyDescent="0.3">
      <c r="A90935">
        <v>11</v>
      </c>
      <c r="B90935" s="1" t="s">
        <v>58</v>
      </c>
      <c r="C90935" s="3" t="s">
        <v>59</v>
      </c>
      <c r="D90935" s="3" t="s">
        <v>60</v>
      </c>
      <c r="E90935" s="1" t="s">
        <v>23</v>
      </c>
      <c r="F90935" s="2">
        <v>0.94954861111111111</v>
      </c>
      <c r="G90935">
        <v>8.34</v>
      </c>
      <c r="H90935">
        <v>65.349999999999994</v>
      </c>
      <c r="I90935" s="4">
        <v>0</v>
      </c>
      <c r="J90935">
        <v>427</v>
      </c>
      <c r="K90935">
        <v>4</v>
      </c>
    </row>
    <row r="90936" spans="1:11" hidden="1" x14ac:dyDescent="0.3">
      <c r="A90936">
        <v>11</v>
      </c>
      <c r="B90936" s="1" t="s">
        <v>58</v>
      </c>
      <c r="C90936" s="3" t="s">
        <v>59</v>
      </c>
      <c r="D90936" s="3" t="s">
        <v>60</v>
      </c>
      <c r="E90936" s="1" t="s">
        <v>23</v>
      </c>
      <c r="F90936" s="2">
        <v>0.95304398148148151</v>
      </c>
      <c r="G90936">
        <v>8.2799999999999994</v>
      </c>
      <c r="H90936">
        <v>65.28</v>
      </c>
      <c r="I90936" s="4">
        <v>0</v>
      </c>
      <c r="J90936">
        <v>421</v>
      </c>
      <c r="K90936">
        <v>3</v>
      </c>
    </row>
    <row r="90937" spans="1:11" hidden="1" x14ac:dyDescent="0.3">
      <c r="A90937">
        <v>11</v>
      </c>
      <c r="B90937" s="1" t="s">
        <v>58</v>
      </c>
      <c r="C90937" s="3" t="s">
        <v>59</v>
      </c>
      <c r="D90937" s="3" t="s">
        <v>60</v>
      </c>
      <c r="E90937" s="1" t="s">
        <v>23</v>
      </c>
      <c r="F90937" s="2">
        <v>0.9565393518518519</v>
      </c>
      <c r="G90937">
        <v>8.33</v>
      </c>
      <c r="H90937">
        <v>65.2</v>
      </c>
      <c r="I90937" s="4">
        <v>0</v>
      </c>
      <c r="J90937">
        <v>417</v>
      </c>
      <c r="K90937">
        <v>2</v>
      </c>
    </row>
    <row r="90938" spans="1:11" hidden="1" x14ac:dyDescent="0.3">
      <c r="A90938">
        <v>11</v>
      </c>
      <c r="B90938" s="1" t="s">
        <v>58</v>
      </c>
      <c r="C90938" s="3" t="s">
        <v>59</v>
      </c>
      <c r="D90938" s="3" t="s">
        <v>60</v>
      </c>
      <c r="E90938" s="1" t="s">
        <v>23</v>
      </c>
      <c r="F90938" s="2">
        <v>0.96003472222222219</v>
      </c>
      <c r="G90938">
        <v>8.2200000000000006</v>
      </c>
      <c r="H90938">
        <v>65.709999999999994</v>
      </c>
      <c r="I90938" s="4">
        <v>0</v>
      </c>
      <c r="J90938">
        <v>407</v>
      </c>
      <c r="K90938">
        <v>1</v>
      </c>
    </row>
    <row r="90939" spans="1:11" hidden="1" x14ac:dyDescent="0.3">
      <c r="A90939">
        <v>11</v>
      </c>
      <c r="B90939" s="1" t="s">
        <v>58</v>
      </c>
      <c r="C90939" s="3" t="s">
        <v>59</v>
      </c>
      <c r="D90939" s="3" t="s">
        <v>60</v>
      </c>
      <c r="E90939" s="1" t="s">
        <v>23</v>
      </c>
      <c r="F90939" s="2">
        <v>0.96351851851851855</v>
      </c>
      <c r="G90939">
        <v>8.2899999999999991</v>
      </c>
      <c r="H90939">
        <v>64.87</v>
      </c>
      <c r="I90939" s="4">
        <v>0</v>
      </c>
      <c r="J90939">
        <v>428</v>
      </c>
      <c r="K90939">
        <v>4</v>
      </c>
    </row>
    <row r="90940" spans="1:11" hidden="1" x14ac:dyDescent="0.3">
      <c r="A90940">
        <v>11</v>
      </c>
      <c r="B90940" s="1" t="s">
        <v>58</v>
      </c>
      <c r="C90940" s="3" t="s">
        <v>59</v>
      </c>
      <c r="D90940" s="3" t="s">
        <v>60</v>
      </c>
      <c r="E90940" s="1" t="s">
        <v>23</v>
      </c>
      <c r="F90940" s="2">
        <v>0.96701388888888884</v>
      </c>
      <c r="G90940">
        <v>8.31</v>
      </c>
      <c r="H90940">
        <v>66.209999999999994</v>
      </c>
      <c r="I90940" s="4">
        <v>0</v>
      </c>
      <c r="J90940">
        <v>410</v>
      </c>
      <c r="K90940">
        <v>1</v>
      </c>
    </row>
    <row r="90941" spans="1:11" hidden="1" x14ac:dyDescent="0.3">
      <c r="A90941">
        <v>11</v>
      </c>
      <c r="B90941" s="1" t="s">
        <v>58</v>
      </c>
      <c r="C90941" s="3" t="s">
        <v>59</v>
      </c>
      <c r="D90941" s="3" t="s">
        <v>60</v>
      </c>
      <c r="E90941" s="1" t="s">
        <v>23</v>
      </c>
      <c r="F90941" s="2">
        <v>0.97050925925925924</v>
      </c>
      <c r="G90941">
        <v>8.02</v>
      </c>
      <c r="H90941">
        <v>66.02</v>
      </c>
      <c r="I90941" s="4">
        <v>0</v>
      </c>
      <c r="J90941">
        <v>417</v>
      </c>
      <c r="K90941">
        <v>2</v>
      </c>
    </row>
    <row r="90942" spans="1:11" hidden="1" x14ac:dyDescent="0.3">
      <c r="A90942">
        <v>11</v>
      </c>
      <c r="B90942" s="1" t="s">
        <v>58</v>
      </c>
      <c r="C90942" s="3" t="s">
        <v>59</v>
      </c>
      <c r="D90942" s="3" t="s">
        <v>60</v>
      </c>
      <c r="E90942" s="1" t="s">
        <v>23</v>
      </c>
      <c r="F90942" s="2">
        <v>0.97400462962962964</v>
      </c>
      <c r="G90942">
        <v>8.1199999999999992</v>
      </c>
      <c r="H90942">
        <v>66.180000000000007</v>
      </c>
      <c r="I90942" s="4">
        <v>0</v>
      </c>
      <c r="J90942">
        <v>417</v>
      </c>
      <c r="K90942">
        <v>2</v>
      </c>
    </row>
    <row r="90943" spans="1:11" hidden="1" x14ac:dyDescent="0.3">
      <c r="A90943">
        <v>11</v>
      </c>
      <c r="B90943" s="1" t="s">
        <v>58</v>
      </c>
      <c r="C90943" s="3" t="s">
        <v>59</v>
      </c>
      <c r="D90943" s="3" t="s">
        <v>60</v>
      </c>
      <c r="E90943" s="1" t="s">
        <v>23</v>
      </c>
      <c r="F90943" s="2">
        <v>0.97748842592592589</v>
      </c>
      <c r="G90943">
        <v>8.24</v>
      </c>
      <c r="H90943">
        <v>66.510000000000005</v>
      </c>
      <c r="I90943" s="4">
        <v>0</v>
      </c>
      <c r="J90943">
        <v>400</v>
      </c>
      <c r="K90943">
        <v>0</v>
      </c>
    </row>
    <row r="90944" spans="1:11" hidden="1" x14ac:dyDescent="0.3">
      <c r="A90944">
        <v>11</v>
      </c>
      <c r="B90944" s="1" t="s">
        <v>58</v>
      </c>
      <c r="C90944" s="3" t="s">
        <v>59</v>
      </c>
      <c r="D90944" s="3" t="s">
        <v>60</v>
      </c>
      <c r="E90944" s="1" t="s">
        <v>23</v>
      </c>
      <c r="F90944" s="2">
        <v>0.98098379629629628</v>
      </c>
      <c r="G90944">
        <v>8.34</v>
      </c>
      <c r="H90944">
        <v>66.34</v>
      </c>
      <c r="I90944" s="4">
        <v>0</v>
      </c>
      <c r="J90944">
        <v>438</v>
      </c>
      <c r="K90944">
        <v>5</v>
      </c>
    </row>
    <row r="90945" spans="1:11" hidden="1" x14ac:dyDescent="0.3">
      <c r="A90945">
        <v>11</v>
      </c>
      <c r="B90945" s="1" t="s">
        <v>58</v>
      </c>
      <c r="C90945" s="3" t="s">
        <v>59</v>
      </c>
      <c r="D90945" s="3" t="s">
        <v>60</v>
      </c>
      <c r="E90945" s="1" t="s">
        <v>23</v>
      </c>
      <c r="F90945" s="2">
        <v>0.98447916666666668</v>
      </c>
      <c r="G90945">
        <v>8.23</v>
      </c>
      <c r="H90945">
        <v>66.5</v>
      </c>
      <c r="I90945" s="4">
        <v>0</v>
      </c>
      <c r="J90945">
        <v>413</v>
      </c>
      <c r="K90945">
        <v>1</v>
      </c>
    </row>
    <row r="90946" spans="1:11" hidden="1" x14ac:dyDescent="0.3">
      <c r="A90946">
        <v>11</v>
      </c>
      <c r="B90946" s="1" t="s">
        <v>58</v>
      </c>
      <c r="C90946" s="3" t="s">
        <v>59</v>
      </c>
      <c r="D90946" s="3" t="s">
        <v>60</v>
      </c>
      <c r="E90946" s="1" t="s">
        <v>23</v>
      </c>
      <c r="F90946" s="2">
        <v>0.98797453703703708</v>
      </c>
      <c r="G90946">
        <v>8.34</v>
      </c>
      <c r="H90946">
        <v>65.27</v>
      </c>
      <c r="I90946" s="4">
        <v>0</v>
      </c>
      <c r="J90946">
        <v>417</v>
      </c>
      <c r="K90946">
        <v>2</v>
      </c>
    </row>
    <row r="90947" spans="1:11" hidden="1" x14ac:dyDescent="0.3">
      <c r="A90947">
        <v>11</v>
      </c>
      <c r="B90947" s="1" t="s">
        <v>58</v>
      </c>
      <c r="C90947" s="3" t="s">
        <v>59</v>
      </c>
      <c r="D90947" s="3" t="s">
        <v>60</v>
      </c>
      <c r="E90947" s="1" t="s">
        <v>23</v>
      </c>
      <c r="F90947" s="2">
        <v>0.99146990740740737</v>
      </c>
      <c r="G90947">
        <v>8.33</v>
      </c>
      <c r="H90947">
        <v>65.599999999999994</v>
      </c>
      <c r="I90947" s="4">
        <v>0</v>
      </c>
      <c r="J90947">
        <v>400</v>
      </c>
      <c r="K90947">
        <v>0</v>
      </c>
    </row>
    <row r="90948" spans="1:11" hidden="1" x14ac:dyDescent="0.3">
      <c r="A90948">
        <v>11</v>
      </c>
      <c r="B90948" s="1" t="s">
        <v>58</v>
      </c>
      <c r="C90948" s="3" t="s">
        <v>59</v>
      </c>
      <c r="D90948" s="3" t="s">
        <v>60</v>
      </c>
      <c r="E90948" s="1" t="s">
        <v>23</v>
      </c>
      <c r="F90948" s="2">
        <v>0.99495370370370373</v>
      </c>
      <c r="G90948">
        <v>8.23</v>
      </c>
      <c r="H90948">
        <v>66.16</v>
      </c>
      <c r="I90948" s="4">
        <v>0</v>
      </c>
      <c r="J90948">
        <v>444</v>
      </c>
      <c r="K90948">
        <v>6</v>
      </c>
    </row>
    <row r="90949" spans="1:11" hidden="1" x14ac:dyDescent="0.3">
      <c r="A90949">
        <v>11</v>
      </c>
      <c r="B90949" s="1" t="s">
        <v>58</v>
      </c>
      <c r="C90949" s="3" t="s">
        <v>59</v>
      </c>
      <c r="D90949" s="3" t="s">
        <v>60</v>
      </c>
      <c r="E90949" s="1" t="s">
        <v>23</v>
      </c>
      <c r="F90949" s="2">
        <v>0.99844907407407413</v>
      </c>
      <c r="G90949">
        <v>8.2200000000000006</v>
      </c>
      <c r="H90949">
        <v>66.37</v>
      </c>
      <c r="I90949" s="4">
        <v>0</v>
      </c>
      <c r="J90949">
        <v>411</v>
      </c>
      <c r="K90949">
        <v>1</v>
      </c>
    </row>
    <row r="90950" spans="1:11" hidden="1" x14ac:dyDescent="0.3">
      <c r="A90950">
        <v>11</v>
      </c>
      <c r="B90950" s="1" t="s">
        <v>58</v>
      </c>
      <c r="C90950" s="3" t="s">
        <v>59</v>
      </c>
      <c r="D90950" s="3" t="s">
        <v>60</v>
      </c>
      <c r="E90950" s="1" t="s">
        <v>24</v>
      </c>
      <c r="F90950" s="2">
        <v>1.9444444444444444E-3</v>
      </c>
      <c r="G90950">
        <v>8.15</v>
      </c>
      <c r="H90950">
        <v>66.739999999999995</v>
      </c>
      <c r="I90950" s="4">
        <v>0</v>
      </c>
      <c r="J90950">
        <v>410</v>
      </c>
      <c r="K90950">
        <v>1</v>
      </c>
    </row>
    <row r="90951" spans="1:11" hidden="1" x14ac:dyDescent="0.3">
      <c r="A90951">
        <v>11</v>
      </c>
      <c r="B90951" s="1" t="s">
        <v>58</v>
      </c>
      <c r="C90951" s="3" t="s">
        <v>59</v>
      </c>
      <c r="D90951" s="3" t="s">
        <v>60</v>
      </c>
      <c r="E90951" s="1" t="s">
        <v>24</v>
      </c>
      <c r="F90951" s="2">
        <v>5.4282407407407404E-3</v>
      </c>
      <c r="G90951">
        <v>8.01</v>
      </c>
      <c r="H90951">
        <v>67.099999999999994</v>
      </c>
      <c r="I90951" s="4">
        <v>0</v>
      </c>
      <c r="J90951">
        <v>416</v>
      </c>
      <c r="K90951">
        <v>2</v>
      </c>
    </row>
    <row r="90952" spans="1:11" hidden="1" x14ac:dyDescent="0.3">
      <c r="A90952">
        <v>11</v>
      </c>
      <c r="B90952" s="1" t="s">
        <v>58</v>
      </c>
      <c r="C90952" s="3" t="s">
        <v>59</v>
      </c>
      <c r="D90952" s="3" t="s">
        <v>60</v>
      </c>
      <c r="E90952" s="1" t="s">
        <v>24</v>
      </c>
      <c r="F90952" s="2">
        <v>8.9236111111111113E-3</v>
      </c>
      <c r="G90952">
        <v>8.11</v>
      </c>
      <c r="H90952">
        <v>65.599999999999994</v>
      </c>
      <c r="I90952" s="4">
        <v>0</v>
      </c>
      <c r="J90952">
        <v>406</v>
      </c>
      <c r="K90952">
        <v>0</v>
      </c>
    </row>
    <row r="90953" spans="1:11" hidden="1" x14ac:dyDescent="0.3">
      <c r="A90953">
        <v>11</v>
      </c>
      <c r="B90953" s="1" t="s">
        <v>58</v>
      </c>
      <c r="C90953" s="3" t="s">
        <v>59</v>
      </c>
      <c r="D90953" s="3" t="s">
        <v>60</v>
      </c>
      <c r="E90953" s="1" t="s">
        <v>24</v>
      </c>
      <c r="F90953" s="2">
        <v>1.2418981481481482E-2</v>
      </c>
      <c r="G90953">
        <v>8.24</v>
      </c>
      <c r="H90953">
        <v>65.13</v>
      </c>
      <c r="I90953" s="4">
        <v>0</v>
      </c>
      <c r="J90953">
        <v>416</v>
      </c>
      <c r="K90953">
        <v>2</v>
      </c>
    </row>
    <row r="90954" spans="1:11" hidden="1" x14ac:dyDescent="0.3">
      <c r="A90954">
        <v>11</v>
      </c>
      <c r="B90954" s="1" t="s">
        <v>58</v>
      </c>
      <c r="C90954" s="3" t="s">
        <v>59</v>
      </c>
      <c r="D90954" s="3" t="s">
        <v>60</v>
      </c>
      <c r="E90954" s="1" t="s">
        <v>24</v>
      </c>
      <c r="F90954" s="2">
        <v>1.5914351851851853E-2</v>
      </c>
      <c r="G90954">
        <v>8.11</v>
      </c>
      <c r="H90954">
        <v>66.63</v>
      </c>
      <c r="I90954" s="4">
        <v>0</v>
      </c>
      <c r="J90954">
        <v>414</v>
      </c>
      <c r="K90954">
        <v>2</v>
      </c>
    </row>
    <row r="90955" spans="1:11" hidden="1" x14ac:dyDescent="0.3">
      <c r="A90955">
        <v>11</v>
      </c>
      <c r="B90955" s="1" t="s">
        <v>58</v>
      </c>
      <c r="C90955" s="3" t="s">
        <v>59</v>
      </c>
      <c r="D90955" s="3" t="s">
        <v>60</v>
      </c>
      <c r="E90955" s="1" t="s">
        <v>24</v>
      </c>
      <c r="F90955" s="2">
        <v>1.9409722222222221E-2</v>
      </c>
      <c r="G90955">
        <v>8.0399999999999991</v>
      </c>
      <c r="H90955">
        <v>64.94</v>
      </c>
      <c r="I90955" s="4">
        <v>0</v>
      </c>
      <c r="J90955">
        <v>420</v>
      </c>
      <c r="K90955">
        <v>3</v>
      </c>
    </row>
    <row r="90956" spans="1:11" hidden="1" x14ac:dyDescent="0.3">
      <c r="A90956">
        <v>11</v>
      </c>
      <c r="B90956" s="1" t="s">
        <v>58</v>
      </c>
      <c r="C90956" s="3" t="s">
        <v>59</v>
      </c>
      <c r="D90956" s="3" t="s">
        <v>60</v>
      </c>
      <c r="E90956" s="1" t="s">
        <v>24</v>
      </c>
      <c r="F90956" s="2">
        <v>2.2893518518518518E-2</v>
      </c>
      <c r="G90956">
        <v>8.08</v>
      </c>
      <c r="H90956">
        <v>65.47</v>
      </c>
      <c r="I90956" s="4">
        <v>0</v>
      </c>
      <c r="J90956">
        <v>445</v>
      </c>
      <c r="K90956">
        <v>6</v>
      </c>
    </row>
    <row r="90957" spans="1:11" hidden="1" x14ac:dyDescent="0.3">
      <c r="A90957">
        <v>11</v>
      </c>
      <c r="B90957" s="1" t="s">
        <v>58</v>
      </c>
      <c r="C90957" s="3" t="s">
        <v>59</v>
      </c>
      <c r="D90957" s="3" t="s">
        <v>60</v>
      </c>
      <c r="E90957" s="1" t="s">
        <v>24</v>
      </c>
      <c r="F90957" s="2">
        <v>2.6388888888888889E-2</v>
      </c>
      <c r="G90957">
        <v>8.0500000000000007</v>
      </c>
      <c r="H90957">
        <v>66.180000000000007</v>
      </c>
      <c r="I90957" s="4">
        <v>0</v>
      </c>
      <c r="J90957">
        <v>405</v>
      </c>
      <c r="K90957">
        <v>0</v>
      </c>
    </row>
    <row r="90958" spans="1:11" hidden="1" x14ac:dyDescent="0.3">
      <c r="A90958">
        <v>11</v>
      </c>
      <c r="B90958" s="1" t="s">
        <v>58</v>
      </c>
      <c r="C90958" s="3" t="s">
        <v>59</v>
      </c>
      <c r="D90958" s="3" t="s">
        <v>60</v>
      </c>
      <c r="E90958" s="1" t="s">
        <v>24</v>
      </c>
      <c r="F90958" s="2">
        <v>2.988425925925926E-2</v>
      </c>
      <c r="G90958">
        <v>8.15</v>
      </c>
      <c r="H90958">
        <v>66.2</v>
      </c>
      <c r="I90958" s="4">
        <v>0</v>
      </c>
      <c r="J90958">
        <v>421</v>
      </c>
      <c r="K90958">
        <v>3</v>
      </c>
    </row>
    <row r="90959" spans="1:11" hidden="1" x14ac:dyDescent="0.3">
      <c r="A90959">
        <v>11</v>
      </c>
      <c r="B90959" s="1" t="s">
        <v>58</v>
      </c>
      <c r="C90959" s="3" t="s">
        <v>59</v>
      </c>
      <c r="D90959" s="3" t="s">
        <v>60</v>
      </c>
      <c r="E90959" s="1" t="s">
        <v>24</v>
      </c>
      <c r="F90959" s="2">
        <v>3.3379629629629627E-2</v>
      </c>
      <c r="G90959">
        <v>7.99</v>
      </c>
      <c r="H90959">
        <v>68.62</v>
      </c>
      <c r="I90959" s="4">
        <v>0</v>
      </c>
      <c r="J90959">
        <v>400</v>
      </c>
      <c r="K90959">
        <v>0</v>
      </c>
    </row>
    <row r="90960" spans="1:11" hidden="1" x14ac:dyDescent="0.3">
      <c r="A90960">
        <v>11</v>
      </c>
      <c r="B90960" s="1" t="s">
        <v>58</v>
      </c>
      <c r="C90960" s="3" t="s">
        <v>59</v>
      </c>
      <c r="D90960" s="3" t="s">
        <v>60</v>
      </c>
      <c r="E90960" s="1" t="s">
        <v>24</v>
      </c>
      <c r="F90960" s="2">
        <v>3.6874999999999998E-2</v>
      </c>
      <c r="G90960">
        <v>7.98</v>
      </c>
      <c r="H90960">
        <v>67.459999999999994</v>
      </c>
      <c r="I90960" s="4">
        <v>0</v>
      </c>
      <c r="J90960">
        <v>414</v>
      </c>
      <c r="K90960">
        <v>2</v>
      </c>
    </row>
    <row r="90961" spans="1:11" hidden="1" x14ac:dyDescent="0.3">
      <c r="A90961">
        <v>11</v>
      </c>
      <c r="B90961" s="1" t="s">
        <v>58</v>
      </c>
      <c r="C90961" s="3" t="s">
        <v>59</v>
      </c>
      <c r="D90961" s="3" t="s">
        <v>60</v>
      </c>
      <c r="E90961" s="1" t="s">
        <v>24</v>
      </c>
      <c r="F90961" s="2">
        <v>4.0358796296296295E-2</v>
      </c>
      <c r="G90961">
        <v>7.87</v>
      </c>
      <c r="H90961">
        <v>67.489999999999995</v>
      </c>
      <c r="I90961" s="4">
        <v>0</v>
      </c>
      <c r="J90961">
        <v>422</v>
      </c>
      <c r="K90961">
        <v>3</v>
      </c>
    </row>
    <row r="90962" spans="1:11" hidden="1" x14ac:dyDescent="0.3">
      <c r="A90962">
        <v>11</v>
      </c>
      <c r="B90962" s="1" t="s">
        <v>58</v>
      </c>
      <c r="C90962" s="3" t="s">
        <v>59</v>
      </c>
      <c r="D90962" s="3" t="s">
        <v>60</v>
      </c>
      <c r="E90962" s="1" t="s">
        <v>24</v>
      </c>
      <c r="F90962" s="2">
        <v>4.3854166666666666E-2</v>
      </c>
      <c r="G90962">
        <v>7.97</v>
      </c>
      <c r="H90962">
        <v>66.17</v>
      </c>
      <c r="I90962" s="4">
        <v>0</v>
      </c>
      <c r="J90962">
        <v>420</v>
      </c>
      <c r="K90962">
        <v>3</v>
      </c>
    </row>
    <row r="90963" spans="1:11" hidden="1" x14ac:dyDescent="0.3">
      <c r="A90963">
        <v>11</v>
      </c>
      <c r="B90963" s="1" t="s">
        <v>58</v>
      </c>
      <c r="C90963" s="3" t="s">
        <v>59</v>
      </c>
      <c r="D90963" s="3" t="s">
        <v>60</v>
      </c>
      <c r="E90963" s="1" t="s">
        <v>24</v>
      </c>
      <c r="F90963" s="2">
        <v>4.7349537037037037E-2</v>
      </c>
      <c r="G90963">
        <v>8.06</v>
      </c>
      <c r="H90963">
        <v>67.22</v>
      </c>
      <c r="I90963" s="4">
        <v>0</v>
      </c>
      <c r="J90963">
        <v>410</v>
      </c>
      <c r="K90963">
        <v>1</v>
      </c>
    </row>
    <row r="90964" spans="1:11" hidden="1" x14ac:dyDescent="0.3">
      <c r="A90964">
        <v>11</v>
      </c>
      <c r="B90964" s="1" t="s">
        <v>58</v>
      </c>
      <c r="C90964" s="3" t="s">
        <v>59</v>
      </c>
      <c r="D90964" s="3" t="s">
        <v>60</v>
      </c>
      <c r="E90964" s="1" t="s">
        <v>24</v>
      </c>
      <c r="F90964" s="2">
        <v>5.0844907407407408E-2</v>
      </c>
      <c r="G90964">
        <v>8.07</v>
      </c>
      <c r="H90964">
        <v>65.06</v>
      </c>
      <c r="I90964" s="4">
        <v>0</v>
      </c>
      <c r="J90964">
        <v>421</v>
      </c>
      <c r="K90964">
        <v>3</v>
      </c>
    </row>
    <row r="90965" spans="1:11" hidden="1" x14ac:dyDescent="0.3">
      <c r="A90965">
        <v>11</v>
      </c>
      <c r="B90965" s="1" t="s">
        <v>58</v>
      </c>
      <c r="C90965" s="3" t="s">
        <v>59</v>
      </c>
      <c r="D90965" s="3" t="s">
        <v>60</v>
      </c>
      <c r="E90965" s="1" t="s">
        <v>24</v>
      </c>
      <c r="F90965" s="2">
        <v>5.4328703703703705E-2</v>
      </c>
      <c r="G90965">
        <v>8.3000000000000007</v>
      </c>
      <c r="H90965">
        <v>64.180000000000007</v>
      </c>
      <c r="I90965" s="4">
        <v>0</v>
      </c>
      <c r="J90965">
        <v>422</v>
      </c>
      <c r="K90965">
        <v>3</v>
      </c>
    </row>
    <row r="90966" spans="1:11" hidden="1" x14ac:dyDescent="0.3">
      <c r="A90966">
        <v>11</v>
      </c>
      <c r="B90966" s="1" t="s">
        <v>58</v>
      </c>
      <c r="C90966" s="3" t="s">
        <v>59</v>
      </c>
      <c r="D90966" s="3" t="s">
        <v>60</v>
      </c>
      <c r="E90966" s="1" t="s">
        <v>24</v>
      </c>
      <c r="F90966" s="2">
        <v>5.7824074074074076E-2</v>
      </c>
      <c r="G90966">
        <v>8.24</v>
      </c>
      <c r="H90966">
        <v>64.819999999999993</v>
      </c>
      <c r="I90966" s="4">
        <v>0</v>
      </c>
      <c r="J90966">
        <v>403</v>
      </c>
      <c r="K90966">
        <v>0</v>
      </c>
    </row>
    <row r="90967" spans="1:11" hidden="1" x14ac:dyDescent="0.3">
      <c r="A90967">
        <v>11</v>
      </c>
      <c r="B90967" s="1" t="s">
        <v>58</v>
      </c>
      <c r="C90967" s="3" t="s">
        <v>59</v>
      </c>
      <c r="D90967" s="3" t="s">
        <v>60</v>
      </c>
      <c r="E90967" s="1" t="s">
        <v>24</v>
      </c>
      <c r="F90967" s="2">
        <v>6.1319444444444447E-2</v>
      </c>
      <c r="G90967">
        <v>8.32</v>
      </c>
      <c r="H90967">
        <v>63.55</v>
      </c>
      <c r="I90967" s="4">
        <v>0</v>
      </c>
      <c r="J90967">
        <v>415</v>
      </c>
      <c r="K90967">
        <v>2</v>
      </c>
    </row>
    <row r="90968" spans="1:11" hidden="1" x14ac:dyDescent="0.3">
      <c r="A90968">
        <v>11</v>
      </c>
      <c r="B90968" s="1" t="s">
        <v>58</v>
      </c>
      <c r="C90968" s="3" t="s">
        <v>59</v>
      </c>
      <c r="D90968" s="3" t="s">
        <v>60</v>
      </c>
      <c r="E90968" s="1" t="s">
        <v>24</v>
      </c>
      <c r="F90968" s="2">
        <v>6.4814814814814811E-2</v>
      </c>
      <c r="G90968">
        <v>8.33</v>
      </c>
      <c r="H90968">
        <v>63.31</v>
      </c>
      <c r="I90968" s="4">
        <v>0</v>
      </c>
      <c r="J90968">
        <v>416</v>
      </c>
      <c r="K90968">
        <v>2</v>
      </c>
    </row>
    <row r="90969" spans="1:11" hidden="1" x14ac:dyDescent="0.3">
      <c r="A90969">
        <v>11</v>
      </c>
      <c r="B90969" s="1" t="s">
        <v>58</v>
      </c>
      <c r="C90969" s="3" t="s">
        <v>59</v>
      </c>
      <c r="D90969" s="3" t="s">
        <v>60</v>
      </c>
      <c r="E90969" s="1" t="s">
        <v>24</v>
      </c>
      <c r="F90969" s="2">
        <v>6.8298611111111115E-2</v>
      </c>
      <c r="G90969">
        <v>8.32</v>
      </c>
      <c r="H90969">
        <v>63.4</v>
      </c>
      <c r="I90969" s="4">
        <v>0</v>
      </c>
      <c r="J90969">
        <v>420</v>
      </c>
      <c r="K90969">
        <v>3</v>
      </c>
    </row>
    <row r="90970" spans="1:11" hidden="1" x14ac:dyDescent="0.3">
      <c r="A90970">
        <v>11</v>
      </c>
      <c r="B90970" s="1" t="s">
        <v>58</v>
      </c>
      <c r="C90970" s="3" t="s">
        <v>59</v>
      </c>
      <c r="D90970" s="3" t="s">
        <v>60</v>
      </c>
      <c r="E90970" s="1" t="s">
        <v>24</v>
      </c>
      <c r="F90970" s="2">
        <v>7.1793981481481486E-2</v>
      </c>
      <c r="G90970">
        <v>8.16</v>
      </c>
      <c r="H90970">
        <v>64.67</v>
      </c>
      <c r="I90970" s="4">
        <v>0</v>
      </c>
      <c r="J90970">
        <v>423</v>
      </c>
      <c r="K90970">
        <v>3</v>
      </c>
    </row>
    <row r="90971" spans="1:11" hidden="1" x14ac:dyDescent="0.3">
      <c r="A90971">
        <v>11</v>
      </c>
      <c r="B90971" s="1" t="s">
        <v>58</v>
      </c>
      <c r="C90971" s="3" t="s">
        <v>59</v>
      </c>
      <c r="D90971" s="3" t="s">
        <v>60</v>
      </c>
      <c r="E90971" s="1" t="s">
        <v>24</v>
      </c>
      <c r="F90971" s="2">
        <v>7.5289351851851857E-2</v>
      </c>
      <c r="G90971">
        <v>8.1999999999999993</v>
      </c>
      <c r="H90971">
        <v>63.98</v>
      </c>
      <c r="I90971" s="4">
        <v>0</v>
      </c>
      <c r="J90971">
        <v>416</v>
      </c>
      <c r="K90971">
        <v>2</v>
      </c>
    </row>
    <row r="90972" spans="1:11" hidden="1" x14ac:dyDescent="0.3">
      <c r="A90972">
        <v>11</v>
      </c>
      <c r="B90972" s="1" t="s">
        <v>58</v>
      </c>
      <c r="C90972" s="3" t="s">
        <v>59</v>
      </c>
      <c r="D90972" s="3" t="s">
        <v>60</v>
      </c>
      <c r="E90972" s="1" t="s">
        <v>24</v>
      </c>
      <c r="F90972" s="2">
        <v>7.8784722222222228E-2</v>
      </c>
      <c r="G90972">
        <v>8.18</v>
      </c>
      <c r="H90972">
        <v>64.31</v>
      </c>
      <c r="I90972" s="4">
        <v>0</v>
      </c>
      <c r="J90972">
        <v>421</v>
      </c>
      <c r="K90972">
        <v>3</v>
      </c>
    </row>
    <row r="90973" spans="1:11" hidden="1" x14ac:dyDescent="0.3">
      <c r="A90973">
        <v>11</v>
      </c>
      <c r="B90973" s="1" t="s">
        <v>58</v>
      </c>
      <c r="C90973" s="3" t="s">
        <v>59</v>
      </c>
      <c r="D90973" s="3" t="s">
        <v>60</v>
      </c>
      <c r="E90973" s="1" t="s">
        <v>24</v>
      </c>
      <c r="F90973" s="2">
        <v>8.2280092592592599E-2</v>
      </c>
      <c r="G90973">
        <v>8.08</v>
      </c>
      <c r="H90973">
        <v>64.37</v>
      </c>
      <c r="I90973" s="4">
        <v>0</v>
      </c>
      <c r="J90973">
        <v>420</v>
      </c>
      <c r="K90973">
        <v>3</v>
      </c>
    </row>
    <row r="90974" spans="1:11" hidden="1" x14ac:dyDescent="0.3">
      <c r="A90974">
        <v>11</v>
      </c>
      <c r="B90974" s="1" t="s">
        <v>58</v>
      </c>
      <c r="C90974" s="3" t="s">
        <v>59</v>
      </c>
      <c r="D90974" s="3" t="s">
        <v>60</v>
      </c>
      <c r="E90974" s="1" t="s">
        <v>24</v>
      </c>
      <c r="F90974" s="2">
        <v>8.576388888888889E-2</v>
      </c>
      <c r="G90974">
        <v>8.08</v>
      </c>
      <c r="H90974">
        <v>64.56</v>
      </c>
      <c r="I90974" s="4">
        <v>0</v>
      </c>
      <c r="J90974">
        <v>423</v>
      </c>
      <c r="K90974">
        <v>3</v>
      </c>
    </row>
    <row r="90975" spans="1:11" hidden="1" x14ac:dyDescent="0.3">
      <c r="A90975">
        <v>11</v>
      </c>
      <c r="B90975" s="1" t="s">
        <v>58</v>
      </c>
      <c r="C90975" s="3" t="s">
        <v>59</v>
      </c>
      <c r="D90975" s="3" t="s">
        <v>60</v>
      </c>
      <c r="E90975" s="1" t="s">
        <v>24</v>
      </c>
      <c r="F90975" s="2">
        <v>8.925925925925926E-2</v>
      </c>
      <c r="G90975">
        <v>8.16</v>
      </c>
      <c r="H90975">
        <v>63.47</v>
      </c>
      <c r="I90975" s="4">
        <v>0</v>
      </c>
      <c r="J90975">
        <v>417</v>
      </c>
      <c r="K90975">
        <v>2</v>
      </c>
    </row>
    <row r="90976" spans="1:11" hidden="1" x14ac:dyDescent="0.3">
      <c r="A90976">
        <v>11</v>
      </c>
      <c r="B90976" s="1" t="s">
        <v>58</v>
      </c>
      <c r="C90976" s="3" t="s">
        <v>59</v>
      </c>
      <c r="D90976" s="3" t="s">
        <v>60</v>
      </c>
      <c r="E90976" s="1" t="s">
        <v>24</v>
      </c>
      <c r="F90976" s="2">
        <v>9.2754629629629631E-2</v>
      </c>
      <c r="G90976">
        <v>8.0500000000000007</v>
      </c>
      <c r="H90976">
        <v>64.66</v>
      </c>
      <c r="I90976" s="4">
        <v>0</v>
      </c>
      <c r="J90976">
        <v>423</v>
      </c>
      <c r="K90976">
        <v>3</v>
      </c>
    </row>
    <row r="90977" spans="1:11" hidden="1" x14ac:dyDescent="0.3">
      <c r="A90977">
        <v>11</v>
      </c>
      <c r="B90977" s="1" t="s">
        <v>58</v>
      </c>
      <c r="C90977" s="3" t="s">
        <v>59</v>
      </c>
      <c r="D90977" s="3" t="s">
        <v>60</v>
      </c>
      <c r="E90977" s="1" t="s">
        <v>24</v>
      </c>
      <c r="F90977" s="2">
        <v>9.6250000000000002E-2</v>
      </c>
      <c r="G90977">
        <v>8.14</v>
      </c>
      <c r="H90977">
        <v>64.27</v>
      </c>
      <c r="I90977" s="4">
        <v>0</v>
      </c>
      <c r="J90977">
        <v>417</v>
      </c>
      <c r="K90977">
        <v>2</v>
      </c>
    </row>
    <row r="90978" spans="1:11" hidden="1" x14ac:dyDescent="0.3">
      <c r="A90978">
        <v>11</v>
      </c>
      <c r="B90978" s="1" t="s">
        <v>58</v>
      </c>
      <c r="C90978" s="3" t="s">
        <v>59</v>
      </c>
      <c r="D90978" s="3" t="s">
        <v>60</v>
      </c>
      <c r="E90978" s="1" t="s">
        <v>24</v>
      </c>
      <c r="F90978" s="2">
        <v>9.9733796296296293E-2</v>
      </c>
      <c r="G90978">
        <v>8.0500000000000007</v>
      </c>
      <c r="H90978">
        <v>63.67</v>
      </c>
      <c r="I90978" s="4">
        <v>0</v>
      </c>
      <c r="J90978">
        <v>417</v>
      </c>
      <c r="K90978">
        <v>2</v>
      </c>
    </row>
    <row r="90979" spans="1:11" hidden="1" x14ac:dyDescent="0.3">
      <c r="A90979">
        <v>11</v>
      </c>
      <c r="B90979" s="1" t="s">
        <v>58</v>
      </c>
      <c r="C90979" s="3" t="s">
        <v>59</v>
      </c>
      <c r="D90979" s="3" t="s">
        <v>60</v>
      </c>
      <c r="E90979" s="1" t="s">
        <v>24</v>
      </c>
      <c r="F90979" s="2">
        <v>0.10322916666666666</v>
      </c>
      <c r="G90979">
        <v>7.96</v>
      </c>
      <c r="H90979">
        <v>64.819999999999993</v>
      </c>
      <c r="I90979" s="4">
        <v>0</v>
      </c>
      <c r="J90979">
        <v>414</v>
      </c>
      <c r="K90979">
        <v>2</v>
      </c>
    </row>
    <row r="90980" spans="1:11" hidden="1" x14ac:dyDescent="0.3">
      <c r="A90980">
        <v>11</v>
      </c>
      <c r="B90980" s="1" t="s">
        <v>58</v>
      </c>
      <c r="C90980" s="3" t="s">
        <v>59</v>
      </c>
      <c r="D90980" s="3" t="s">
        <v>60</v>
      </c>
      <c r="E90980" s="1" t="s">
        <v>24</v>
      </c>
      <c r="F90980" s="2">
        <v>0.10672453703703703</v>
      </c>
      <c r="G90980">
        <v>7.94</v>
      </c>
      <c r="H90980">
        <v>64.98</v>
      </c>
      <c r="I90980" s="4">
        <v>0</v>
      </c>
      <c r="J90980">
        <v>418</v>
      </c>
      <c r="K90980">
        <v>2</v>
      </c>
    </row>
    <row r="90981" spans="1:11" hidden="1" x14ac:dyDescent="0.3">
      <c r="A90981">
        <v>11</v>
      </c>
      <c r="B90981" s="1" t="s">
        <v>58</v>
      </c>
      <c r="C90981" s="3" t="s">
        <v>59</v>
      </c>
      <c r="D90981" s="3" t="s">
        <v>60</v>
      </c>
      <c r="E90981" s="1" t="s">
        <v>24</v>
      </c>
      <c r="F90981" s="2">
        <v>0.11020833333333334</v>
      </c>
      <c r="G90981">
        <v>8.0399999999999991</v>
      </c>
      <c r="H90981">
        <v>64.39</v>
      </c>
      <c r="I90981" s="4">
        <v>0</v>
      </c>
      <c r="J90981">
        <v>422</v>
      </c>
      <c r="K90981">
        <v>3</v>
      </c>
    </row>
    <row r="90982" spans="1:11" hidden="1" x14ac:dyDescent="0.3">
      <c r="A90982">
        <v>11</v>
      </c>
      <c r="B90982" s="1" t="s">
        <v>58</v>
      </c>
      <c r="C90982" s="3" t="s">
        <v>59</v>
      </c>
      <c r="D90982" s="3" t="s">
        <v>60</v>
      </c>
      <c r="E90982" s="1" t="s">
        <v>24</v>
      </c>
      <c r="F90982" s="2">
        <v>0.11370370370370371</v>
      </c>
      <c r="G90982">
        <v>7.9</v>
      </c>
      <c r="H90982">
        <v>64.44</v>
      </c>
      <c r="I90982" s="4">
        <v>0</v>
      </c>
      <c r="J90982">
        <v>418</v>
      </c>
      <c r="K90982">
        <v>2</v>
      </c>
    </row>
    <row r="90983" spans="1:11" hidden="1" x14ac:dyDescent="0.3">
      <c r="A90983">
        <v>11</v>
      </c>
      <c r="B90983" s="1" t="s">
        <v>58</v>
      </c>
      <c r="C90983" s="3" t="s">
        <v>59</v>
      </c>
      <c r="D90983" s="3" t="s">
        <v>60</v>
      </c>
      <c r="E90983" s="1" t="s">
        <v>24</v>
      </c>
      <c r="F90983" s="2">
        <v>0.11719907407407408</v>
      </c>
      <c r="G90983">
        <v>7.84</v>
      </c>
      <c r="H90983">
        <v>66.11</v>
      </c>
      <c r="I90983" s="4">
        <v>0</v>
      </c>
      <c r="J90983">
        <v>409</v>
      </c>
      <c r="K90983">
        <v>1</v>
      </c>
    </row>
    <row r="90984" spans="1:11" hidden="1" x14ac:dyDescent="0.3">
      <c r="A90984">
        <v>11</v>
      </c>
      <c r="B90984" s="1" t="s">
        <v>58</v>
      </c>
      <c r="C90984" s="3" t="s">
        <v>59</v>
      </c>
      <c r="D90984" s="3" t="s">
        <v>60</v>
      </c>
      <c r="E90984" s="1" t="s">
        <v>24</v>
      </c>
      <c r="F90984" s="2">
        <v>0.12068287037037037</v>
      </c>
      <c r="G90984">
        <v>7.87</v>
      </c>
      <c r="H90984">
        <v>66.33</v>
      </c>
      <c r="I90984" s="4">
        <v>0</v>
      </c>
      <c r="J90984">
        <v>414</v>
      </c>
      <c r="K90984">
        <v>2</v>
      </c>
    </row>
    <row r="90985" spans="1:11" hidden="1" x14ac:dyDescent="0.3">
      <c r="A90985">
        <v>11</v>
      </c>
      <c r="B90985" s="1" t="s">
        <v>58</v>
      </c>
      <c r="C90985" s="3" t="s">
        <v>59</v>
      </c>
      <c r="D90985" s="3" t="s">
        <v>60</v>
      </c>
      <c r="E90985" s="1" t="s">
        <v>24</v>
      </c>
      <c r="F90985" s="2">
        <v>0.12417824074074074</v>
      </c>
      <c r="G90985">
        <v>7.96</v>
      </c>
      <c r="H90985">
        <v>65.47</v>
      </c>
      <c r="I90985" s="4">
        <v>0</v>
      </c>
      <c r="J90985">
        <v>424</v>
      </c>
      <c r="K90985">
        <v>3</v>
      </c>
    </row>
    <row r="90986" spans="1:11" hidden="1" x14ac:dyDescent="0.3">
      <c r="A90986">
        <v>11</v>
      </c>
      <c r="B90986" s="1" t="s">
        <v>58</v>
      </c>
      <c r="C90986" s="3" t="s">
        <v>59</v>
      </c>
      <c r="D90986" s="3" t="s">
        <v>60</v>
      </c>
      <c r="E90986" s="1" t="s">
        <v>24</v>
      </c>
      <c r="F90986" s="2">
        <v>0.12767361111111111</v>
      </c>
      <c r="G90986">
        <v>7.94</v>
      </c>
      <c r="H90986">
        <v>65.650000000000006</v>
      </c>
      <c r="I90986" s="4">
        <v>0</v>
      </c>
      <c r="J90986">
        <v>414</v>
      </c>
      <c r="K90986">
        <v>2</v>
      </c>
    </row>
    <row r="90987" spans="1:11" hidden="1" x14ac:dyDescent="0.3">
      <c r="A90987">
        <v>11</v>
      </c>
      <c r="B90987" s="1" t="s">
        <v>58</v>
      </c>
      <c r="C90987" s="3" t="s">
        <v>59</v>
      </c>
      <c r="D90987" s="3" t="s">
        <v>60</v>
      </c>
      <c r="E90987" s="1" t="s">
        <v>24</v>
      </c>
      <c r="F90987" s="2">
        <v>0.13116898148148148</v>
      </c>
      <c r="G90987">
        <v>7.85</v>
      </c>
      <c r="H90987">
        <v>66.3</v>
      </c>
      <c r="I90987" s="4">
        <v>0</v>
      </c>
      <c r="J90987">
        <v>421</v>
      </c>
      <c r="K90987">
        <v>3</v>
      </c>
    </row>
    <row r="90988" spans="1:11" hidden="1" x14ac:dyDescent="0.3">
      <c r="A90988">
        <v>11</v>
      </c>
      <c r="B90988" s="1" t="s">
        <v>58</v>
      </c>
      <c r="C90988" s="3" t="s">
        <v>59</v>
      </c>
      <c r="D90988" s="3" t="s">
        <v>60</v>
      </c>
      <c r="E90988" s="1" t="s">
        <v>24</v>
      </c>
      <c r="F90988" s="2">
        <v>0.13465277777777779</v>
      </c>
      <c r="G90988">
        <v>7.58</v>
      </c>
      <c r="H90988">
        <v>65.66</v>
      </c>
      <c r="I90988" s="4">
        <v>0</v>
      </c>
      <c r="J90988">
        <v>424</v>
      </c>
      <c r="K90988">
        <v>3</v>
      </c>
    </row>
    <row r="90989" spans="1:11" hidden="1" x14ac:dyDescent="0.3">
      <c r="A90989">
        <v>11</v>
      </c>
      <c r="B90989" s="1" t="s">
        <v>58</v>
      </c>
      <c r="C90989" s="3" t="s">
        <v>59</v>
      </c>
      <c r="D90989" s="3" t="s">
        <v>60</v>
      </c>
      <c r="E90989" s="1" t="s">
        <v>24</v>
      </c>
      <c r="F90989" s="2">
        <v>0.13814814814814816</v>
      </c>
      <c r="G90989">
        <v>7.6</v>
      </c>
      <c r="H90989">
        <v>66.87</v>
      </c>
      <c r="I90989" s="4">
        <v>0</v>
      </c>
      <c r="J90989">
        <v>417</v>
      </c>
      <c r="K90989">
        <v>2</v>
      </c>
    </row>
    <row r="90990" spans="1:11" hidden="1" x14ac:dyDescent="0.3">
      <c r="A90990">
        <v>11</v>
      </c>
      <c r="B90990" s="1" t="s">
        <v>58</v>
      </c>
      <c r="C90990" s="3" t="s">
        <v>59</v>
      </c>
      <c r="D90990" s="3" t="s">
        <v>60</v>
      </c>
      <c r="E90990" s="1" t="s">
        <v>24</v>
      </c>
      <c r="F90990" s="2">
        <v>0.14164351851851853</v>
      </c>
      <c r="G90990">
        <v>7.6</v>
      </c>
      <c r="H90990">
        <v>66.790000000000006</v>
      </c>
      <c r="I90990" s="4">
        <v>0</v>
      </c>
      <c r="J90990">
        <v>417</v>
      </c>
      <c r="K90990">
        <v>2</v>
      </c>
    </row>
    <row r="90991" spans="1:11" hidden="1" x14ac:dyDescent="0.3">
      <c r="A90991">
        <v>11</v>
      </c>
      <c r="B90991" s="1" t="s">
        <v>58</v>
      </c>
      <c r="C90991" s="3" t="s">
        <v>59</v>
      </c>
      <c r="D90991" s="3" t="s">
        <v>60</v>
      </c>
      <c r="E90991" s="1" t="s">
        <v>24</v>
      </c>
      <c r="F90991" s="2">
        <v>0.14512731481481481</v>
      </c>
      <c r="G90991">
        <v>7.43</v>
      </c>
      <c r="H90991">
        <v>66.67</v>
      </c>
      <c r="I90991" s="4">
        <v>0</v>
      </c>
      <c r="J90991">
        <v>423</v>
      </c>
      <c r="K90991">
        <v>3</v>
      </c>
    </row>
    <row r="90992" spans="1:11" hidden="1" x14ac:dyDescent="0.3">
      <c r="A90992">
        <v>11</v>
      </c>
      <c r="B90992" s="1" t="s">
        <v>58</v>
      </c>
      <c r="C90992" s="3" t="s">
        <v>59</v>
      </c>
      <c r="D90992" s="3" t="s">
        <v>60</v>
      </c>
      <c r="E90992" s="1" t="s">
        <v>24</v>
      </c>
      <c r="F90992" s="2">
        <v>0.14862268518518518</v>
      </c>
      <c r="G90992">
        <v>7.55</v>
      </c>
      <c r="H90992">
        <v>66.98</v>
      </c>
      <c r="I90992" s="4">
        <v>0</v>
      </c>
      <c r="J90992">
        <v>403</v>
      </c>
      <c r="K90992">
        <v>0</v>
      </c>
    </row>
    <row r="90993" spans="1:11" hidden="1" x14ac:dyDescent="0.3">
      <c r="A90993">
        <v>11</v>
      </c>
      <c r="B90993" s="1" t="s">
        <v>58</v>
      </c>
      <c r="C90993" s="3" t="s">
        <v>59</v>
      </c>
      <c r="D90993" s="3" t="s">
        <v>60</v>
      </c>
      <c r="E90993" s="1" t="s">
        <v>24</v>
      </c>
      <c r="F90993" s="2">
        <v>0.15210648148148148</v>
      </c>
      <c r="G90993">
        <v>7.49</v>
      </c>
      <c r="H90993">
        <v>67.599999999999994</v>
      </c>
      <c r="I90993" s="4">
        <v>0</v>
      </c>
      <c r="J90993">
        <v>424</v>
      </c>
      <c r="K90993">
        <v>3</v>
      </c>
    </row>
    <row r="90994" spans="1:11" hidden="1" x14ac:dyDescent="0.3">
      <c r="A90994">
        <v>11</v>
      </c>
      <c r="B90994" s="1" t="s">
        <v>58</v>
      </c>
      <c r="C90994" s="3" t="s">
        <v>59</v>
      </c>
      <c r="D90994" s="3" t="s">
        <v>60</v>
      </c>
      <c r="E90994" s="1" t="s">
        <v>24</v>
      </c>
      <c r="F90994" s="2">
        <v>0.15560185185185185</v>
      </c>
      <c r="G90994">
        <v>7.46</v>
      </c>
      <c r="H90994">
        <v>67.39</v>
      </c>
      <c r="I90994" s="4">
        <v>0</v>
      </c>
      <c r="J90994">
        <v>400</v>
      </c>
      <c r="K90994">
        <v>0</v>
      </c>
    </row>
    <row r="90995" spans="1:11" hidden="1" x14ac:dyDescent="0.3">
      <c r="A90995">
        <v>11</v>
      </c>
      <c r="B90995" s="1" t="s">
        <v>58</v>
      </c>
      <c r="C90995" s="3" t="s">
        <v>59</v>
      </c>
      <c r="D90995" s="3" t="s">
        <v>60</v>
      </c>
      <c r="E90995" s="1" t="s">
        <v>24</v>
      </c>
      <c r="F90995" s="2">
        <v>0.15909722222222222</v>
      </c>
      <c r="G90995">
        <v>7.19</v>
      </c>
      <c r="H90995">
        <v>67.91</v>
      </c>
      <c r="I90995" s="4">
        <v>0</v>
      </c>
      <c r="J90995">
        <v>400</v>
      </c>
      <c r="K90995">
        <v>0</v>
      </c>
    </row>
    <row r="90996" spans="1:11" hidden="1" x14ac:dyDescent="0.3">
      <c r="A90996">
        <v>11</v>
      </c>
      <c r="B90996" s="1" t="s">
        <v>58</v>
      </c>
      <c r="C90996" s="3" t="s">
        <v>59</v>
      </c>
      <c r="D90996" s="3" t="s">
        <v>60</v>
      </c>
      <c r="E90996" s="1" t="s">
        <v>24</v>
      </c>
      <c r="F90996" s="2">
        <v>0.16258101851851853</v>
      </c>
      <c r="G90996">
        <v>7.23</v>
      </c>
      <c r="H90996">
        <v>68.52</v>
      </c>
      <c r="I90996" s="4">
        <v>0</v>
      </c>
      <c r="J90996">
        <v>450</v>
      </c>
      <c r="K90996">
        <v>7</v>
      </c>
    </row>
    <row r="90997" spans="1:11" hidden="1" x14ac:dyDescent="0.3">
      <c r="A90997">
        <v>11</v>
      </c>
      <c r="B90997" s="1" t="s">
        <v>58</v>
      </c>
      <c r="C90997" s="3" t="s">
        <v>59</v>
      </c>
      <c r="D90997" s="3" t="s">
        <v>60</v>
      </c>
      <c r="E90997" s="1" t="s">
        <v>24</v>
      </c>
      <c r="F90997" s="2">
        <v>0.1660763888888889</v>
      </c>
      <c r="G90997">
        <v>7.27</v>
      </c>
      <c r="H90997">
        <v>68.489999999999995</v>
      </c>
      <c r="I90997" s="4">
        <v>0</v>
      </c>
      <c r="J90997">
        <v>400</v>
      </c>
      <c r="K90997">
        <v>0</v>
      </c>
    </row>
    <row r="90998" spans="1:11" hidden="1" x14ac:dyDescent="0.3">
      <c r="A90998">
        <v>11</v>
      </c>
      <c r="B90998" s="1" t="s">
        <v>58</v>
      </c>
      <c r="C90998" s="3" t="s">
        <v>59</v>
      </c>
      <c r="D90998" s="3" t="s">
        <v>60</v>
      </c>
      <c r="E90998" s="1" t="s">
        <v>24</v>
      </c>
      <c r="F90998" s="2">
        <v>0.16956018518518517</v>
      </c>
      <c r="G90998">
        <v>7.19</v>
      </c>
      <c r="H90998">
        <v>68.62</v>
      </c>
      <c r="I90998" s="4">
        <v>0</v>
      </c>
      <c r="J90998">
        <v>414</v>
      </c>
      <c r="K90998">
        <v>2</v>
      </c>
    </row>
    <row r="90999" spans="1:11" hidden="1" x14ac:dyDescent="0.3">
      <c r="A90999">
        <v>11</v>
      </c>
      <c r="B90999" s="1" t="s">
        <v>58</v>
      </c>
      <c r="C90999" s="3" t="s">
        <v>59</v>
      </c>
      <c r="D90999" s="3" t="s">
        <v>60</v>
      </c>
      <c r="E90999" s="1" t="s">
        <v>24</v>
      </c>
      <c r="F90999" s="2">
        <v>0.17305555555555555</v>
      </c>
      <c r="G90999">
        <v>7.22</v>
      </c>
      <c r="H90999">
        <v>69.23</v>
      </c>
      <c r="I90999" s="4">
        <v>0</v>
      </c>
      <c r="J90999">
        <v>414</v>
      </c>
      <c r="K90999">
        <v>2</v>
      </c>
    </row>
    <row r="91000" spans="1:11" hidden="1" x14ac:dyDescent="0.3">
      <c r="A91000">
        <v>11</v>
      </c>
      <c r="B91000" s="1" t="s">
        <v>58</v>
      </c>
      <c r="C91000" s="3" t="s">
        <v>59</v>
      </c>
      <c r="D91000" s="3" t="s">
        <v>60</v>
      </c>
      <c r="E91000" s="1" t="s">
        <v>24</v>
      </c>
      <c r="F91000" s="2">
        <v>0.17655092592592592</v>
      </c>
      <c r="G91000">
        <v>7.23</v>
      </c>
      <c r="H91000">
        <v>69.209999999999994</v>
      </c>
      <c r="I91000" s="4">
        <v>0</v>
      </c>
      <c r="J91000">
        <v>414</v>
      </c>
      <c r="K91000">
        <v>2</v>
      </c>
    </row>
    <row r="91001" spans="1:11" hidden="1" x14ac:dyDescent="0.3">
      <c r="A91001">
        <v>11</v>
      </c>
      <c r="B91001" s="1" t="s">
        <v>58</v>
      </c>
      <c r="C91001" s="3" t="s">
        <v>59</v>
      </c>
      <c r="D91001" s="3" t="s">
        <v>60</v>
      </c>
      <c r="E91001" s="1" t="s">
        <v>24</v>
      </c>
      <c r="F91001" s="2">
        <v>0.18003472222222222</v>
      </c>
      <c r="G91001">
        <v>7.33</v>
      </c>
      <c r="H91001">
        <v>67.59</v>
      </c>
      <c r="I91001" s="4">
        <v>0</v>
      </c>
      <c r="J91001">
        <v>425</v>
      </c>
      <c r="K91001">
        <v>3</v>
      </c>
    </row>
    <row r="91002" spans="1:11" hidden="1" x14ac:dyDescent="0.3">
      <c r="A91002">
        <v>11</v>
      </c>
      <c r="B91002" s="1" t="s">
        <v>58</v>
      </c>
      <c r="C91002" s="3" t="s">
        <v>59</v>
      </c>
      <c r="D91002" s="3" t="s">
        <v>60</v>
      </c>
      <c r="E91002" s="1" t="s">
        <v>24</v>
      </c>
      <c r="F91002" s="2">
        <v>0.18353009259259259</v>
      </c>
      <c r="G91002">
        <v>6.81</v>
      </c>
      <c r="H91002">
        <v>70.73</v>
      </c>
      <c r="I91002" s="4">
        <v>0</v>
      </c>
      <c r="J91002">
        <v>415</v>
      </c>
      <c r="K91002">
        <v>2</v>
      </c>
    </row>
    <row r="91003" spans="1:11" hidden="1" x14ac:dyDescent="0.3">
      <c r="A91003">
        <v>11</v>
      </c>
      <c r="B91003" s="1" t="s">
        <v>58</v>
      </c>
      <c r="C91003" s="3" t="s">
        <v>59</v>
      </c>
      <c r="D91003" s="3" t="s">
        <v>60</v>
      </c>
      <c r="E91003" s="1" t="s">
        <v>24</v>
      </c>
      <c r="F91003" s="2">
        <v>0.1870138888888889</v>
      </c>
      <c r="G91003">
        <v>7.01</v>
      </c>
      <c r="H91003">
        <v>69.97</v>
      </c>
      <c r="I91003" s="4">
        <v>0</v>
      </c>
      <c r="J91003">
        <v>415</v>
      </c>
      <c r="K91003">
        <v>2</v>
      </c>
    </row>
    <row r="91004" spans="1:11" hidden="1" x14ac:dyDescent="0.3">
      <c r="A91004">
        <v>11</v>
      </c>
      <c r="B91004" s="1" t="s">
        <v>58</v>
      </c>
      <c r="C91004" s="3" t="s">
        <v>59</v>
      </c>
      <c r="D91004" s="3" t="s">
        <v>60</v>
      </c>
      <c r="E91004" s="1" t="s">
        <v>24</v>
      </c>
      <c r="F91004" s="2">
        <v>0.19050925925925927</v>
      </c>
      <c r="G91004">
        <v>7.02</v>
      </c>
      <c r="H91004">
        <v>69.39</v>
      </c>
      <c r="I91004" s="4">
        <v>0</v>
      </c>
      <c r="J91004">
        <v>407</v>
      </c>
      <c r="K91004">
        <v>1</v>
      </c>
    </row>
    <row r="91005" spans="1:11" hidden="1" x14ac:dyDescent="0.3">
      <c r="A91005">
        <v>11</v>
      </c>
      <c r="B91005" s="1" t="s">
        <v>58</v>
      </c>
      <c r="C91005" s="3" t="s">
        <v>59</v>
      </c>
      <c r="D91005" s="3" t="s">
        <v>60</v>
      </c>
      <c r="E91005" s="1" t="s">
        <v>24</v>
      </c>
      <c r="F91005" s="2">
        <v>0.19399305555555554</v>
      </c>
      <c r="G91005">
        <v>7.05</v>
      </c>
      <c r="H91005">
        <v>69.540000000000006</v>
      </c>
      <c r="I91005" s="4">
        <v>0</v>
      </c>
      <c r="J91005">
        <v>443</v>
      </c>
      <c r="K91005">
        <v>6</v>
      </c>
    </row>
    <row r="91006" spans="1:11" hidden="1" x14ac:dyDescent="0.3">
      <c r="A91006">
        <v>11</v>
      </c>
      <c r="B91006" s="1" t="s">
        <v>58</v>
      </c>
      <c r="C91006" s="3" t="s">
        <v>59</v>
      </c>
      <c r="D91006" s="3" t="s">
        <v>60</v>
      </c>
      <c r="E91006" s="1" t="s">
        <v>24</v>
      </c>
      <c r="F91006" s="2">
        <v>0.19748842592592591</v>
      </c>
      <c r="G91006">
        <v>7.1</v>
      </c>
      <c r="H91006">
        <v>68.92</v>
      </c>
      <c r="I91006" s="4">
        <v>0</v>
      </c>
      <c r="J91006">
        <v>409</v>
      </c>
      <c r="K91006">
        <v>1</v>
      </c>
    </row>
    <row r="91007" spans="1:11" hidden="1" x14ac:dyDescent="0.3">
      <c r="A91007">
        <v>11</v>
      </c>
      <c r="B91007" s="1" t="s">
        <v>58</v>
      </c>
      <c r="C91007" s="3" t="s">
        <v>59</v>
      </c>
      <c r="D91007" s="3" t="s">
        <v>60</v>
      </c>
      <c r="E91007" s="1" t="s">
        <v>24</v>
      </c>
      <c r="F91007" s="2">
        <v>0.20097222222222222</v>
      </c>
      <c r="G91007">
        <v>6.84</v>
      </c>
      <c r="H91007">
        <v>69.87</v>
      </c>
      <c r="I91007" s="4">
        <v>0</v>
      </c>
      <c r="J91007">
        <v>402</v>
      </c>
      <c r="K91007">
        <v>0</v>
      </c>
    </row>
    <row r="91008" spans="1:11" hidden="1" x14ac:dyDescent="0.3">
      <c r="A91008">
        <v>11</v>
      </c>
      <c r="B91008" s="1" t="s">
        <v>58</v>
      </c>
      <c r="C91008" s="3" t="s">
        <v>59</v>
      </c>
      <c r="D91008" s="3" t="s">
        <v>60</v>
      </c>
      <c r="E91008" s="1" t="s">
        <v>24</v>
      </c>
      <c r="F91008" s="2">
        <v>0.20446759259259259</v>
      </c>
      <c r="G91008">
        <v>6.85</v>
      </c>
      <c r="H91008">
        <v>69.650000000000006</v>
      </c>
      <c r="I91008" s="4">
        <v>0</v>
      </c>
      <c r="J91008">
        <v>457</v>
      </c>
      <c r="K91008">
        <v>8</v>
      </c>
    </row>
    <row r="91009" spans="1:11" hidden="1" x14ac:dyDescent="0.3">
      <c r="A91009">
        <v>11</v>
      </c>
      <c r="B91009" s="1" t="s">
        <v>58</v>
      </c>
      <c r="C91009" s="3" t="s">
        <v>59</v>
      </c>
      <c r="D91009" s="3" t="s">
        <v>60</v>
      </c>
      <c r="E91009" s="1" t="s">
        <v>24</v>
      </c>
      <c r="F91009" s="2">
        <v>0.20795138888888889</v>
      </c>
      <c r="G91009">
        <v>6.91</v>
      </c>
      <c r="H91009">
        <v>69.790000000000006</v>
      </c>
      <c r="I91009" s="4">
        <v>0</v>
      </c>
      <c r="J91009">
        <v>400</v>
      </c>
      <c r="K91009">
        <v>0</v>
      </c>
    </row>
    <row r="91010" spans="1:11" hidden="1" x14ac:dyDescent="0.3">
      <c r="A91010">
        <v>11</v>
      </c>
      <c r="B91010" s="1" t="s">
        <v>58</v>
      </c>
      <c r="C91010" s="3" t="s">
        <v>59</v>
      </c>
      <c r="D91010" s="3" t="s">
        <v>60</v>
      </c>
      <c r="E91010" s="1" t="s">
        <v>24</v>
      </c>
      <c r="F91010" s="2">
        <v>0.21144675925925926</v>
      </c>
      <c r="G91010">
        <v>6.75</v>
      </c>
      <c r="H91010">
        <v>70.37</v>
      </c>
      <c r="I91010" s="4">
        <v>0</v>
      </c>
      <c r="J91010">
        <v>417</v>
      </c>
      <c r="K91010">
        <v>2</v>
      </c>
    </row>
    <row r="91011" spans="1:11" hidden="1" x14ac:dyDescent="0.3">
      <c r="A91011">
        <v>11</v>
      </c>
      <c r="B91011" s="1" t="s">
        <v>58</v>
      </c>
      <c r="C91011" s="3" t="s">
        <v>59</v>
      </c>
      <c r="D91011" s="3" t="s">
        <v>60</v>
      </c>
      <c r="E91011" s="1" t="s">
        <v>24</v>
      </c>
      <c r="F91011" s="2">
        <v>0.21493055555555557</v>
      </c>
      <c r="G91011">
        <v>6.75</v>
      </c>
      <c r="H91011">
        <v>69.8</v>
      </c>
      <c r="I91011" s="4">
        <v>0</v>
      </c>
      <c r="J91011">
        <v>445</v>
      </c>
      <c r="K91011">
        <v>6</v>
      </c>
    </row>
    <row r="91012" spans="1:11" hidden="1" x14ac:dyDescent="0.3">
      <c r="A91012">
        <v>11</v>
      </c>
      <c r="B91012" s="1" t="s">
        <v>58</v>
      </c>
      <c r="C91012" s="3" t="s">
        <v>59</v>
      </c>
      <c r="D91012" s="3" t="s">
        <v>60</v>
      </c>
      <c r="E91012" s="1" t="s">
        <v>24</v>
      </c>
      <c r="F91012" s="2">
        <v>0.21842592592592591</v>
      </c>
      <c r="G91012">
        <v>6.75</v>
      </c>
      <c r="H91012">
        <v>69</v>
      </c>
      <c r="I91012" s="4">
        <v>0</v>
      </c>
      <c r="J91012">
        <v>421</v>
      </c>
      <c r="K91012">
        <v>3</v>
      </c>
    </row>
    <row r="91013" spans="1:11" hidden="1" x14ac:dyDescent="0.3">
      <c r="A91013">
        <v>11</v>
      </c>
      <c r="B91013" s="1" t="s">
        <v>58</v>
      </c>
      <c r="C91013" s="3" t="s">
        <v>59</v>
      </c>
      <c r="D91013" s="3" t="s">
        <v>60</v>
      </c>
      <c r="E91013" s="1" t="s">
        <v>24</v>
      </c>
      <c r="F91013" s="2">
        <v>0.22192129629629628</v>
      </c>
      <c r="G91013">
        <v>6.74</v>
      </c>
      <c r="H91013">
        <v>67.8</v>
      </c>
      <c r="I91013" s="4">
        <v>0</v>
      </c>
      <c r="J91013">
        <v>421</v>
      </c>
      <c r="K91013">
        <v>3</v>
      </c>
    </row>
    <row r="91014" spans="1:11" hidden="1" x14ac:dyDescent="0.3">
      <c r="A91014">
        <v>11</v>
      </c>
      <c r="B91014" s="1" t="s">
        <v>58</v>
      </c>
      <c r="C91014" s="3" t="s">
        <v>59</v>
      </c>
      <c r="D91014" s="3" t="s">
        <v>60</v>
      </c>
      <c r="E91014" s="1" t="s">
        <v>24</v>
      </c>
      <c r="F91014" s="2">
        <v>0.22540509259259259</v>
      </c>
      <c r="G91014">
        <v>6.63</v>
      </c>
      <c r="H91014">
        <v>68.75</v>
      </c>
      <c r="I91014" s="4">
        <v>0</v>
      </c>
      <c r="J91014">
        <v>405</v>
      </c>
      <c r="K91014">
        <v>0</v>
      </c>
    </row>
    <row r="91015" spans="1:11" hidden="1" x14ac:dyDescent="0.3">
      <c r="A91015">
        <v>11</v>
      </c>
      <c r="B91015" s="1" t="s">
        <v>58</v>
      </c>
      <c r="C91015" s="3" t="s">
        <v>59</v>
      </c>
      <c r="D91015" s="3" t="s">
        <v>60</v>
      </c>
      <c r="E91015" s="1" t="s">
        <v>24</v>
      </c>
      <c r="F91015" s="2">
        <v>0.22890046296296296</v>
      </c>
      <c r="G91015">
        <v>6.71</v>
      </c>
      <c r="H91015">
        <v>69.02</v>
      </c>
      <c r="I91015" s="4">
        <v>0</v>
      </c>
      <c r="J91015">
        <v>417</v>
      </c>
      <c r="K91015">
        <v>2</v>
      </c>
    </row>
    <row r="91016" spans="1:11" hidden="1" x14ac:dyDescent="0.3">
      <c r="A91016">
        <v>11</v>
      </c>
      <c r="B91016" s="1" t="s">
        <v>58</v>
      </c>
      <c r="C91016" s="3" t="s">
        <v>59</v>
      </c>
      <c r="D91016" s="3" t="s">
        <v>60</v>
      </c>
      <c r="E91016" s="1" t="s">
        <v>24</v>
      </c>
      <c r="F91016" s="2">
        <v>0.23238425925925926</v>
      </c>
      <c r="G91016">
        <v>6.33</v>
      </c>
      <c r="H91016">
        <v>68.099999999999994</v>
      </c>
      <c r="I91016" s="4">
        <v>0</v>
      </c>
      <c r="J91016">
        <v>422</v>
      </c>
      <c r="K91016">
        <v>3</v>
      </c>
    </row>
    <row r="91017" spans="1:11" hidden="1" x14ac:dyDescent="0.3">
      <c r="A91017">
        <v>11</v>
      </c>
      <c r="B91017" s="1" t="s">
        <v>58</v>
      </c>
      <c r="C91017" s="3" t="s">
        <v>59</v>
      </c>
      <c r="D91017" s="3" t="s">
        <v>60</v>
      </c>
      <c r="E91017" s="1" t="s">
        <v>24</v>
      </c>
      <c r="F91017" s="2">
        <v>0.23587962962962963</v>
      </c>
      <c r="G91017">
        <v>6.38</v>
      </c>
      <c r="H91017">
        <v>69.97</v>
      </c>
      <c r="I91017" s="4">
        <v>0</v>
      </c>
      <c r="J91017">
        <v>420</v>
      </c>
      <c r="K91017">
        <v>3</v>
      </c>
    </row>
    <row r="91018" spans="1:11" hidden="1" x14ac:dyDescent="0.3">
      <c r="A91018">
        <v>11</v>
      </c>
      <c r="B91018" s="1" t="s">
        <v>58</v>
      </c>
      <c r="C91018" s="3" t="s">
        <v>59</v>
      </c>
      <c r="D91018" s="3" t="s">
        <v>60</v>
      </c>
      <c r="E91018" s="1" t="s">
        <v>24</v>
      </c>
      <c r="F91018" s="2">
        <v>0.23936342592592594</v>
      </c>
      <c r="G91018">
        <v>6.57</v>
      </c>
      <c r="H91018">
        <v>69.650000000000006</v>
      </c>
      <c r="I91018" s="4">
        <v>0</v>
      </c>
      <c r="J91018">
        <v>400</v>
      </c>
      <c r="K91018">
        <v>0</v>
      </c>
    </row>
    <row r="91019" spans="1:11" hidden="1" x14ac:dyDescent="0.3">
      <c r="A91019">
        <v>11</v>
      </c>
      <c r="B91019" s="1" t="s">
        <v>58</v>
      </c>
      <c r="C91019" s="3" t="s">
        <v>59</v>
      </c>
      <c r="D91019" s="3" t="s">
        <v>60</v>
      </c>
      <c r="E91019" s="1" t="s">
        <v>24</v>
      </c>
      <c r="F91019" s="2">
        <v>0.24285879629629631</v>
      </c>
      <c r="G91019">
        <v>6.49</v>
      </c>
      <c r="H91019">
        <v>69.569999999999993</v>
      </c>
      <c r="I91019" s="4">
        <v>0</v>
      </c>
      <c r="J91019">
        <v>405</v>
      </c>
      <c r="K91019">
        <v>0</v>
      </c>
    </row>
    <row r="91020" spans="1:11" hidden="1" x14ac:dyDescent="0.3">
      <c r="A91020">
        <v>11</v>
      </c>
      <c r="B91020" s="1" t="s">
        <v>58</v>
      </c>
      <c r="C91020" s="3" t="s">
        <v>59</v>
      </c>
      <c r="D91020" s="3" t="s">
        <v>60</v>
      </c>
      <c r="E91020" s="1" t="s">
        <v>24</v>
      </c>
      <c r="F91020" s="2">
        <v>0.24634259259259259</v>
      </c>
      <c r="G91020">
        <v>6.34</v>
      </c>
      <c r="H91020">
        <v>68.39</v>
      </c>
      <c r="I91020" s="4">
        <v>0</v>
      </c>
      <c r="J91020">
        <v>448</v>
      </c>
      <c r="K91020">
        <v>7</v>
      </c>
    </row>
    <row r="91021" spans="1:11" hidden="1" x14ac:dyDescent="0.3">
      <c r="A91021">
        <v>11</v>
      </c>
      <c r="B91021" s="1" t="s">
        <v>58</v>
      </c>
      <c r="C91021" s="3" t="s">
        <v>59</v>
      </c>
      <c r="D91021" s="3" t="s">
        <v>60</v>
      </c>
      <c r="E91021" s="1" t="s">
        <v>24</v>
      </c>
      <c r="F91021" s="2">
        <v>0.24983796296296296</v>
      </c>
      <c r="G91021">
        <v>6.28</v>
      </c>
      <c r="H91021">
        <v>69.209999999999994</v>
      </c>
      <c r="I91021" s="4">
        <v>0</v>
      </c>
      <c r="J91021">
        <v>410</v>
      </c>
      <c r="K91021">
        <v>1</v>
      </c>
    </row>
    <row r="91022" spans="1:11" hidden="1" x14ac:dyDescent="0.3">
      <c r="A91022">
        <v>11</v>
      </c>
      <c r="B91022" s="1" t="s">
        <v>58</v>
      </c>
      <c r="C91022" s="3" t="s">
        <v>59</v>
      </c>
      <c r="D91022" s="3" t="s">
        <v>60</v>
      </c>
      <c r="E91022" s="1" t="s">
        <v>24</v>
      </c>
      <c r="F91022" s="2">
        <v>0.25333333333333335</v>
      </c>
      <c r="G91022">
        <v>6.36</v>
      </c>
      <c r="H91022">
        <v>69.959999999999994</v>
      </c>
      <c r="I91022" s="4">
        <v>0</v>
      </c>
      <c r="J91022">
        <v>418</v>
      </c>
      <c r="K91022">
        <v>2</v>
      </c>
    </row>
    <row r="91023" spans="1:11" hidden="1" x14ac:dyDescent="0.3">
      <c r="A91023">
        <v>11</v>
      </c>
      <c r="B91023" s="1" t="s">
        <v>58</v>
      </c>
      <c r="C91023" s="3" t="s">
        <v>59</v>
      </c>
      <c r="D91023" s="3" t="s">
        <v>60</v>
      </c>
      <c r="E91023" s="1" t="s">
        <v>24</v>
      </c>
      <c r="F91023" s="2">
        <v>0.2568171296296296</v>
      </c>
      <c r="G91023">
        <v>6.45</v>
      </c>
      <c r="H91023">
        <v>70.489999999999995</v>
      </c>
      <c r="I91023" s="4">
        <v>0</v>
      </c>
      <c r="J91023">
        <v>409</v>
      </c>
      <c r="K91023">
        <v>1</v>
      </c>
    </row>
    <row r="91024" spans="1:11" hidden="1" x14ac:dyDescent="0.3">
      <c r="A91024">
        <v>11</v>
      </c>
      <c r="B91024" s="1" t="s">
        <v>58</v>
      </c>
      <c r="C91024" s="3" t="s">
        <v>59</v>
      </c>
      <c r="D91024" s="3" t="s">
        <v>60</v>
      </c>
      <c r="E91024" s="1" t="s">
        <v>24</v>
      </c>
      <c r="F91024" s="2">
        <v>0.2603125</v>
      </c>
      <c r="G91024">
        <v>6.49</v>
      </c>
      <c r="H91024">
        <v>69.53</v>
      </c>
      <c r="I91024" s="4">
        <v>0</v>
      </c>
      <c r="J91024">
        <v>432</v>
      </c>
      <c r="K91024">
        <v>4</v>
      </c>
    </row>
    <row r="91025" spans="1:11" hidden="1" x14ac:dyDescent="0.3">
      <c r="A91025">
        <v>11</v>
      </c>
      <c r="B91025" s="1" t="s">
        <v>58</v>
      </c>
      <c r="C91025" s="3" t="s">
        <v>59</v>
      </c>
      <c r="D91025" s="3" t="s">
        <v>60</v>
      </c>
      <c r="E91025" s="1" t="s">
        <v>24</v>
      </c>
      <c r="F91025" s="2">
        <v>0.26379629629629631</v>
      </c>
      <c r="G91025">
        <v>6.46</v>
      </c>
      <c r="H91025">
        <v>69.91</v>
      </c>
      <c r="I91025" s="4">
        <v>0</v>
      </c>
      <c r="J91025">
        <v>410</v>
      </c>
      <c r="K91025">
        <v>1</v>
      </c>
    </row>
    <row r="91026" spans="1:11" hidden="1" x14ac:dyDescent="0.3">
      <c r="A91026">
        <v>11</v>
      </c>
      <c r="B91026" s="1" t="s">
        <v>58</v>
      </c>
      <c r="C91026" s="3" t="s">
        <v>59</v>
      </c>
      <c r="D91026" s="3" t="s">
        <v>60</v>
      </c>
      <c r="E91026" s="1" t="s">
        <v>24</v>
      </c>
      <c r="F91026" s="2">
        <v>0.26729166666666665</v>
      </c>
      <c r="G91026">
        <v>6.34</v>
      </c>
      <c r="H91026">
        <v>70.36</v>
      </c>
      <c r="I91026" s="4">
        <v>0</v>
      </c>
      <c r="J91026">
        <v>414</v>
      </c>
      <c r="K91026">
        <v>2</v>
      </c>
    </row>
    <row r="91027" spans="1:11" hidden="1" x14ac:dyDescent="0.3">
      <c r="A91027">
        <v>11</v>
      </c>
      <c r="B91027" s="1" t="s">
        <v>58</v>
      </c>
      <c r="C91027" s="3" t="s">
        <v>59</v>
      </c>
      <c r="D91027" s="3" t="s">
        <v>60</v>
      </c>
      <c r="E91027" s="1" t="s">
        <v>24</v>
      </c>
      <c r="F91027" s="2">
        <v>0.27077546296296295</v>
      </c>
      <c r="G91027">
        <v>6.36</v>
      </c>
      <c r="H91027">
        <v>70.680000000000007</v>
      </c>
      <c r="I91027" s="4">
        <v>0</v>
      </c>
      <c r="J91027">
        <v>415</v>
      </c>
      <c r="K91027">
        <v>2</v>
      </c>
    </row>
    <row r="91028" spans="1:11" hidden="1" x14ac:dyDescent="0.3">
      <c r="A91028">
        <v>11</v>
      </c>
      <c r="B91028" s="1" t="s">
        <v>58</v>
      </c>
      <c r="C91028" s="3" t="s">
        <v>59</v>
      </c>
      <c r="D91028" s="3" t="s">
        <v>60</v>
      </c>
      <c r="E91028" s="1" t="s">
        <v>24</v>
      </c>
      <c r="F91028" s="2">
        <v>0.73236111111111113</v>
      </c>
      <c r="G91028">
        <v>10.06</v>
      </c>
      <c r="H91028">
        <v>53.36</v>
      </c>
      <c r="I91028" s="4">
        <v>0</v>
      </c>
      <c r="J91028">
        <v>414</v>
      </c>
      <c r="K91028">
        <v>2</v>
      </c>
    </row>
    <row r="91029" spans="1:11" hidden="1" x14ac:dyDescent="0.3">
      <c r="A91029">
        <v>11</v>
      </c>
      <c r="B91029" s="1" t="s">
        <v>58</v>
      </c>
      <c r="C91029" s="3" t="s">
        <v>59</v>
      </c>
      <c r="D91029" s="3" t="s">
        <v>60</v>
      </c>
      <c r="E91029" s="1" t="s">
        <v>24</v>
      </c>
      <c r="F91029" s="2">
        <v>0.73585648148148153</v>
      </c>
      <c r="G91029">
        <v>10.029999999999999</v>
      </c>
      <c r="H91029">
        <v>53.42</v>
      </c>
      <c r="I91029" s="4">
        <v>0</v>
      </c>
      <c r="J91029">
        <v>416</v>
      </c>
      <c r="K91029">
        <v>2</v>
      </c>
    </row>
    <row r="91030" spans="1:11" hidden="1" x14ac:dyDescent="0.3">
      <c r="A91030">
        <v>11</v>
      </c>
      <c r="B91030" s="1" t="s">
        <v>58</v>
      </c>
      <c r="C91030" s="3" t="s">
        <v>59</v>
      </c>
      <c r="D91030" s="3" t="s">
        <v>60</v>
      </c>
      <c r="E91030" s="1" t="s">
        <v>24</v>
      </c>
      <c r="F91030" s="2">
        <v>0.73935185185185182</v>
      </c>
      <c r="G91030">
        <v>10.09</v>
      </c>
      <c r="H91030">
        <v>53.41</v>
      </c>
      <c r="I91030" s="4">
        <v>0</v>
      </c>
      <c r="J91030">
        <v>416</v>
      </c>
      <c r="K91030">
        <v>2</v>
      </c>
    </row>
    <row r="91031" spans="1:11" hidden="1" x14ac:dyDescent="0.3">
      <c r="A91031">
        <v>11</v>
      </c>
      <c r="B91031" s="1" t="s">
        <v>58</v>
      </c>
      <c r="C91031" s="3" t="s">
        <v>59</v>
      </c>
      <c r="D91031" s="3" t="s">
        <v>60</v>
      </c>
      <c r="E91031" s="1" t="s">
        <v>24</v>
      </c>
      <c r="F91031" s="2">
        <v>0.74284722222222221</v>
      </c>
      <c r="G91031">
        <v>9.86</v>
      </c>
      <c r="H91031">
        <v>54.73</v>
      </c>
      <c r="I91031" s="4">
        <v>0</v>
      </c>
      <c r="J91031">
        <v>414</v>
      </c>
      <c r="K91031">
        <v>2</v>
      </c>
    </row>
    <row r="91032" spans="1:11" hidden="1" x14ac:dyDescent="0.3">
      <c r="A91032">
        <v>11</v>
      </c>
      <c r="B91032" s="1" t="s">
        <v>58</v>
      </c>
      <c r="C91032" s="3" t="s">
        <v>59</v>
      </c>
      <c r="D91032" s="3" t="s">
        <v>60</v>
      </c>
      <c r="E91032" s="1" t="s">
        <v>24</v>
      </c>
      <c r="F91032" s="2">
        <v>0.74634259259259261</v>
      </c>
      <c r="G91032">
        <v>9.92</v>
      </c>
      <c r="H91032">
        <v>54.62</v>
      </c>
      <c r="I91032" s="4">
        <v>0</v>
      </c>
      <c r="J91032">
        <v>423</v>
      </c>
      <c r="K91032">
        <v>3</v>
      </c>
    </row>
    <row r="91033" spans="1:11" hidden="1" x14ac:dyDescent="0.3">
      <c r="A91033">
        <v>11</v>
      </c>
      <c r="B91033" s="1" t="s">
        <v>58</v>
      </c>
      <c r="C91033" s="3" t="s">
        <v>59</v>
      </c>
      <c r="D91033" s="3" t="s">
        <v>60</v>
      </c>
      <c r="E91033" s="1" t="s">
        <v>24</v>
      </c>
      <c r="F91033" s="2">
        <v>0.74983796296296301</v>
      </c>
      <c r="G91033">
        <v>9.6999999999999993</v>
      </c>
      <c r="H91033">
        <v>53.59</v>
      </c>
      <c r="I91033" s="4">
        <v>0</v>
      </c>
      <c r="J91033">
        <v>444</v>
      </c>
      <c r="K91033">
        <v>6</v>
      </c>
    </row>
    <row r="91034" spans="1:11" hidden="1" x14ac:dyDescent="0.3">
      <c r="A91034">
        <v>11</v>
      </c>
      <c r="B91034" s="1" t="s">
        <v>58</v>
      </c>
      <c r="C91034" s="3" t="s">
        <v>59</v>
      </c>
      <c r="D91034" s="3" t="s">
        <v>60</v>
      </c>
      <c r="E91034" s="1" t="s">
        <v>24</v>
      </c>
      <c r="F91034" s="2">
        <v>0.7533333333333333</v>
      </c>
      <c r="G91034">
        <v>9.66</v>
      </c>
      <c r="H91034">
        <v>55.6</v>
      </c>
      <c r="I91034" s="4">
        <v>0</v>
      </c>
      <c r="J91034">
        <v>417</v>
      </c>
      <c r="K91034">
        <v>2</v>
      </c>
    </row>
    <row r="91035" spans="1:11" hidden="1" x14ac:dyDescent="0.3">
      <c r="A91035">
        <v>11</v>
      </c>
      <c r="B91035" s="1" t="s">
        <v>58</v>
      </c>
      <c r="C91035" s="3" t="s">
        <v>59</v>
      </c>
      <c r="D91035" s="3" t="s">
        <v>60</v>
      </c>
      <c r="E91035" s="1" t="s">
        <v>24</v>
      </c>
      <c r="F91035" s="2">
        <v>0.7568287037037037</v>
      </c>
      <c r="G91035">
        <v>9.66</v>
      </c>
      <c r="H91035">
        <v>56.42</v>
      </c>
      <c r="I91035" s="4">
        <v>0</v>
      </c>
      <c r="J91035">
        <v>414</v>
      </c>
      <c r="K91035">
        <v>2</v>
      </c>
    </row>
    <row r="91036" spans="1:11" hidden="1" x14ac:dyDescent="0.3">
      <c r="A91036">
        <v>11</v>
      </c>
      <c r="B91036" s="1" t="s">
        <v>58</v>
      </c>
      <c r="C91036" s="3" t="s">
        <v>59</v>
      </c>
      <c r="D91036" s="3" t="s">
        <v>60</v>
      </c>
      <c r="E91036" s="1" t="s">
        <v>24</v>
      </c>
      <c r="F91036" s="2">
        <v>0.7603240740740741</v>
      </c>
      <c r="G91036">
        <v>9.64</v>
      </c>
      <c r="H91036">
        <v>56</v>
      </c>
      <c r="I91036" s="4">
        <v>0</v>
      </c>
      <c r="J91036">
        <v>424</v>
      </c>
      <c r="K91036">
        <v>3</v>
      </c>
    </row>
    <row r="91037" spans="1:11" hidden="1" x14ac:dyDescent="0.3">
      <c r="A91037">
        <v>11</v>
      </c>
      <c r="B91037" s="1" t="s">
        <v>58</v>
      </c>
      <c r="C91037" s="3" t="s">
        <v>59</v>
      </c>
      <c r="D91037" s="3" t="s">
        <v>60</v>
      </c>
      <c r="E91037" s="1" t="s">
        <v>24</v>
      </c>
      <c r="F91037" s="2">
        <v>0.7638194444444445</v>
      </c>
      <c r="G91037">
        <v>9.6999999999999993</v>
      </c>
      <c r="H91037">
        <v>54.93</v>
      </c>
      <c r="I91037" s="4">
        <v>0</v>
      </c>
      <c r="J91037">
        <v>422</v>
      </c>
      <c r="K91037">
        <v>3</v>
      </c>
    </row>
    <row r="91038" spans="1:11" hidden="1" x14ac:dyDescent="0.3">
      <c r="A91038">
        <v>11</v>
      </c>
      <c r="B91038" s="1" t="s">
        <v>58</v>
      </c>
      <c r="C91038" s="3" t="s">
        <v>59</v>
      </c>
      <c r="D91038" s="3" t="s">
        <v>60</v>
      </c>
      <c r="E91038" s="1" t="s">
        <v>24</v>
      </c>
      <c r="F91038" s="2">
        <v>0.76731481481481478</v>
      </c>
      <c r="G91038">
        <v>9.57</v>
      </c>
      <c r="H91038">
        <v>55.53</v>
      </c>
      <c r="I91038" s="4">
        <v>0</v>
      </c>
      <c r="J91038">
        <v>408</v>
      </c>
      <c r="K91038">
        <v>1</v>
      </c>
    </row>
    <row r="91039" spans="1:11" hidden="1" x14ac:dyDescent="0.3">
      <c r="A91039">
        <v>11</v>
      </c>
      <c r="B91039" s="1" t="s">
        <v>58</v>
      </c>
      <c r="C91039" s="3" t="s">
        <v>59</v>
      </c>
      <c r="D91039" s="3" t="s">
        <v>60</v>
      </c>
      <c r="E91039" s="1" t="s">
        <v>24</v>
      </c>
      <c r="F91039" s="2">
        <v>0.77081018518518518</v>
      </c>
      <c r="G91039">
        <v>9.6</v>
      </c>
      <c r="H91039">
        <v>55.27</v>
      </c>
      <c r="I91039" s="4">
        <v>0</v>
      </c>
      <c r="J91039">
        <v>403</v>
      </c>
      <c r="K91039">
        <v>0</v>
      </c>
    </row>
    <row r="91040" spans="1:11" hidden="1" x14ac:dyDescent="0.3">
      <c r="A91040">
        <v>11</v>
      </c>
      <c r="B91040" s="1" t="s">
        <v>58</v>
      </c>
      <c r="C91040" s="3" t="s">
        <v>59</v>
      </c>
      <c r="D91040" s="3" t="s">
        <v>60</v>
      </c>
      <c r="E91040" s="1" t="s">
        <v>24</v>
      </c>
      <c r="F91040" s="2">
        <v>0.77430555555555558</v>
      </c>
      <c r="G91040">
        <v>9.56</v>
      </c>
      <c r="H91040">
        <v>54.47</v>
      </c>
      <c r="I91040" s="4">
        <v>0</v>
      </c>
      <c r="J91040">
        <v>414</v>
      </c>
      <c r="K91040">
        <v>2</v>
      </c>
    </row>
    <row r="91041" spans="1:11" hidden="1" x14ac:dyDescent="0.3">
      <c r="A91041">
        <v>11</v>
      </c>
      <c r="B91041" s="1" t="s">
        <v>58</v>
      </c>
      <c r="C91041" s="3" t="s">
        <v>59</v>
      </c>
      <c r="D91041" s="3" t="s">
        <v>60</v>
      </c>
      <c r="E91041" s="1" t="s">
        <v>24</v>
      </c>
      <c r="F91041" s="2">
        <v>0.77780092592592598</v>
      </c>
      <c r="G91041">
        <v>9.64</v>
      </c>
      <c r="H91041">
        <v>54.68</v>
      </c>
      <c r="I91041" s="4">
        <v>0</v>
      </c>
      <c r="J91041">
        <v>408</v>
      </c>
      <c r="K91041">
        <v>1</v>
      </c>
    </row>
    <row r="91042" spans="1:11" hidden="1" x14ac:dyDescent="0.3">
      <c r="A91042">
        <v>11</v>
      </c>
      <c r="B91042" s="1" t="s">
        <v>58</v>
      </c>
      <c r="C91042" s="3" t="s">
        <v>59</v>
      </c>
      <c r="D91042" s="3" t="s">
        <v>60</v>
      </c>
      <c r="E91042" s="1" t="s">
        <v>24</v>
      </c>
      <c r="F91042" s="2">
        <v>0.78129629629629627</v>
      </c>
      <c r="G91042">
        <v>9.68</v>
      </c>
      <c r="H91042">
        <v>55</v>
      </c>
      <c r="I91042" s="4">
        <v>0</v>
      </c>
      <c r="J91042">
        <v>438</v>
      </c>
      <c r="K91042">
        <v>5</v>
      </c>
    </row>
    <row r="91043" spans="1:11" hidden="1" x14ac:dyDescent="0.3">
      <c r="A91043">
        <v>11</v>
      </c>
      <c r="B91043" s="1" t="s">
        <v>58</v>
      </c>
      <c r="C91043" s="3" t="s">
        <v>59</v>
      </c>
      <c r="D91043" s="3" t="s">
        <v>60</v>
      </c>
      <c r="E91043" s="1" t="s">
        <v>24</v>
      </c>
      <c r="F91043" s="2">
        <v>0.78479166666666667</v>
      </c>
      <c r="G91043">
        <v>9.68</v>
      </c>
      <c r="H91043">
        <v>54.3</v>
      </c>
      <c r="I91043" s="4">
        <v>0</v>
      </c>
      <c r="J91043">
        <v>414</v>
      </c>
      <c r="K91043">
        <v>2</v>
      </c>
    </row>
    <row r="91044" spans="1:11" hidden="1" x14ac:dyDescent="0.3">
      <c r="A91044">
        <v>11</v>
      </c>
      <c r="B91044" s="1" t="s">
        <v>58</v>
      </c>
      <c r="C91044" s="3" t="s">
        <v>59</v>
      </c>
      <c r="D91044" s="3" t="s">
        <v>60</v>
      </c>
      <c r="E91044" s="1" t="s">
        <v>24</v>
      </c>
      <c r="F91044" s="2">
        <v>0.78828703703703706</v>
      </c>
      <c r="G91044">
        <v>9.61</v>
      </c>
      <c r="H91044">
        <v>54.73</v>
      </c>
      <c r="I91044" s="4">
        <v>0</v>
      </c>
      <c r="J91044">
        <v>408</v>
      </c>
      <c r="K91044">
        <v>1</v>
      </c>
    </row>
    <row r="91045" spans="1:11" hidden="1" x14ac:dyDescent="0.3">
      <c r="A91045">
        <v>11</v>
      </c>
      <c r="B91045" s="1" t="s">
        <v>58</v>
      </c>
      <c r="C91045" s="3" t="s">
        <v>59</v>
      </c>
      <c r="D91045" s="3" t="s">
        <v>60</v>
      </c>
      <c r="E91045" s="1" t="s">
        <v>24</v>
      </c>
      <c r="F91045" s="2">
        <v>0.79178240740740746</v>
      </c>
      <c r="G91045">
        <v>9.5299999999999994</v>
      </c>
      <c r="H91045">
        <v>54.92</v>
      </c>
      <c r="I91045" s="4">
        <v>0</v>
      </c>
      <c r="J91045">
        <v>408</v>
      </c>
      <c r="K91045">
        <v>1</v>
      </c>
    </row>
    <row r="91046" spans="1:11" hidden="1" x14ac:dyDescent="0.3">
      <c r="A91046">
        <v>11</v>
      </c>
      <c r="B91046" s="1" t="s">
        <v>58</v>
      </c>
      <c r="C91046" s="3" t="s">
        <v>59</v>
      </c>
      <c r="D91046" s="3" t="s">
        <v>60</v>
      </c>
      <c r="E91046" s="1" t="s">
        <v>24</v>
      </c>
      <c r="F91046" s="2">
        <v>0.79527777777777775</v>
      </c>
      <c r="G91046">
        <v>9.51</v>
      </c>
      <c r="H91046">
        <v>53.23</v>
      </c>
      <c r="I91046" s="4">
        <v>0</v>
      </c>
      <c r="J91046">
        <v>417</v>
      </c>
      <c r="K91046">
        <v>2</v>
      </c>
    </row>
    <row r="91047" spans="1:11" hidden="1" x14ac:dyDescent="0.3">
      <c r="A91047">
        <v>11</v>
      </c>
      <c r="B91047" s="1" t="s">
        <v>58</v>
      </c>
      <c r="C91047" s="3" t="s">
        <v>59</v>
      </c>
      <c r="D91047" s="3" t="s">
        <v>60</v>
      </c>
      <c r="E91047" s="1" t="s">
        <v>24</v>
      </c>
      <c r="F91047" s="2">
        <v>0.79877314814814815</v>
      </c>
      <c r="G91047">
        <v>9.34</v>
      </c>
      <c r="H91047">
        <v>54.35</v>
      </c>
      <c r="I91047" s="4">
        <v>0</v>
      </c>
      <c r="J91047">
        <v>411</v>
      </c>
      <c r="K91047">
        <v>1</v>
      </c>
    </row>
    <row r="91048" spans="1:11" hidden="1" x14ac:dyDescent="0.3">
      <c r="A91048">
        <v>11</v>
      </c>
      <c r="B91048" s="1" t="s">
        <v>58</v>
      </c>
      <c r="C91048" s="3" t="s">
        <v>59</v>
      </c>
      <c r="D91048" s="3" t="s">
        <v>60</v>
      </c>
      <c r="E91048" s="1" t="s">
        <v>24</v>
      </c>
      <c r="F91048" s="2">
        <v>0.80226851851851855</v>
      </c>
      <c r="G91048">
        <v>9.3800000000000008</v>
      </c>
      <c r="H91048">
        <v>54.69</v>
      </c>
      <c r="I91048" s="4">
        <v>0</v>
      </c>
      <c r="J91048">
        <v>413</v>
      </c>
      <c r="K91048">
        <v>1</v>
      </c>
    </row>
    <row r="91049" spans="1:11" hidden="1" x14ac:dyDescent="0.3">
      <c r="A91049">
        <v>11</v>
      </c>
      <c r="B91049" s="1" t="s">
        <v>58</v>
      </c>
      <c r="C91049" s="3" t="s">
        <v>59</v>
      </c>
      <c r="D91049" s="3" t="s">
        <v>60</v>
      </c>
      <c r="E91049" s="1" t="s">
        <v>24</v>
      </c>
      <c r="F91049" s="2">
        <v>0.80576388888888884</v>
      </c>
      <c r="G91049">
        <v>9.4700000000000006</v>
      </c>
      <c r="H91049">
        <v>54.7</v>
      </c>
      <c r="I91049" s="4">
        <v>0</v>
      </c>
      <c r="J91049">
        <v>415</v>
      </c>
      <c r="K91049">
        <v>2</v>
      </c>
    </row>
    <row r="91050" spans="1:11" hidden="1" x14ac:dyDescent="0.3">
      <c r="A91050">
        <v>11</v>
      </c>
      <c r="B91050" s="1" t="s">
        <v>58</v>
      </c>
      <c r="C91050" s="3" t="s">
        <v>59</v>
      </c>
      <c r="D91050" s="3" t="s">
        <v>60</v>
      </c>
      <c r="E91050" s="1" t="s">
        <v>24</v>
      </c>
      <c r="F91050" s="2">
        <v>0.80925925925925923</v>
      </c>
      <c r="G91050">
        <v>9.3800000000000008</v>
      </c>
      <c r="H91050">
        <v>53.49</v>
      </c>
      <c r="I91050" s="4">
        <v>0</v>
      </c>
      <c r="J91050">
        <v>400</v>
      </c>
      <c r="K91050">
        <v>0</v>
      </c>
    </row>
    <row r="91051" spans="1:11" hidden="1" x14ac:dyDescent="0.3">
      <c r="A91051">
        <v>11</v>
      </c>
      <c r="B91051" s="1" t="s">
        <v>58</v>
      </c>
      <c r="C91051" s="3" t="s">
        <v>59</v>
      </c>
      <c r="D91051" s="3" t="s">
        <v>60</v>
      </c>
      <c r="E91051" s="1" t="s">
        <v>24</v>
      </c>
      <c r="F91051" s="2">
        <v>0.81275462962962963</v>
      </c>
      <c r="G91051">
        <v>9.32</v>
      </c>
      <c r="H91051">
        <v>53.99</v>
      </c>
      <c r="I91051" s="4">
        <v>0</v>
      </c>
      <c r="J91051">
        <v>414</v>
      </c>
      <c r="K91051">
        <v>2</v>
      </c>
    </row>
    <row r="91052" spans="1:11" hidden="1" x14ac:dyDescent="0.3">
      <c r="A91052">
        <v>11</v>
      </c>
      <c r="B91052" s="1" t="s">
        <v>58</v>
      </c>
      <c r="C91052" s="3" t="s">
        <v>59</v>
      </c>
      <c r="D91052" s="3" t="s">
        <v>60</v>
      </c>
      <c r="E91052" s="1" t="s">
        <v>24</v>
      </c>
      <c r="F91052" s="2">
        <v>0.81625000000000003</v>
      </c>
      <c r="G91052">
        <v>9.35</v>
      </c>
      <c r="H91052">
        <v>54.45</v>
      </c>
      <c r="I91052" s="4">
        <v>0</v>
      </c>
      <c r="J91052">
        <v>426</v>
      </c>
      <c r="K91052">
        <v>3</v>
      </c>
    </row>
    <row r="91053" spans="1:11" hidden="1" x14ac:dyDescent="0.3">
      <c r="A91053">
        <v>11</v>
      </c>
      <c r="B91053" s="1" t="s">
        <v>58</v>
      </c>
      <c r="C91053" s="3" t="s">
        <v>59</v>
      </c>
      <c r="D91053" s="3" t="s">
        <v>60</v>
      </c>
      <c r="E91053" s="1" t="s">
        <v>24</v>
      </c>
      <c r="F91053" s="2">
        <v>0.81974537037037032</v>
      </c>
      <c r="G91053">
        <v>9.34</v>
      </c>
      <c r="H91053">
        <v>53.27</v>
      </c>
      <c r="I91053" s="4">
        <v>0</v>
      </c>
      <c r="J91053">
        <v>417</v>
      </c>
      <c r="K91053">
        <v>2</v>
      </c>
    </row>
    <row r="91054" spans="1:11" hidden="1" x14ac:dyDescent="0.3">
      <c r="A91054">
        <v>11</v>
      </c>
      <c r="B91054" s="1" t="s">
        <v>58</v>
      </c>
      <c r="C91054" s="3" t="s">
        <v>59</v>
      </c>
      <c r="D91054" s="3" t="s">
        <v>60</v>
      </c>
      <c r="E91054" s="1" t="s">
        <v>24</v>
      </c>
      <c r="F91054" s="2">
        <v>0.82324074074074072</v>
      </c>
      <c r="G91054">
        <v>9.27</v>
      </c>
      <c r="H91054">
        <v>55.72</v>
      </c>
      <c r="I91054" s="4">
        <v>0</v>
      </c>
      <c r="J91054">
        <v>400</v>
      </c>
      <c r="K91054">
        <v>0</v>
      </c>
    </row>
    <row r="91055" spans="1:11" hidden="1" x14ac:dyDescent="0.3">
      <c r="A91055">
        <v>11</v>
      </c>
      <c r="B91055" s="1" t="s">
        <v>58</v>
      </c>
      <c r="C91055" s="3" t="s">
        <v>59</v>
      </c>
      <c r="D91055" s="3" t="s">
        <v>60</v>
      </c>
      <c r="E91055" s="1" t="s">
        <v>24</v>
      </c>
      <c r="F91055" s="2">
        <v>0.82673611111111112</v>
      </c>
      <c r="G91055">
        <v>9.31</v>
      </c>
      <c r="H91055">
        <v>53.59</v>
      </c>
      <c r="I91055" s="4">
        <v>0</v>
      </c>
      <c r="J91055">
        <v>417</v>
      </c>
      <c r="K91055">
        <v>2</v>
      </c>
    </row>
    <row r="91056" spans="1:11" hidden="1" x14ac:dyDescent="0.3">
      <c r="A91056">
        <v>11</v>
      </c>
      <c r="B91056" s="1" t="s">
        <v>58</v>
      </c>
      <c r="C91056" s="3" t="s">
        <v>59</v>
      </c>
      <c r="D91056" s="3" t="s">
        <v>60</v>
      </c>
      <c r="E91056" s="1" t="s">
        <v>24</v>
      </c>
      <c r="F91056" s="2">
        <v>0.83021990740740736</v>
      </c>
      <c r="G91056">
        <v>9.33</v>
      </c>
      <c r="H91056">
        <v>54.71</v>
      </c>
      <c r="I91056" s="4">
        <v>0</v>
      </c>
      <c r="J91056">
        <v>413</v>
      </c>
      <c r="K91056">
        <v>1</v>
      </c>
    </row>
    <row r="91057" spans="1:11" hidden="1" x14ac:dyDescent="0.3">
      <c r="A91057">
        <v>11</v>
      </c>
      <c r="B91057" s="1" t="s">
        <v>58</v>
      </c>
      <c r="C91057" s="3" t="s">
        <v>59</v>
      </c>
      <c r="D91057" s="3" t="s">
        <v>60</v>
      </c>
      <c r="E91057" s="1" t="s">
        <v>24</v>
      </c>
      <c r="F91057" s="2">
        <v>0.83371527777777776</v>
      </c>
      <c r="G91057">
        <v>9.25</v>
      </c>
      <c r="H91057">
        <v>55.01</v>
      </c>
      <c r="I91057" s="4">
        <v>0</v>
      </c>
      <c r="J91057">
        <v>424</v>
      </c>
      <c r="K91057">
        <v>3</v>
      </c>
    </row>
    <row r="91058" spans="1:11" hidden="1" x14ac:dyDescent="0.3">
      <c r="A91058">
        <v>11</v>
      </c>
      <c r="B91058" s="1" t="s">
        <v>58</v>
      </c>
      <c r="C91058" s="3" t="s">
        <v>59</v>
      </c>
      <c r="D91058" s="3" t="s">
        <v>60</v>
      </c>
      <c r="E91058" s="1" t="s">
        <v>24</v>
      </c>
      <c r="F91058" s="2">
        <v>0.83721064814814816</v>
      </c>
      <c r="G91058">
        <v>9.27</v>
      </c>
      <c r="H91058">
        <v>54.97</v>
      </c>
      <c r="I91058" s="4">
        <v>0</v>
      </c>
      <c r="J91058">
        <v>423</v>
      </c>
      <c r="K91058">
        <v>3</v>
      </c>
    </row>
    <row r="91059" spans="1:11" hidden="1" x14ac:dyDescent="0.3">
      <c r="A91059">
        <v>11</v>
      </c>
      <c r="B91059" s="1" t="s">
        <v>58</v>
      </c>
      <c r="C91059" s="3" t="s">
        <v>59</v>
      </c>
      <c r="D91059" s="3" t="s">
        <v>60</v>
      </c>
      <c r="E91059" s="1" t="s">
        <v>24</v>
      </c>
      <c r="F91059" s="2">
        <v>0.84070601851851856</v>
      </c>
      <c r="G91059">
        <v>9.14</v>
      </c>
      <c r="H91059">
        <v>54.85</v>
      </c>
      <c r="I91059" s="4">
        <v>0</v>
      </c>
      <c r="J91059">
        <v>422</v>
      </c>
      <c r="K91059">
        <v>3</v>
      </c>
    </row>
    <row r="91060" spans="1:11" hidden="1" x14ac:dyDescent="0.3">
      <c r="A91060">
        <v>11</v>
      </c>
      <c r="B91060" s="1" t="s">
        <v>58</v>
      </c>
      <c r="C91060" s="3" t="s">
        <v>59</v>
      </c>
      <c r="D91060" s="3" t="s">
        <v>60</v>
      </c>
      <c r="E91060" s="1" t="s">
        <v>24</v>
      </c>
      <c r="F91060" s="2">
        <v>0.84420138888888885</v>
      </c>
      <c r="G91060">
        <v>9.0399999999999991</v>
      </c>
      <c r="H91060">
        <v>55.58</v>
      </c>
      <c r="I91060" s="4">
        <v>0</v>
      </c>
      <c r="J91060">
        <v>409</v>
      </c>
      <c r="K91060">
        <v>1</v>
      </c>
    </row>
    <row r="91061" spans="1:11" hidden="1" x14ac:dyDescent="0.3">
      <c r="A91061">
        <v>11</v>
      </c>
      <c r="B91061" s="1" t="s">
        <v>58</v>
      </c>
      <c r="C91061" s="3" t="s">
        <v>59</v>
      </c>
      <c r="D91061" s="3" t="s">
        <v>60</v>
      </c>
      <c r="E91061" s="1" t="s">
        <v>24</v>
      </c>
      <c r="F91061" s="2">
        <v>0.84769675925925925</v>
      </c>
      <c r="G91061">
        <v>9.19</v>
      </c>
      <c r="H91061">
        <v>54.64</v>
      </c>
      <c r="I91061" s="4">
        <v>0</v>
      </c>
      <c r="J91061">
        <v>408</v>
      </c>
      <c r="K91061">
        <v>1</v>
      </c>
    </row>
    <row r="91062" spans="1:11" hidden="1" x14ac:dyDescent="0.3">
      <c r="A91062">
        <v>11</v>
      </c>
      <c r="B91062" s="1" t="s">
        <v>58</v>
      </c>
      <c r="C91062" s="3" t="s">
        <v>59</v>
      </c>
      <c r="D91062" s="3" t="s">
        <v>60</v>
      </c>
      <c r="E91062" s="1" t="s">
        <v>24</v>
      </c>
      <c r="F91062" s="2">
        <v>0.85119212962962965</v>
      </c>
      <c r="G91062">
        <v>9.1</v>
      </c>
      <c r="H91062">
        <v>54.39</v>
      </c>
      <c r="I91062" s="4">
        <v>0</v>
      </c>
      <c r="J91062">
        <v>422</v>
      </c>
      <c r="K91062">
        <v>3</v>
      </c>
    </row>
    <row r="91063" spans="1:11" hidden="1" x14ac:dyDescent="0.3">
      <c r="A91063">
        <v>11</v>
      </c>
      <c r="B91063" s="1" t="s">
        <v>58</v>
      </c>
      <c r="C91063" s="3" t="s">
        <v>59</v>
      </c>
      <c r="D91063" s="3" t="s">
        <v>60</v>
      </c>
      <c r="E91063" s="1" t="s">
        <v>24</v>
      </c>
      <c r="F91063" s="2">
        <v>0.85468750000000004</v>
      </c>
      <c r="G91063">
        <v>9.0399999999999991</v>
      </c>
      <c r="H91063">
        <v>53.03</v>
      </c>
      <c r="I91063" s="4">
        <v>0</v>
      </c>
      <c r="J91063">
        <v>434</v>
      </c>
      <c r="K91063">
        <v>5</v>
      </c>
    </row>
    <row r="91064" spans="1:11" hidden="1" x14ac:dyDescent="0.3">
      <c r="A91064">
        <v>11</v>
      </c>
      <c r="B91064" s="1" t="s">
        <v>58</v>
      </c>
      <c r="C91064" s="3" t="s">
        <v>59</v>
      </c>
      <c r="D91064" s="3" t="s">
        <v>60</v>
      </c>
      <c r="E91064" s="1" t="s">
        <v>24</v>
      </c>
      <c r="F91064" s="2">
        <v>0.85818287037037033</v>
      </c>
      <c r="G91064">
        <v>9.0399999999999991</v>
      </c>
      <c r="H91064">
        <v>54.59</v>
      </c>
      <c r="I91064" s="4">
        <v>0</v>
      </c>
      <c r="J91064">
        <v>407</v>
      </c>
      <c r="K91064">
        <v>1</v>
      </c>
    </row>
    <row r="91065" spans="1:11" hidden="1" x14ac:dyDescent="0.3">
      <c r="A91065">
        <v>11</v>
      </c>
      <c r="B91065" s="1" t="s">
        <v>58</v>
      </c>
      <c r="C91065" s="3" t="s">
        <v>59</v>
      </c>
      <c r="D91065" s="3" t="s">
        <v>60</v>
      </c>
      <c r="E91065" s="1" t="s">
        <v>24</v>
      </c>
      <c r="F91065" s="2">
        <v>0.86167824074074073</v>
      </c>
      <c r="G91065">
        <v>8.89</v>
      </c>
      <c r="H91065">
        <v>56.64</v>
      </c>
      <c r="I91065" s="4">
        <v>0</v>
      </c>
      <c r="J91065">
        <v>420</v>
      </c>
      <c r="K91065">
        <v>3</v>
      </c>
    </row>
    <row r="91066" spans="1:11" hidden="1" x14ac:dyDescent="0.3">
      <c r="A91066">
        <v>11</v>
      </c>
      <c r="B91066" s="1" t="s">
        <v>58</v>
      </c>
      <c r="C91066" s="3" t="s">
        <v>59</v>
      </c>
      <c r="D91066" s="3" t="s">
        <v>60</v>
      </c>
      <c r="E91066" s="1" t="s">
        <v>24</v>
      </c>
      <c r="F91066" s="2">
        <v>0.86517361111111113</v>
      </c>
      <c r="G91066">
        <v>8.9700000000000006</v>
      </c>
      <c r="H91066">
        <v>56.97</v>
      </c>
      <c r="I91066" s="4">
        <v>0</v>
      </c>
      <c r="J91066">
        <v>413</v>
      </c>
      <c r="K91066">
        <v>1</v>
      </c>
    </row>
    <row r="91067" spans="1:11" hidden="1" x14ac:dyDescent="0.3">
      <c r="A91067">
        <v>11</v>
      </c>
      <c r="B91067" s="1" t="s">
        <v>58</v>
      </c>
      <c r="C91067" s="3" t="s">
        <v>59</v>
      </c>
      <c r="D91067" s="3" t="s">
        <v>60</v>
      </c>
      <c r="E91067" s="1" t="s">
        <v>24</v>
      </c>
      <c r="F91067" s="2">
        <v>0.86866898148148153</v>
      </c>
      <c r="G91067">
        <v>8.9600000000000009</v>
      </c>
      <c r="H91067">
        <v>56.48</v>
      </c>
      <c r="I91067" s="4">
        <v>0</v>
      </c>
      <c r="J91067">
        <v>405</v>
      </c>
      <c r="K91067">
        <v>0</v>
      </c>
    </row>
    <row r="91068" spans="1:11" hidden="1" x14ac:dyDescent="0.3">
      <c r="A91068">
        <v>11</v>
      </c>
      <c r="B91068" s="1" t="s">
        <v>58</v>
      </c>
      <c r="C91068" s="3" t="s">
        <v>59</v>
      </c>
      <c r="D91068" s="3" t="s">
        <v>60</v>
      </c>
      <c r="E91068" s="1" t="s">
        <v>24</v>
      </c>
      <c r="F91068" s="2">
        <v>0.87216435185185182</v>
      </c>
      <c r="G91068">
        <v>8.86</v>
      </c>
      <c r="H91068">
        <v>56.02</v>
      </c>
      <c r="I91068" s="4">
        <v>0</v>
      </c>
      <c r="J91068">
        <v>408</v>
      </c>
      <c r="K91068">
        <v>1</v>
      </c>
    </row>
    <row r="91069" spans="1:11" hidden="1" x14ac:dyDescent="0.3">
      <c r="A91069">
        <v>11</v>
      </c>
      <c r="B91069" s="1" t="s">
        <v>58</v>
      </c>
      <c r="C91069" s="3" t="s">
        <v>59</v>
      </c>
      <c r="D91069" s="3" t="s">
        <v>60</v>
      </c>
      <c r="E91069" s="1" t="s">
        <v>24</v>
      </c>
      <c r="F91069" s="2">
        <v>0.87564814814814818</v>
      </c>
      <c r="G91069">
        <v>8.89</v>
      </c>
      <c r="H91069">
        <v>55.64</v>
      </c>
      <c r="I91069" s="4">
        <v>0</v>
      </c>
      <c r="J91069">
        <v>414</v>
      </c>
      <c r="K91069">
        <v>2</v>
      </c>
    </row>
    <row r="91070" spans="1:11" hidden="1" x14ac:dyDescent="0.3">
      <c r="A91070">
        <v>11</v>
      </c>
      <c r="B91070" s="1" t="s">
        <v>58</v>
      </c>
      <c r="C91070" s="3" t="s">
        <v>59</v>
      </c>
      <c r="D91070" s="3" t="s">
        <v>60</v>
      </c>
      <c r="E91070" s="1" t="s">
        <v>24</v>
      </c>
      <c r="F91070" s="2">
        <v>0.87914351851851846</v>
      </c>
      <c r="G91070">
        <v>8.82</v>
      </c>
      <c r="H91070">
        <v>57.25</v>
      </c>
      <c r="I91070" s="4">
        <v>0</v>
      </c>
      <c r="J91070">
        <v>417</v>
      </c>
      <c r="K91070">
        <v>2</v>
      </c>
    </row>
    <row r="91071" spans="1:11" hidden="1" x14ac:dyDescent="0.3">
      <c r="A91071">
        <v>11</v>
      </c>
      <c r="B91071" s="1" t="s">
        <v>58</v>
      </c>
      <c r="C91071" s="3" t="s">
        <v>59</v>
      </c>
      <c r="D91071" s="3" t="s">
        <v>60</v>
      </c>
      <c r="E91071" s="1" t="s">
        <v>24</v>
      </c>
      <c r="F91071" s="2">
        <v>0.88263888888888886</v>
      </c>
      <c r="G91071">
        <v>8.86</v>
      </c>
      <c r="H91071">
        <v>55.44</v>
      </c>
      <c r="I91071" s="4">
        <v>0</v>
      </c>
      <c r="J91071">
        <v>413</v>
      </c>
      <c r="K91071">
        <v>1</v>
      </c>
    </row>
    <row r="91072" spans="1:11" hidden="1" x14ac:dyDescent="0.3">
      <c r="A91072">
        <v>11</v>
      </c>
      <c r="B91072" s="1" t="s">
        <v>58</v>
      </c>
      <c r="C91072" s="3" t="s">
        <v>59</v>
      </c>
      <c r="D91072" s="3" t="s">
        <v>60</v>
      </c>
      <c r="E91072" s="1" t="s">
        <v>24</v>
      </c>
      <c r="F91072" s="2">
        <v>0.88613425925925926</v>
      </c>
      <c r="G91072">
        <v>8.7200000000000006</v>
      </c>
      <c r="H91072">
        <v>57.15</v>
      </c>
      <c r="I91072" s="4">
        <v>0</v>
      </c>
      <c r="J91072">
        <v>418</v>
      </c>
      <c r="K91072">
        <v>2</v>
      </c>
    </row>
    <row r="91073" spans="1:11" hidden="1" x14ac:dyDescent="0.3">
      <c r="A91073">
        <v>11</v>
      </c>
      <c r="B91073" s="1" t="s">
        <v>58</v>
      </c>
      <c r="C91073" s="3" t="s">
        <v>59</v>
      </c>
      <c r="D91073" s="3" t="s">
        <v>60</v>
      </c>
      <c r="E91073" s="1" t="s">
        <v>24</v>
      </c>
      <c r="F91073" s="2">
        <v>0.88962962962962966</v>
      </c>
      <c r="G91073">
        <v>8.7100000000000009</v>
      </c>
      <c r="H91073">
        <v>58.29</v>
      </c>
      <c r="I91073" s="4">
        <v>0</v>
      </c>
      <c r="J91073">
        <v>422</v>
      </c>
      <c r="K91073">
        <v>3</v>
      </c>
    </row>
    <row r="91074" spans="1:11" hidden="1" x14ac:dyDescent="0.3">
      <c r="A91074">
        <v>11</v>
      </c>
      <c r="B91074" s="1" t="s">
        <v>58</v>
      </c>
      <c r="C91074" s="3" t="s">
        <v>59</v>
      </c>
      <c r="D91074" s="3" t="s">
        <v>60</v>
      </c>
      <c r="E91074" s="1" t="s">
        <v>24</v>
      </c>
      <c r="F91074" s="2">
        <v>0.89312499999999995</v>
      </c>
      <c r="G91074">
        <v>8.76</v>
      </c>
      <c r="H91074">
        <v>57.55</v>
      </c>
      <c r="I91074" s="4">
        <v>0</v>
      </c>
      <c r="J91074">
        <v>413</v>
      </c>
      <c r="K91074">
        <v>1</v>
      </c>
    </row>
    <row r="91075" spans="1:11" hidden="1" x14ac:dyDescent="0.3">
      <c r="A91075">
        <v>11</v>
      </c>
      <c r="B91075" s="1" t="s">
        <v>58</v>
      </c>
      <c r="C91075" s="3" t="s">
        <v>59</v>
      </c>
      <c r="D91075" s="3" t="s">
        <v>60</v>
      </c>
      <c r="E91075" s="1" t="s">
        <v>24</v>
      </c>
      <c r="F91075" s="2">
        <v>0.89662037037037035</v>
      </c>
      <c r="G91075">
        <v>8.68</v>
      </c>
      <c r="H91075">
        <v>56.55</v>
      </c>
      <c r="I91075" s="4">
        <v>0</v>
      </c>
      <c r="J91075">
        <v>414</v>
      </c>
      <c r="K91075">
        <v>2</v>
      </c>
    </row>
    <row r="91076" spans="1:11" hidden="1" x14ac:dyDescent="0.3">
      <c r="A91076">
        <v>11</v>
      </c>
      <c r="B91076" s="1" t="s">
        <v>58</v>
      </c>
      <c r="C91076" s="3" t="s">
        <v>59</v>
      </c>
      <c r="D91076" s="3" t="s">
        <v>60</v>
      </c>
      <c r="E91076" s="1" t="s">
        <v>24</v>
      </c>
      <c r="F91076" s="2">
        <v>0.90011574074074074</v>
      </c>
      <c r="G91076">
        <v>8.61</v>
      </c>
      <c r="H91076">
        <v>56.04</v>
      </c>
      <c r="I91076" s="4">
        <v>0</v>
      </c>
      <c r="J91076">
        <v>409</v>
      </c>
      <c r="K91076">
        <v>1</v>
      </c>
    </row>
    <row r="91077" spans="1:11" hidden="1" x14ac:dyDescent="0.3">
      <c r="A91077">
        <v>11</v>
      </c>
      <c r="B91077" s="1" t="s">
        <v>58</v>
      </c>
      <c r="C91077" s="3" t="s">
        <v>59</v>
      </c>
      <c r="D91077" s="3" t="s">
        <v>60</v>
      </c>
      <c r="E91077" s="1" t="s">
        <v>24</v>
      </c>
      <c r="F91077" s="2">
        <v>0.90361111111111114</v>
      </c>
      <c r="G91077">
        <v>8.68</v>
      </c>
      <c r="H91077">
        <v>55.1</v>
      </c>
      <c r="I91077" s="4">
        <v>0</v>
      </c>
      <c r="J91077">
        <v>422</v>
      </c>
      <c r="K91077">
        <v>3</v>
      </c>
    </row>
    <row r="91078" spans="1:11" hidden="1" x14ac:dyDescent="0.3">
      <c r="A91078">
        <v>11</v>
      </c>
      <c r="B91078" s="1" t="s">
        <v>58</v>
      </c>
      <c r="C91078" s="3" t="s">
        <v>59</v>
      </c>
      <c r="D91078" s="3" t="s">
        <v>60</v>
      </c>
      <c r="E91078" s="1" t="s">
        <v>24</v>
      </c>
      <c r="F91078" s="2">
        <v>0.90710648148148143</v>
      </c>
      <c r="G91078">
        <v>8.59</v>
      </c>
      <c r="H91078">
        <v>57.72</v>
      </c>
      <c r="I91078" s="4">
        <v>0</v>
      </c>
      <c r="J91078">
        <v>417</v>
      </c>
      <c r="K91078">
        <v>2</v>
      </c>
    </row>
    <row r="91079" spans="1:11" hidden="1" x14ac:dyDescent="0.3">
      <c r="A91079">
        <v>11</v>
      </c>
      <c r="B91079" s="1" t="s">
        <v>58</v>
      </c>
      <c r="C91079" s="3" t="s">
        <v>59</v>
      </c>
      <c r="D91079" s="3" t="s">
        <v>60</v>
      </c>
      <c r="E91079" s="1" t="s">
        <v>24</v>
      </c>
      <c r="F91079" s="2">
        <v>0.91059027777777779</v>
      </c>
      <c r="G91079">
        <v>8.51</v>
      </c>
      <c r="H91079">
        <v>56.74</v>
      </c>
      <c r="I91079" s="4">
        <v>0</v>
      </c>
      <c r="J91079">
        <v>408</v>
      </c>
      <c r="K91079">
        <v>1</v>
      </c>
    </row>
    <row r="91080" spans="1:11" hidden="1" x14ac:dyDescent="0.3">
      <c r="A91080">
        <v>11</v>
      </c>
      <c r="B91080" s="1" t="s">
        <v>58</v>
      </c>
      <c r="C91080" s="3" t="s">
        <v>59</v>
      </c>
      <c r="D91080" s="3" t="s">
        <v>60</v>
      </c>
      <c r="E91080" s="1" t="s">
        <v>24</v>
      </c>
      <c r="F91080" s="2">
        <v>0.91408564814814819</v>
      </c>
      <c r="G91080">
        <v>8.5</v>
      </c>
      <c r="H91080">
        <v>58.36</v>
      </c>
      <c r="I91080" s="4">
        <v>0</v>
      </c>
      <c r="J91080">
        <v>411</v>
      </c>
      <c r="K91080">
        <v>1</v>
      </c>
    </row>
    <row r="91081" spans="1:11" hidden="1" x14ac:dyDescent="0.3">
      <c r="A91081">
        <v>11</v>
      </c>
      <c r="B91081" s="1" t="s">
        <v>58</v>
      </c>
      <c r="C91081" s="3" t="s">
        <v>59</v>
      </c>
      <c r="D91081" s="3" t="s">
        <v>60</v>
      </c>
      <c r="E91081" s="1" t="s">
        <v>24</v>
      </c>
      <c r="F91081" s="2">
        <v>0.91758101851851848</v>
      </c>
      <c r="G91081">
        <v>8.48</v>
      </c>
      <c r="H91081">
        <v>58.55</v>
      </c>
      <c r="I91081" s="4">
        <v>0</v>
      </c>
      <c r="J91081">
        <v>410</v>
      </c>
      <c r="K91081">
        <v>1</v>
      </c>
    </row>
    <row r="91082" spans="1:11" hidden="1" x14ac:dyDescent="0.3">
      <c r="A91082">
        <v>11</v>
      </c>
      <c r="B91082" s="1" t="s">
        <v>58</v>
      </c>
      <c r="C91082" s="3" t="s">
        <v>59</v>
      </c>
      <c r="D91082" s="3" t="s">
        <v>60</v>
      </c>
      <c r="E91082" s="1" t="s">
        <v>24</v>
      </c>
      <c r="F91082" s="2">
        <v>0.92107638888888888</v>
      </c>
      <c r="G91082">
        <v>8.31</v>
      </c>
      <c r="H91082">
        <v>58.13</v>
      </c>
      <c r="I91082" s="4">
        <v>0</v>
      </c>
      <c r="J91082">
        <v>417</v>
      </c>
      <c r="K91082">
        <v>2</v>
      </c>
    </row>
    <row r="91083" spans="1:11" hidden="1" x14ac:dyDescent="0.3">
      <c r="A91083">
        <v>11</v>
      </c>
      <c r="B91083" s="1" t="s">
        <v>58</v>
      </c>
      <c r="C91083" s="3" t="s">
        <v>59</v>
      </c>
      <c r="D91083" s="3" t="s">
        <v>60</v>
      </c>
      <c r="E91083" s="1" t="s">
        <v>24</v>
      </c>
      <c r="F91083" s="2">
        <v>0.92457175925925927</v>
      </c>
      <c r="G91083">
        <v>8.36</v>
      </c>
      <c r="H91083">
        <v>58.06</v>
      </c>
      <c r="I91083" s="4">
        <v>0</v>
      </c>
      <c r="J91083">
        <v>420</v>
      </c>
      <c r="K91083">
        <v>3</v>
      </c>
    </row>
    <row r="91084" spans="1:11" hidden="1" x14ac:dyDescent="0.3">
      <c r="A91084">
        <v>11</v>
      </c>
      <c r="B91084" s="1" t="s">
        <v>58</v>
      </c>
      <c r="C91084" s="3" t="s">
        <v>59</v>
      </c>
      <c r="D91084" s="3" t="s">
        <v>60</v>
      </c>
      <c r="E91084" s="1" t="s">
        <v>24</v>
      </c>
      <c r="F91084" s="2">
        <v>0.92805555555555552</v>
      </c>
      <c r="G91084">
        <v>8.36</v>
      </c>
      <c r="H91084">
        <v>57.42</v>
      </c>
      <c r="I91084" s="4">
        <v>0</v>
      </c>
      <c r="J91084">
        <v>414</v>
      </c>
      <c r="K91084">
        <v>2</v>
      </c>
    </row>
    <row r="91085" spans="1:11" hidden="1" x14ac:dyDescent="0.3">
      <c r="A91085">
        <v>11</v>
      </c>
      <c r="B91085" s="1" t="s">
        <v>58</v>
      </c>
      <c r="C91085" s="3" t="s">
        <v>59</v>
      </c>
      <c r="D91085" s="3" t="s">
        <v>60</v>
      </c>
      <c r="E91085" s="1" t="s">
        <v>24</v>
      </c>
      <c r="F91085" s="2">
        <v>0.93155092592592592</v>
      </c>
      <c r="G91085">
        <v>8.2200000000000006</v>
      </c>
      <c r="H91085">
        <v>58.85</v>
      </c>
      <c r="I91085" s="4">
        <v>0</v>
      </c>
      <c r="J91085">
        <v>413</v>
      </c>
      <c r="K91085">
        <v>1</v>
      </c>
    </row>
    <row r="91086" spans="1:11" hidden="1" x14ac:dyDescent="0.3">
      <c r="A91086">
        <v>11</v>
      </c>
      <c r="B91086" s="1" t="s">
        <v>58</v>
      </c>
      <c r="C91086" s="3" t="s">
        <v>59</v>
      </c>
      <c r="D91086" s="3" t="s">
        <v>60</v>
      </c>
      <c r="E91086" s="1" t="s">
        <v>24</v>
      </c>
      <c r="F91086" s="2">
        <v>0.93504629629629632</v>
      </c>
      <c r="G91086">
        <v>8.2899999999999991</v>
      </c>
      <c r="H91086">
        <v>58.77</v>
      </c>
      <c r="I91086" s="4">
        <v>0</v>
      </c>
      <c r="J91086">
        <v>422</v>
      </c>
      <c r="K91086">
        <v>3</v>
      </c>
    </row>
    <row r="91087" spans="1:11" hidden="1" x14ac:dyDescent="0.3">
      <c r="A91087">
        <v>11</v>
      </c>
      <c r="B91087" s="1" t="s">
        <v>58</v>
      </c>
      <c r="C91087" s="3" t="s">
        <v>59</v>
      </c>
      <c r="D91087" s="3" t="s">
        <v>60</v>
      </c>
      <c r="E91087" s="1" t="s">
        <v>24</v>
      </c>
      <c r="F91087" s="2">
        <v>0.93854166666666672</v>
      </c>
      <c r="G91087">
        <v>8.19</v>
      </c>
      <c r="H91087">
        <v>58.51</v>
      </c>
      <c r="I91087" s="4">
        <v>0</v>
      </c>
      <c r="J91087">
        <v>414</v>
      </c>
      <c r="K91087">
        <v>2</v>
      </c>
    </row>
    <row r="91088" spans="1:11" hidden="1" x14ac:dyDescent="0.3">
      <c r="A91088">
        <v>11</v>
      </c>
      <c r="B91088" s="1" t="s">
        <v>58</v>
      </c>
      <c r="C91088" s="3" t="s">
        <v>59</v>
      </c>
      <c r="D91088" s="3" t="s">
        <v>60</v>
      </c>
      <c r="E91088" s="1" t="s">
        <v>24</v>
      </c>
      <c r="F91088" s="2">
        <v>0.94203703703703701</v>
      </c>
      <c r="G91088">
        <v>8.1999999999999993</v>
      </c>
      <c r="H91088">
        <v>58.34</v>
      </c>
      <c r="I91088" s="4">
        <v>0</v>
      </c>
      <c r="J91088">
        <v>422</v>
      </c>
      <c r="K91088">
        <v>3</v>
      </c>
    </row>
    <row r="91089" spans="1:11" hidden="1" x14ac:dyDescent="0.3">
      <c r="A91089">
        <v>11</v>
      </c>
      <c r="B91089" s="1" t="s">
        <v>58</v>
      </c>
      <c r="C91089" s="3" t="s">
        <v>59</v>
      </c>
      <c r="D91089" s="3" t="s">
        <v>60</v>
      </c>
      <c r="E91089" s="1" t="s">
        <v>24</v>
      </c>
      <c r="F91089" s="2">
        <v>0.9455324074074074</v>
      </c>
      <c r="G91089">
        <v>8.06</v>
      </c>
      <c r="H91089">
        <v>59.77</v>
      </c>
      <c r="I91089" s="4">
        <v>0</v>
      </c>
      <c r="J91089">
        <v>408</v>
      </c>
      <c r="K91089">
        <v>1</v>
      </c>
    </row>
    <row r="91090" spans="1:11" hidden="1" x14ac:dyDescent="0.3">
      <c r="A91090">
        <v>11</v>
      </c>
      <c r="B91090" s="1" t="s">
        <v>58</v>
      </c>
      <c r="C91090" s="3" t="s">
        <v>59</v>
      </c>
      <c r="D91090" s="3" t="s">
        <v>60</v>
      </c>
      <c r="E91090" s="1" t="s">
        <v>24</v>
      </c>
      <c r="F91090" s="2">
        <v>0.9490277777777778</v>
      </c>
      <c r="G91090">
        <v>8.0399999999999991</v>
      </c>
      <c r="H91090">
        <v>59.38</v>
      </c>
      <c r="I91090" s="4">
        <v>0</v>
      </c>
      <c r="J91090">
        <v>421</v>
      </c>
      <c r="K91090">
        <v>3</v>
      </c>
    </row>
    <row r="91091" spans="1:11" hidden="1" x14ac:dyDescent="0.3">
      <c r="A91091">
        <v>11</v>
      </c>
      <c r="B91091" s="1" t="s">
        <v>58</v>
      </c>
      <c r="C91091" s="3" t="s">
        <v>59</v>
      </c>
      <c r="D91091" s="3" t="s">
        <v>60</v>
      </c>
      <c r="E91091" s="1" t="s">
        <v>24</v>
      </c>
      <c r="F91091" s="2">
        <v>0.95251157407407405</v>
      </c>
      <c r="G91091">
        <v>8.0299999999999994</v>
      </c>
      <c r="H91091">
        <v>59.03</v>
      </c>
      <c r="I91091" s="4">
        <v>0</v>
      </c>
      <c r="J91091">
        <v>420</v>
      </c>
      <c r="K91091">
        <v>3</v>
      </c>
    </row>
    <row r="91092" spans="1:11" hidden="1" x14ac:dyDescent="0.3">
      <c r="A91092">
        <v>11</v>
      </c>
      <c r="B91092" s="1" t="s">
        <v>58</v>
      </c>
      <c r="C91092" s="3" t="s">
        <v>59</v>
      </c>
      <c r="D91092" s="3" t="s">
        <v>60</v>
      </c>
      <c r="E91092" s="1" t="s">
        <v>24</v>
      </c>
      <c r="F91092" s="2">
        <v>0.95600694444444445</v>
      </c>
      <c r="G91092">
        <v>8.1199999999999992</v>
      </c>
      <c r="H91092">
        <v>58.69</v>
      </c>
      <c r="I91092" s="4">
        <v>0</v>
      </c>
      <c r="J91092">
        <v>422</v>
      </c>
      <c r="K91092">
        <v>3</v>
      </c>
    </row>
    <row r="91093" spans="1:11" hidden="1" x14ac:dyDescent="0.3">
      <c r="A91093">
        <v>11</v>
      </c>
      <c r="B91093" s="1" t="s">
        <v>58</v>
      </c>
      <c r="C91093" s="3" t="s">
        <v>59</v>
      </c>
      <c r="D91093" s="3" t="s">
        <v>60</v>
      </c>
      <c r="E91093" s="1" t="s">
        <v>24</v>
      </c>
      <c r="F91093" s="2">
        <v>0.95950231481481485</v>
      </c>
      <c r="G91093">
        <v>8.08</v>
      </c>
      <c r="H91093">
        <v>59.34</v>
      </c>
      <c r="I91093" s="4">
        <v>0</v>
      </c>
      <c r="J91093">
        <v>417</v>
      </c>
      <c r="K91093">
        <v>2</v>
      </c>
    </row>
    <row r="91094" spans="1:11" hidden="1" x14ac:dyDescent="0.3">
      <c r="A91094">
        <v>11</v>
      </c>
      <c r="B91094" s="1" t="s">
        <v>58</v>
      </c>
      <c r="C91094" s="3" t="s">
        <v>59</v>
      </c>
      <c r="D91094" s="3" t="s">
        <v>60</v>
      </c>
      <c r="E91094" s="1" t="s">
        <v>24</v>
      </c>
      <c r="F91094" s="2">
        <v>0.96299768518518514</v>
      </c>
      <c r="G91094">
        <v>7.96</v>
      </c>
      <c r="H91094">
        <v>59.69</v>
      </c>
      <c r="I91094" s="4">
        <v>0</v>
      </c>
      <c r="J91094">
        <v>417</v>
      </c>
      <c r="K91094">
        <v>2</v>
      </c>
    </row>
    <row r="91095" spans="1:11" hidden="1" x14ac:dyDescent="0.3">
      <c r="A91095">
        <v>11</v>
      </c>
      <c r="B91095" s="1" t="s">
        <v>58</v>
      </c>
      <c r="C91095" s="3" t="s">
        <v>59</v>
      </c>
      <c r="D91095" s="3" t="s">
        <v>60</v>
      </c>
      <c r="E91095" s="1" t="s">
        <v>24</v>
      </c>
      <c r="F91095" s="2">
        <v>0.96649305555555554</v>
      </c>
      <c r="G91095">
        <v>7.93</v>
      </c>
      <c r="H91095">
        <v>59.41</v>
      </c>
      <c r="I91095" s="4">
        <v>0</v>
      </c>
      <c r="J91095">
        <v>414</v>
      </c>
      <c r="K91095">
        <v>2</v>
      </c>
    </row>
    <row r="91096" spans="1:11" hidden="1" x14ac:dyDescent="0.3">
      <c r="A91096">
        <v>11</v>
      </c>
      <c r="B91096" s="1" t="s">
        <v>58</v>
      </c>
      <c r="C91096" s="3" t="s">
        <v>59</v>
      </c>
      <c r="D91096" s="3" t="s">
        <v>60</v>
      </c>
      <c r="E91096" s="1" t="s">
        <v>24</v>
      </c>
      <c r="F91096" s="2">
        <v>0.9699768518518519</v>
      </c>
      <c r="G91096">
        <v>7.82</v>
      </c>
      <c r="H91096">
        <v>59.44</v>
      </c>
      <c r="I91096" s="4">
        <v>0</v>
      </c>
      <c r="J91096">
        <v>416</v>
      </c>
      <c r="K91096">
        <v>2</v>
      </c>
    </row>
    <row r="91097" spans="1:11" hidden="1" x14ac:dyDescent="0.3">
      <c r="A91097">
        <v>11</v>
      </c>
      <c r="B91097" s="1" t="s">
        <v>58</v>
      </c>
      <c r="C91097" s="3" t="s">
        <v>59</v>
      </c>
      <c r="D91097" s="3" t="s">
        <v>60</v>
      </c>
      <c r="E91097" s="1" t="s">
        <v>24</v>
      </c>
      <c r="F91097" s="2">
        <v>0.97347222222222218</v>
      </c>
      <c r="G91097">
        <v>7.75</v>
      </c>
      <c r="H91097">
        <v>62.42</v>
      </c>
      <c r="I91097" s="4">
        <v>0</v>
      </c>
      <c r="J91097">
        <v>417</v>
      </c>
      <c r="K91097">
        <v>2</v>
      </c>
    </row>
    <row r="91098" spans="1:11" hidden="1" x14ac:dyDescent="0.3">
      <c r="A91098">
        <v>11</v>
      </c>
      <c r="B91098" s="1" t="s">
        <v>58</v>
      </c>
      <c r="C91098" s="3" t="s">
        <v>59</v>
      </c>
      <c r="D91098" s="3" t="s">
        <v>60</v>
      </c>
      <c r="E91098" s="1" t="s">
        <v>24</v>
      </c>
      <c r="F91098" s="2">
        <v>0.97696759259259258</v>
      </c>
      <c r="G91098">
        <v>7.75</v>
      </c>
      <c r="H91098">
        <v>61.21</v>
      </c>
      <c r="I91098" s="4">
        <v>0</v>
      </c>
      <c r="J91098">
        <v>409</v>
      </c>
      <c r="K91098">
        <v>1</v>
      </c>
    </row>
    <row r="91099" spans="1:11" hidden="1" x14ac:dyDescent="0.3">
      <c r="A91099">
        <v>11</v>
      </c>
      <c r="B91099" s="1" t="s">
        <v>58</v>
      </c>
      <c r="C91099" s="3" t="s">
        <v>59</v>
      </c>
      <c r="D91099" s="3" t="s">
        <v>60</v>
      </c>
      <c r="E91099" s="1" t="s">
        <v>24</v>
      </c>
      <c r="F91099" s="2">
        <v>0.98046296296296298</v>
      </c>
      <c r="G91099">
        <v>7.41</v>
      </c>
      <c r="H91099">
        <v>61.03</v>
      </c>
      <c r="I91099" s="4">
        <v>0</v>
      </c>
      <c r="J91099">
        <v>414</v>
      </c>
      <c r="K91099">
        <v>2</v>
      </c>
    </row>
    <row r="91100" spans="1:11" hidden="1" x14ac:dyDescent="0.3">
      <c r="A91100">
        <v>11</v>
      </c>
      <c r="B91100" s="1" t="s">
        <v>58</v>
      </c>
      <c r="C91100" s="3" t="s">
        <v>59</v>
      </c>
      <c r="D91100" s="3" t="s">
        <v>60</v>
      </c>
      <c r="E91100" s="1" t="s">
        <v>24</v>
      </c>
      <c r="F91100" s="2">
        <v>0.98394675925925923</v>
      </c>
      <c r="G91100">
        <v>7.77</v>
      </c>
      <c r="H91100">
        <v>61.23</v>
      </c>
      <c r="I91100" s="4">
        <v>0</v>
      </c>
      <c r="J91100">
        <v>425</v>
      </c>
      <c r="K91100">
        <v>3</v>
      </c>
    </row>
    <row r="91101" spans="1:11" hidden="1" x14ac:dyDescent="0.3">
      <c r="A91101">
        <v>11</v>
      </c>
      <c r="B91101" s="1" t="s">
        <v>58</v>
      </c>
      <c r="C91101" s="3" t="s">
        <v>59</v>
      </c>
      <c r="D91101" s="3" t="s">
        <v>60</v>
      </c>
      <c r="E91101" s="1" t="s">
        <v>24</v>
      </c>
      <c r="F91101" s="2">
        <v>0.98744212962962963</v>
      </c>
      <c r="G91101">
        <v>7.72</v>
      </c>
      <c r="H91101">
        <v>61.31</v>
      </c>
      <c r="I91101" s="4">
        <v>0</v>
      </c>
      <c r="J91101">
        <v>415</v>
      </c>
      <c r="K91101">
        <v>2</v>
      </c>
    </row>
    <row r="91102" spans="1:11" hidden="1" x14ac:dyDescent="0.3">
      <c r="A91102">
        <v>11</v>
      </c>
      <c r="B91102" s="1" t="s">
        <v>58</v>
      </c>
      <c r="C91102" s="3" t="s">
        <v>59</v>
      </c>
      <c r="D91102" s="3" t="s">
        <v>60</v>
      </c>
      <c r="E91102" s="1" t="s">
        <v>24</v>
      </c>
      <c r="F91102" s="2">
        <v>0.99093750000000003</v>
      </c>
      <c r="G91102">
        <v>7.58</v>
      </c>
      <c r="H91102">
        <v>62.27</v>
      </c>
      <c r="I91102" s="4">
        <v>0</v>
      </c>
      <c r="J91102">
        <v>409</v>
      </c>
      <c r="K91102">
        <v>1</v>
      </c>
    </row>
    <row r="91103" spans="1:11" hidden="1" x14ac:dyDescent="0.3">
      <c r="A91103">
        <v>11</v>
      </c>
      <c r="B91103" s="1" t="s">
        <v>58</v>
      </c>
      <c r="C91103" s="3" t="s">
        <v>59</v>
      </c>
      <c r="D91103" s="3" t="s">
        <v>60</v>
      </c>
      <c r="E91103" s="1" t="s">
        <v>24</v>
      </c>
      <c r="F91103" s="2">
        <v>0.99443287037037043</v>
      </c>
      <c r="G91103">
        <v>7.58</v>
      </c>
      <c r="H91103">
        <v>61.85</v>
      </c>
      <c r="I91103" s="4">
        <v>0</v>
      </c>
      <c r="J91103">
        <v>407</v>
      </c>
      <c r="K91103">
        <v>1</v>
      </c>
    </row>
    <row r="91104" spans="1:11" hidden="1" x14ac:dyDescent="0.3">
      <c r="A91104">
        <v>11</v>
      </c>
      <c r="B91104" s="1" t="s">
        <v>58</v>
      </c>
      <c r="C91104" s="3" t="s">
        <v>59</v>
      </c>
      <c r="D91104" s="3" t="s">
        <v>60</v>
      </c>
      <c r="E91104" s="1" t="s">
        <v>24</v>
      </c>
      <c r="F91104" s="2">
        <v>0.99791666666666667</v>
      </c>
      <c r="G91104">
        <v>7.59</v>
      </c>
      <c r="H91104">
        <v>62.32</v>
      </c>
      <c r="I91104" s="4">
        <v>0</v>
      </c>
      <c r="J91104">
        <v>424</v>
      </c>
      <c r="K91104">
        <v>3</v>
      </c>
    </row>
    <row r="91105" spans="1:11" hidden="1" x14ac:dyDescent="0.3">
      <c r="A91105">
        <v>11</v>
      </c>
      <c r="B91105" s="1" t="s">
        <v>58</v>
      </c>
      <c r="C91105" s="3" t="s">
        <v>59</v>
      </c>
      <c r="D91105" s="3" t="s">
        <v>60</v>
      </c>
      <c r="E91105" s="1" t="s">
        <v>25</v>
      </c>
      <c r="F91105" s="2">
        <v>1.4120370370370369E-3</v>
      </c>
      <c r="G91105">
        <v>7.57</v>
      </c>
      <c r="H91105">
        <v>62.66</v>
      </c>
      <c r="I91105" s="4">
        <v>0</v>
      </c>
      <c r="J91105">
        <v>417</v>
      </c>
      <c r="K91105">
        <v>2</v>
      </c>
    </row>
    <row r="91106" spans="1:11" hidden="1" x14ac:dyDescent="0.3">
      <c r="A91106">
        <v>11</v>
      </c>
      <c r="B91106" s="1" t="s">
        <v>58</v>
      </c>
      <c r="C91106" s="3" t="s">
        <v>59</v>
      </c>
      <c r="D91106" s="3" t="s">
        <v>60</v>
      </c>
      <c r="E91106" s="1" t="s">
        <v>25</v>
      </c>
      <c r="F91106" s="2">
        <v>4.9074074074074072E-3</v>
      </c>
      <c r="G91106">
        <v>7.58</v>
      </c>
      <c r="H91106">
        <v>63.62</v>
      </c>
      <c r="I91106" s="4">
        <v>0</v>
      </c>
      <c r="J91106">
        <v>413</v>
      </c>
      <c r="K91106">
        <v>1</v>
      </c>
    </row>
    <row r="91107" spans="1:11" hidden="1" x14ac:dyDescent="0.3">
      <c r="A91107">
        <v>11</v>
      </c>
      <c r="B91107" s="1" t="s">
        <v>58</v>
      </c>
      <c r="C91107" s="3" t="s">
        <v>59</v>
      </c>
      <c r="D91107" s="3" t="s">
        <v>60</v>
      </c>
      <c r="E91107" s="1" t="s">
        <v>25</v>
      </c>
      <c r="F91107" s="2">
        <v>8.4027777777777781E-3</v>
      </c>
      <c r="G91107">
        <v>7.58</v>
      </c>
      <c r="H91107">
        <v>63.28</v>
      </c>
      <c r="I91107" s="4">
        <v>0</v>
      </c>
      <c r="J91107">
        <v>426</v>
      </c>
      <c r="K91107">
        <v>3</v>
      </c>
    </row>
    <row r="91108" spans="1:11" hidden="1" x14ac:dyDescent="0.3">
      <c r="A91108">
        <v>11</v>
      </c>
      <c r="B91108" s="1" t="s">
        <v>58</v>
      </c>
      <c r="C91108" s="3" t="s">
        <v>59</v>
      </c>
      <c r="D91108" s="3" t="s">
        <v>60</v>
      </c>
      <c r="E91108" s="1" t="s">
        <v>25</v>
      </c>
      <c r="F91108" s="2">
        <v>1.1886574074074074E-2</v>
      </c>
      <c r="G91108">
        <v>7.63</v>
      </c>
      <c r="H91108">
        <v>62.34</v>
      </c>
      <c r="I91108" s="4">
        <v>0</v>
      </c>
      <c r="J91108">
        <v>407</v>
      </c>
      <c r="K91108">
        <v>1</v>
      </c>
    </row>
    <row r="91109" spans="1:11" hidden="1" x14ac:dyDescent="0.3">
      <c r="A91109">
        <v>11</v>
      </c>
      <c r="B91109" s="1" t="s">
        <v>58</v>
      </c>
      <c r="C91109" s="3" t="s">
        <v>59</v>
      </c>
      <c r="D91109" s="3" t="s">
        <v>60</v>
      </c>
      <c r="E91109" s="1" t="s">
        <v>25</v>
      </c>
      <c r="F91109" s="2">
        <v>1.5381944444444445E-2</v>
      </c>
      <c r="G91109">
        <v>7.6</v>
      </c>
      <c r="H91109">
        <v>63.82</v>
      </c>
      <c r="I91109" s="4">
        <v>0</v>
      </c>
      <c r="J91109">
        <v>409</v>
      </c>
      <c r="K91109">
        <v>1</v>
      </c>
    </row>
    <row r="91110" spans="1:11" hidden="1" x14ac:dyDescent="0.3">
      <c r="A91110">
        <v>11</v>
      </c>
      <c r="B91110" s="1" t="s">
        <v>58</v>
      </c>
      <c r="C91110" s="3" t="s">
        <v>59</v>
      </c>
      <c r="D91110" s="3" t="s">
        <v>60</v>
      </c>
      <c r="E91110" s="1" t="s">
        <v>25</v>
      </c>
      <c r="F91110" s="2">
        <v>1.8877314814814816E-2</v>
      </c>
      <c r="G91110">
        <v>7.42</v>
      </c>
      <c r="H91110">
        <v>65.03</v>
      </c>
      <c r="I91110" s="4">
        <v>0</v>
      </c>
      <c r="J91110">
        <v>417</v>
      </c>
      <c r="K91110">
        <v>2</v>
      </c>
    </row>
    <row r="91111" spans="1:11" hidden="1" x14ac:dyDescent="0.3">
      <c r="A91111">
        <v>11</v>
      </c>
      <c r="B91111" s="1" t="s">
        <v>58</v>
      </c>
      <c r="C91111" s="3" t="s">
        <v>59</v>
      </c>
      <c r="D91111" s="3" t="s">
        <v>60</v>
      </c>
      <c r="E91111" s="1" t="s">
        <v>25</v>
      </c>
      <c r="F91111" s="2">
        <v>2.2372685185185186E-2</v>
      </c>
      <c r="G91111">
        <v>7.5</v>
      </c>
      <c r="H91111">
        <v>62.23</v>
      </c>
      <c r="I91111" s="4">
        <v>0</v>
      </c>
      <c r="J91111">
        <v>417</v>
      </c>
      <c r="K91111">
        <v>2</v>
      </c>
    </row>
    <row r="91112" spans="1:11" hidden="1" x14ac:dyDescent="0.3">
      <c r="A91112">
        <v>11</v>
      </c>
      <c r="B91112" s="1" t="s">
        <v>58</v>
      </c>
      <c r="C91112" s="3" t="s">
        <v>59</v>
      </c>
      <c r="D91112" s="3" t="s">
        <v>60</v>
      </c>
      <c r="E91112" s="1" t="s">
        <v>25</v>
      </c>
      <c r="F91112" s="2">
        <v>2.585648148148148E-2</v>
      </c>
      <c r="G91112">
        <v>7.39</v>
      </c>
      <c r="H91112">
        <v>63.16</v>
      </c>
      <c r="I91112" s="4">
        <v>0</v>
      </c>
      <c r="J91112">
        <v>409</v>
      </c>
      <c r="K91112">
        <v>1</v>
      </c>
    </row>
    <row r="91113" spans="1:11" hidden="1" x14ac:dyDescent="0.3">
      <c r="A91113">
        <v>11</v>
      </c>
      <c r="B91113" s="1" t="s">
        <v>58</v>
      </c>
      <c r="C91113" s="3" t="s">
        <v>59</v>
      </c>
      <c r="D91113" s="3" t="s">
        <v>60</v>
      </c>
      <c r="E91113" s="1" t="s">
        <v>25</v>
      </c>
      <c r="F91113" s="2">
        <v>2.9351851851851851E-2</v>
      </c>
      <c r="G91113">
        <v>7.4</v>
      </c>
      <c r="H91113">
        <v>64.489999999999995</v>
      </c>
      <c r="I91113" s="4">
        <v>0</v>
      </c>
      <c r="J91113">
        <v>417</v>
      </c>
      <c r="K91113">
        <v>2</v>
      </c>
    </row>
    <row r="91114" spans="1:11" hidden="1" x14ac:dyDescent="0.3">
      <c r="A91114">
        <v>11</v>
      </c>
      <c r="B91114" s="1" t="s">
        <v>58</v>
      </c>
      <c r="C91114" s="3" t="s">
        <v>59</v>
      </c>
      <c r="D91114" s="3" t="s">
        <v>60</v>
      </c>
      <c r="E91114" s="1" t="s">
        <v>25</v>
      </c>
      <c r="F91114" s="2">
        <v>3.2847222222222222E-2</v>
      </c>
      <c r="G91114">
        <v>7.48</v>
      </c>
      <c r="H91114">
        <v>64.08</v>
      </c>
      <c r="I91114" s="4">
        <v>0</v>
      </c>
      <c r="J91114">
        <v>411</v>
      </c>
      <c r="K91114">
        <v>1</v>
      </c>
    </row>
    <row r="91115" spans="1:11" hidden="1" x14ac:dyDescent="0.3">
      <c r="A91115">
        <v>11</v>
      </c>
      <c r="B91115" s="1" t="s">
        <v>58</v>
      </c>
      <c r="C91115" s="3" t="s">
        <v>59</v>
      </c>
      <c r="D91115" s="3" t="s">
        <v>60</v>
      </c>
      <c r="E91115" s="1" t="s">
        <v>25</v>
      </c>
      <c r="F91115" s="2">
        <v>3.6331018518518519E-2</v>
      </c>
      <c r="G91115">
        <v>7.44</v>
      </c>
      <c r="H91115">
        <v>64.14</v>
      </c>
      <c r="I91115" s="4">
        <v>0</v>
      </c>
      <c r="J91115">
        <v>400</v>
      </c>
      <c r="K91115">
        <v>0</v>
      </c>
    </row>
    <row r="91116" spans="1:11" hidden="1" x14ac:dyDescent="0.3">
      <c r="A91116">
        <v>11</v>
      </c>
      <c r="B91116" s="1" t="s">
        <v>58</v>
      </c>
      <c r="C91116" s="3" t="s">
        <v>59</v>
      </c>
      <c r="D91116" s="3" t="s">
        <v>60</v>
      </c>
      <c r="E91116" s="1" t="s">
        <v>25</v>
      </c>
      <c r="F91116" s="2">
        <v>3.982638888888889E-2</v>
      </c>
      <c r="G91116">
        <v>7.25</v>
      </c>
      <c r="H91116">
        <v>64.33</v>
      </c>
      <c r="I91116" s="4">
        <v>0</v>
      </c>
      <c r="J91116">
        <v>411</v>
      </c>
      <c r="K91116">
        <v>1</v>
      </c>
    </row>
    <row r="91117" spans="1:11" hidden="1" x14ac:dyDescent="0.3">
      <c r="A91117">
        <v>11</v>
      </c>
      <c r="B91117" s="1" t="s">
        <v>58</v>
      </c>
      <c r="C91117" s="3" t="s">
        <v>59</v>
      </c>
      <c r="D91117" s="3" t="s">
        <v>60</v>
      </c>
      <c r="E91117" s="1" t="s">
        <v>25</v>
      </c>
      <c r="F91117" s="2">
        <v>4.3321759259259261E-2</v>
      </c>
      <c r="G91117">
        <v>7.38</v>
      </c>
      <c r="H91117">
        <v>64.930000000000007</v>
      </c>
      <c r="I91117" s="4">
        <v>0</v>
      </c>
      <c r="J91117">
        <v>405</v>
      </c>
      <c r="K91117">
        <v>0</v>
      </c>
    </row>
    <row r="91118" spans="1:11" hidden="1" x14ac:dyDescent="0.3">
      <c r="A91118">
        <v>11</v>
      </c>
      <c r="B91118" s="1" t="s">
        <v>58</v>
      </c>
      <c r="C91118" s="3" t="s">
        <v>59</v>
      </c>
      <c r="D91118" s="3" t="s">
        <v>60</v>
      </c>
      <c r="E91118" s="1" t="s">
        <v>25</v>
      </c>
      <c r="F91118" s="2">
        <v>4.6817129629629632E-2</v>
      </c>
      <c r="G91118">
        <v>7.33</v>
      </c>
      <c r="H91118">
        <v>65.66</v>
      </c>
      <c r="I91118" s="4">
        <v>0</v>
      </c>
      <c r="J91118">
        <v>416</v>
      </c>
      <c r="K91118">
        <v>2</v>
      </c>
    </row>
    <row r="91119" spans="1:11" hidden="1" x14ac:dyDescent="0.3">
      <c r="A91119">
        <v>11</v>
      </c>
      <c r="B91119" s="1" t="s">
        <v>58</v>
      </c>
      <c r="C91119" s="3" t="s">
        <v>59</v>
      </c>
      <c r="D91119" s="3" t="s">
        <v>60</v>
      </c>
      <c r="E91119" s="1" t="s">
        <v>25</v>
      </c>
      <c r="F91119" s="2">
        <v>5.0300925925925923E-2</v>
      </c>
      <c r="G91119">
        <v>6.96</v>
      </c>
      <c r="H91119">
        <v>66.069999999999993</v>
      </c>
      <c r="I91119" s="4">
        <v>0</v>
      </c>
      <c r="J91119">
        <v>413</v>
      </c>
      <c r="K91119">
        <v>1</v>
      </c>
    </row>
    <row r="91120" spans="1:11" hidden="1" x14ac:dyDescent="0.3">
      <c r="A91120">
        <v>11</v>
      </c>
      <c r="B91120" s="1" t="s">
        <v>58</v>
      </c>
      <c r="C91120" s="3" t="s">
        <v>59</v>
      </c>
      <c r="D91120" s="3" t="s">
        <v>60</v>
      </c>
      <c r="E91120" s="1" t="s">
        <v>25</v>
      </c>
      <c r="F91120" s="2">
        <v>5.3796296296296293E-2</v>
      </c>
      <c r="G91120">
        <v>7.17</v>
      </c>
      <c r="H91120">
        <v>65.98</v>
      </c>
      <c r="I91120" s="4">
        <v>0</v>
      </c>
      <c r="J91120">
        <v>422</v>
      </c>
      <c r="K91120">
        <v>3</v>
      </c>
    </row>
    <row r="91121" spans="1:11" hidden="1" x14ac:dyDescent="0.3">
      <c r="A91121">
        <v>11</v>
      </c>
      <c r="B91121" s="1" t="s">
        <v>58</v>
      </c>
      <c r="C91121" s="3" t="s">
        <v>59</v>
      </c>
      <c r="D91121" s="3" t="s">
        <v>60</v>
      </c>
      <c r="E91121" s="1" t="s">
        <v>25</v>
      </c>
      <c r="F91121" s="2">
        <v>5.7291666666666664E-2</v>
      </c>
      <c r="G91121">
        <v>7.01</v>
      </c>
      <c r="H91121">
        <v>65.400000000000006</v>
      </c>
      <c r="I91121" s="4">
        <v>0</v>
      </c>
      <c r="J91121">
        <v>409</v>
      </c>
      <c r="K91121">
        <v>1</v>
      </c>
    </row>
    <row r="91122" spans="1:11" hidden="1" x14ac:dyDescent="0.3">
      <c r="A91122">
        <v>11</v>
      </c>
      <c r="B91122" s="1" t="s">
        <v>58</v>
      </c>
      <c r="C91122" s="3" t="s">
        <v>59</v>
      </c>
      <c r="D91122" s="3" t="s">
        <v>60</v>
      </c>
      <c r="E91122" s="1" t="s">
        <v>25</v>
      </c>
      <c r="F91122" s="2">
        <v>6.0775462962962962E-2</v>
      </c>
      <c r="G91122">
        <v>7.03</v>
      </c>
      <c r="H91122">
        <v>66.44</v>
      </c>
      <c r="I91122" s="4">
        <v>0</v>
      </c>
      <c r="J91122">
        <v>408</v>
      </c>
      <c r="K91122">
        <v>1</v>
      </c>
    </row>
    <row r="91123" spans="1:11" hidden="1" x14ac:dyDescent="0.3">
      <c r="A91123">
        <v>11</v>
      </c>
      <c r="B91123" s="1" t="s">
        <v>58</v>
      </c>
      <c r="C91123" s="3" t="s">
        <v>59</v>
      </c>
      <c r="D91123" s="3" t="s">
        <v>60</v>
      </c>
      <c r="E91123" s="1" t="s">
        <v>25</v>
      </c>
      <c r="F91123" s="2">
        <v>6.4270833333333333E-2</v>
      </c>
      <c r="G91123">
        <v>7.07</v>
      </c>
      <c r="H91123">
        <v>66.069999999999993</v>
      </c>
      <c r="I91123" s="4">
        <v>0</v>
      </c>
      <c r="J91123">
        <v>409</v>
      </c>
      <c r="K91123">
        <v>1</v>
      </c>
    </row>
    <row r="91124" spans="1:11" hidden="1" x14ac:dyDescent="0.3">
      <c r="A91124">
        <v>11</v>
      </c>
      <c r="B91124" s="1" t="s">
        <v>58</v>
      </c>
      <c r="C91124" s="3" t="s">
        <v>59</v>
      </c>
      <c r="D91124" s="3" t="s">
        <v>60</v>
      </c>
      <c r="E91124" s="1" t="s">
        <v>25</v>
      </c>
      <c r="F91124" s="2">
        <v>6.7766203703703703E-2</v>
      </c>
      <c r="G91124">
        <v>7</v>
      </c>
      <c r="H91124">
        <v>65.62</v>
      </c>
      <c r="I91124" s="4">
        <v>0</v>
      </c>
      <c r="J91124">
        <v>414</v>
      </c>
      <c r="K91124">
        <v>2</v>
      </c>
    </row>
    <row r="91125" spans="1:11" hidden="1" x14ac:dyDescent="0.3">
      <c r="A91125">
        <v>11</v>
      </c>
      <c r="B91125" s="1" t="s">
        <v>58</v>
      </c>
      <c r="C91125" s="3" t="s">
        <v>59</v>
      </c>
      <c r="D91125" s="3" t="s">
        <v>60</v>
      </c>
      <c r="E91125" s="1" t="s">
        <v>25</v>
      </c>
      <c r="F91125" s="2">
        <v>7.1261574074074074E-2</v>
      </c>
      <c r="G91125">
        <v>7.02</v>
      </c>
      <c r="H91125">
        <v>65.48</v>
      </c>
      <c r="I91125" s="4">
        <v>0</v>
      </c>
      <c r="J91125">
        <v>411</v>
      </c>
      <c r="K91125">
        <v>1</v>
      </c>
    </row>
    <row r="91126" spans="1:11" hidden="1" x14ac:dyDescent="0.3">
      <c r="A91126">
        <v>11</v>
      </c>
      <c r="B91126" s="1" t="s">
        <v>58</v>
      </c>
      <c r="C91126" s="3" t="s">
        <v>59</v>
      </c>
      <c r="D91126" s="3" t="s">
        <v>60</v>
      </c>
      <c r="E91126" s="1" t="s">
        <v>25</v>
      </c>
      <c r="F91126" s="2">
        <v>7.4745370370370365E-2</v>
      </c>
      <c r="G91126">
        <v>7.01</v>
      </c>
      <c r="H91126">
        <v>65.099999999999994</v>
      </c>
      <c r="I91126" s="4">
        <v>0</v>
      </c>
      <c r="J91126">
        <v>411</v>
      </c>
      <c r="K91126">
        <v>1</v>
      </c>
    </row>
    <row r="91127" spans="1:11" hidden="1" x14ac:dyDescent="0.3">
      <c r="A91127">
        <v>11</v>
      </c>
      <c r="B91127" s="1" t="s">
        <v>58</v>
      </c>
      <c r="C91127" s="3" t="s">
        <v>59</v>
      </c>
      <c r="D91127" s="3" t="s">
        <v>60</v>
      </c>
      <c r="E91127" s="1" t="s">
        <v>25</v>
      </c>
      <c r="F91127" s="2">
        <v>7.8240740740740736E-2</v>
      </c>
      <c r="G91127">
        <v>6.88</v>
      </c>
      <c r="H91127">
        <v>65.83</v>
      </c>
      <c r="I91127" s="4">
        <v>0</v>
      </c>
      <c r="J91127">
        <v>414</v>
      </c>
      <c r="K91127">
        <v>2</v>
      </c>
    </row>
    <row r="91128" spans="1:11" hidden="1" x14ac:dyDescent="0.3">
      <c r="A91128">
        <v>11</v>
      </c>
      <c r="B91128" s="1" t="s">
        <v>58</v>
      </c>
      <c r="C91128" s="3" t="s">
        <v>59</v>
      </c>
      <c r="D91128" s="3" t="s">
        <v>60</v>
      </c>
      <c r="E91128" s="1" t="s">
        <v>25</v>
      </c>
      <c r="F91128" s="2">
        <v>8.172453703703704E-2</v>
      </c>
      <c r="G91128">
        <v>6.75</v>
      </c>
      <c r="H91128">
        <v>66.13</v>
      </c>
      <c r="I91128" s="4">
        <v>0</v>
      </c>
      <c r="J91128">
        <v>408</v>
      </c>
      <c r="K91128">
        <v>1</v>
      </c>
    </row>
    <row r="91129" spans="1:11" hidden="1" x14ac:dyDescent="0.3">
      <c r="A91129">
        <v>11</v>
      </c>
      <c r="B91129" s="1" t="s">
        <v>58</v>
      </c>
      <c r="C91129" s="3" t="s">
        <v>59</v>
      </c>
      <c r="D91129" s="3" t="s">
        <v>60</v>
      </c>
      <c r="E91129" s="1" t="s">
        <v>25</v>
      </c>
      <c r="F91129" s="2">
        <v>8.5219907407407411E-2</v>
      </c>
      <c r="G91129">
        <v>6.8</v>
      </c>
      <c r="H91129">
        <v>65.599999999999994</v>
      </c>
      <c r="I91129" s="4">
        <v>0</v>
      </c>
      <c r="J91129">
        <v>416</v>
      </c>
      <c r="K91129">
        <v>2</v>
      </c>
    </row>
    <row r="91130" spans="1:11" hidden="1" x14ac:dyDescent="0.3">
      <c r="A91130">
        <v>11</v>
      </c>
      <c r="B91130" s="1" t="s">
        <v>58</v>
      </c>
      <c r="C91130" s="3" t="s">
        <v>59</v>
      </c>
      <c r="D91130" s="3" t="s">
        <v>60</v>
      </c>
      <c r="E91130" s="1" t="s">
        <v>25</v>
      </c>
      <c r="F91130" s="2">
        <v>8.8715277777777782E-2</v>
      </c>
      <c r="G91130">
        <v>6.7</v>
      </c>
      <c r="H91130">
        <v>66.36</v>
      </c>
      <c r="I91130" s="4">
        <v>0</v>
      </c>
      <c r="J91130">
        <v>409</v>
      </c>
      <c r="K91130">
        <v>1</v>
      </c>
    </row>
    <row r="91131" spans="1:11" hidden="1" x14ac:dyDescent="0.3">
      <c r="A91131">
        <v>11</v>
      </c>
      <c r="B91131" s="1" t="s">
        <v>58</v>
      </c>
      <c r="C91131" s="3" t="s">
        <v>59</v>
      </c>
      <c r="D91131" s="3" t="s">
        <v>60</v>
      </c>
      <c r="E91131" s="1" t="s">
        <v>25</v>
      </c>
      <c r="F91131" s="2">
        <v>9.2199074074074072E-2</v>
      </c>
      <c r="G91131">
        <v>6.73</v>
      </c>
      <c r="H91131">
        <v>66.819999999999993</v>
      </c>
      <c r="I91131" s="4">
        <v>0</v>
      </c>
      <c r="J91131">
        <v>403</v>
      </c>
      <c r="K91131">
        <v>0</v>
      </c>
    </row>
    <row r="91132" spans="1:11" hidden="1" x14ac:dyDescent="0.3">
      <c r="A91132">
        <v>11</v>
      </c>
      <c r="B91132" s="1" t="s">
        <v>58</v>
      </c>
      <c r="C91132" s="3" t="s">
        <v>59</v>
      </c>
      <c r="D91132" s="3" t="s">
        <v>60</v>
      </c>
      <c r="E91132" s="1" t="s">
        <v>25</v>
      </c>
      <c r="F91132" s="2">
        <v>9.5694444444444443E-2</v>
      </c>
      <c r="G91132">
        <v>6.6</v>
      </c>
      <c r="H91132">
        <v>64.44</v>
      </c>
      <c r="I91132" s="4">
        <v>0</v>
      </c>
      <c r="J91132">
        <v>417</v>
      </c>
      <c r="K91132">
        <v>2</v>
      </c>
    </row>
    <row r="91133" spans="1:11" hidden="1" x14ac:dyDescent="0.3">
      <c r="A91133">
        <v>11</v>
      </c>
      <c r="B91133" s="1" t="s">
        <v>58</v>
      </c>
      <c r="C91133" s="3" t="s">
        <v>59</v>
      </c>
      <c r="D91133" s="3" t="s">
        <v>60</v>
      </c>
      <c r="E91133" s="1" t="s">
        <v>25</v>
      </c>
      <c r="F91133" s="2">
        <v>9.9189814814814814E-2</v>
      </c>
      <c r="G91133">
        <v>6.64</v>
      </c>
      <c r="H91133">
        <v>65.38</v>
      </c>
      <c r="I91133" s="4">
        <v>0</v>
      </c>
      <c r="J91133">
        <v>405</v>
      </c>
      <c r="K91133">
        <v>0</v>
      </c>
    </row>
    <row r="91134" spans="1:11" hidden="1" x14ac:dyDescent="0.3">
      <c r="A91134">
        <v>11</v>
      </c>
      <c r="B91134" s="1" t="s">
        <v>58</v>
      </c>
      <c r="C91134" s="3" t="s">
        <v>59</v>
      </c>
      <c r="D91134" s="3" t="s">
        <v>60</v>
      </c>
      <c r="E91134" s="1" t="s">
        <v>25</v>
      </c>
      <c r="F91134" s="2">
        <v>0.1026736111111111</v>
      </c>
      <c r="G91134">
        <v>6.76</v>
      </c>
      <c r="H91134">
        <v>65.540000000000006</v>
      </c>
      <c r="I91134" s="4">
        <v>0</v>
      </c>
      <c r="J91134">
        <v>408</v>
      </c>
      <c r="K91134">
        <v>1</v>
      </c>
    </row>
    <row r="91135" spans="1:11" hidden="1" x14ac:dyDescent="0.3">
      <c r="A91135">
        <v>11</v>
      </c>
      <c r="B91135" s="1" t="s">
        <v>58</v>
      </c>
      <c r="C91135" s="3" t="s">
        <v>59</v>
      </c>
      <c r="D91135" s="3" t="s">
        <v>60</v>
      </c>
      <c r="E91135" s="1" t="s">
        <v>25</v>
      </c>
      <c r="F91135" s="2">
        <v>0.10616898148148148</v>
      </c>
      <c r="G91135">
        <v>6.82</v>
      </c>
      <c r="H91135">
        <v>64.77</v>
      </c>
      <c r="I91135" s="4">
        <v>0</v>
      </c>
      <c r="J91135">
        <v>409</v>
      </c>
      <c r="K91135">
        <v>1</v>
      </c>
    </row>
    <row r="91136" spans="1:11" hidden="1" x14ac:dyDescent="0.3">
      <c r="A91136">
        <v>11</v>
      </c>
      <c r="B91136" s="1" t="s">
        <v>58</v>
      </c>
      <c r="C91136" s="3" t="s">
        <v>59</v>
      </c>
      <c r="D91136" s="3" t="s">
        <v>60</v>
      </c>
      <c r="E91136" s="1" t="s">
        <v>25</v>
      </c>
      <c r="F91136" s="2">
        <v>0.10965277777777778</v>
      </c>
      <c r="G91136">
        <v>6.75</v>
      </c>
      <c r="H91136">
        <v>65.63</v>
      </c>
      <c r="I91136" s="4">
        <v>0</v>
      </c>
      <c r="J91136">
        <v>408</v>
      </c>
      <c r="K91136">
        <v>1</v>
      </c>
    </row>
    <row r="91137" spans="1:11" hidden="1" x14ac:dyDescent="0.3">
      <c r="A91137">
        <v>11</v>
      </c>
      <c r="B91137" s="1" t="s">
        <v>58</v>
      </c>
      <c r="C91137" s="3" t="s">
        <v>59</v>
      </c>
      <c r="D91137" s="3" t="s">
        <v>60</v>
      </c>
      <c r="E91137" s="1" t="s">
        <v>25</v>
      </c>
      <c r="F91137" s="2">
        <v>0.11314814814814815</v>
      </c>
      <c r="G91137">
        <v>6.65</v>
      </c>
      <c r="H91137">
        <v>65.62</v>
      </c>
      <c r="I91137" s="4">
        <v>0</v>
      </c>
      <c r="J91137">
        <v>413</v>
      </c>
      <c r="K91137">
        <v>1</v>
      </c>
    </row>
    <row r="91138" spans="1:11" hidden="1" x14ac:dyDescent="0.3">
      <c r="A91138">
        <v>11</v>
      </c>
      <c r="B91138" s="1" t="s">
        <v>58</v>
      </c>
      <c r="C91138" s="3" t="s">
        <v>59</v>
      </c>
      <c r="D91138" s="3" t="s">
        <v>60</v>
      </c>
      <c r="E91138" s="1" t="s">
        <v>25</v>
      </c>
      <c r="F91138" s="2">
        <v>0.11664351851851852</v>
      </c>
      <c r="G91138">
        <v>6.5</v>
      </c>
      <c r="H91138">
        <v>66.010000000000005</v>
      </c>
      <c r="I91138" s="4">
        <v>0</v>
      </c>
      <c r="J91138">
        <v>415</v>
      </c>
      <c r="K91138">
        <v>2</v>
      </c>
    </row>
    <row r="91139" spans="1:11" hidden="1" x14ac:dyDescent="0.3">
      <c r="A91139">
        <v>11</v>
      </c>
      <c r="B91139" s="1" t="s">
        <v>58</v>
      </c>
      <c r="C91139" s="3" t="s">
        <v>59</v>
      </c>
      <c r="D91139" s="3" t="s">
        <v>60</v>
      </c>
      <c r="E91139" s="1" t="s">
        <v>25</v>
      </c>
      <c r="F91139" s="2">
        <v>0.12012731481481481</v>
      </c>
      <c r="G91139">
        <v>6.42</v>
      </c>
      <c r="H91139">
        <v>66.48</v>
      </c>
      <c r="I91139" s="4">
        <v>0</v>
      </c>
      <c r="J91139">
        <v>407</v>
      </c>
      <c r="K91139">
        <v>1</v>
      </c>
    </row>
    <row r="91140" spans="1:11" hidden="1" x14ac:dyDescent="0.3">
      <c r="A91140">
        <v>11</v>
      </c>
      <c r="B91140" s="1" t="s">
        <v>58</v>
      </c>
      <c r="C91140" s="3" t="s">
        <v>59</v>
      </c>
      <c r="D91140" s="3" t="s">
        <v>60</v>
      </c>
      <c r="E91140" s="1" t="s">
        <v>25</v>
      </c>
      <c r="F91140" s="2">
        <v>0.12362268518518518</v>
      </c>
      <c r="G91140">
        <v>6.24</v>
      </c>
      <c r="H91140">
        <v>66.069999999999993</v>
      </c>
      <c r="I91140" s="4">
        <v>0</v>
      </c>
      <c r="J91140">
        <v>417</v>
      </c>
      <c r="K91140">
        <v>2</v>
      </c>
    </row>
    <row r="91141" spans="1:11" hidden="1" x14ac:dyDescent="0.3">
      <c r="A91141">
        <v>11</v>
      </c>
      <c r="B91141" s="1" t="s">
        <v>58</v>
      </c>
      <c r="C91141" s="3" t="s">
        <v>59</v>
      </c>
      <c r="D91141" s="3" t="s">
        <v>60</v>
      </c>
      <c r="E91141" s="1" t="s">
        <v>25</v>
      </c>
      <c r="F91141" s="2">
        <v>0.12711805555555555</v>
      </c>
      <c r="G91141">
        <v>6.39</v>
      </c>
      <c r="H91141">
        <v>67.14</v>
      </c>
      <c r="I91141" s="4">
        <v>0</v>
      </c>
      <c r="J91141">
        <v>417</v>
      </c>
      <c r="K91141">
        <v>2</v>
      </c>
    </row>
    <row r="91142" spans="1:11" hidden="1" x14ac:dyDescent="0.3">
      <c r="A91142">
        <v>11</v>
      </c>
      <c r="B91142" s="1" t="s">
        <v>58</v>
      </c>
      <c r="C91142" s="3" t="s">
        <v>59</v>
      </c>
      <c r="D91142" s="3" t="s">
        <v>60</v>
      </c>
      <c r="E91142" s="1" t="s">
        <v>25</v>
      </c>
      <c r="F91142" s="2">
        <v>0.13060185185185186</v>
      </c>
      <c r="G91142">
        <v>6.55</v>
      </c>
      <c r="H91142">
        <v>65.78</v>
      </c>
      <c r="I91142" s="4">
        <v>0</v>
      </c>
      <c r="J91142">
        <v>417</v>
      </c>
      <c r="K91142">
        <v>2</v>
      </c>
    </row>
    <row r="91143" spans="1:11" hidden="1" x14ac:dyDescent="0.3">
      <c r="A91143">
        <v>11</v>
      </c>
      <c r="B91143" s="1" t="s">
        <v>58</v>
      </c>
      <c r="C91143" s="3" t="s">
        <v>59</v>
      </c>
      <c r="D91143" s="3" t="s">
        <v>60</v>
      </c>
      <c r="E91143" s="1" t="s">
        <v>25</v>
      </c>
      <c r="F91143" s="2">
        <v>0.13409722222222223</v>
      </c>
      <c r="G91143">
        <v>6.46</v>
      </c>
      <c r="H91143">
        <v>67.16</v>
      </c>
      <c r="I91143" s="4">
        <v>0</v>
      </c>
      <c r="J91143">
        <v>408</v>
      </c>
      <c r="K91143">
        <v>1</v>
      </c>
    </row>
    <row r="91144" spans="1:11" hidden="1" x14ac:dyDescent="0.3">
      <c r="A91144">
        <v>11</v>
      </c>
      <c r="B91144" s="1" t="s">
        <v>58</v>
      </c>
      <c r="C91144" s="3" t="s">
        <v>59</v>
      </c>
      <c r="D91144" s="3" t="s">
        <v>60</v>
      </c>
      <c r="E91144" s="1" t="s">
        <v>25</v>
      </c>
      <c r="F91144" s="2">
        <v>0.13758101851851851</v>
      </c>
      <c r="G91144">
        <v>6.52</v>
      </c>
      <c r="H91144">
        <v>67.040000000000006</v>
      </c>
      <c r="I91144" s="4">
        <v>0</v>
      </c>
      <c r="J91144">
        <v>408</v>
      </c>
      <c r="K91144">
        <v>1</v>
      </c>
    </row>
    <row r="91145" spans="1:11" hidden="1" x14ac:dyDescent="0.3">
      <c r="A91145">
        <v>11</v>
      </c>
      <c r="B91145" s="1" t="s">
        <v>58</v>
      </c>
      <c r="C91145" s="3" t="s">
        <v>59</v>
      </c>
      <c r="D91145" s="3" t="s">
        <v>60</v>
      </c>
      <c r="E91145" s="1" t="s">
        <v>25</v>
      </c>
      <c r="F91145" s="2">
        <v>0.14107638888888888</v>
      </c>
      <c r="G91145">
        <v>6.42</v>
      </c>
      <c r="H91145">
        <v>67.180000000000007</v>
      </c>
      <c r="I91145" s="4">
        <v>0</v>
      </c>
      <c r="J91145">
        <v>417</v>
      </c>
      <c r="K91145">
        <v>2</v>
      </c>
    </row>
    <row r="91146" spans="1:11" hidden="1" x14ac:dyDescent="0.3">
      <c r="A91146">
        <v>11</v>
      </c>
      <c r="B91146" s="1" t="s">
        <v>58</v>
      </c>
      <c r="C91146" s="3" t="s">
        <v>59</v>
      </c>
      <c r="D91146" s="3" t="s">
        <v>60</v>
      </c>
      <c r="E91146" s="1" t="s">
        <v>25</v>
      </c>
      <c r="F91146" s="2">
        <v>0.14457175925925925</v>
      </c>
      <c r="G91146">
        <v>6.37</v>
      </c>
      <c r="H91146">
        <v>67.13</v>
      </c>
      <c r="I91146" s="4">
        <v>0</v>
      </c>
      <c r="J91146">
        <v>417</v>
      </c>
      <c r="K91146">
        <v>2</v>
      </c>
    </row>
    <row r="91147" spans="1:11" hidden="1" x14ac:dyDescent="0.3">
      <c r="A91147">
        <v>11</v>
      </c>
      <c r="B91147" s="1" t="s">
        <v>58</v>
      </c>
      <c r="C91147" s="3" t="s">
        <v>59</v>
      </c>
      <c r="D91147" s="3" t="s">
        <v>60</v>
      </c>
      <c r="E91147" s="1" t="s">
        <v>25</v>
      </c>
      <c r="F91147" s="2">
        <v>0.14805555555555555</v>
      </c>
      <c r="G91147">
        <v>6.42</v>
      </c>
      <c r="H91147">
        <v>66.42</v>
      </c>
      <c r="I91147" s="4">
        <v>0</v>
      </c>
      <c r="J91147">
        <v>413</v>
      </c>
      <c r="K91147">
        <v>1</v>
      </c>
    </row>
    <row r="91148" spans="1:11" hidden="1" x14ac:dyDescent="0.3">
      <c r="A91148">
        <v>11</v>
      </c>
      <c r="B91148" s="1" t="s">
        <v>58</v>
      </c>
      <c r="C91148" s="3" t="s">
        <v>59</v>
      </c>
      <c r="D91148" s="3" t="s">
        <v>60</v>
      </c>
      <c r="E91148" s="1" t="s">
        <v>25</v>
      </c>
      <c r="F91148" s="2">
        <v>0.15155092592592592</v>
      </c>
      <c r="G91148">
        <v>6.29</v>
      </c>
      <c r="H91148">
        <v>68.25</v>
      </c>
      <c r="I91148" s="4">
        <v>0</v>
      </c>
      <c r="J91148">
        <v>405</v>
      </c>
      <c r="K91148">
        <v>0</v>
      </c>
    </row>
    <row r="91149" spans="1:11" hidden="1" x14ac:dyDescent="0.3">
      <c r="A91149">
        <v>11</v>
      </c>
      <c r="B91149" s="1" t="s">
        <v>58</v>
      </c>
      <c r="C91149" s="3" t="s">
        <v>59</v>
      </c>
      <c r="D91149" s="3" t="s">
        <v>60</v>
      </c>
      <c r="E91149" s="1" t="s">
        <v>25</v>
      </c>
      <c r="F91149" s="2">
        <v>0.15503472222222223</v>
      </c>
      <c r="G91149">
        <v>6.41</v>
      </c>
      <c r="H91149">
        <v>67.09</v>
      </c>
      <c r="I91149" s="4">
        <v>0</v>
      </c>
      <c r="J91149">
        <v>428</v>
      </c>
      <c r="K91149">
        <v>4</v>
      </c>
    </row>
    <row r="91150" spans="1:11" hidden="1" x14ac:dyDescent="0.3">
      <c r="A91150">
        <v>11</v>
      </c>
      <c r="B91150" s="1" t="s">
        <v>58</v>
      </c>
      <c r="C91150" s="3" t="s">
        <v>59</v>
      </c>
      <c r="D91150" s="3" t="s">
        <v>60</v>
      </c>
      <c r="E91150" s="1" t="s">
        <v>25</v>
      </c>
      <c r="F91150" s="2">
        <v>0.1585300925925926</v>
      </c>
      <c r="G91150">
        <v>6.22</v>
      </c>
      <c r="H91150">
        <v>67.75</v>
      </c>
      <c r="I91150" s="4">
        <v>0</v>
      </c>
      <c r="J91150">
        <v>400</v>
      </c>
      <c r="K91150">
        <v>0</v>
      </c>
    </row>
    <row r="91151" spans="1:11" hidden="1" x14ac:dyDescent="0.3">
      <c r="A91151">
        <v>11</v>
      </c>
      <c r="B91151" s="1" t="s">
        <v>58</v>
      </c>
      <c r="C91151" s="3" t="s">
        <v>59</v>
      </c>
      <c r="D91151" s="3" t="s">
        <v>60</v>
      </c>
      <c r="E91151" s="1" t="s">
        <v>25</v>
      </c>
      <c r="F91151" s="2">
        <v>0.1620138888888889</v>
      </c>
      <c r="G91151">
        <v>6.12</v>
      </c>
      <c r="H91151">
        <v>68.58</v>
      </c>
      <c r="I91151" s="4">
        <v>0</v>
      </c>
      <c r="J91151">
        <v>448</v>
      </c>
      <c r="K91151">
        <v>7</v>
      </c>
    </row>
    <row r="91152" spans="1:11" hidden="1" x14ac:dyDescent="0.3">
      <c r="A91152">
        <v>11</v>
      </c>
      <c r="B91152" s="1" t="s">
        <v>58</v>
      </c>
      <c r="C91152" s="3" t="s">
        <v>59</v>
      </c>
      <c r="D91152" s="3" t="s">
        <v>60</v>
      </c>
      <c r="E91152" s="1" t="s">
        <v>25</v>
      </c>
      <c r="F91152" s="2">
        <v>0.16550925925925927</v>
      </c>
      <c r="G91152">
        <v>6.06</v>
      </c>
      <c r="H91152">
        <v>69.2</v>
      </c>
      <c r="I91152" s="4">
        <v>0</v>
      </c>
      <c r="J91152">
        <v>434</v>
      </c>
      <c r="K91152">
        <v>5</v>
      </c>
    </row>
    <row r="91153" spans="1:11" hidden="1" x14ac:dyDescent="0.3">
      <c r="A91153">
        <v>11</v>
      </c>
      <c r="B91153" s="1" t="s">
        <v>58</v>
      </c>
      <c r="C91153" s="3" t="s">
        <v>59</v>
      </c>
      <c r="D91153" s="3" t="s">
        <v>60</v>
      </c>
      <c r="E91153" s="1" t="s">
        <v>25</v>
      </c>
      <c r="F91153" s="2">
        <v>0.16899305555555555</v>
      </c>
      <c r="G91153">
        <v>6.13</v>
      </c>
      <c r="H91153">
        <v>69.349999999999994</v>
      </c>
      <c r="I91153" s="4">
        <v>0</v>
      </c>
      <c r="J91153">
        <v>403</v>
      </c>
      <c r="K91153">
        <v>0</v>
      </c>
    </row>
    <row r="91154" spans="1:11" hidden="1" x14ac:dyDescent="0.3">
      <c r="A91154">
        <v>11</v>
      </c>
      <c r="B91154" s="1" t="s">
        <v>58</v>
      </c>
      <c r="C91154" s="3" t="s">
        <v>59</v>
      </c>
      <c r="D91154" s="3" t="s">
        <v>60</v>
      </c>
      <c r="E91154" s="1" t="s">
        <v>25</v>
      </c>
      <c r="F91154" s="2">
        <v>0.17248842592592592</v>
      </c>
      <c r="G91154">
        <v>6.2</v>
      </c>
      <c r="H91154">
        <v>68.91</v>
      </c>
      <c r="I91154" s="4">
        <v>0</v>
      </c>
      <c r="J91154">
        <v>405</v>
      </c>
      <c r="K91154">
        <v>0</v>
      </c>
    </row>
    <row r="91155" spans="1:11" hidden="1" x14ac:dyDescent="0.3">
      <c r="A91155">
        <v>11</v>
      </c>
      <c r="B91155" s="1" t="s">
        <v>58</v>
      </c>
      <c r="C91155" s="3" t="s">
        <v>59</v>
      </c>
      <c r="D91155" s="3" t="s">
        <v>60</v>
      </c>
      <c r="E91155" s="1" t="s">
        <v>25</v>
      </c>
      <c r="F91155" s="2">
        <v>0.17597222222222222</v>
      </c>
      <c r="G91155">
        <v>5.93</v>
      </c>
      <c r="H91155">
        <v>69.77</v>
      </c>
      <c r="I91155" s="4">
        <v>0</v>
      </c>
      <c r="J91155">
        <v>423</v>
      </c>
      <c r="K91155">
        <v>3</v>
      </c>
    </row>
    <row r="91156" spans="1:11" hidden="1" x14ac:dyDescent="0.3">
      <c r="A91156">
        <v>11</v>
      </c>
      <c r="B91156" s="1" t="s">
        <v>58</v>
      </c>
      <c r="C91156" s="3" t="s">
        <v>59</v>
      </c>
      <c r="D91156" s="3" t="s">
        <v>60</v>
      </c>
      <c r="E91156" s="1" t="s">
        <v>25</v>
      </c>
      <c r="F91156" s="2">
        <v>0.1794675925925926</v>
      </c>
      <c r="G91156">
        <v>5.92</v>
      </c>
      <c r="H91156">
        <v>68.8</v>
      </c>
      <c r="I91156" s="4">
        <v>0</v>
      </c>
      <c r="J91156">
        <v>417</v>
      </c>
      <c r="K91156">
        <v>2</v>
      </c>
    </row>
    <row r="91157" spans="1:11" hidden="1" x14ac:dyDescent="0.3">
      <c r="A91157">
        <v>11</v>
      </c>
      <c r="B91157" s="1" t="s">
        <v>58</v>
      </c>
      <c r="C91157" s="3" t="s">
        <v>59</v>
      </c>
      <c r="D91157" s="3" t="s">
        <v>60</v>
      </c>
      <c r="E91157" s="1" t="s">
        <v>25</v>
      </c>
      <c r="F91157" s="2">
        <v>0.1829513888888889</v>
      </c>
      <c r="G91157">
        <v>5.84</v>
      </c>
      <c r="H91157">
        <v>70.55</v>
      </c>
      <c r="I91157" s="4">
        <v>0</v>
      </c>
      <c r="J91157">
        <v>413</v>
      </c>
      <c r="K91157">
        <v>1</v>
      </c>
    </row>
    <row r="91158" spans="1:11" hidden="1" x14ac:dyDescent="0.3">
      <c r="A91158">
        <v>11</v>
      </c>
      <c r="B91158" s="1" t="s">
        <v>58</v>
      </c>
      <c r="C91158" s="3" t="s">
        <v>59</v>
      </c>
      <c r="D91158" s="3" t="s">
        <v>60</v>
      </c>
      <c r="E91158" s="1" t="s">
        <v>25</v>
      </c>
      <c r="F91158" s="2">
        <v>0.18644675925925927</v>
      </c>
      <c r="G91158">
        <v>5.93</v>
      </c>
      <c r="H91158">
        <v>70.290000000000006</v>
      </c>
      <c r="I91158" s="4">
        <v>0</v>
      </c>
      <c r="J91158">
        <v>409</v>
      </c>
      <c r="K91158">
        <v>1</v>
      </c>
    </row>
    <row r="91159" spans="1:11" hidden="1" x14ac:dyDescent="0.3">
      <c r="A91159">
        <v>11</v>
      </c>
      <c r="B91159" s="1" t="s">
        <v>58</v>
      </c>
      <c r="C91159" s="3" t="s">
        <v>59</v>
      </c>
      <c r="D91159" s="3" t="s">
        <v>60</v>
      </c>
      <c r="E91159" s="1" t="s">
        <v>25</v>
      </c>
      <c r="F91159" s="2">
        <v>0.18993055555555555</v>
      </c>
      <c r="G91159">
        <v>5.75</v>
      </c>
      <c r="H91159">
        <v>70.13</v>
      </c>
      <c r="I91159" s="4">
        <v>0</v>
      </c>
      <c r="J91159">
        <v>416</v>
      </c>
      <c r="K91159">
        <v>2</v>
      </c>
    </row>
    <row r="91160" spans="1:11" hidden="1" x14ac:dyDescent="0.3">
      <c r="A91160">
        <v>11</v>
      </c>
      <c r="B91160" s="1" t="s">
        <v>58</v>
      </c>
      <c r="C91160" s="3" t="s">
        <v>59</v>
      </c>
      <c r="D91160" s="3" t="s">
        <v>60</v>
      </c>
      <c r="E91160" s="1" t="s">
        <v>25</v>
      </c>
      <c r="F91160" s="2">
        <v>0.19342592592592592</v>
      </c>
      <c r="G91160">
        <v>5.66</v>
      </c>
      <c r="H91160">
        <v>69.73</v>
      </c>
      <c r="I91160" s="4">
        <v>0</v>
      </c>
      <c r="J91160">
        <v>415</v>
      </c>
      <c r="K91160">
        <v>2</v>
      </c>
    </row>
    <row r="91161" spans="1:11" hidden="1" x14ac:dyDescent="0.3">
      <c r="A91161">
        <v>11</v>
      </c>
      <c r="B91161" s="1" t="s">
        <v>58</v>
      </c>
      <c r="C91161" s="3" t="s">
        <v>59</v>
      </c>
      <c r="D91161" s="3" t="s">
        <v>60</v>
      </c>
      <c r="E91161" s="1" t="s">
        <v>25</v>
      </c>
      <c r="F91161" s="2">
        <v>0.19690972222222222</v>
      </c>
      <c r="G91161">
        <v>5.76</v>
      </c>
      <c r="H91161">
        <v>70.209999999999994</v>
      </c>
      <c r="I91161" s="4">
        <v>0</v>
      </c>
      <c r="J91161">
        <v>424</v>
      </c>
      <c r="K91161">
        <v>3</v>
      </c>
    </row>
    <row r="91162" spans="1:11" hidden="1" x14ac:dyDescent="0.3">
      <c r="A91162">
        <v>11</v>
      </c>
      <c r="B91162" s="1" t="s">
        <v>58</v>
      </c>
      <c r="C91162" s="3" t="s">
        <v>59</v>
      </c>
      <c r="D91162" s="3" t="s">
        <v>60</v>
      </c>
      <c r="E91162" s="1" t="s">
        <v>25</v>
      </c>
      <c r="F91162" s="2">
        <v>0.20040509259259259</v>
      </c>
      <c r="G91162">
        <v>5.82</v>
      </c>
      <c r="H91162">
        <v>69.739999999999995</v>
      </c>
      <c r="I91162" s="4">
        <v>0</v>
      </c>
      <c r="J91162">
        <v>411</v>
      </c>
      <c r="K91162">
        <v>1</v>
      </c>
    </row>
    <row r="91163" spans="1:11" hidden="1" x14ac:dyDescent="0.3">
      <c r="A91163">
        <v>11</v>
      </c>
      <c r="B91163" s="1" t="s">
        <v>58</v>
      </c>
      <c r="C91163" s="3" t="s">
        <v>59</v>
      </c>
      <c r="D91163" s="3" t="s">
        <v>60</v>
      </c>
      <c r="E91163" s="1" t="s">
        <v>25</v>
      </c>
      <c r="F91163" s="2">
        <v>0.2038888888888889</v>
      </c>
      <c r="G91163">
        <v>5.87</v>
      </c>
      <c r="H91163">
        <v>70.11</v>
      </c>
      <c r="I91163" s="4">
        <v>0</v>
      </c>
      <c r="J91163">
        <v>414</v>
      </c>
      <c r="K91163">
        <v>2</v>
      </c>
    </row>
    <row r="91164" spans="1:11" hidden="1" x14ac:dyDescent="0.3">
      <c r="A91164">
        <v>11</v>
      </c>
      <c r="B91164" s="1" t="s">
        <v>58</v>
      </c>
      <c r="C91164" s="3" t="s">
        <v>59</v>
      </c>
      <c r="D91164" s="3" t="s">
        <v>60</v>
      </c>
      <c r="E91164" s="1" t="s">
        <v>25</v>
      </c>
      <c r="F91164" s="2">
        <v>0.20738425925925927</v>
      </c>
      <c r="G91164">
        <v>5.78</v>
      </c>
      <c r="H91164">
        <v>69.78</v>
      </c>
      <c r="I91164" s="4">
        <v>0</v>
      </c>
      <c r="J91164">
        <v>407</v>
      </c>
      <c r="K91164">
        <v>1</v>
      </c>
    </row>
    <row r="91165" spans="1:11" hidden="1" x14ac:dyDescent="0.3">
      <c r="A91165">
        <v>11</v>
      </c>
      <c r="B91165" s="1" t="s">
        <v>58</v>
      </c>
      <c r="C91165" s="3" t="s">
        <v>59</v>
      </c>
      <c r="D91165" s="3" t="s">
        <v>60</v>
      </c>
      <c r="E91165" s="1" t="s">
        <v>25</v>
      </c>
      <c r="F91165" s="2">
        <v>0.21086805555555554</v>
      </c>
      <c r="G91165">
        <v>5.56</v>
      </c>
      <c r="H91165">
        <v>70.89</v>
      </c>
      <c r="I91165" s="4">
        <v>0</v>
      </c>
      <c r="J91165">
        <v>407</v>
      </c>
      <c r="K91165">
        <v>1</v>
      </c>
    </row>
    <row r="91166" spans="1:11" hidden="1" x14ac:dyDescent="0.3">
      <c r="A91166">
        <v>11</v>
      </c>
      <c r="B91166" s="1" t="s">
        <v>58</v>
      </c>
      <c r="C91166" s="3" t="s">
        <v>59</v>
      </c>
      <c r="D91166" s="3" t="s">
        <v>60</v>
      </c>
      <c r="E91166" s="1" t="s">
        <v>25</v>
      </c>
      <c r="F91166" s="2">
        <v>0.21436342592592592</v>
      </c>
      <c r="G91166">
        <v>5.55</v>
      </c>
      <c r="H91166">
        <v>70.930000000000007</v>
      </c>
      <c r="I91166" s="4">
        <v>0</v>
      </c>
      <c r="J91166">
        <v>408</v>
      </c>
      <c r="K91166">
        <v>1</v>
      </c>
    </row>
    <row r="91167" spans="1:11" hidden="1" x14ac:dyDescent="0.3">
      <c r="A91167">
        <v>11</v>
      </c>
      <c r="B91167" s="1" t="s">
        <v>58</v>
      </c>
      <c r="C91167" s="3" t="s">
        <v>59</v>
      </c>
      <c r="D91167" s="3" t="s">
        <v>60</v>
      </c>
      <c r="E91167" s="1" t="s">
        <v>25</v>
      </c>
      <c r="F91167" s="2">
        <v>0.21784722222222222</v>
      </c>
      <c r="G91167">
        <v>5.66</v>
      </c>
      <c r="H91167">
        <v>70.48</v>
      </c>
      <c r="I91167" s="4">
        <v>0</v>
      </c>
      <c r="J91167">
        <v>408</v>
      </c>
      <c r="K91167">
        <v>1</v>
      </c>
    </row>
    <row r="91168" spans="1:11" hidden="1" x14ac:dyDescent="0.3">
      <c r="A91168">
        <v>11</v>
      </c>
      <c r="B91168" s="1" t="s">
        <v>58</v>
      </c>
      <c r="C91168" s="3" t="s">
        <v>59</v>
      </c>
      <c r="D91168" s="3" t="s">
        <v>60</v>
      </c>
      <c r="E91168" s="1" t="s">
        <v>25</v>
      </c>
      <c r="F91168" s="2">
        <v>0.22133101851851852</v>
      </c>
      <c r="G91168">
        <v>5.61</v>
      </c>
      <c r="H91168">
        <v>71.040000000000006</v>
      </c>
      <c r="I91168" s="4">
        <v>0</v>
      </c>
      <c r="J91168">
        <v>409</v>
      </c>
      <c r="K91168">
        <v>1</v>
      </c>
    </row>
    <row r="91169" spans="1:11" hidden="1" x14ac:dyDescent="0.3">
      <c r="A91169">
        <v>11</v>
      </c>
      <c r="B91169" s="1" t="s">
        <v>58</v>
      </c>
      <c r="C91169" s="3" t="s">
        <v>59</v>
      </c>
      <c r="D91169" s="3" t="s">
        <v>60</v>
      </c>
      <c r="E91169" s="1" t="s">
        <v>25</v>
      </c>
      <c r="F91169" s="2">
        <v>0.2248263888888889</v>
      </c>
      <c r="G91169">
        <v>5.2</v>
      </c>
      <c r="H91169">
        <v>71.2</v>
      </c>
      <c r="I91169" s="4">
        <v>0</v>
      </c>
      <c r="J91169">
        <v>416</v>
      </c>
      <c r="K91169">
        <v>2</v>
      </c>
    </row>
    <row r="91170" spans="1:11" hidden="1" x14ac:dyDescent="0.3">
      <c r="A91170">
        <v>11</v>
      </c>
      <c r="B91170" s="1" t="s">
        <v>58</v>
      </c>
      <c r="C91170" s="3" t="s">
        <v>59</v>
      </c>
      <c r="D91170" s="3" t="s">
        <v>60</v>
      </c>
      <c r="E91170" s="1" t="s">
        <v>25</v>
      </c>
      <c r="F91170" s="2">
        <v>0.22831018518518517</v>
      </c>
      <c r="G91170">
        <v>5.21</v>
      </c>
      <c r="H91170">
        <v>72.45</v>
      </c>
      <c r="I91170" s="4">
        <v>0</v>
      </c>
      <c r="J91170">
        <v>409</v>
      </c>
      <c r="K91170">
        <v>1</v>
      </c>
    </row>
    <row r="91171" spans="1:11" hidden="1" x14ac:dyDescent="0.3">
      <c r="A91171">
        <v>11</v>
      </c>
      <c r="B91171" s="1" t="s">
        <v>58</v>
      </c>
      <c r="C91171" s="3" t="s">
        <v>59</v>
      </c>
      <c r="D91171" s="3" t="s">
        <v>60</v>
      </c>
      <c r="E91171" s="1" t="s">
        <v>25</v>
      </c>
      <c r="F91171" s="2">
        <v>0.23180555555555554</v>
      </c>
      <c r="G91171">
        <v>5.36</v>
      </c>
      <c r="H91171">
        <v>71.709999999999994</v>
      </c>
      <c r="I91171" s="4">
        <v>0</v>
      </c>
      <c r="J91171">
        <v>403</v>
      </c>
      <c r="K91171">
        <v>0</v>
      </c>
    </row>
    <row r="91172" spans="1:11" hidden="1" x14ac:dyDescent="0.3">
      <c r="A91172">
        <v>11</v>
      </c>
      <c r="B91172" s="1" t="s">
        <v>58</v>
      </c>
      <c r="C91172" s="3" t="s">
        <v>59</v>
      </c>
      <c r="D91172" s="3" t="s">
        <v>60</v>
      </c>
      <c r="E91172" s="1" t="s">
        <v>25</v>
      </c>
      <c r="F91172" s="2">
        <v>0.23528935185185185</v>
      </c>
      <c r="G91172">
        <v>5.25</v>
      </c>
      <c r="H91172">
        <v>71.84</v>
      </c>
      <c r="I91172" s="4">
        <v>0</v>
      </c>
      <c r="J91172">
        <v>409</v>
      </c>
      <c r="K91172">
        <v>1</v>
      </c>
    </row>
    <row r="91173" spans="1:11" hidden="1" x14ac:dyDescent="0.3">
      <c r="A91173">
        <v>11</v>
      </c>
      <c r="B91173" s="1" t="s">
        <v>58</v>
      </c>
      <c r="C91173" s="3" t="s">
        <v>59</v>
      </c>
      <c r="D91173" s="3" t="s">
        <v>60</v>
      </c>
      <c r="E91173" s="1" t="s">
        <v>25</v>
      </c>
      <c r="F91173" s="2">
        <v>0.23877314814814815</v>
      </c>
      <c r="G91173">
        <v>5.23</v>
      </c>
      <c r="H91173">
        <v>71.7</v>
      </c>
      <c r="I91173" s="4">
        <v>0</v>
      </c>
      <c r="J91173">
        <v>407</v>
      </c>
      <c r="K91173">
        <v>1</v>
      </c>
    </row>
    <row r="91174" spans="1:11" hidden="1" x14ac:dyDescent="0.3">
      <c r="A91174">
        <v>11</v>
      </c>
      <c r="B91174" s="1" t="s">
        <v>58</v>
      </c>
      <c r="C91174" s="3" t="s">
        <v>59</v>
      </c>
      <c r="D91174" s="3" t="s">
        <v>60</v>
      </c>
      <c r="E91174" s="1" t="s">
        <v>25</v>
      </c>
      <c r="F91174" s="2">
        <v>0.24226851851851852</v>
      </c>
      <c r="G91174">
        <v>5.47</v>
      </c>
      <c r="H91174">
        <v>70.52</v>
      </c>
      <c r="I91174" s="4">
        <v>0</v>
      </c>
      <c r="J91174">
        <v>409</v>
      </c>
      <c r="K91174">
        <v>1</v>
      </c>
    </row>
    <row r="91175" spans="1:11" hidden="1" x14ac:dyDescent="0.3">
      <c r="A91175">
        <v>11</v>
      </c>
      <c r="B91175" s="1" t="s">
        <v>58</v>
      </c>
      <c r="C91175" s="3" t="s">
        <v>59</v>
      </c>
      <c r="D91175" s="3" t="s">
        <v>60</v>
      </c>
      <c r="E91175" s="1" t="s">
        <v>25</v>
      </c>
      <c r="F91175" s="2">
        <v>0.24575231481481483</v>
      </c>
      <c r="G91175">
        <v>5.36</v>
      </c>
      <c r="H91175">
        <v>69.45</v>
      </c>
      <c r="I91175" s="4">
        <v>0</v>
      </c>
      <c r="J91175">
        <v>406</v>
      </c>
      <c r="K91175">
        <v>0</v>
      </c>
    </row>
    <row r="91176" spans="1:11" hidden="1" x14ac:dyDescent="0.3">
      <c r="A91176">
        <v>11</v>
      </c>
      <c r="B91176" s="1" t="s">
        <v>58</v>
      </c>
      <c r="C91176" s="3" t="s">
        <v>59</v>
      </c>
      <c r="D91176" s="3" t="s">
        <v>60</v>
      </c>
      <c r="E91176" s="1" t="s">
        <v>25</v>
      </c>
      <c r="F91176" s="2">
        <v>0.2492361111111111</v>
      </c>
      <c r="G91176">
        <v>5.39</v>
      </c>
      <c r="H91176">
        <v>70.319999999999993</v>
      </c>
      <c r="I91176" s="4">
        <v>0</v>
      </c>
      <c r="J91176">
        <v>408</v>
      </c>
      <c r="K91176">
        <v>1</v>
      </c>
    </row>
    <row r="91177" spans="1:11" hidden="1" x14ac:dyDescent="0.3">
      <c r="A91177">
        <v>11</v>
      </c>
      <c r="B91177" s="1" t="s">
        <v>58</v>
      </c>
      <c r="C91177" s="3" t="s">
        <v>59</v>
      </c>
      <c r="D91177" s="3" t="s">
        <v>60</v>
      </c>
      <c r="E91177" s="1" t="s">
        <v>25</v>
      </c>
      <c r="F91177" s="2">
        <v>0.2527314814814815</v>
      </c>
      <c r="G91177">
        <v>5.16</v>
      </c>
      <c r="H91177">
        <v>70.84</v>
      </c>
      <c r="I91177" s="4">
        <v>0</v>
      </c>
      <c r="J91177">
        <v>420</v>
      </c>
      <c r="K91177">
        <v>3</v>
      </c>
    </row>
    <row r="91178" spans="1:11" hidden="1" x14ac:dyDescent="0.3">
      <c r="A91178">
        <v>11</v>
      </c>
      <c r="B91178" s="1" t="s">
        <v>58</v>
      </c>
      <c r="C91178" s="3" t="s">
        <v>59</v>
      </c>
      <c r="D91178" s="3" t="s">
        <v>60</v>
      </c>
      <c r="E91178" s="1" t="s">
        <v>25</v>
      </c>
      <c r="F91178" s="2">
        <v>0.25621527777777775</v>
      </c>
      <c r="G91178">
        <v>5.31</v>
      </c>
      <c r="H91178">
        <v>70.819999999999993</v>
      </c>
      <c r="I91178" s="4">
        <v>0</v>
      </c>
      <c r="J91178">
        <v>413</v>
      </c>
      <c r="K91178">
        <v>1</v>
      </c>
    </row>
    <row r="91179" spans="1:11" hidden="1" x14ac:dyDescent="0.3">
      <c r="A91179">
        <v>11</v>
      </c>
      <c r="B91179" s="1" t="s">
        <v>58</v>
      </c>
      <c r="C91179" s="3" t="s">
        <v>59</v>
      </c>
      <c r="D91179" s="3" t="s">
        <v>60</v>
      </c>
      <c r="E91179" s="1" t="s">
        <v>25</v>
      </c>
      <c r="F91179" s="2">
        <v>0.25971064814814815</v>
      </c>
      <c r="G91179">
        <v>5.35</v>
      </c>
      <c r="H91179">
        <v>68.66</v>
      </c>
      <c r="I91179" s="4">
        <v>0</v>
      </c>
      <c r="J91179">
        <v>410</v>
      </c>
      <c r="K91179">
        <v>1</v>
      </c>
    </row>
    <row r="91180" spans="1:11" hidden="1" x14ac:dyDescent="0.3">
      <c r="A91180">
        <v>11</v>
      </c>
      <c r="B91180" s="1" t="s">
        <v>58</v>
      </c>
      <c r="C91180" s="3" t="s">
        <v>59</v>
      </c>
      <c r="D91180" s="3" t="s">
        <v>60</v>
      </c>
      <c r="E91180" s="1" t="s">
        <v>25</v>
      </c>
      <c r="F91180" s="2">
        <v>0.26319444444444445</v>
      </c>
      <c r="G91180">
        <v>5.22</v>
      </c>
      <c r="H91180">
        <v>68.709999999999994</v>
      </c>
      <c r="I91180" s="4">
        <v>0</v>
      </c>
      <c r="J91180">
        <v>415</v>
      </c>
      <c r="K91180">
        <v>2</v>
      </c>
    </row>
    <row r="91181" spans="1:11" hidden="1" x14ac:dyDescent="0.3">
      <c r="A91181">
        <v>11</v>
      </c>
      <c r="B91181" s="1" t="s">
        <v>58</v>
      </c>
      <c r="C91181" s="3" t="s">
        <v>59</v>
      </c>
      <c r="D91181" s="3" t="s">
        <v>60</v>
      </c>
      <c r="E91181" s="1" t="s">
        <v>25</v>
      </c>
      <c r="F91181" s="2">
        <v>0.2666898148148148</v>
      </c>
      <c r="G91181">
        <v>5.47</v>
      </c>
      <c r="H91181">
        <v>69</v>
      </c>
      <c r="I91181" s="4">
        <v>0</v>
      </c>
      <c r="J91181">
        <v>405</v>
      </c>
      <c r="K91181">
        <v>0</v>
      </c>
    </row>
    <row r="91182" spans="1:11" hidden="1" x14ac:dyDescent="0.3">
      <c r="A91182">
        <v>11</v>
      </c>
      <c r="B91182" s="1" t="s">
        <v>58</v>
      </c>
      <c r="C91182" s="3" t="s">
        <v>59</v>
      </c>
      <c r="D91182" s="3" t="s">
        <v>60</v>
      </c>
      <c r="E91182" s="1" t="s">
        <v>25</v>
      </c>
      <c r="F91182" s="2">
        <v>0.2701736111111111</v>
      </c>
      <c r="G91182">
        <v>5.49</v>
      </c>
      <c r="H91182">
        <v>69.73</v>
      </c>
      <c r="I91182" s="4">
        <v>0</v>
      </c>
      <c r="J91182">
        <v>410</v>
      </c>
      <c r="K91182">
        <v>1</v>
      </c>
    </row>
    <row r="91183" spans="1:11" hidden="1" x14ac:dyDescent="0.3">
      <c r="A91183">
        <v>11</v>
      </c>
      <c r="B91183" s="1" t="s">
        <v>58</v>
      </c>
      <c r="C91183" s="3" t="s">
        <v>59</v>
      </c>
      <c r="D91183" s="3" t="s">
        <v>60</v>
      </c>
      <c r="E91183" s="1" t="s">
        <v>25</v>
      </c>
      <c r="F91183" s="2">
        <v>0.2736574074074074</v>
      </c>
      <c r="G91183">
        <v>5.35</v>
      </c>
      <c r="H91183">
        <v>69</v>
      </c>
      <c r="I91183" s="4">
        <v>0</v>
      </c>
      <c r="J91183">
        <v>406</v>
      </c>
      <c r="K91183">
        <v>0</v>
      </c>
    </row>
    <row r="91184" spans="1:11" hidden="1" x14ac:dyDescent="0.3">
      <c r="A91184">
        <v>11</v>
      </c>
      <c r="B91184" s="1" t="s">
        <v>58</v>
      </c>
      <c r="C91184" s="3" t="s">
        <v>59</v>
      </c>
      <c r="D91184" s="3" t="s">
        <v>60</v>
      </c>
      <c r="E91184" s="1" t="s">
        <v>25</v>
      </c>
      <c r="F91184" s="2">
        <v>0.2771527777777778</v>
      </c>
      <c r="G91184">
        <v>5.53</v>
      </c>
      <c r="H91184">
        <v>68.91</v>
      </c>
      <c r="I91184" s="4">
        <v>0</v>
      </c>
      <c r="J91184">
        <v>427</v>
      </c>
      <c r="K91184">
        <v>4</v>
      </c>
    </row>
    <row r="91185" spans="1:11" hidden="1" x14ac:dyDescent="0.3">
      <c r="A91185">
        <v>11</v>
      </c>
      <c r="B91185" s="1" t="s">
        <v>58</v>
      </c>
      <c r="C91185" s="3" t="s">
        <v>59</v>
      </c>
      <c r="D91185" s="3" t="s">
        <v>60</v>
      </c>
      <c r="E91185" s="1" t="s">
        <v>26</v>
      </c>
      <c r="F91185" s="2">
        <v>0.25212962962962965</v>
      </c>
      <c r="G91185">
        <v>7.59</v>
      </c>
      <c r="H91185">
        <v>66.069999999999993</v>
      </c>
      <c r="I91185" s="4">
        <v>0</v>
      </c>
      <c r="J91185">
        <v>400</v>
      </c>
      <c r="K91185">
        <v>0</v>
      </c>
    </row>
    <row r="91186" spans="1:11" hidden="1" x14ac:dyDescent="0.3">
      <c r="A91186">
        <v>11</v>
      </c>
      <c r="B91186" s="1" t="s">
        <v>58</v>
      </c>
      <c r="C91186" s="3" t="s">
        <v>59</v>
      </c>
      <c r="D91186" s="3" t="s">
        <v>60</v>
      </c>
      <c r="E91186" s="1" t="s">
        <v>26</v>
      </c>
      <c r="F91186" s="2">
        <v>0.25561342592592595</v>
      </c>
      <c r="G91186">
        <v>7.67</v>
      </c>
      <c r="H91186">
        <v>66.37</v>
      </c>
      <c r="I91186" s="4">
        <v>0</v>
      </c>
      <c r="J91186">
        <v>432</v>
      </c>
      <c r="K91186">
        <v>4</v>
      </c>
    </row>
    <row r="91187" spans="1:11" hidden="1" x14ac:dyDescent="0.3">
      <c r="A91187">
        <v>11</v>
      </c>
      <c r="B91187" s="1" t="s">
        <v>58</v>
      </c>
      <c r="C91187" s="3" t="s">
        <v>59</v>
      </c>
      <c r="D91187" s="3" t="s">
        <v>60</v>
      </c>
      <c r="E91187" s="1" t="s">
        <v>26</v>
      </c>
      <c r="F91187" s="2">
        <v>0.2591087962962963</v>
      </c>
      <c r="G91187">
        <v>7.72</v>
      </c>
      <c r="H91187">
        <v>65.87</v>
      </c>
      <c r="I91187" s="4">
        <v>0</v>
      </c>
      <c r="J91187">
        <v>403</v>
      </c>
      <c r="K91187">
        <v>0</v>
      </c>
    </row>
    <row r="91188" spans="1:11" hidden="1" x14ac:dyDescent="0.3">
      <c r="A91188">
        <v>11</v>
      </c>
      <c r="B91188" s="1" t="s">
        <v>58</v>
      </c>
      <c r="C91188" s="3" t="s">
        <v>59</v>
      </c>
      <c r="D91188" s="3" t="s">
        <v>60</v>
      </c>
      <c r="E91188" s="1" t="s">
        <v>26</v>
      </c>
      <c r="F91188" s="2">
        <v>0.26260416666666669</v>
      </c>
      <c r="G91188">
        <v>7.54</v>
      </c>
      <c r="H91188">
        <v>65.86</v>
      </c>
      <c r="I91188" s="4">
        <v>0</v>
      </c>
      <c r="J91188">
        <v>422</v>
      </c>
      <c r="K91188">
        <v>3</v>
      </c>
    </row>
    <row r="91189" spans="1:11" hidden="1" x14ac:dyDescent="0.3">
      <c r="A91189">
        <v>11</v>
      </c>
      <c r="B91189" s="1" t="s">
        <v>58</v>
      </c>
      <c r="C91189" s="3" t="s">
        <v>59</v>
      </c>
      <c r="D91189" s="3" t="s">
        <v>60</v>
      </c>
      <c r="E91189" s="1" t="s">
        <v>26</v>
      </c>
      <c r="F91189" s="2">
        <v>0.26608796296296294</v>
      </c>
      <c r="G91189">
        <v>7.67</v>
      </c>
      <c r="H91189">
        <v>65.88</v>
      </c>
      <c r="I91189" s="4">
        <v>0</v>
      </c>
      <c r="J91189">
        <v>402</v>
      </c>
      <c r="K91189">
        <v>0</v>
      </c>
    </row>
    <row r="91190" spans="1:11" hidden="1" x14ac:dyDescent="0.3">
      <c r="A91190">
        <v>11</v>
      </c>
      <c r="B91190" s="1" t="s">
        <v>58</v>
      </c>
      <c r="C91190" s="3" t="s">
        <v>59</v>
      </c>
      <c r="D91190" s="3" t="s">
        <v>60</v>
      </c>
      <c r="E91190" s="1" t="s">
        <v>26</v>
      </c>
      <c r="F91190" s="2">
        <v>0.26958333333333334</v>
      </c>
      <c r="G91190">
        <v>7.69</v>
      </c>
      <c r="H91190">
        <v>65.33</v>
      </c>
      <c r="I91190" s="4">
        <v>0</v>
      </c>
      <c r="J91190">
        <v>424</v>
      </c>
      <c r="K91190">
        <v>3</v>
      </c>
    </row>
    <row r="91191" spans="1:11" hidden="1" x14ac:dyDescent="0.3">
      <c r="A91191">
        <v>11</v>
      </c>
      <c r="B91191" s="1" t="s">
        <v>58</v>
      </c>
      <c r="C91191" s="3" t="s">
        <v>59</v>
      </c>
      <c r="D91191" s="3" t="s">
        <v>60</v>
      </c>
      <c r="E91191" s="1" t="s">
        <v>26</v>
      </c>
      <c r="F91191" s="2">
        <v>0.27307870370370368</v>
      </c>
      <c r="G91191">
        <v>7.39</v>
      </c>
      <c r="H91191">
        <v>66.8</v>
      </c>
      <c r="I91191" s="4">
        <v>0</v>
      </c>
      <c r="J91191">
        <v>416</v>
      </c>
      <c r="K91191">
        <v>2</v>
      </c>
    </row>
    <row r="91192" spans="1:11" hidden="1" x14ac:dyDescent="0.3">
      <c r="A91192">
        <v>11</v>
      </c>
      <c r="B91192" s="1" t="s">
        <v>58</v>
      </c>
      <c r="C91192" s="3" t="s">
        <v>59</v>
      </c>
      <c r="D91192" s="3" t="s">
        <v>60</v>
      </c>
      <c r="E91192" s="1" t="s">
        <v>26</v>
      </c>
      <c r="F91192" s="2">
        <v>0.73136574074074079</v>
      </c>
      <c r="G91192">
        <v>11.59</v>
      </c>
      <c r="H91192">
        <v>60.09</v>
      </c>
      <c r="I91192" s="4">
        <v>0</v>
      </c>
      <c r="J91192">
        <v>425</v>
      </c>
      <c r="K91192">
        <v>3</v>
      </c>
    </row>
    <row r="91193" spans="1:11" hidden="1" x14ac:dyDescent="0.3">
      <c r="A91193">
        <v>11</v>
      </c>
      <c r="B91193" s="1" t="s">
        <v>58</v>
      </c>
      <c r="C91193" s="3" t="s">
        <v>59</v>
      </c>
      <c r="D91193" s="3" t="s">
        <v>60</v>
      </c>
      <c r="E91193" s="1" t="s">
        <v>26</v>
      </c>
      <c r="F91193" s="2">
        <v>0.73487268518518523</v>
      </c>
      <c r="G91193">
        <v>11.57</v>
      </c>
      <c r="H91193">
        <v>59.67</v>
      </c>
      <c r="I91193" s="4">
        <v>0</v>
      </c>
      <c r="J91193">
        <v>414</v>
      </c>
      <c r="K91193">
        <v>2</v>
      </c>
    </row>
    <row r="91194" spans="1:11" hidden="1" x14ac:dyDescent="0.3">
      <c r="A91194">
        <v>11</v>
      </c>
      <c r="B91194" s="1" t="s">
        <v>58</v>
      </c>
      <c r="C91194" s="3" t="s">
        <v>59</v>
      </c>
      <c r="D91194" s="3" t="s">
        <v>60</v>
      </c>
      <c r="E91194" s="1" t="s">
        <v>26</v>
      </c>
      <c r="F91194" s="2">
        <v>0.73836805555555551</v>
      </c>
      <c r="G91194">
        <v>11.47</v>
      </c>
      <c r="H91194">
        <v>59.9</v>
      </c>
      <c r="I91194" s="4">
        <v>0</v>
      </c>
      <c r="J91194">
        <v>415</v>
      </c>
      <c r="K91194">
        <v>2</v>
      </c>
    </row>
    <row r="91195" spans="1:11" hidden="1" x14ac:dyDescent="0.3">
      <c r="A91195">
        <v>11</v>
      </c>
      <c r="B91195" s="1" t="s">
        <v>58</v>
      </c>
      <c r="C91195" s="3" t="s">
        <v>59</v>
      </c>
      <c r="D91195" s="3" t="s">
        <v>60</v>
      </c>
      <c r="E91195" s="1" t="s">
        <v>26</v>
      </c>
      <c r="F91195" s="2">
        <v>0.74186342592592591</v>
      </c>
      <c r="G91195">
        <v>11.48</v>
      </c>
      <c r="H91195">
        <v>60.56</v>
      </c>
      <c r="I91195" s="4">
        <v>0</v>
      </c>
      <c r="J91195">
        <v>405</v>
      </c>
      <c r="K91195">
        <v>0</v>
      </c>
    </row>
    <row r="91196" spans="1:11" hidden="1" x14ac:dyDescent="0.3">
      <c r="A91196">
        <v>11</v>
      </c>
      <c r="B91196" s="1" t="s">
        <v>58</v>
      </c>
      <c r="C91196" s="3" t="s">
        <v>59</v>
      </c>
      <c r="D91196" s="3" t="s">
        <v>60</v>
      </c>
      <c r="E91196" s="1" t="s">
        <v>26</v>
      </c>
      <c r="F91196" s="2">
        <v>0.74535879629629631</v>
      </c>
      <c r="G91196">
        <v>11.39</v>
      </c>
      <c r="H91196">
        <v>60.46</v>
      </c>
      <c r="I91196" s="4">
        <v>0</v>
      </c>
      <c r="J91196">
        <v>414</v>
      </c>
      <c r="K91196">
        <v>2</v>
      </c>
    </row>
    <row r="91197" spans="1:11" hidden="1" x14ac:dyDescent="0.3">
      <c r="A91197">
        <v>11</v>
      </c>
      <c r="B91197" s="1" t="s">
        <v>58</v>
      </c>
      <c r="C91197" s="3" t="s">
        <v>59</v>
      </c>
      <c r="D91197" s="3" t="s">
        <v>60</v>
      </c>
      <c r="E91197" s="1" t="s">
        <v>26</v>
      </c>
      <c r="F91197" s="2">
        <v>0.74886574074074075</v>
      </c>
      <c r="G91197">
        <v>11.49</v>
      </c>
      <c r="H91197">
        <v>60.67</v>
      </c>
      <c r="I91197" s="4">
        <v>0</v>
      </c>
      <c r="J91197">
        <v>414</v>
      </c>
      <c r="K91197">
        <v>2</v>
      </c>
    </row>
    <row r="91198" spans="1:11" hidden="1" x14ac:dyDescent="0.3">
      <c r="A91198">
        <v>11</v>
      </c>
      <c r="B91198" s="1" t="s">
        <v>58</v>
      </c>
      <c r="C91198" s="3" t="s">
        <v>59</v>
      </c>
      <c r="D91198" s="3" t="s">
        <v>60</v>
      </c>
      <c r="E91198" s="1" t="s">
        <v>26</v>
      </c>
      <c r="F91198" s="2">
        <v>0.75236111111111115</v>
      </c>
      <c r="G91198">
        <v>11.47</v>
      </c>
      <c r="H91198">
        <v>61.47</v>
      </c>
      <c r="I91198" s="4">
        <v>0</v>
      </c>
      <c r="J91198">
        <v>408</v>
      </c>
      <c r="K91198">
        <v>1</v>
      </c>
    </row>
    <row r="91199" spans="1:11" hidden="1" x14ac:dyDescent="0.3">
      <c r="A91199">
        <v>11</v>
      </c>
      <c r="B91199" s="1" t="s">
        <v>58</v>
      </c>
      <c r="C91199" s="3" t="s">
        <v>59</v>
      </c>
      <c r="D91199" s="3" t="s">
        <v>60</v>
      </c>
      <c r="E91199" s="1" t="s">
        <v>26</v>
      </c>
      <c r="F91199" s="2">
        <v>0.75585648148148143</v>
      </c>
      <c r="G91199">
        <v>11.53</v>
      </c>
      <c r="H91199">
        <v>60.38</v>
      </c>
      <c r="I91199" s="4">
        <v>0</v>
      </c>
      <c r="J91199">
        <v>417</v>
      </c>
      <c r="K91199">
        <v>2</v>
      </c>
    </row>
    <row r="91200" spans="1:11" hidden="1" x14ac:dyDescent="0.3">
      <c r="A91200">
        <v>11</v>
      </c>
      <c r="B91200" s="1" t="s">
        <v>58</v>
      </c>
      <c r="C91200" s="3" t="s">
        <v>59</v>
      </c>
      <c r="D91200" s="3" t="s">
        <v>60</v>
      </c>
      <c r="E91200" s="1" t="s">
        <v>26</v>
      </c>
      <c r="F91200" s="2">
        <v>0.75935185185185183</v>
      </c>
      <c r="G91200">
        <v>11.41</v>
      </c>
      <c r="H91200">
        <v>60.13</v>
      </c>
      <c r="I91200" s="4">
        <v>0</v>
      </c>
      <c r="J91200">
        <v>400</v>
      </c>
      <c r="K91200">
        <v>0</v>
      </c>
    </row>
    <row r="91201" spans="1:11" hidden="1" x14ac:dyDescent="0.3">
      <c r="A91201">
        <v>11</v>
      </c>
      <c r="B91201" s="1" t="s">
        <v>58</v>
      </c>
      <c r="C91201" s="3" t="s">
        <v>59</v>
      </c>
      <c r="D91201" s="3" t="s">
        <v>60</v>
      </c>
      <c r="E91201" s="1" t="s">
        <v>26</v>
      </c>
      <c r="F91201" s="2">
        <v>0.76284722222222223</v>
      </c>
      <c r="G91201">
        <v>11.37</v>
      </c>
      <c r="H91201">
        <v>60.25</v>
      </c>
      <c r="I91201" s="4">
        <v>0</v>
      </c>
      <c r="J91201">
        <v>415</v>
      </c>
      <c r="K91201">
        <v>2</v>
      </c>
    </row>
    <row r="91202" spans="1:11" hidden="1" x14ac:dyDescent="0.3">
      <c r="A91202">
        <v>11</v>
      </c>
      <c r="B91202" s="1" t="s">
        <v>58</v>
      </c>
      <c r="C91202" s="3" t="s">
        <v>59</v>
      </c>
      <c r="D91202" s="3" t="s">
        <v>60</v>
      </c>
      <c r="E91202" s="1" t="s">
        <v>26</v>
      </c>
      <c r="F91202" s="2">
        <v>0.76635416666666667</v>
      </c>
      <c r="G91202">
        <v>11.47</v>
      </c>
      <c r="H91202">
        <v>60.76</v>
      </c>
      <c r="I91202" s="4">
        <v>0</v>
      </c>
      <c r="J91202">
        <v>405</v>
      </c>
      <c r="K91202">
        <v>0</v>
      </c>
    </row>
    <row r="91203" spans="1:11" hidden="1" x14ac:dyDescent="0.3">
      <c r="A91203">
        <v>11</v>
      </c>
      <c r="B91203" s="1" t="s">
        <v>58</v>
      </c>
      <c r="C91203" s="3" t="s">
        <v>59</v>
      </c>
      <c r="D91203" s="3" t="s">
        <v>60</v>
      </c>
      <c r="E91203" s="1" t="s">
        <v>26</v>
      </c>
      <c r="F91203" s="2">
        <v>0.76984953703703707</v>
      </c>
      <c r="G91203">
        <v>11.45</v>
      </c>
      <c r="H91203">
        <v>61.29</v>
      </c>
      <c r="I91203" s="4">
        <v>0</v>
      </c>
      <c r="J91203">
        <v>417</v>
      </c>
      <c r="K91203">
        <v>2</v>
      </c>
    </row>
    <row r="91204" spans="1:11" hidden="1" x14ac:dyDescent="0.3">
      <c r="A91204">
        <v>11</v>
      </c>
      <c r="B91204" s="1" t="s">
        <v>58</v>
      </c>
      <c r="C91204" s="3" t="s">
        <v>59</v>
      </c>
      <c r="D91204" s="3" t="s">
        <v>60</v>
      </c>
      <c r="E91204" s="1" t="s">
        <v>26</v>
      </c>
      <c r="F91204" s="2">
        <v>0.77334490740740736</v>
      </c>
      <c r="G91204">
        <v>11.4</v>
      </c>
      <c r="H91204">
        <v>62.33</v>
      </c>
      <c r="I91204" s="4">
        <v>0</v>
      </c>
      <c r="J91204">
        <v>405</v>
      </c>
      <c r="K91204">
        <v>0</v>
      </c>
    </row>
    <row r="91205" spans="1:11" hidden="1" x14ac:dyDescent="0.3">
      <c r="A91205">
        <v>11</v>
      </c>
      <c r="B91205" s="1" t="s">
        <v>58</v>
      </c>
      <c r="C91205" s="3" t="s">
        <v>59</v>
      </c>
      <c r="D91205" s="3" t="s">
        <v>60</v>
      </c>
      <c r="E91205" s="1" t="s">
        <v>26</v>
      </c>
      <c r="F91205" s="2">
        <v>0.7768518518518519</v>
      </c>
      <c r="G91205">
        <v>11.43</v>
      </c>
      <c r="H91205">
        <v>62.76</v>
      </c>
      <c r="I91205" s="4">
        <v>0</v>
      </c>
      <c r="J91205">
        <v>400</v>
      </c>
      <c r="K91205">
        <v>0</v>
      </c>
    </row>
    <row r="91206" spans="1:11" hidden="1" x14ac:dyDescent="0.3">
      <c r="A91206">
        <v>11</v>
      </c>
      <c r="B91206" s="1" t="s">
        <v>58</v>
      </c>
      <c r="C91206" s="3" t="s">
        <v>59</v>
      </c>
      <c r="D91206" s="3" t="s">
        <v>60</v>
      </c>
      <c r="E91206" s="1" t="s">
        <v>26</v>
      </c>
      <c r="F91206" s="2">
        <v>0.78034722222222219</v>
      </c>
      <c r="G91206">
        <v>11.08</v>
      </c>
      <c r="H91206">
        <v>61.73</v>
      </c>
      <c r="I91206" s="4">
        <v>0</v>
      </c>
      <c r="J91206">
        <v>400</v>
      </c>
      <c r="K91206">
        <v>0</v>
      </c>
    </row>
    <row r="91207" spans="1:11" hidden="1" x14ac:dyDescent="0.3">
      <c r="A91207">
        <v>11</v>
      </c>
      <c r="B91207" s="1" t="s">
        <v>58</v>
      </c>
      <c r="C91207" s="3" t="s">
        <v>59</v>
      </c>
      <c r="D91207" s="3" t="s">
        <v>60</v>
      </c>
      <c r="E91207" s="1" t="s">
        <v>26</v>
      </c>
      <c r="F91207" s="2">
        <v>0.78384259259259259</v>
      </c>
      <c r="G91207">
        <v>11.13</v>
      </c>
      <c r="H91207">
        <v>61.9</v>
      </c>
      <c r="I91207" s="4">
        <v>0</v>
      </c>
      <c r="J91207">
        <v>414</v>
      </c>
      <c r="K91207">
        <v>2</v>
      </c>
    </row>
    <row r="91208" spans="1:11" hidden="1" x14ac:dyDescent="0.3">
      <c r="A91208">
        <v>11</v>
      </c>
      <c r="B91208" s="1" t="s">
        <v>58</v>
      </c>
      <c r="C91208" s="3" t="s">
        <v>59</v>
      </c>
      <c r="D91208" s="3" t="s">
        <v>60</v>
      </c>
      <c r="E91208" s="1" t="s">
        <v>26</v>
      </c>
      <c r="F91208" s="2">
        <v>0.78733796296296299</v>
      </c>
      <c r="G91208">
        <v>11.19</v>
      </c>
      <c r="H91208">
        <v>62.26</v>
      </c>
      <c r="I91208" s="4">
        <v>0</v>
      </c>
      <c r="J91208">
        <v>417</v>
      </c>
      <c r="K91208">
        <v>2</v>
      </c>
    </row>
    <row r="91209" spans="1:11" hidden="1" x14ac:dyDescent="0.3">
      <c r="A91209">
        <v>11</v>
      </c>
      <c r="B91209" s="1" t="s">
        <v>58</v>
      </c>
      <c r="C91209" s="3" t="s">
        <v>59</v>
      </c>
      <c r="D91209" s="3" t="s">
        <v>60</v>
      </c>
      <c r="E91209" s="1" t="s">
        <v>26</v>
      </c>
      <c r="F91209" s="2">
        <v>0.79083333333333339</v>
      </c>
      <c r="G91209">
        <v>11.1</v>
      </c>
      <c r="H91209">
        <v>61.57</v>
      </c>
      <c r="I91209" s="4">
        <v>0</v>
      </c>
      <c r="J91209">
        <v>400</v>
      </c>
      <c r="K91209">
        <v>0</v>
      </c>
    </row>
    <row r="91210" spans="1:11" hidden="1" x14ac:dyDescent="0.3">
      <c r="A91210">
        <v>11</v>
      </c>
      <c r="B91210" s="1" t="s">
        <v>58</v>
      </c>
      <c r="C91210" s="3" t="s">
        <v>59</v>
      </c>
      <c r="D91210" s="3" t="s">
        <v>60</v>
      </c>
      <c r="E91210" s="1" t="s">
        <v>26</v>
      </c>
      <c r="F91210" s="2">
        <v>0.79434027777777783</v>
      </c>
      <c r="G91210">
        <v>11.17</v>
      </c>
      <c r="H91210">
        <v>60.96</v>
      </c>
      <c r="I91210" s="4">
        <v>0</v>
      </c>
      <c r="J91210">
        <v>400</v>
      </c>
      <c r="K91210">
        <v>0</v>
      </c>
    </row>
    <row r="91211" spans="1:11" hidden="1" x14ac:dyDescent="0.3">
      <c r="A91211">
        <v>11</v>
      </c>
      <c r="B91211" s="1" t="s">
        <v>58</v>
      </c>
      <c r="C91211" s="3" t="s">
        <v>59</v>
      </c>
      <c r="D91211" s="3" t="s">
        <v>60</v>
      </c>
      <c r="E91211" s="1" t="s">
        <v>26</v>
      </c>
      <c r="F91211" s="2">
        <v>0.79783564814814811</v>
      </c>
      <c r="G91211">
        <v>11.1</v>
      </c>
      <c r="H91211">
        <v>60.7</v>
      </c>
      <c r="I91211" s="4">
        <v>0</v>
      </c>
      <c r="J91211">
        <v>422</v>
      </c>
      <c r="K91211">
        <v>3</v>
      </c>
    </row>
    <row r="91212" spans="1:11" hidden="1" x14ac:dyDescent="0.3">
      <c r="A91212">
        <v>11</v>
      </c>
      <c r="B91212" s="1" t="s">
        <v>58</v>
      </c>
      <c r="C91212" s="3" t="s">
        <v>59</v>
      </c>
      <c r="D91212" s="3" t="s">
        <v>60</v>
      </c>
      <c r="E91212" s="1" t="s">
        <v>26</v>
      </c>
      <c r="F91212" s="2">
        <v>0.80133101851851851</v>
      </c>
      <c r="G91212">
        <v>11.2</v>
      </c>
      <c r="H91212">
        <v>60.79</v>
      </c>
      <c r="I91212" s="4">
        <v>0</v>
      </c>
      <c r="J91212">
        <v>400</v>
      </c>
      <c r="K91212">
        <v>0</v>
      </c>
    </row>
    <row r="91213" spans="1:11" hidden="1" x14ac:dyDescent="0.3">
      <c r="A91213">
        <v>11</v>
      </c>
      <c r="B91213" s="1" t="s">
        <v>58</v>
      </c>
      <c r="C91213" s="3" t="s">
        <v>59</v>
      </c>
      <c r="D91213" s="3" t="s">
        <v>60</v>
      </c>
      <c r="E91213" s="1" t="s">
        <v>26</v>
      </c>
      <c r="F91213" s="2">
        <v>0.80482638888888891</v>
      </c>
      <c r="G91213">
        <v>11.18</v>
      </c>
      <c r="H91213">
        <v>60.38</v>
      </c>
      <c r="I91213" s="4">
        <v>0</v>
      </c>
      <c r="J91213">
        <v>415</v>
      </c>
      <c r="K91213">
        <v>2</v>
      </c>
    </row>
    <row r="91214" spans="1:11" hidden="1" x14ac:dyDescent="0.3">
      <c r="A91214">
        <v>11</v>
      </c>
      <c r="B91214" s="1" t="s">
        <v>58</v>
      </c>
      <c r="C91214" s="3" t="s">
        <v>59</v>
      </c>
      <c r="D91214" s="3" t="s">
        <v>60</v>
      </c>
      <c r="E91214" s="1" t="s">
        <v>26</v>
      </c>
      <c r="F91214" s="2">
        <v>0.80833333333333335</v>
      </c>
      <c r="G91214">
        <v>11.19</v>
      </c>
      <c r="H91214">
        <v>61.08</v>
      </c>
      <c r="I91214" s="4">
        <v>0</v>
      </c>
      <c r="J91214">
        <v>414</v>
      </c>
      <c r="K91214">
        <v>2</v>
      </c>
    </row>
    <row r="91215" spans="1:11" hidden="1" x14ac:dyDescent="0.3">
      <c r="A91215">
        <v>11</v>
      </c>
      <c r="B91215" s="1" t="s">
        <v>58</v>
      </c>
      <c r="C91215" s="3" t="s">
        <v>59</v>
      </c>
      <c r="D91215" s="3" t="s">
        <v>60</v>
      </c>
      <c r="E91215" s="1" t="s">
        <v>26</v>
      </c>
      <c r="F91215" s="2">
        <v>0.81182870370370375</v>
      </c>
      <c r="G91215">
        <v>11.2</v>
      </c>
      <c r="H91215">
        <v>60.6</v>
      </c>
      <c r="I91215" s="4">
        <v>0</v>
      </c>
      <c r="J91215">
        <v>428</v>
      </c>
      <c r="K91215">
        <v>4</v>
      </c>
    </row>
    <row r="91216" spans="1:11" hidden="1" x14ac:dyDescent="0.3">
      <c r="A91216">
        <v>11</v>
      </c>
      <c r="B91216" s="1" t="s">
        <v>58</v>
      </c>
      <c r="C91216" s="3" t="s">
        <v>59</v>
      </c>
      <c r="D91216" s="3" t="s">
        <v>60</v>
      </c>
      <c r="E91216" s="1" t="s">
        <v>26</v>
      </c>
      <c r="F91216" s="2">
        <v>0.81532407407407403</v>
      </c>
      <c r="G91216">
        <v>11.23</v>
      </c>
      <c r="H91216">
        <v>60.55</v>
      </c>
      <c r="I91216" s="4">
        <v>0</v>
      </c>
      <c r="J91216">
        <v>428</v>
      </c>
      <c r="K91216">
        <v>4</v>
      </c>
    </row>
    <row r="91217" spans="1:11" hidden="1" x14ac:dyDescent="0.3">
      <c r="A91217">
        <v>11</v>
      </c>
      <c r="B91217" s="1" t="s">
        <v>58</v>
      </c>
      <c r="C91217" s="3" t="s">
        <v>59</v>
      </c>
      <c r="D91217" s="3" t="s">
        <v>60</v>
      </c>
      <c r="E91217" s="1" t="s">
        <v>26</v>
      </c>
      <c r="F91217" s="2">
        <v>0.81881944444444443</v>
      </c>
      <c r="G91217">
        <v>11.12</v>
      </c>
      <c r="H91217">
        <v>60.62</v>
      </c>
      <c r="I91217" s="4">
        <v>0</v>
      </c>
      <c r="J91217">
        <v>400</v>
      </c>
      <c r="K91217">
        <v>0</v>
      </c>
    </row>
    <row r="91218" spans="1:11" hidden="1" x14ac:dyDescent="0.3">
      <c r="A91218">
        <v>11</v>
      </c>
      <c r="B91218" s="1" t="s">
        <v>58</v>
      </c>
      <c r="C91218" s="3" t="s">
        <v>59</v>
      </c>
      <c r="D91218" s="3" t="s">
        <v>60</v>
      </c>
      <c r="E91218" s="1" t="s">
        <v>26</v>
      </c>
      <c r="F91218" s="2">
        <v>0.82231481481481483</v>
      </c>
      <c r="G91218">
        <v>11.15</v>
      </c>
      <c r="H91218">
        <v>61.18</v>
      </c>
      <c r="I91218" s="4">
        <v>0</v>
      </c>
      <c r="J91218">
        <v>422</v>
      </c>
      <c r="K91218">
        <v>3</v>
      </c>
    </row>
    <row r="91219" spans="1:11" hidden="1" x14ac:dyDescent="0.3">
      <c r="A91219">
        <v>11</v>
      </c>
      <c r="B91219" s="1" t="s">
        <v>58</v>
      </c>
      <c r="C91219" s="3" t="s">
        <v>59</v>
      </c>
      <c r="D91219" s="3" t="s">
        <v>60</v>
      </c>
      <c r="E91219" s="1" t="s">
        <v>26</v>
      </c>
      <c r="F91219" s="2">
        <v>0.82582175925925927</v>
      </c>
      <c r="G91219">
        <v>11.17</v>
      </c>
      <c r="H91219">
        <v>60.88</v>
      </c>
      <c r="I91219" s="4">
        <v>0</v>
      </c>
      <c r="J91219">
        <v>402</v>
      </c>
      <c r="K91219">
        <v>0</v>
      </c>
    </row>
    <row r="91220" spans="1:11" hidden="1" x14ac:dyDescent="0.3">
      <c r="A91220">
        <v>11</v>
      </c>
      <c r="B91220" s="1" t="s">
        <v>58</v>
      </c>
      <c r="C91220" s="3" t="s">
        <v>59</v>
      </c>
      <c r="D91220" s="3" t="s">
        <v>60</v>
      </c>
      <c r="E91220" s="1" t="s">
        <v>26</v>
      </c>
      <c r="F91220" s="2">
        <v>0.82931712962962967</v>
      </c>
      <c r="G91220">
        <v>11.05</v>
      </c>
      <c r="H91220">
        <v>61.22</v>
      </c>
      <c r="I91220" s="4">
        <v>0</v>
      </c>
      <c r="J91220">
        <v>407</v>
      </c>
      <c r="K91220">
        <v>1</v>
      </c>
    </row>
    <row r="91221" spans="1:11" hidden="1" x14ac:dyDescent="0.3">
      <c r="A91221">
        <v>11</v>
      </c>
      <c r="B91221" s="1" t="s">
        <v>58</v>
      </c>
      <c r="C91221" s="3" t="s">
        <v>59</v>
      </c>
      <c r="D91221" s="3" t="s">
        <v>60</v>
      </c>
      <c r="E91221" s="1" t="s">
        <v>26</v>
      </c>
      <c r="F91221" s="2">
        <v>0.83281249999999996</v>
      </c>
      <c r="G91221">
        <v>11.08</v>
      </c>
      <c r="H91221">
        <v>61.04</v>
      </c>
      <c r="I91221" s="4">
        <v>0</v>
      </c>
      <c r="J91221">
        <v>415</v>
      </c>
      <c r="K91221">
        <v>2</v>
      </c>
    </row>
    <row r="91222" spans="1:11" hidden="1" x14ac:dyDescent="0.3">
      <c r="A91222">
        <v>11</v>
      </c>
      <c r="B91222" s="1" t="s">
        <v>58</v>
      </c>
      <c r="C91222" s="3" t="s">
        <v>59</v>
      </c>
      <c r="D91222" s="3" t="s">
        <v>60</v>
      </c>
      <c r="E91222" s="1" t="s">
        <v>26</v>
      </c>
      <c r="F91222" s="2">
        <v>0.83630787037037035</v>
      </c>
      <c r="G91222">
        <v>11.12</v>
      </c>
      <c r="H91222">
        <v>61.27</v>
      </c>
      <c r="I91222" s="4">
        <v>0</v>
      </c>
      <c r="J91222">
        <v>402</v>
      </c>
      <c r="K91222">
        <v>0</v>
      </c>
    </row>
    <row r="91223" spans="1:11" hidden="1" x14ac:dyDescent="0.3">
      <c r="A91223">
        <v>11</v>
      </c>
      <c r="B91223" s="1" t="s">
        <v>58</v>
      </c>
      <c r="C91223" s="3" t="s">
        <v>59</v>
      </c>
      <c r="D91223" s="3" t="s">
        <v>60</v>
      </c>
      <c r="E91223" s="1" t="s">
        <v>26</v>
      </c>
      <c r="F91223" s="2">
        <v>0.83980324074074075</v>
      </c>
      <c r="G91223">
        <v>11.25</v>
      </c>
      <c r="H91223">
        <v>62.03</v>
      </c>
      <c r="I91223" s="4">
        <v>0</v>
      </c>
      <c r="J91223">
        <v>400</v>
      </c>
      <c r="K91223">
        <v>0</v>
      </c>
    </row>
    <row r="91224" spans="1:11" hidden="1" x14ac:dyDescent="0.3">
      <c r="A91224">
        <v>11</v>
      </c>
      <c r="B91224" s="1" t="s">
        <v>58</v>
      </c>
      <c r="C91224" s="3" t="s">
        <v>59</v>
      </c>
      <c r="D91224" s="3" t="s">
        <v>60</v>
      </c>
      <c r="E91224" s="1" t="s">
        <v>26</v>
      </c>
      <c r="F91224" s="2">
        <v>0.84331018518518519</v>
      </c>
      <c r="G91224">
        <v>11.17</v>
      </c>
      <c r="H91224">
        <v>62.34</v>
      </c>
      <c r="I91224" s="4">
        <v>0</v>
      </c>
      <c r="J91224">
        <v>428</v>
      </c>
      <c r="K91224">
        <v>4</v>
      </c>
    </row>
    <row r="91225" spans="1:11" hidden="1" x14ac:dyDescent="0.3">
      <c r="A91225">
        <v>11</v>
      </c>
      <c r="B91225" s="1" t="s">
        <v>58</v>
      </c>
      <c r="C91225" s="3" t="s">
        <v>59</v>
      </c>
      <c r="D91225" s="3" t="s">
        <v>60</v>
      </c>
      <c r="E91225" s="1" t="s">
        <v>26</v>
      </c>
      <c r="F91225" s="2">
        <v>0.84680555555555559</v>
      </c>
      <c r="G91225">
        <v>10.93</v>
      </c>
      <c r="H91225">
        <v>62.05</v>
      </c>
      <c r="I91225" s="4">
        <v>0</v>
      </c>
      <c r="J91225">
        <v>413</v>
      </c>
      <c r="K91225">
        <v>1</v>
      </c>
    </row>
    <row r="91226" spans="1:11" hidden="1" x14ac:dyDescent="0.3">
      <c r="A91226">
        <v>11</v>
      </c>
      <c r="B91226" s="1" t="s">
        <v>58</v>
      </c>
      <c r="C91226" s="3" t="s">
        <v>59</v>
      </c>
      <c r="D91226" s="3" t="s">
        <v>60</v>
      </c>
      <c r="E91226" s="1" t="s">
        <v>26</v>
      </c>
      <c r="F91226" s="2">
        <v>0.85030092592592588</v>
      </c>
      <c r="G91226">
        <v>11.05</v>
      </c>
      <c r="H91226">
        <v>63.15</v>
      </c>
      <c r="I91226" s="4">
        <v>0</v>
      </c>
      <c r="J91226">
        <v>410</v>
      </c>
      <c r="K91226">
        <v>1</v>
      </c>
    </row>
    <row r="91227" spans="1:11" hidden="1" x14ac:dyDescent="0.3">
      <c r="A91227">
        <v>11</v>
      </c>
      <c r="B91227" s="1" t="s">
        <v>58</v>
      </c>
      <c r="C91227" s="3" t="s">
        <v>59</v>
      </c>
      <c r="D91227" s="3" t="s">
        <v>60</v>
      </c>
      <c r="E91227" s="1" t="s">
        <v>26</v>
      </c>
      <c r="F91227" s="2">
        <v>0.85379629629629628</v>
      </c>
      <c r="G91227">
        <v>10.92</v>
      </c>
      <c r="H91227">
        <v>62.28</v>
      </c>
      <c r="I91227" s="4">
        <v>0</v>
      </c>
      <c r="J91227">
        <v>400</v>
      </c>
      <c r="K91227">
        <v>0</v>
      </c>
    </row>
    <row r="91228" spans="1:11" hidden="1" x14ac:dyDescent="0.3">
      <c r="A91228">
        <v>11</v>
      </c>
      <c r="B91228" s="1" t="s">
        <v>58</v>
      </c>
      <c r="C91228" s="3" t="s">
        <v>59</v>
      </c>
      <c r="D91228" s="3" t="s">
        <v>60</v>
      </c>
      <c r="E91228" s="1" t="s">
        <v>26</v>
      </c>
      <c r="F91228" s="2">
        <v>0.85729166666666667</v>
      </c>
      <c r="G91228">
        <v>10.95</v>
      </c>
      <c r="H91228">
        <v>62.3</v>
      </c>
      <c r="I91228" s="4">
        <v>0</v>
      </c>
      <c r="J91228">
        <v>409</v>
      </c>
      <c r="K91228">
        <v>1</v>
      </c>
    </row>
    <row r="91229" spans="1:11" hidden="1" x14ac:dyDescent="0.3">
      <c r="A91229">
        <v>11</v>
      </c>
      <c r="B91229" s="1" t="s">
        <v>58</v>
      </c>
      <c r="C91229" s="3" t="s">
        <v>59</v>
      </c>
      <c r="D91229" s="3" t="s">
        <v>60</v>
      </c>
      <c r="E91229" s="1" t="s">
        <v>26</v>
      </c>
      <c r="F91229" s="2">
        <v>0.86078703703703707</v>
      </c>
      <c r="G91229">
        <v>11.03</v>
      </c>
      <c r="H91229">
        <v>62.35</v>
      </c>
      <c r="I91229" s="4">
        <v>0</v>
      </c>
      <c r="J91229">
        <v>414</v>
      </c>
      <c r="K91229">
        <v>2</v>
      </c>
    </row>
    <row r="91230" spans="1:11" hidden="1" x14ac:dyDescent="0.3">
      <c r="A91230">
        <v>11</v>
      </c>
      <c r="B91230" s="1" t="s">
        <v>58</v>
      </c>
      <c r="C91230" s="3" t="s">
        <v>59</v>
      </c>
      <c r="D91230" s="3" t="s">
        <v>60</v>
      </c>
      <c r="E91230" s="1" t="s">
        <v>26</v>
      </c>
      <c r="F91230" s="2">
        <v>0.86428240740740736</v>
      </c>
      <c r="G91230">
        <v>11.05</v>
      </c>
      <c r="H91230">
        <v>63.4</v>
      </c>
      <c r="I91230" s="4">
        <v>0</v>
      </c>
      <c r="J91230">
        <v>400</v>
      </c>
      <c r="K91230">
        <v>0</v>
      </c>
    </row>
    <row r="91231" spans="1:11" hidden="1" x14ac:dyDescent="0.3">
      <c r="A91231">
        <v>11</v>
      </c>
      <c r="B91231" s="1" t="s">
        <v>58</v>
      </c>
      <c r="C91231" s="3" t="s">
        <v>59</v>
      </c>
      <c r="D91231" s="3" t="s">
        <v>60</v>
      </c>
      <c r="E91231" s="1" t="s">
        <v>26</v>
      </c>
      <c r="F91231" s="2">
        <v>0.8677893518518518</v>
      </c>
      <c r="G91231">
        <v>10.98</v>
      </c>
      <c r="H91231">
        <v>62.34</v>
      </c>
      <c r="I91231" s="4">
        <v>0</v>
      </c>
      <c r="J91231">
        <v>407</v>
      </c>
      <c r="K91231">
        <v>1</v>
      </c>
    </row>
    <row r="91232" spans="1:11" hidden="1" x14ac:dyDescent="0.3">
      <c r="A91232">
        <v>11</v>
      </c>
      <c r="B91232" s="1" t="s">
        <v>58</v>
      </c>
      <c r="C91232" s="3" t="s">
        <v>59</v>
      </c>
      <c r="D91232" s="3" t="s">
        <v>60</v>
      </c>
      <c r="E91232" s="1" t="s">
        <v>26</v>
      </c>
      <c r="F91232" s="2">
        <v>0.8712847222222222</v>
      </c>
      <c r="G91232">
        <v>11.08</v>
      </c>
      <c r="H91232">
        <v>62.11</v>
      </c>
      <c r="I91232" s="4">
        <v>0</v>
      </c>
      <c r="J91232">
        <v>427</v>
      </c>
      <c r="K91232">
        <v>4</v>
      </c>
    </row>
    <row r="91233" spans="1:11" hidden="1" x14ac:dyDescent="0.3">
      <c r="A91233">
        <v>11</v>
      </c>
      <c r="B91233" s="1" t="s">
        <v>58</v>
      </c>
      <c r="C91233" s="3" t="s">
        <v>59</v>
      </c>
      <c r="D91233" s="3" t="s">
        <v>60</v>
      </c>
      <c r="E91233" s="1" t="s">
        <v>26</v>
      </c>
      <c r="F91233" s="2">
        <v>0.8747800925925926</v>
      </c>
      <c r="G91233">
        <v>11.01</v>
      </c>
      <c r="H91233">
        <v>62.33</v>
      </c>
      <c r="I91233" s="4">
        <v>0</v>
      </c>
      <c r="J91233">
        <v>408</v>
      </c>
      <c r="K91233">
        <v>1</v>
      </c>
    </row>
    <row r="91234" spans="1:11" hidden="1" x14ac:dyDescent="0.3">
      <c r="A91234">
        <v>11</v>
      </c>
      <c r="B91234" s="1" t="s">
        <v>58</v>
      </c>
      <c r="C91234" s="3" t="s">
        <v>59</v>
      </c>
      <c r="D91234" s="3" t="s">
        <v>60</v>
      </c>
      <c r="E91234" s="1" t="s">
        <v>26</v>
      </c>
      <c r="F91234" s="2">
        <v>0.87827546296296299</v>
      </c>
      <c r="G91234">
        <v>11.12</v>
      </c>
      <c r="H91234">
        <v>62.58</v>
      </c>
      <c r="I91234" s="4">
        <v>0</v>
      </c>
      <c r="J91234">
        <v>405</v>
      </c>
      <c r="K91234">
        <v>0</v>
      </c>
    </row>
    <row r="91235" spans="1:11" hidden="1" x14ac:dyDescent="0.3">
      <c r="A91235">
        <v>11</v>
      </c>
      <c r="B91235" s="1" t="s">
        <v>58</v>
      </c>
      <c r="C91235" s="3" t="s">
        <v>59</v>
      </c>
      <c r="D91235" s="3" t="s">
        <v>60</v>
      </c>
      <c r="E91235" s="1" t="s">
        <v>26</v>
      </c>
      <c r="F91235" s="2">
        <v>0.88177083333333328</v>
      </c>
      <c r="G91235">
        <v>11.04</v>
      </c>
      <c r="H91235">
        <v>62.68</v>
      </c>
      <c r="I91235" s="4">
        <v>0</v>
      </c>
      <c r="J91235">
        <v>405</v>
      </c>
      <c r="K91235">
        <v>0</v>
      </c>
    </row>
    <row r="91236" spans="1:11" hidden="1" x14ac:dyDescent="0.3">
      <c r="A91236">
        <v>11</v>
      </c>
      <c r="B91236" s="1" t="s">
        <v>58</v>
      </c>
      <c r="C91236" s="3" t="s">
        <v>59</v>
      </c>
      <c r="D91236" s="3" t="s">
        <v>60</v>
      </c>
      <c r="E91236" s="1" t="s">
        <v>26</v>
      </c>
      <c r="F91236" s="2">
        <v>0.88527777777777783</v>
      </c>
      <c r="G91236">
        <v>10.92</v>
      </c>
      <c r="H91236">
        <v>62.7</v>
      </c>
      <c r="I91236" s="4">
        <v>0</v>
      </c>
      <c r="J91236">
        <v>438</v>
      </c>
      <c r="K91236">
        <v>5</v>
      </c>
    </row>
    <row r="91237" spans="1:11" hidden="1" x14ac:dyDescent="0.3">
      <c r="A91237">
        <v>11</v>
      </c>
      <c r="B91237" s="1" t="s">
        <v>58</v>
      </c>
      <c r="C91237" s="3" t="s">
        <v>59</v>
      </c>
      <c r="D91237" s="3" t="s">
        <v>60</v>
      </c>
      <c r="E91237" s="1" t="s">
        <v>26</v>
      </c>
      <c r="F91237" s="2">
        <v>0.88877314814814812</v>
      </c>
      <c r="G91237">
        <v>10.93</v>
      </c>
      <c r="H91237">
        <v>62.28</v>
      </c>
      <c r="I91237" s="4">
        <v>0</v>
      </c>
      <c r="J91237">
        <v>403</v>
      </c>
      <c r="K91237">
        <v>0</v>
      </c>
    </row>
    <row r="91238" spans="1:11" hidden="1" x14ac:dyDescent="0.3">
      <c r="A91238">
        <v>11</v>
      </c>
      <c r="B91238" s="1" t="s">
        <v>58</v>
      </c>
      <c r="C91238" s="3" t="s">
        <v>59</v>
      </c>
      <c r="D91238" s="3" t="s">
        <v>60</v>
      </c>
      <c r="E91238" s="1" t="s">
        <v>26</v>
      </c>
      <c r="F91238" s="2">
        <v>0.89226851851851852</v>
      </c>
      <c r="G91238">
        <v>11</v>
      </c>
      <c r="H91238">
        <v>62.47</v>
      </c>
      <c r="I91238" s="4">
        <v>0</v>
      </c>
      <c r="J91238">
        <v>410</v>
      </c>
      <c r="K91238">
        <v>1</v>
      </c>
    </row>
    <row r="91239" spans="1:11" hidden="1" x14ac:dyDescent="0.3">
      <c r="A91239">
        <v>11</v>
      </c>
      <c r="B91239" s="1" t="s">
        <v>58</v>
      </c>
      <c r="C91239" s="3" t="s">
        <v>59</v>
      </c>
      <c r="D91239" s="3" t="s">
        <v>60</v>
      </c>
      <c r="E91239" s="1" t="s">
        <v>26</v>
      </c>
      <c r="F91239" s="2">
        <v>0.89576388888888892</v>
      </c>
      <c r="G91239">
        <v>10.96</v>
      </c>
      <c r="H91239">
        <v>62.28</v>
      </c>
      <c r="I91239" s="4">
        <v>0</v>
      </c>
      <c r="J91239">
        <v>417</v>
      </c>
      <c r="K91239">
        <v>2</v>
      </c>
    </row>
    <row r="91240" spans="1:11" hidden="1" x14ac:dyDescent="0.3">
      <c r="A91240">
        <v>11</v>
      </c>
      <c r="B91240" s="1" t="s">
        <v>58</v>
      </c>
      <c r="C91240" s="3" t="s">
        <v>59</v>
      </c>
      <c r="D91240" s="3" t="s">
        <v>60</v>
      </c>
      <c r="E91240" s="1" t="s">
        <v>26</v>
      </c>
      <c r="F91240" s="2">
        <v>0.89927083333333335</v>
      </c>
      <c r="G91240">
        <v>11.02</v>
      </c>
      <c r="H91240">
        <v>62.91</v>
      </c>
      <c r="I91240" s="4">
        <v>0</v>
      </c>
      <c r="J91240">
        <v>407</v>
      </c>
      <c r="K91240">
        <v>1</v>
      </c>
    </row>
    <row r="91241" spans="1:11" hidden="1" x14ac:dyDescent="0.3">
      <c r="A91241">
        <v>11</v>
      </c>
      <c r="B91241" s="1" t="s">
        <v>58</v>
      </c>
      <c r="C91241" s="3" t="s">
        <v>59</v>
      </c>
      <c r="D91241" s="3" t="s">
        <v>60</v>
      </c>
      <c r="E91241" s="1" t="s">
        <v>26</v>
      </c>
      <c r="F91241" s="2">
        <v>0.90276620370370375</v>
      </c>
      <c r="G91241">
        <v>11.02</v>
      </c>
      <c r="H91241">
        <v>62.76</v>
      </c>
      <c r="I91241" s="4">
        <v>0</v>
      </c>
      <c r="J91241">
        <v>409</v>
      </c>
      <c r="K91241">
        <v>1</v>
      </c>
    </row>
    <row r="91242" spans="1:11" hidden="1" x14ac:dyDescent="0.3">
      <c r="A91242">
        <v>11</v>
      </c>
      <c r="B91242" s="1" t="s">
        <v>58</v>
      </c>
      <c r="C91242" s="3" t="s">
        <v>59</v>
      </c>
      <c r="D91242" s="3" t="s">
        <v>60</v>
      </c>
      <c r="E91242" s="1" t="s">
        <v>26</v>
      </c>
      <c r="F91242" s="2">
        <v>0.90626157407407404</v>
      </c>
      <c r="G91242">
        <v>10.98</v>
      </c>
      <c r="H91242">
        <v>63.18</v>
      </c>
      <c r="I91242" s="4">
        <v>0</v>
      </c>
      <c r="J91242">
        <v>520</v>
      </c>
      <c r="K91242">
        <v>18</v>
      </c>
    </row>
    <row r="91243" spans="1:11" hidden="1" x14ac:dyDescent="0.3">
      <c r="A91243">
        <v>11</v>
      </c>
      <c r="B91243" s="1" t="s">
        <v>58</v>
      </c>
      <c r="C91243" s="3" t="s">
        <v>59</v>
      </c>
      <c r="D91243" s="3" t="s">
        <v>60</v>
      </c>
      <c r="E91243" s="1" t="s">
        <v>26</v>
      </c>
      <c r="F91243" s="2">
        <v>0.90975694444444444</v>
      </c>
      <c r="G91243">
        <v>10.83</v>
      </c>
      <c r="H91243">
        <v>63.11</v>
      </c>
      <c r="I91243" s="4">
        <v>0</v>
      </c>
      <c r="J91243">
        <v>400</v>
      </c>
      <c r="K91243">
        <v>0</v>
      </c>
    </row>
    <row r="91244" spans="1:11" hidden="1" x14ac:dyDescent="0.3">
      <c r="A91244">
        <v>11</v>
      </c>
      <c r="B91244" s="1" t="s">
        <v>58</v>
      </c>
      <c r="C91244" s="3" t="s">
        <v>59</v>
      </c>
      <c r="D91244" s="3" t="s">
        <v>60</v>
      </c>
      <c r="E91244" s="1" t="s">
        <v>26</v>
      </c>
      <c r="F91244" s="2">
        <v>0.91325231481481484</v>
      </c>
      <c r="G91244">
        <v>10.86</v>
      </c>
      <c r="H91244">
        <v>62.92</v>
      </c>
      <c r="I91244" s="4">
        <v>0</v>
      </c>
      <c r="J91244">
        <v>445</v>
      </c>
      <c r="K91244">
        <v>6</v>
      </c>
    </row>
    <row r="91245" spans="1:11" hidden="1" x14ac:dyDescent="0.3">
      <c r="A91245">
        <v>11</v>
      </c>
      <c r="B91245" s="1" t="s">
        <v>58</v>
      </c>
      <c r="C91245" s="3" t="s">
        <v>59</v>
      </c>
      <c r="D91245" s="3" t="s">
        <v>60</v>
      </c>
      <c r="E91245" s="1" t="s">
        <v>26</v>
      </c>
      <c r="F91245" s="2">
        <v>0.91675925925925927</v>
      </c>
      <c r="G91245">
        <v>10.98</v>
      </c>
      <c r="H91245">
        <v>62.95</v>
      </c>
      <c r="I91245" s="4">
        <v>0</v>
      </c>
      <c r="J91245">
        <v>403</v>
      </c>
      <c r="K91245">
        <v>0</v>
      </c>
    </row>
    <row r="91246" spans="1:11" hidden="1" x14ac:dyDescent="0.3">
      <c r="A91246">
        <v>11</v>
      </c>
      <c r="B91246" s="1" t="s">
        <v>58</v>
      </c>
      <c r="C91246" s="3" t="s">
        <v>59</v>
      </c>
      <c r="D91246" s="3" t="s">
        <v>60</v>
      </c>
      <c r="E91246" s="1" t="s">
        <v>26</v>
      </c>
      <c r="F91246" s="2">
        <v>0.92025462962962967</v>
      </c>
      <c r="G91246">
        <v>10.94</v>
      </c>
      <c r="H91246">
        <v>63.96</v>
      </c>
      <c r="I91246" s="4">
        <v>0</v>
      </c>
      <c r="J91246">
        <v>406</v>
      </c>
      <c r="K91246">
        <v>0</v>
      </c>
    </row>
    <row r="91247" spans="1:11" hidden="1" x14ac:dyDescent="0.3">
      <c r="A91247">
        <v>11</v>
      </c>
      <c r="B91247" s="1" t="s">
        <v>58</v>
      </c>
      <c r="C91247" s="3" t="s">
        <v>59</v>
      </c>
      <c r="D91247" s="3" t="s">
        <v>60</v>
      </c>
      <c r="E91247" s="1" t="s">
        <v>26</v>
      </c>
      <c r="F91247" s="2">
        <v>0.92374999999999996</v>
      </c>
      <c r="G91247">
        <v>10.85</v>
      </c>
      <c r="H91247">
        <v>63.92</v>
      </c>
      <c r="I91247" s="4">
        <v>0</v>
      </c>
      <c r="J91247">
        <v>407</v>
      </c>
      <c r="K91247">
        <v>1</v>
      </c>
    </row>
    <row r="91248" spans="1:11" hidden="1" x14ac:dyDescent="0.3">
      <c r="A91248">
        <v>11</v>
      </c>
      <c r="B91248" s="1" t="s">
        <v>58</v>
      </c>
      <c r="C91248" s="3" t="s">
        <v>59</v>
      </c>
      <c r="D91248" s="3" t="s">
        <v>60</v>
      </c>
      <c r="E91248" s="1" t="s">
        <v>26</v>
      </c>
      <c r="F91248" s="2">
        <v>0.92724537037037036</v>
      </c>
      <c r="G91248">
        <v>10.93</v>
      </c>
      <c r="H91248">
        <v>63.84</v>
      </c>
      <c r="I91248" s="4">
        <v>0</v>
      </c>
      <c r="J91248">
        <v>411</v>
      </c>
      <c r="K91248">
        <v>1</v>
      </c>
    </row>
    <row r="91249" spans="1:11" hidden="1" x14ac:dyDescent="0.3">
      <c r="A91249">
        <v>11</v>
      </c>
      <c r="B91249" s="1" t="s">
        <v>58</v>
      </c>
      <c r="C91249" s="3" t="s">
        <v>59</v>
      </c>
      <c r="D91249" s="3" t="s">
        <v>60</v>
      </c>
      <c r="E91249" s="1" t="s">
        <v>26</v>
      </c>
      <c r="F91249" s="2">
        <v>0.9307523148148148</v>
      </c>
      <c r="G91249">
        <v>10.92</v>
      </c>
      <c r="H91249">
        <v>63.82</v>
      </c>
      <c r="I91249" s="4">
        <v>0</v>
      </c>
      <c r="J91249">
        <v>411</v>
      </c>
      <c r="K91249">
        <v>1</v>
      </c>
    </row>
    <row r="91250" spans="1:11" hidden="1" x14ac:dyDescent="0.3">
      <c r="A91250">
        <v>11</v>
      </c>
      <c r="B91250" s="1" t="s">
        <v>58</v>
      </c>
      <c r="C91250" s="3" t="s">
        <v>59</v>
      </c>
      <c r="D91250" s="3" t="s">
        <v>60</v>
      </c>
      <c r="E91250" s="1" t="s">
        <v>26</v>
      </c>
      <c r="F91250" s="2">
        <v>0.93424768518518519</v>
      </c>
      <c r="G91250">
        <v>10.81</v>
      </c>
      <c r="H91250">
        <v>63.75</v>
      </c>
      <c r="I91250" s="4">
        <v>0</v>
      </c>
      <c r="J91250">
        <v>414</v>
      </c>
      <c r="K91250">
        <v>2</v>
      </c>
    </row>
    <row r="91251" spans="1:11" hidden="1" x14ac:dyDescent="0.3">
      <c r="A91251">
        <v>11</v>
      </c>
      <c r="B91251" s="1" t="s">
        <v>58</v>
      </c>
      <c r="C91251" s="3" t="s">
        <v>59</v>
      </c>
      <c r="D91251" s="3" t="s">
        <v>60</v>
      </c>
      <c r="E91251" s="1" t="s">
        <v>26</v>
      </c>
      <c r="F91251" s="2">
        <v>0.93774305555555559</v>
      </c>
      <c r="G91251">
        <v>10.87</v>
      </c>
      <c r="H91251">
        <v>64.540000000000006</v>
      </c>
      <c r="I91251" s="4">
        <v>0</v>
      </c>
      <c r="J91251">
        <v>416</v>
      </c>
      <c r="K91251">
        <v>2</v>
      </c>
    </row>
    <row r="91252" spans="1:11" hidden="1" x14ac:dyDescent="0.3">
      <c r="A91252">
        <v>11</v>
      </c>
      <c r="B91252" s="1" t="s">
        <v>58</v>
      </c>
      <c r="C91252" s="3" t="s">
        <v>59</v>
      </c>
      <c r="D91252" s="3" t="s">
        <v>60</v>
      </c>
      <c r="E91252" s="1" t="s">
        <v>26</v>
      </c>
      <c r="F91252" s="2">
        <v>0.94123842592592588</v>
      </c>
      <c r="G91252">
        <v>11.01</v>
      </c>
      <c r="H91252">
        <v>63.92</v>
      </c>
      <c r="I91252" s="4">
        <v>0</v>
      </c>
      <c r="J91252">
        <v>407</v>
      </c>
      <c r="K91252">
        <v>1</v>
      </c>
    </row>
    <row r="91253" spans="1:11" hidden="1" x14ac:dyDescent="0.3">
      <c r="A91253">
        <v>11</v>
      </c>
      <c r="B91253" s="1" t="s">
        <v>58</v>
      </c>
      <c r="C91253" s="3" t="s">
        <v>59</v>
      </c>
      <c r="D91253" s="3" t="s">
        <v>60</v>
      </c>
      <c r="E91253" s="1" t="s">
        <v>26</v>
      </c>
      <c r="F91253" s="2">
        <v>0.94473379629629628</v>
      </c>
      <c r="G91253">
        <v>10.89</v>
      </c>
      <c r="H91253">
        <v>63.73</v>
      </c>
      <c r="I91253" s="4">
        <v>0</v>
      </c>
      <c r="J91253">
        <v>408</v>
      </c>
      <c r="K91253">
        <v>1</v>
      </c>
    </row>
    <row r="91254" spans="1:11" hidden="1" x14ac:dyDescent="0.3">
      <c r="A91254">
        <v>11</v>
      </c>
      <c r="B91254" s="1" t="s">
        <v>58</v>
      </c>
      <c r="C91254" s="3" t="s">
        <v>59</v>
      </c>
      <c r="D91254" s="3" t="s">
        <v>60</v>
      </c>
      <c r="E91254" s="1" t="s">
        <v>26</v>
      </c>
      <c r="F91254" s="2">
        <v>0.94824074074074072</v>
      </c>
      <c r="G91254">
        <v>10.77</v>
      </c>
      <c r="H91254">
        <v>64.3</v>
      </c>
      <c r="I91254" s="4">
        <v>0</v>
      </c>
      <c r="J91254">
        <v>407</v>
      </c>
      <c r="K91254">
        <v>1</v>
      </c>
    </row>
    <row r="91255" spans="1:11" hidden="1" x14ac:dyDescent="0.3">
      <c r="A91255">
        <v>11</v>
      </c>
      <c r="B91255" s="1" t="s">
        <v>58</v>
      </c>
      <c r="C91255" s="3" t="s">
        <v>59</v>
      </c>
      <c r="D91255" s="3" t="s">
        <v>60</v>
      </c>
      <c r="E91255" s="1" t="s">
        <v>26</v>
      </c>
      <c r="F91255" s="2">
        <v>0.95173611111111112</v>
      </c>
      <c r="G91255">
        <v>10.88</v>
      </c>
      <c r="H91255">
        <v>64.06</v>
      </c>
      <c r="I91255" s="4">
        <v>0</v>
      </c>
      <c r="J91255">
        <v>415</v>
      </c>
      <c r="K91255">
        <v>2</v>
      </c>
    </row>
    <row r="91256" spans="1:11" hidden="1" x14ac:dyDescent="0.3">
      <c r="A91256">
        <v>11</v>
      </c>
      <c r="B91256" s="1" t="s">
        <v>58</v>
      </c>
      <c r="C91256" s="3" t="s">
        <v>59</v>
      </c>
      <c r="D91256" s="3" t="s">
        <v>60</v>
      </c>
      <c r="E91256" s="1" t="s">
        <v>26</v>
      </c>
      <c r="F91256" s="2">
        <v>0.95523148148148151</v>
      </c>
      <c r="G91256">
        <v>10.81</v>
      </c>
      <c r="H91256">
        <v>64.37</v>
      </c>
      <c r="I91256" s="4">
        <v>0</v>
      </c>
      <c r="J91256">
        <v>428</v>
      </c>
      <c r="K91256">
        <v>4</v>
      </c>
    </row>
    <row r="91257" spans="1:11" hidden="1" x14ac:dyDescent="0.3">
      <c r="A91257">
        <v>11</v>
      </c>
      <c r="B91257" s="1" t="s">
        <v>58</v>
      </c>
      <c r="C91257" s="3" t="s">
        <v>59</v>
      </c>
      <c r="D91257" s="3" t="s">
        <v>60</v>
      </c>
      <c r="E91257" s="1" t="s">
        <v>26</v>
      </c>
      <c r="F91257" s="2">
        <v>0.9587268518518518</v>
      </c>
      <c r="G91257">
        <v>10.94</v>
      </c>
      <c r="H91257">
        <v>64.739999999999995</v>
      </c>
      <c r="I91257" s="4">
        <v>0</v>
      </c>
      <c r="J91257">
        <v>400</v>
      </c>
      <c r="K91257">
        <v>0</v>
      </c>
    </row>
    <row r="91258" spans="1:11" hidden="1" x14ac:dyDescent="0.3">
      <c r="A91258">
        <v>11</v>
      </c>
      <c r="B91258" s="1" t="s">
        <v>58</v>
      </c>
      <c r="C91258" s="3" t="s">
        <v>59</v>
      </c>
      <c r="D91258" s="3" t="s">
        <v>60</v>
      </c>
      <c r="E91258" s="1" t="s">
        <v>26</v>
      </c>
      <c r="F91258" s="2">
        <v>0.9622222222222222</v>
      </c>
      <c r="G91258">
        <v>10.68</v>
      </c>
      <c r="H91258">
        <v>64.790000000000006</v>
      </c>
      <c r="I91258" s="4">
        <v>0</v>
      </c>
      <c r="J91258">
        <v>405</v>
      </c>
      <c r="K91258">
        <v>0</v>
      </c>
    </row>
    <row r="91259" spans="1:11" hidden="1" x14ac:dyDescent="0.3">
      <c r="A91259">
        <v>11</v>
      </c>
      <c r="B91259" s="1" t="s">
        <v>58</v>
      </c>
      <c r="C91259" s="3" t="s">
        <v>59</v>
      </c>
      <c r="D91259" s="3" t="s">
        <v>60</v>
      </c>
      <c r="E91259" s="1" t="s">
        <v>26</v>
      </c>
      <c r="F91259" s="2">
        <v>0.96572916666666664</v>
      </c>
      <c r="G91259">
        <v>10.75</v>
      </c>
      <c r="H91259">
        <v>64.540000000000006</v>
      </c>
      <c r="I91259" s="4">
        <v>0</v>
      </c>
      <c r="J91259">
        <v>408</v>
      </c>
      <c r="K91259">
        <v>1</v>
      </c>
    </row>
    <row r="91260" spans="1:11" hidden="1" x14ac:dyDescent="0.3">
      <c r="A91260">
        <v>11</v>
      </c>
      <c r="B91260" s="1" t="s">
        <v>58</v>
      </c>
      <c r="C91260" s="3" t="s">
        <v>59</v>
      </c>
      <c r="D91260" s="3" t="s">
        <v>60</v>
      </c>
      <c r="E91260" s="1" t="s">
        <v>26</v>
      </c>
      <c r="F91260" s="2">
        <v>0.96922453703703704</v>
      </c>
      <c r="G91260">
        <v>10.79</v>
      </c>
      <c r="H91260">
        <v>64.23</v>
      </c>
      <c r="I91260" s="4">
        <v>0</v>
      </c>
      <c r="J91260">
        <v>432</v>
      </c>
      <c r="K91260">
        <v>4</v>
      </c>
    </row>
    <row r="91261" spans="1:11" hidden="1" x14ac:dyDescent="0.3">
      <c r="A91261">
        <v>11</v>
      </c>
      <c r="B91261" s="1" t="s">
        <v>58</v>
      </c>
      <c r="C91261" s="3" t="s">
        <v>59</v>
      </c>
      <c r="D91261" s="3" t="s">
        <v>60</v>
      </c>
      <c r="E91261" s="1" t="s">
        <v>26</v>
      </c>
      <c r="F91261" s="2">
        <v>0.97271990740740744</v>
      </c>
      <c r="G91261">
        <v>10.89</v>
      </c>
      <c r="H91261">
        <v>65.650000000000006</v>
      </c>
      <c r="I91261" s="4">
        <v>0</v>
      </c>
      <c r="J91261">
        <v>400</v>
      </c>
      <c r="K91261">
        <v>0</v>
      </c>
    </row>
    <row r="91262" spans="1:11" hidden="1" x14ac:dyDescent="0.3">
      <c r="A91262">
        <v>11</v>
      </c>
      <c r="B91262" s="1" t="s">
        <v>58</v>
      </c>
      <c r="C91262" s="3" t="s">
        <v>59</v>
      </c>
      <c r="D91262" s="3" t="s">
        <v>60</v>
      </c>
      <c r="E91262" s="1" t="s">
        <v>26</v>
      </c>
      <c r="F91262" s="2">
        <v>0.97621527777777772</v>
      </c>
      <c r="G91262">
        <v>10.89</v>
      </c>
      <c r="H91262">
        <v>64.930000000000007</v>
      </c>
      <c r="I91262" s="4">
        <v>0</v>
      </c>
      <c r="J91262">
        <v>416</v>
      </c>
      <c r="K91262">
        <v>2</v>
      </c>
    </row>
    <row r="91263" spans="1:11" hidden="1" x14ac:dyDescent="0.3">
      <c r="A91263">
        <v>11</v>
      </c>
      <c r="B91263" s="1" t="s">
        <v>58</v>
      </c>
      <c r="C91263" s="3" t="s">
        <v>59</v>
      </c>
      <c r="D91263" s="3" t="s">
        <v>60</v>
      </c>
      <c r="E91263" s="1" t="s">
        <v>26</v>
      </c>
      <c r="F91263" s="2">
        <v>0.97971064814814812</v>
      </c>
      <c r="G91263">
        <v>10.75</v>
      </c>
      <c r="H91263">
        <v>64.98</v>
      </c>
      <c r="I91263" s="4">
        <v>0</v>
      </c>
      <c r="J91263">
        <v>400</v>
      </c>
      <c r="K91263">
        <v>0</v>
      </c>
    </row>
    <row r="91264" spans="1:11" hidden="1" x14ac:dyDescent="0.3">
      <c r="A91264">
        <v>11</v>
      </c>
      <c r="B91264" s="1" t="s">
        <v>58</v>
      </c>
      <c r="C91264" s="3" t="s">
        <v>59</v>
      </c>
      <c r="D91264" s="3" t="s">
        <v>60</v>
      </c>
      <c r="E91264" s="1" t="s">
        <v>26</v>
      </c>
      <c r="F91264" s="2">
        <v>0.98321759259259256</v>
      </c>
      <c r="G91264">
        <v>10.89</v>
      </c>
      <c r="H91264">
        <v>64.92</v>
      </c>
      <c r="I91264" s="4">
        <v>0</v>
      </c>
      <c r="J91264">
        <v>403</v>
      </c>
      <c r="K91264">
        <v>0</v>
      </c>
    </row>
    <row r="91265" spans="1:11" hidden="1" x14ac:dyDescent="0.3">
      <c r="A91265">
        <v>11</v>
      </c>
      <c r="B91265" s="1" t="s">
        <v>58</v>
      </c>
      <c r="C91265" s="3" t="s">
        <v>59</v>
      </c>
      <c r="D91265" s="3" t="s">
        <v>60</v>
      </c>
      <c r="E91265" s="1" t="s">
        <v>26</v>
      </c>
      <c r="F91265" s="2">
        <v>0.98671296296296296</v>
      </c>
      <c r="G91265">
        <v>10.67</v>
      </c>
      <c r="H91265">
        <v>64.900000000000006</v>
      </c>
      <c r="I91265" s="4">
        <v>0</v>
      </c>
      <c r="J91265">
        <v>414</v>
      </c>
      <c r="K91265">
        <v>2</v>
      </c>
    </row>
    <row r="91266" spans="1:11" hidden="1" x14ac:dyDescent="0.3">
      <c r="A91266">
        <v>11</v>
      </c>
      <c r="B91266" s="1" t="s">
        <v>58</v>
      </c>
      <c r="C91266" s="3" t="s">
        <v>59</v>
      </c>
      <c r="D91266" s="3" t="s">
        <v>60</v>
      </c>
      <c r="E91266" s="1" t="s">
        <v>26</v>
      </c>
      <c r="F91266" s="2">
        <v>0.99020833333333336</v>
      </c>
      <c r="G91266">
        <v>10.75</v>
      </c>
      <c r="H91266">
        <v>65.239999999999995</v>
      </c>
      <c r="I91266" s="4">
        <v>0</v>
      </c>
      <c r="J91266">
        <v>414</v>
      </c>
      <c r="K91266">
        <v>2</v>
      </c>
    </row>
    <row r="91267" spans="1:11" hidden="1" x14ac:dyDescent="0.3">
      <c r="A91267">
        <v>11</v>
      </c>
      <c r="B91267" s="1" t="s">
        <v>58</v>
      </c>
      <c r="C91267" s="3" t="s">
        <v>59</v>
      </c>
      <c r="D91267" s="3" t="s">
        <v>60</v>
      </c>
      <c r="E91267" s="1" t="s">
        <v>26</v>
      </c>
      <c r="F91267" s="2">
        <v>0.99370370370370376</v>
      </c>
      <c r="G91267">
        <v>10.74</v>
      </c>
      <c r="H91267">
        <v>64.77</v>
      </c>
      <c r="I91267" s="4">
        <v>0</v>
      </c>
      <c r="J91267">
        <v>439</v>
      </c>
      <c r="K91267">
        <v>5</v>
      </c>
    </row>
    <row r="91268" spans="1:11" hidden="1" x14ac:dyDescent="0.3">
      <c r="A91268">
        <v>11</v>
      </c>
      <c r="B91268" s="1" t="s">
        <v>58</v>
      </c>
      <c r="C91268" s="3" t="s">
        <v>59</v>
      </c>
      <c r="D91268" s="3" t="s">
        <v>60</v>
      </c>
      <c r="E91268" s="1" t="s">
        <v>26</v>
      </c>
      <c r="F91268" s="2">
        <v>0.99719907407407404</v>
      </c>
      <c r="G91268">
        <v>10.64</v>
      </c>
      <c r="H91268">
        <v>65.7</v>
      </c>
      <c r="I91268" s="4">
        <v>0</v>
      </c>
      <c r="J91268">
        <v>414</v>
      </c>
      <c r="K91268">
        <v>2</v>
      </c>
    </row>
    <row r="91269" spans="1:11" hidden="1" x14ac:dyDescent="0.3">
      <c r="A91269">
        <v>11</v>
      </c>
      <c r="B91269" s="1" t="s">
        <v>58</v>
      </c>
      <c r="C91269" s="3" t="s">
        <v>59</v>
      </c>
      <c r="D91269" s="3" t="s">
        <v>60</v>
      </c>
      <c r="E91269" s="1" t="s">
        <v>27</v>
      </c>
      <c r="F91269" s="2">
        <v>7.0601851851851847E-4</v>
      </c>
      <c r="G91269">
        <v>10.59</v>
      </c>
      <c r="H91269">
        <v>65.95</v>
      </c>
      <c r="I91269" s="4">
        <v>0</v>
      </c>
      <c r="J91269">
        <v>410</v>
      </c>
      <c r="K91269">
        <v>1</v>
      </c>
    </row>
    <row r="91270" spans="1:11" hidden="1" x14ac:dyDescent="0.3">
      <c r="A91270">
        <v>11</v>
      </c>
      <c r="B91270" s="1" t="s">
        <v>58</v>
      </c>
      <c r="C91270" s="3" t="s">
        <v>59</v>
      </c>
      <c r="D91270" s="3" t="s">
        <v>60</v>
      </c>
      <c r="E91270" s="1" t="s">
        <v>27</v>
      </c>
      <c r="F91270" s="2">
        <v>4.2013888888888891E-3</v>
      </c>
      <c r="G91270">
        <v>10.71</v>
      </c>
      <c r="H91270">
        <v>66.150000000000006</v>
      </c>
      <c r="I91270" s="4">
        <v>0</v>
      </c>
      <c r="J91270">
        <v>407</v>
      </c>
      <c r="K91270">
        <v>1</v>
      </c>
    </row>
    <row r="91271" spans="1:11" hidden="1" x14ac:dyDescent="0.3">
      <c r="A91271">
        <v>11</v>
      </c>
      <c r="B91271" s="1" t="s">
        <v>58</v>
      </c>
      <c r="C91271" s="3" t="s">
        <v>59</v>
      </c>
      <c r="D91271" s="3" t="s">
        <v>60</v>
      </c>
      <c r="E91271" s="1" t="s">
        <v>27</v>
      </c>
      <c r="F91271" s="2">
        <v>7.6967592592592591E-3</v>
      </c>
      <c r="G91271">
        <v>10.58</v>
      </c>
      <c r="H91271">
        <v>67.069999999999993</v>
      </c>
      <c r="I91271" s="4">
        <v>0</v>
      </c>
      <c r="J91271">
        <v>433</v>
      </c>
      <c r="K91271">
        <v>5</v>
      </c>
    </row>
    <row r="91272" spans="1:11" hidden="1" x14ac:dyDescent="0.3">
      <c r="A91272">
        <v>11</v>
      </c>
      <c r="B91272" s="1" t="s">
        <v>58</v>
      </c>
      <c r="C91272" s="3" t="s">
        <v>59</v>
      </c>
      <c r="D91272" s="3" t="s">
        <v>60</v>
      </c>
      <c r="E91272" s="1" t="s">
        <v>27</v>
      </c>
      <c r="F91272" s="2">
        <v>1.119212962962963E-2</v>
      </c>
      <c r="G91272">
        <v>10.78</v>
      </c>
      <c r="H91272">
        <v>68.650000000000006</v>
      </c>
      <c r="I91272" s="4">
        <v>0</v>
      </c>
      <c r="J91272">
        <v>405</v>
      </c>
      <c r="K91272">
        <v>0</v>
      </c>
    </row>
    <row r="91273" spans="1:11" hidden="1" x14ac:dyDescent="0.3">
      <c r="A91273">
        <v>11</v>
      </c>
      <c r="B91273" s="1" t="s">
        <v>58</v>
      </c>
      <c r="C91273" s="3" t="s">
        <v>59</v>
      </c>
      <c r="D91273" s="3" t="s">
        <v>60</v>
      </c>
      <c r="E91273" s="1" t="s">
        <v>27</v>
      </c>
      <c r="F91273" s="2">
        <v>1.4687499999999999E-2</v>
      </c>
      <c r="G91273">
        <v>10.5</v>
      </c>
      <c r="H91273">
        <v>68.87</v>
      </c>
      <c r="I91273" s="4">
        <v>0</v>
      </c>
      <c r="J91273">
        <v>410</v>
      </c>
      <c r="K91273">
        <v>1</v>
      </c>
    </row>
    <row r="91274" spans="1:11" hidden="1" x14ac:dyDescent="0.3">
      <c r="A91274">
        <v>11</v>
      </c>
      <c r="B91274" s="1" t="s">
        <v>58</v>
      </c>
      <c r="C91274" s="3" t="s">
        <v>59</v>
      </c>
      <c r="D91274" s="3" t="s">
        <v>60</v>
      </c>
      <c r="E91274" s="1" t="s">
        <v>27</v>
      </c>
      <c r="F91274" s="2">
        <v>1.818287037037037E-2</v>
      </c>
      <c r="G91274">
        <v>10.58</v>
      </c>
      <c r="H91274">
        <v>69.599999999999994</v>
      </c>
      <c r="I91274" s="4">
        <v>0</v>
      </c>
      <c r="J91274">
        <v>405</v>
      </c>
      <c r="K91274">
        <v>0</v>
      </c>
    </row>
    <row r="91275" spans="1:11" hidden="1" x14ac:dyDescent="0.3">
      <c r="A91275">
        <v>11</v>
      </c>
      <c r="B91275" s="1" t="s">
        <v>58</v>
      </c>
      <c r="C91275" s="3" t="s">
        <v>59</v>
      </c>
      <c r="D91275" s="3" t="s">
        <v>60</v>
      </c>
      <c r="E91275" s="1" t="s">
        <v>27</v>
      </c>
      <c r="F91275" s="2">
        <v>2.1678240740740741E-2</v>
      </c>
      <c r="G91275">
        <v>10.6</v>
      </c>
      <c r="H91275">
        <v>70.84</v>
      </c>
      <c r="I91275" s="4">
        <v>0</v>
      </c>
      <c r="J91275">
        <v>417</v>
      </c>
      <c r="K91275">
        <v>2</v>
      </c>
    </row>
    <row r="91276" spans="1:11" hidden="1" x14ac:dyDescent="0.3">
      <c r="A91276">
        <v>11</v>
      </c>
      <c r="B91276" s="1" t="s">
        <v>58</v>
      </c>
      <c r="C91276" s="3" t="s">
        <v>59</v>
      </c>
      <c r="D91276" s="3" t="s">
        <v>60</v>
      </c>
      <c r="E91276" s="1" t="s">
        <v>27</v>
      </c>
      <c r="F91276" s="2">
        <v>2.5173611111111112E-2</v>
      </c>
      <c r="G91276">
        <v>10.4</v>
      </c>
      <c r="H91276">
        <v>72.430000000000007</v>
      </c>
      <c r="I91276" s="4">
        <v>0</v>
      </c>
      <c r="J91276">
        <v>408</v>
      </c>
      <c r="K91276">
        <v>1</v>
      </c>
    </row>
    <row r="91277" spans="1:11" hidden="1" x14ac:dyDescent="0.3">
      <c r="A91277">
        <v>11</v>
      </c>
      <c r="B91277" s="1" t="s">
        <v>58</v>
      </c>
      <c r="C91277" s="3" t="s">
        <v>59</v>
      </c>
      <c r="D91277" s="3" t="s">
        <v>60</v>
      </c>
      <c r="E91277" s="1" t="s">
        <v>27</v>
      </c>
      <c r="F91277" s="2">
        <v>2.8668981481481483E-2</v>
      </c>
      <c r="G91277">
        <v>10.52</v>
      </c>
      <c r="H91277">
        <v>74.47</v>
      </c>
      <c r="I91277" s="4">
        <v>0</v>
      </c>
      <c r="J91277">
        <v>413</v>
      </c>
      <c r="K91277">
        <v>1</v>
      </c>
    </row>
    <row r="91278" spans="1:11" hidden="1" x14ac:dyDescent="0.3">
      <c r="A91278">
        <v>11</v>
      </c>
      <c r="B91278" s="1" t="s">
        <v>58</v>
      </c>
      <c r="C91278" s="3" t="s">
        <v>59</v>
      </c>
      <c r="D91278" s="3" t="s">
        <v>60</v>
      </c>
      <c r="E91278" s="1" t="s">
        <v>27</v>
      </c>
      <c r="F91278" s="2">
        <v>3.2164351851851854E-2</v>
      </c>
      <c r="G91278">
        <v>10.53</v>
      </c>
      <c r="H91278">
        <v>75.73</v>
      </c>
      <c r="I91278" s="4">
        <v>0</v>
      </c>
      <c r="J91278">
        <v>413</v>
      </c>
      <c r="K91278">
        <v>1</v>
      </c>
    </row>
    <row r="91279" spans="1:11" hidden="1" x14ac:dyDescent="0.3">
      <c r="A91279">
        <v>11</v>
      </c>
      <c r="B91279" s="1" t="s">
        <v>58</v>
      </c>
      <c r="C91279" s="3" t="s">
        <v>59</v>
      </c>
      <c r="D91279" s="3" t="s">
        <v>60</v>
      </c>
      <c r="E91279" s="1" t="s">
        <v>27</v>
      </c>
      <c r="F91279" s="2">
        <v>3.5659722222222225E-2</v>
      </c>
      <c r="G91279">
        <v>10.45</v>
      </c>
      <c r="H91279">
        <v>76.05</v>
      </c>
      <c r="I91279" s="4">
        <v>0</v>
      </c>
      <c r="J91279">
        <v>405</v>
      </c>
      <c r="K91279">
        <v>0</v>
      </c>
    </row>
    <row r="91280" spans="1:11" hidden="1" x14ac:dyDescent="0.3">
      <c r="A91280">
        <v>11</v>
      </c>
      <c r="B91280" s="1" t="s">
        <v>58</v>
      </c>
      <c r="C91280" s="3" t="s">
        <v>59</v>
      </c>
      <c r="D91280" s="3" t="s">
        <v>60</v>
      </c>
      <c r="E91280" s="1" t="s">
        <v>27</v>
      </c>
      <c r="F91280" s="2">
        <v>3.9155092592592596E-2</v>
      </c>
      <c r="G91280">
        <v>10.4</v>
      </c>
      <c r="H91280">
        <v>76.02</v>
      </c>
      <c r="I91280" s="4">
        <v>0</v>
      </c>
      <c r="J91280">
        <v>436</v>
      </c>
      <c r="K91280">
        <v>5</v>
      </c>
    </row>
    <row r="91281" spans="1:11" hidden="1" x14ac:dyDescent="0.3">
      <c r="A91281">
        <v>11</v>
      </c>
      <c r="B91281" s="1" t="s">
        <v>58</v>
      </c>
      <c r="C91281" s="3" t="s">
        <v>59</v>
      </c>
      <c r="D91281" s="3" t="s">
        <v>60</v>
      </c>
      <c r="E91281" s="1" t="s">
        <v>27</v>
      </c>
      <c r="F91281" s="2">
        <v>4.2650462962962966E-2</v>
      </c>
      <c r="G91281">
        <v>10.43</v>
      </c>
      <c r="H91281">
        <v>77.760000000000005</v>
      </c>
      <c r="I91281" s="4">
        <v>0</v>
      </c>
      <c r="J91281">
        <v>418</v>
      </c>
      <c r="K91281">
        <v>2</v>
      </c>
    </row>
    <row r="91282" spans="1:11" hidden="1" x14ac:dyDescent="0.3">
      <c r="A91282">
        <v>11</v>
      </c>
      <c r="B91282" s="1" t="s">
        <v>58</v>
      </c>
      <c r="C91282" s="3" t="s">
        <v>59</v>
      </c>
      <c r="D91282" s="3" t="s">
        <v>60</v>
      </c>
      <c r="E91282" s="1" t="s">
        <v>27</v>
      </c>
      <c r="F91282" s="2">
        <v>4.6157407407407404E-2</v>
      </c>
      <c r="G91282">
        <v>10.45</v>
      </c>
      <c r="H91282">
        <v>79.88</v>
      </c>
      <c r="I91282" s="4">
        <v>0</v>
      </c>
      <c r="J91282">
        <v>421</v>
      </c>
      <c r="K91282">
        <v>3</v>
      </c>
    </row>
    <row r="91283" spans="1:11" hidden="1" x14ac:dyDescent="0.3">
      <c r="A91283">
        <v>11</v>
      </c>
      <c r="B91283" s="1" t="s">
        <v>58</v>
      </c>
      <c r="C91283" s="3" t="s">
        <v>59</v>
      </c>
      <c r="D91283" s="3" t="s">
        <v>60</v>
      </c>
      <c r="E91283" s="1" t="s">
        <v>27</v>
      </c>
      <c r="F91283" s="2">
        <v>4.9652777777777775E-2</v>
      </c>
      <c r="G91283">
        <v>10.41</v>
      </c>
      <c r="H91283">
        <v>79.94</v>
      </c>
      <c r="I91283" s="4">
        <v>0</v>
      </c>
      <c r="J91283">
        <v>405</v>
      </c>
      <c r="K91283">
        <v>0</v>
      </c>
    </row>
    <row r="91284" spans="1:11" hidden="1" x14ac:dyDescent="0.3">
      <c r="A91284">
        <v>11</v>
      </c>
      <c r="B91284" s="1" t="s">
        <v>58</v>
      </c>
      <c r="C91284" s="3" t="s">
        <v>59</v>
      </c>
      <c r="D91284" s="3" t="s">
        <v>60</v>
      </c>
      <c r="E91284" s="1" t="s">
        <v>27</v>
      </c>
      <c r="F91284" s="2">
        <v>5.3148148148148146E-2</v>
      </c>
      <c r="G91284">
        <v>10.16</v>
      </c>
      <c r="H91284">
        <v>80.89</v>
      </c>
      <c r="I91284" s="4">
        <v>0</v>
      </c>
      <c r="J91284">
        <v>426</v>
      </c>
      <c r="K91284">
        <v>3</v>
      </c>
    </row>
    <row r="91285" spans="1:11" hidden="1" x14ac:dyDescent="0.3">
      <c r="A91285">
        <v>11</v>
      </c>
      <c r="B91285" s="1" t="s">
        <v>58</v>
      </c>
      <c r="C91285" s="3" t="s">
        <v>59</v>
      </c>
      <c r="D91285" s="3" t="s">
        <v>60</v>
      </c>
      <c r="E91285" s="1" t="s">
        <v>27</v>
      </c>
      <c r="F91285" s="2">
        <v>5.6643518518518517E-2</v>
      </c>
      <c r="G91285">
        <v>10.31</v>
      </c>
      <c r="H91285">
        <v>81.180000000000007</v>
      </c>
      <c r="I91285" s="4">
        <v>0</v>
      </c>
      <c r="J91285">
        <v>409</v>
      </c>
      <c r="K91285">
        <v>1</v>
      </c>
    </row>
    <row r="91286" spans="1:11" hidden="1" x14ac:dyDescent="0.3">
      <c r="A91286">
        <v>11</v>
      </c>
      <c r="B91286" s="1" t="s">
        <v>58</v>
      </c>
      <c r="C91286" s="3" t="s">
        <v>59</v>
      </c>
      <c r="D91286" s="3" t="s">
        <v>60</v>
      </c>
      <c r="E91286" s="1" t="s">
        <v>27</v>
      </c>
      <c r="F91286" s="2">
        <v>6.0138888888888888E-2</v>
      </c>
      <c r="G91286">
        <v>10.36</v>
      </c>
      <c r="H91286">
        <v>81.93</v>
      </c>
      <c r="I91286" s="4">
        <v>0</v>
      </c>
      <c r="J91286">
        <v>413</v>
      </c>
      <c r="K91286">
        <v>1</v>
      </c>
    </row>
    <row r="91287" spans="1:11" hidden="1" x14ac:dyDescent="0.3">
      <c r="A91287">
        <v>11</v>
      </c>
      <c r="B91287" s="1" t="s">
        <v>58</v>
      </c>
      <c r="C91287" s="3" t="s">
        <v>59</v>
      </c>
      <c r="D91287" s="3" t="s">
        <v>60</v>
      </c>
      <c r="E91287" s="1" t="s">
        <v>27</v>
      </c>
      <c r="F91287" s="2">
        <v>6.3634259259259265E-2</v>
      </c>
      <c r="G91287">
        <v>10.199999999999999</v>
      </c>
      <c r="H91287">
        <v>81.94</v>
      </c>
      <c r="I91287" s="4">
        <v>0</v>
      </c>
      <c r="J91287">
        <v>409</v>
      </c>
      <c r="K91287">
        <v>1</v>
      </c>
    </row>
    <row r="91288" spans="1:11" hidden="1" x14ac:dyDescent="0.3">
      <c r="A91288">
        <v>11</v>
      </c>
      <c r="B91288" s="1" t="s">
        <v>58</v>
      </c>
      <c r="C91288" s="3" t="s">
        <v>59</v>
      </c>
      <c r="D91288" s="3" t="s">
        <v>60</v>
      </c>
      <c r="E91288" s="1" t="s">
        <v>27</v>
      </c>
      <c r="F91288" s="2">
        <v>6.7129629629629636E-2</v>
      </c>
      <c r="G91288">
        <v>10</v>
      </c>
      <c r="H91288">
        <v>83.13</v>
      </c>
      <c r="I91288" s="4">
        <v>0</v>
      </c>
      <c r="J91288">
        <v>409</v>
      </c>
      <c r="K91288">
        <v>1</v>
      </c>
    </row>
    <row r="91289" spans="1:11" hidden="1" x14ac:dyDescent="0.3">
      <c r="A91289">
        <v>11</v>
      </c>
      <c r="B91289" s="1" t="s">
        <v>58</v>
      </c>
      <c r="C91289" s="3" t="s">
        <v>59</v>
      </c>
      <c r="D91289" s="3" t="s">
        <v>60</v>
      </c>
      <c r="E91289" s="1" t="s">
        <v>27</v>
      </c>
      <c r="F91289" s="2">
        <v>7.0624999999999993E-2</v>
      </c>
      <c r="G91289">
        <v>9.9</v>
      </c>
      <c r="H91289">
        <v>84.62</v>
      </c>
      <c r="I91289" s="4">
        <v>0</v>
      </c>
      <c r="J91289">
        <v>405</v>
      </c>
      <c r="K91289">
        <v>0</v>
      </c>
    </row>
    <row r="91290" spans="1:11" hidden="1" x14ac:dyDescent="0.3">
      <c r="A91290">
        <v>11</v>
      </c>
      <c r="B91290" s="1" t="s">
        <v>58</v>
      </c>
      <c r="C91290" s="3" t="s">
        <v>59</v>
      </c>
      <c r="D91290" s="3" t="s">
        <v>60</v>
      </c>
      <c r="E91290" s="1" t="s">
        <v>27</v>
      </c>
      <c r="F91290" s="2">
        <v>7.4120370370370364E-2</v>
      </c>
      <c r="G91290">
        <v>10.11</v>
      </c>
      <c r="H91290">
        <v>84.22</v>
      </c>
      <c r="I91290" s="4">
        <v>0</v>
      </c>
      <c r="J91290">
        <v>442</v>
      </c>
      <c r="K91290">
        <v>6</v>
      </c>
    </row>
    <row r="91291" spans="1:11" hidden="1" x14ac:dyDescent="0.3">
      <c r="A91291">
        <v>11</v>
      </c>
      <c r="B91291" s="1" t="s">
        <v>58</v>
      </c>
      <c r="C91291" s="3" t="s">
        <v>59</v>
      </c>
      <c r="D91291" s="3" t="s">
        <v>60</v>
      </c>
      <c r="E91291" s="1" t="s">
        <v>27</v>
      </c>
      <c r="F91291" s="2">
        <v>7.7615740740740735E-2</v>
      </c>
      <c r="G91291">
        <v>10.26</v>
      </c>
      <c r="H91291">
        <v>84.13</v>
      </c>
      <c r="I91291" s="4">
        <v>0</v>
      </c>
      <c r="J91291">
        <v>413</v>
      </c>
      <c r="K91291">
        <v>1</v>
      </c>
    </row>
    <row r="91292" spans="1:11" hidden="1" x14ac:dyDescent="0.3">
      <c r="A91292">
        <v>11</v>
      </c>
      <c r="B91292" s="1" t="s">
        <v>58</v>
      </c>
      <c r="C91292" s="3" t="s">
        <v>59</v>
      </c>
      <c r="D91292" s="3" t="s">
        <v>60</v>
      </c>
      <c r="E91292" s="1" t="s">
        <v>27</v>
      </c>
      <c r="F91292" s="2">
        <v>8.1111111111111106E-2</v>
      </c>
      <c r="G91292">
        <v>10.09</v>
      </c>
      <c r="H91292">
        <v>85.28</v>
      </c>
      <c r="I91292" s="4">
        <v>0</v>
      </c>
      <c r="J91292">
        <v>421</v>
      </c>
      <c r="K91292">
        <v>3</v>
      </c>
    </row>
    <row r="91293" spans="1:11" hidden="1" x14ac:dyDescent="0.3">
      <c r="A91293">
        <v>11</v>
      </c>
      <c r="B91293" s="1" t="s">
        <v>58</v>
      </c>
      <c r="C91293" s="3" t="s">
        <v>59</v>
      </c>
      <c r="D91293" s="3" t="s">
        <v>60</v>
      </c>
      <c r="E91293" s="1" t="s">
        <v>27</v>
      </c>
      <c r="F91293" s="2">
        <v>8.4606481481481477E-2</v>
      </c>
      <c r="G91293">
        <v>10.210000000000001</v>
      </c>
      <c r="H91293">
        <v>85.03</v>
      </c>
      <c r="I91293" s="4">
        <v>0</v>
      </c>
      <c r="J91293">
        <v>409</v>
      </c>
      <c r="K91293">
        <v>1</v>
      </c>
    </row>
    <row r="91294" spans="1:11" hidden="1" x14ac:dyDescent="0.3">
      <c r="A91294">
        <v>11</v>
      </c>
      <c r="B91294" s="1" t="s">
        <v>58</v>
      </c>
      <c r="C91294" s="3" t="s">
        <v>59</v>
      </c>
      <c r="D91294" s="3" t="s">
        <v>60</v>
      </c>
      <c r="E91294" s="1" t="s">
        <v>27</v>
      </c>
      <c r="F91294" s="2">
        <v>8.8101851851851848E-2</v>
      </c>
      <c r="G91294">
        <v>10.119999999999999</v>
      </c>
      <c r="H91294">
        <v>85.09</v>
      </c>
      <c r="I91294" s="4">
        <v>0</v>
      </c>
      <c r="J91294">
        <v>417</v>
      </c>
      <c r="K91294">
        <v>2</v>
      </c>
    </row>
    <row r="91295" spans="1:11" hidden="1" x14ac:dyDescent="0.3">
      <c r="A91295">
        <v>11</v>
      </c>
      <c r="B91295" s="1" t="s">
        <v>58</v>
      </c>
      <c r="C91295" s="3" t="s">
        <v>59</v>
      </c>
      <c r="D91295" s="3" t="s">
        <v>60</v>
      </c>
      <c r="E91295" s="1" t="s">
        <v>27</v>
      </c>
      <c r="F91295" s="2">
        <v>9.1597222222222219E-2</v>
      </c>
      <c r="G91295">
        <v>10.18</v>
      </c>
      <c r="H91295">
        <v>85.13</v>
      </c>
      <c r="I91295" s="4">
        <v>0</v>
      </c>
      <c r="J91295">
        <v>405</v>
      </c>
      <c r="K91295">
        <v>0</v>
      </c>
    </row>
    <row r="91296" spans="1:11" hidden="1" x14ac:dyDescent="0.3">
      <c r="A91296">
        <v>11</v>
      </c>
      <c r="B91296" s="1" t="s">
        <v>58</v>
      </c>
      <c r="C91296" s="3" t="s">
        <v>59</v>
      </c>
      <c r="D91296" s="3" t="s">
        <v>60</v>
      </c>
      <c r="E91296" s="1" t="s">
        <v>27</v>
      </c>
      <c r="F91296" s="2">
        <v>9.510416666666667E-2</v>
      </c>
      <c r="G91296">
        <v>10.08</v>
      </c>
      <c r="H91296">
        <v>85.8</v>
      </c>
      <c r="I91296" s="4">
        <v>0</v>
      </c>
      <c r="J91296">
        <v>413</v>
      </c>
      <c r="K91296">
        <v>1</v>
      </c>
    </row>
    <row r="91297" spans="1:11" hidden="1" x14ac:dyDescent="0.3">
      <c r="A91297">
        <v>11</v>
      </c>
      <c r="B91297" s="1" t="s">
        <v>58</v>
      </c>
      <c r="C91297" s="3" t="s">
        <v>59</v>
      </c>
      <c r="D91297" s="3" t="s">
        <v>60</v>
      </c>
      <c r="E91297" s="1" t="s">
        <v>27</v>
      </c>
      <c r="F91297" s="2">
        <v>9.8599537037037041E-2</v>
      </c>
      <c r="G91297">
        <v>10.119999999999999</v>
      </c>
      <c r="H91297">
        <v>86.16</v>
      </c>
      <c r="I91297" s="4">
        <v>0</v>
      </c>
      <c r="J91297">
        <v>402</v>
      </c>
      <c r="K91297">
        <v>0</v>
      </c>
    </row>
    <row r="91298" spans="1:11" hidden="1" x14ac:dyDescent="0.3">
      <c r="A91298">
        <v>11</v>
      </c>
      <c r="B91298" s="1" t="s">
        <v>58</v>
      </c>
      <c r="C91298" s="3" t="s">
        <v>59</v>
      </c>
      <c r="D91298" s="3" t="s">
        <v>60</v>
      </c>
      <c r="E91298" s="1" t="s">
        <v>27</v>
      </c>
      <c r="F91298" s="2">
        <v>0.10209490740740741</v>
      </c>
      <c r="G91298">
        <v>10.08</v>
      </c>
      <c r="H91298">
        <v>86.54</v>
      </c>
      <c r="I91298" s="4">
        <v>0</v>
      </c>
      <c r="J91298">
        <v>418</v>
      </c>
      <c r="K91298">
        <v>2</v>
      </c>
    </row>
    <row r="91299" spans="1:11" hidden="1" x14ac:dyDescent="0.3">
      <c r="A91299">
        <v>11</v>
      </c>
      <c r="B91299" s="1" t="s">
        <v>58</v>
      </c>
      <c r="C91299" s="3" t="s">
        <v>59</v>
      </c>
      <c r="D91299" s="3" t="s">
        <v>60</v>
      </c>
      <c r="E91299" s="1" t="s">
        <v>27</v>
      </c>
      <c r="F91299" s="2">
        <v>0.10559027777777778</v>
      </c>
      <c r="G91299">
        <v>10.14</v>
      </c>
      <c r="H91299">
        <v>86.51</v>
      </c>
      <c r="I91299" s="4">
        <v>0</v>
      </c>
      <c r="J91299">
        <v>405</v>
      </c>
      <c r="K91299">
        <v>0</v>
      </c>
    </row>
    <row r="91300" spans="1:11" hidden="1" x14ac:dyDescent="0.3">
      <c r="A91300">
        <v>11</v>
      </c>
      <c r="B91300" s="1" t="s">
        <v>58</v>
      </c>
      <c r="C91300" s="3" t="s">
        <v>59</v>
      </c>
      <c r="D91300" s="3" t="s">
        <v>60</v>
      </c>
      <c r="E91300" s="1" t="s">
        <v>27</v>
      </c>
      <c r="F91300" s="2">
        <v>0.10908564814814815</v>
      </c>
      <c r="G91300">
        <v>10</v>
      </c>
      <c r="H91300">
        <v>86.13</v>
      </c>
      <c r="I91300" s="4">
        <v>0</v>
      </c>
      <c r="J91300">
        <v>405</v>
      </c>
      <c r="K91300">
        <v>0</v>
      </c>
    </row>
    <row r="91301" spans="1:11" hidden="1" x14ac:dyDescent="0.3">
      <c r="A91301">
        <v>11</v>
      </c>
      <c r="B91301" s="1" t="s">
        <v>58</v>
      </c>
      <c r="C91301" s="3" t="s">
        <v>59</v>
      </c>
      <c r="D91301" s="3" t="s">
        <v>60</v>
      </c>
      <c r="E91301" s="1" t="s">
        <v>27</v>
      </c>
      <c r="F91301" s="2">
        <v>0.11258101851851852</v>
      </c>
      <c r="G91301">
        <v>10.08</v>
      </c>
      <c r="H91301">
        <v>85.12</v>
      </c>
      <c r="I91301" s="4">
        <v>0</v>
      </c>
      <c r="J91301">
        <v>439</v>
      </c>
      <c r="K91301">
        <v>5</v>
      </c>
    </row>
    <row r="91302" spans="1:11" hidden="1" x14ac:dyDescent="0.3">
      <c r="A91302">
        <v>11</v>
      </c>
      <c r="B91302" s="1" t="s">
        <v>58</v>
      </c>
      <c r="C91302" s="3" t="s">
        <v>59</v>
      </c>
      <c r="D91302" s="3" t="s">
        <v>60</v>
      </c>
      <c r="E91302" s="1" t="s">
        <v>27</v>
      </c>
      <c r="F91302" s="2">
        <v>0.1160763888888889</v>
      </c>
      <c r="G91302">
        <v>10.08</v>
      </c>
      <c r="H91302">
        <v>85.44</v>
      </c>
      <c r="I91302" s="4">
        <v>0</v>
      </c>
      <c r="J91302">
        <v>441</v>
      </c>
      <c r="K91302">
        <v>6</v>
      </c>
    </row>
    <row r="91303" spans="1:11" hidden="1" x14ac:dyDescent="0.3">
      <c r="A91303">
        <v>11</v>
      </c>
      <c r="B91303" s="1" t="s">
        <v>58</v>
      </c>
      <c r="C91303" s="3" t="s">
        <v>59</v>
      </c>
      <c r="D91303" s="3" t="s">
        <v>60</v>
      </c>
      <c r="E91303" s="1" t="s">
        <v>27</v>
      </c>
      <c r="F91303" s="2">
        <v>0.11957175925925925</v>
      </c>
      <c r="G91303">
        <v>10.14</v>
      </c>
      <c r="H91303">
        <v>87.71</v>
      </c>
      <c r="I91303" s="4">
        <v>0</v>
      </c>
      <c r="J91303">
        <v>418</v>
      </c>
      <c r="K91303">
        <v>2</v>
      </c>
    </row>
    <row r="91304" spans="1:11" hidden="1" x14ac:dyDescent="0.3">
      <c r="A91304">
        <v>11</v>
      </c>
      <c r="B91304" s="1" t="s">
        <v>58</v>
      </c>
      <c r="C91304" s="3" t="s">
        <v>59</v>
      </c>
      <c r="D91304" s="3" t="s">
        <v>60</v>
      </c>
      <c r="E91304" s="1" t="s">
        <v>27</v>
      </c>
      <c r="F91304" s="2">
        <v>0.12306712962962962</v>
      </c>
      <c r="G91304">
        <v>10.119999999999999</v>
      </c>
      <c r="H91304">
        <v>85.43</v>
      </c>
      <c r="I91304" s="4">
        <v>0</v>
      </c>
      <c r="J91304">
        <v>405</v>
      </c>
      <c r="K91304">
        <v>0</v>
      </c>
    </row>
    <row r="91305" spans="1:11" hidden="1" x14ac:dyDescent="0.3">
      <c r="A91305">
        <v>11</v>
      </c>
      <c r="B91305" s="1" t="s">
        <v>58</v>
      </c>
      <c r="C91305" s="3" t="s">
        <v>59</v>
      </c>
      <c r="D91305" s="3" t="s">
        <v>60</v>
      </c>
      <c r="E91305" s="1" t="s">
        <v>27</v>
      </c>
      <c r="F91305" s="2">
        <v>0.12656249999999999</v>
      </c>
      <c r="G91305">
        <v>9.94</v>
      </c>
      <c r="H91305">
        <v>84.79</v>
      </c>
      <c r="I91305" s="4">
        <v>0</v>
      </c>
      <c r="J91305">
        <v>414</v>
      </c>
      <c r="K91305">
        <v>2</v>
      </c>
    </row>
    <row r="91306" spans="1:11" hidden="1" x14ac:dyDescent="0.3">
      <c r="A91306">
        <v>11</v>
      </c>
      <c r="B91306" s="1" t="s">
        <v>58</v>
      </c>
      <c r="C91306" s="3" t="s">
        <v>59</v>
      </c>
      <c r="D91306" s="3" t="s">
        <v>60</v>
      </c>
      <c r="E91306" s="1" t="s">
        <v>27</v>
      </c>
      <c r="F91306" s="2">
        <v>0.13005787037037037</v>
      </c>
      <c r="G91306">
        <v>10.130000000000001</v>
      </c>
      <c r="H91306">
        <v>85.42</v>
      </c>
      <c r="I91306" s="4">
        <v>0</v>
      </c>
      <c r="J91306">
        <v>425</v>
      </c>
      <c r="K91306">
        <v>3</v>
      </c>
    </row>
    <row r="91307" spans="1:11" hidden="1" x14ac:dyDescent="0.3">
      <c r="A91307">
        <v>11</v>
      </c>
      <c r="B91307" s="1" t="s">
        <v>58</v>
      </c>
      <c r="C91307" s="3" t="s">
        <v>59</v>
      </c>
      <c r="D91307" s="3" t="s">
        <v>60</v>
      </c>
      <c r="E91307" s="1" t="s">
        <v>27</v>
      </c>
      <c r="F91307" s="2">
        <v>0.13355324074074074</v>
      </c>
      <c r="G91307">
        <v>9.7100000000000009</v>
      </c>
      <c r="H91307">
        <v>83.13</v>
      </c>
      <c r="I91307" s="4">
        <v>0</v>
      </c>
      <c r="J91307">
        <v>413</v>
      </c>
      <c r="K91307">
        <v>1</v>
      </c>
    </row>
    <row r="91308" spans="1:11" hidden="1" x14ac:dyDescent="0.3">
      <c r="A91308">
        <v>11</v>
      </c>
      <c r="B91308" s="1" t="s">
        <v>58</v>
      </c>
      <c r="C91308" s="3" t="s">
        <v>59</v>
      </c>
      <c r="D91308" s="3" t="s">
        <v>60</v>
      </c>
      <c r="E91308" s="1" t="s">
        <v>27</v>
      </c>
      <c r="F91308" s="2">
        <v>0.13704861111111111</v>
      </c>
      <c r="G91308">
        <v>9.94</v>
      </c>
      <c r="H91308">
        <v>86.32</v>
      </c>
      <c r="I91308" s="4">
        <v>0</v>
      </c>
      <c r="J91308">
        <v>405</v>
      </c>
      <c r="K91308">
        <v>0</v>
      </c>
    </row>
    <row r="91309" spans="1:11" hidden="1" x14ac:dyDescent="0.3">
      <c r="A91309">
        <v>11</v>
      </c>
      <c r="B91309" s="1" t="s">
        <v>58</v>
      </c>
      <c r="C91309" s="3" t="s">
        <v>59</v>
      </c>
      <c r="D91309" s="3" t="s">
        <v>60</v>
      </c>
      <c r="E91309" s="1" t="s">
        <v>27</v>
      </c>
      <c r="F91309" s="2">
        <v>0.14054398148148148</v>
      </c>
      <c r="G91309">
        <v>9.8800000000000008</v>
      </c>
      <c r="H91309">
        <v>84.9</v>
      </c>
      <c r="I91309" s="4">
        <v>0</v>
      </c>
      <c r="J91309">
        <v>408</v>
      </c>
      <c r="K91309">
        <v>1</v>
      </c>
    </row>
    <row r="91310" spans="1:11" hidden="1" x14ac:dyDescent="0.3">
      <c r="A91310">
        <v>11</v>
      </c>
      <c r="B91310" s="1" t="s">
        <v>58</v>
      </c>
      <c r="C91310" s="3" t="s">
        <v>59</v>
      </c>
      <c r="D91310" s="3" t="s">
        <v>60</v>
      </c>
      <c r="E91310" s="1" t="s">
        <v>27</v>
      </c>
      <c r="F91310" s="2">
        <v>0.14403935185185185</v>
      </c>
      <c r="G91310">
        <v>9.83</v>
      </c>
      <c r="H91310">
        <v>83.23</v>
      </c>
      <c r="I91310" s="4">
        <v>0</v>
      </c>
      <c r="J91310">
        <v>400</v>
      </c>
      <c r="K91310">
        <v>0</v>
      </c>
    </row>
    <row r="91311" spans="1:11" hidden="1" x14ac:dyDescent="0.3">
      <c r="A91311">
        <v>11</v>
      </c>
      <c r="B91311" s="1" t="s">
        <v>58</v>
      </c>
      <c r="C91311" s="3" t="s">
        <v>59</v>
      </c>
      <c r="D91311" s="3" t="s">
        <v>60</v>
      </c>
      <c r="E91311" s="1" t="s">
        <v>27</v>
      </c>
      <c r="F91311" s="2">
        <v>0.14753472222222222</v>
      </c>
      <c r="G91311">
        <v>9.76</v>
      </c>
      <c r="H91311">
        <v>86.48</v>
      </c>
      <c r="I91311" s="4">
        <v>0</v>
      </c>
      <c r="J91311">
        <v>423</v>
      </c>
      <c r="K91311">
        <v>3</v>
      </c>
    </row>
    <row r="91312" spans="1:11" hidden="1" x14ac:dyDescent="0.3">
      <c r="A91312">
        <v>11</v>
      </c>
      <c r="B91312" s="1" t="s">
        <v>58</v>
      </c>
      <c r="C91312" s="3" t="s">
        <v>59</v>
      </c>
      <c r="D91312" s="3" t="s">
        <v>60</v>
      </c>
      <c r="E91312" s="1" t="s">
        <v>27</v>
      </c>
      <c r="F91312" s="2">
        <v>0.15103009259259259</v>
      </c>
      <c r="G91312">
        <v>9.82</v>
      </c>
      <c r="H91312">
        <v>85.72</v>
      </c>
      <c r="I91312" s="4">
        <v>0</v>
      </c>
      <c r="J91312">
        <v>417</v>
      </c>
      <c r="K91312">
        <v>2</v>
      </c>
    </row>
    <row r="91313" spans="1:11" hidden="1" x14ac:dyDescent="0.3">
      <c r="A91313">
        <v>11</v>
      </c>
      <c r="B91313" s="1" t="s">
        <v>58</v>
      </c>
      <c r="C91313" s="3" t="s">
        <v>59</v>
      </c>
      <c r="D91313" s="3" t="s">
        <v>60</v>
      </c>
      <c r="E91313" s="1" t="s">
        <v>27</v>
      </c>
      <c r="F91313" s="2">
        <v>0.15452546296296296</v>
      </c>
      <c r="G91313">
        <v>9.7799999999999994</v>
      </c>
      <c r="H91313">
        <v>87.37</v>
      </c>
      <c r="I91313" s="4">
        <v>0</v>
      </c>
      <c r="J91313">
        <v>425</v>
      </c>
      <c r="K91313">
        <v>3</v>
      </c>
    </row>
    <row r="91314" spans="1:11" hidden="1" x14ac:dyDescent="0.3">
      <c r="A91314">
        <v>11</v>
      </c>
      <c r="B91314" s="1" t="s">
        <v>58</v>
      </c>
      <c r="C91314" s="3" t="s">
        <v>59</v>
      </c>
      <c r="D91314" s="3" t="s">
        <v>60</v>
      </c>
      <c r="E91314" s="1" t="s">
        <v>27</v>
      </c>
      <c r="F91314" s="2">
        <v>0.15802083333333333</v>
      </c>
      <c r="G91314">
        <v>9.84</v>
      </c>
      <c r="H91314">
        <v>86.45</v>
      </c>
      <c r="I91314" s="4">
        <v>0</v>
      </c>
      <c r="J91314">
        <v>435</v>
      </c>
      <c r="K91314">
        <v>5</v>
      </c>
    </row>
    <row r="91315" spans="1:11" hidden="1" x14ac:dyDescent="0.3">
      <c r="A91315">
        <v>11</v>
      </c>
      <c r="B91315" s="1" t="s">
        <v>58</v>
      </c>
      <c r="C91315" s="3" t="s">
        <v>59</v>
      </c>
      <c r="D91315" s="3" t="s">
        <v>60</v>
      </c>
      <c r="E91315" s="1" t="s">
        <v>27</v>
      </c>
      <c r="F91315" s="2">
        <v>0.1615162037037037</v>
      </c>
      <c r="G91315">
        <v>9.7899999999999991</v>
      </c>
      <c r="H91315">
        <v>86.46</v>
      </c>
      <c r="I91315" s="4">
        <v>0</v>
      </c>
      <c r="J91315">
        <v>403</v>
      </c>
      <c r="K91315">
        <v>0</v>
      </c>
    </row>
    <row r="91316" spans="1:11" hidden="1" x14ac:dyDescent="0.3">
      <c r="A91316">
        <v>11</v>
      </c>
      <c r="B91316" s="1" t="s">
        <v>58</v>
      </c>
      <c r="C91316" s="3" t="s">
        <v>59</v>
      </c>
      <c r="D91316" s="3" t="s">
        <v>60</v>
      </c>
      <c r="E91316" s="1" t="s">
        <v>27</v>
      </c>
      <c r="F91316" s="2">
        <v>0.16501157407407407</v>
      </c>
      <c r="G91316">
        <v>9.75</v>
      </c>
      <c r="H91316">
        <v>87.8</v>
      </c>
      <c r="I91316" s="4">
        <v>0</v>
      </c>
      <c r="J91316">
        <v>407</v>
      </c>
      <c r="K91316">
        <v>1</v>
      </c>
    </row>
    <row r="91317" spans="1:11" hidden="1" x14ac:dyDescent="0.3">
      <c r="A91317">
        <v>11</v>
      </c>
      <c r="B91317" s="1" t="s">
        <v>58</v>
      </c>
      <c r="C91317" s="3" t="s">
        <v>59</v>
      </c>
      <c r="D91317" s="3" t="s">
        <v>60</v>
      </c>
      <c r="E91317" s="1" t="s">
        <v>27</v>
      </c>
      <c r="F91317" s="2">
        <v>0.16850694444444445</v>
      </c>
      <c r="G91317">
        <v>9.7100000000000009</v>
      </c>
      <c r="H91317">
        <v>88.43</v>
      </c>
      <c r="I91317" s="4">
        <v>0</v>
      </c>
      <c r="J91317">
        <v>422</v>
      </c>
      <c r="K91317">
        <v>3</v>
      </c>
    </row>
    <row r="91318" spans="1:11" hidden="1" x14ac:dyDescent="0.3">
      <c r="A91318">
        <v>11</v>
      </c>
      <c r="B91318" s="1" t="s">
        <v>58</v>
      </c>
      <c r="C91318" s="3" t="s">
        <v>59</v>
      </c>
      <c r="D91318" s="3" t="s">
        <v>60</v>
      </c>
      <c r="E91318" s="1" t="s">
        <v>27</v>
      </c>
      <c r="F91318" s="2">
        <v>0.17200231481481482</v>
      </c>
      <c r="G91318">
        <v>9.5399999999999991</v>
      </c>
      <c r="H91318">
        <v>87.31</v>
      </c>
      <c r="I91318" s="4">
        <v>0</v>
      </c>
      <c r="J91318">
        <v>420</v>
      </c>
      <c r="K91318">
        <v>3</v>
      </c>
    </row>
    <row r="91319" spans="1:11" hidden="1" x14ac:dyDescent="0.3">
      <c r="A91319">
        <v>11</v>
      </c>
      <c r="B91319" s="1" t="s">
        <v>58</v>
      </c>
      <c r="C91319" s="3" t="s">
        <v>59</v>
      </c>
      <c r="D91319" s="3" t="s">
        <v>60</v>
      </c>
      <c r="E91319" s="1" t="s">
        <v>27</v>
      </c>
      <c r="F91319" s="2">
        <v>0.17549768518518519</v>
      </c>
      <c r="G91319">
        <v>9.41</v>
      </c>
      <c r="H91319">
        <v>86.84</v>
      </c>
      <c r="I91319" s="4">
        <v>0</v>
      </c>
      <c r="J91319">
        <v>417</v>
      </c>
      <c r="K91319">
        <v>2</v>
      </c>
    </row>
    <row r="91320" spans="1:11" hidden="1" x14ac:dyDescent="0.3">
      <c r="A91320">
        <v>11</v>
      </c>
      <c r="B91320" s="1" t="s">
        <v>58</v>
      </c>
      <c r="C91320" s="3" t="s">
        <v>59</v>
      </c>
      <c r="D91320" s="3" t="s">
        <v>60</v>
      </c>
      <c r="E91320" s="1" t="s">
        <v>27</v>
      </c>
      <c r="F91320" s="2">
        <v>0.17899305555555556</v>
      </c>
      <c r="G91320">
        <v>9.57</v>
      </c>
      <c r="H91320">
        <v>84.97</v>
      </c>
      <c r="I91320" s="4">
        <v>0</v>
      </c>
      <c r="J91320">
        <v>423</v>
      </c>
      <c r="K91320">
        <v>3</v>
      </c>
    </row>
    <row r="91321" spans="1:11" hidden="1" x14ac:dyDescent="0.3">
      <c r="A91321">
        <v>11</v>
      </c>
      <c r="B91321" s="1" t="s">
        <v>58</v>
      </c>
      <c r="C91321" s="3" t="s">
        <v>59</v>
      </c>
      <c r="D91321" s="3" t="s">
        <v>60</v>
      </c>
      <c r="E91321" s="1" t="s">
        <v>27</v>
      </c>
      <c r="F91321" s="2">
        <v>0.18248842592592593</v>
      </c>
      <c r="G91321">
        <v>9.64</v>
      </c>
      <c r="H91321">
        <v>85.08</v>
      </c>
      <c r="I91321" s="4">
        <v>0</v>
      </c>
      <c r="J91321">
        <v>416</v>
      </c>
      <c r="K91321">
        <v>2</v>
      </c>
    </row>
    <row r="91322" spans="1:11" hidden="1" x14ac:dyDescent="0.3">
      <c r="A91322">
        <v>11</v>
      </c>
      <c r="B91322" s="1" t="s">
        <v>58</v>
      </c>
      <c r="C91322" s="3" t="s">
        <v>59</v>
      </c>
      <c r="D91322" s="3" t="s">
        <v>60</v>
      </c>
      <c r="E91322" s="1" t="s">
        <v>27</v>
      </c>
      <c r="F91322" s="2">
        <v>0.1859837962962963</v>
      </c>
      <c r="G91322">
        <v>9.35</v>
      </c>
      <c r="H91322">
        <v>84.61</v>
      </c>
      <c r="I91322" s="4">
        <v>0</v>
      </c>
      <c r="J91322">
        <v>414</v>
      </c>
      <c r="K91322">
        <v>2</v>
      </c>
    </row>
    <row r="91323" spans="1:11" hidden="1" x14ac:dyDescent="0.3">
      <c r="A91323">
        <v>11</v>
      </c>
      <c r="B91323" s="1" t="s">
        <v>58</v>
      </c>
      <c r="C91323" s="3" t="s">
        <v>59</v>
      </c>
      <c r="D91323" s="3" t="s">
        <v>60</v>
      </c>
      <c r="E91323" s="1" t="s">
        <v>27</v>
      </c>
      <c r="F91323" s="2">
        <v>0.18947916666666667</v>
      </c>
      <c r="G91323">
        <v>9.4600000000000009</v>
      </c>
      <c r="H91323">
        <v>85.51</v>
      </c>
      <c r="I91323" s="4">
        <v>0</v>
      </c>
      <c r="J91323">
        <v>423</v>
      </c>
      <c r="K91323">
        <v>3</v>
      </c>
    </row>
    <row r="91324" spans="1:11" hidden="1" x14ac:dyDescent="0.3">
      <c r="A91324">
        <v>11</v>
      </c>
      <c r="B91324" s="1" t="s">
        <v>58</v>
      </c>
      <c r="C91324" s="3" t="s">
        <v>59</v>
      </c>
      <c r="D91324" s="3" t="s">
        <v>60</v>
      </c>
      <c r="E91324" s="1" t="s">
        <v>27</v>
      </c>
      <c r="F91324" s="2">
        <v>0.19297453703703704</v>
      </c>
      <c r="G91324">
        <v>9.5399999999999991</v>
      </c>
      <c r="H91324">
        <v>85.65</v>
      </c>
      <c r="I91324" s="4">
        <v>0</v>
      </c>
      <c r="J91324">
        <v>415</v>
      </c>
      <c r="K91324">
        <v>2</v>
      </c>
    </row>
    <row r="91325" spans="1:11" hidden="1" x14ac:dyDescent="0.3">
      <c r="A91325">
        <v>11</v>
      </c>
      <c r="B91325" s="1" t="s">
        <v>58</v>
      </c>
      <c r="C91325" s="3" t="s">
        <v>59</v>
      </c>
      <c r="D91325" s="3" t="s">
        <v>60</v>
      </c>
      <c r="E91325" s="1" t="s">
        <v>27</v>
      </c>
      <c r="F91325" s="2">
        <v>0.19646990740740741</v>
      </c>
      <c r="G91325">
        <v>9.57</v>
      </c>
      <c r="H91325">
        <v>84.18</v>
      </c>
      <c r="I91325" s="4">
        <v>0</v>
      </c>
      <c r="J91325">
        <v>435</v>
      </c>
      <c r="K91325">
        <v>5</v>
      </c>
    </row>
    <row r="91326" spans="1:11" hidden="1" x14ac:dyDescent="0.3">
      <c r="A91326">
        <v>11</v>
      </c>
      <c r="B91326" s="1" t="s">
        <v>58</v>
      </c>
      <c r="C91326" s="3" t="s">
        <v>59</v>
      </c>
      <c r="D91326" s="3" t="s">
        <v>60</v>
      </c>
      <c r="E91326" s="1" t="s">
        <v>27</v>
      </c>
      <c r="F91326" s="2">
        <v>0.19996527777777778</v>
      </c>
      <c r="G91326">
        <v>9.5299999999999994</v>
      </c>
      <c r="H91326">
        <v>85.5</v>
      </c>
      <c r="I91326" s="4">
        <v>0</v>
      </c>
      <c r="J91326">
        <v>406</v>
      </c>
      <c r="K91326">
        <v>0</v>
      </c>
    </row>
    <row r="91327" spans="1:11" hidden="1" x14ac:dyDescent="0.3">
      <c r="A91327">
        <v>11</v>
      </c>
      <c r="B91327" s="1" t="s">
        <v>58</v>
      </c>
      <c r="C91327" s="3" t="s">
        <v>59</v>
      </c>
      <c r="D91327" s="3" t="s">
        <v>60</v>
      </c>
      <c r="E91327" s="1" t="s">
        <v>27</v>
      </c>
      <c r="F91327" s="2">
        <v>0.20346064814814815</v>
      </c>
      <c r="G91327">
        <v>9.3800000000000008</v>
      </c>
      <c r="H91327">
        <v>87.16</v>
      </c>
      <c r="I91327" s="4">
        <v>0</v>
      </c>
      <c r="J91327">
        <v>450</v>
      </c>
      <c r="K91327">
        <v>7</v>
      </c>
    </row>
    <row r="91328" spans="1:11" hidden="1" x14ac:dyDescent="0.3">
      <c r="A91328">
        <v>11</v>
      </c>
      <c r="B91328" s="1" t="s">
        <v>58</v>
      </c>
      <c r="C91328" s="3" t="s">
        <v>59</v>
      </c>
      <c r="D91328" s="3" t="s">
        <v>60</v>
      </c>
      <c r="E91328" s="1" t="s">
        <v>27</v>
      </c>
      <c r="F91328" s="2">
        <v>0.20695601851851853</v>
      </c>
      <c r="G91328">
        <v>9.2899999999999991</v>
      </c>
      <c r="H91328">
        <v>86.22</v>
      </c>
      <c r="I91328" s="4">
        <v>0</v>
      </c>
      <c r="J91328">
        <v>400</v>
      </c>
      <c r="K91328">
        <v>0</v>
      </c>
    </row>
    <row r="91329" spans="1:11" hidden="1" x14ac:dyDescent="0.3">
      <c r="A91329">
        <v>11</v>
      </c>
      <c r="B91329" s="1" t="s">
        <v>58</v>
      </c>
      <c r="C91329" s="3" t="s">
        <v>59</v>
      </c>
      <c r="D91329" s="3" t="s">
        <v>60</v>
      </c>
      <c r="E91329" s="1" t="s">
        <v>27</v>
      </c>
      <c r="F91329" s="2">
        <v>0.2104513888888889</v>
      </c>
      <c r="G91329">
        <v>9.5</v>
      </c>
      <c r="H91329">
        <v>86.64</v>
      </c>
      <c r="I91329" s="4">
        <v>0</v>
      </c>
      <c r="J91329">
        <v>435</v>
      </c>
      <c r="K91329">
        <v>5</v>
      </c>
    </row>
    <row r="91330" spans="1:11" hidden="1" x14ac:dyDescent="0.3">
      <c r="A91330">
        <v>11</v>
      </c>
      <c r="B91330" s="1" t="s">
        <v>58</v>
      </c>
      <c r="C91330" s="3" t="s">
        <v>59</v>
      </c>
      <c r="D91330" s="3" t="s">
        <v>60</v>
      </c>
      <c r="E91330" s="1" t="s">
        <v>27</v>
      </c>
      <c r="F91330" s="2">
        <v>0.21394675925925927</v>
      </c>
      <c r="G91330">
        <v>9.51</v>
      </c>
      <c r="H91330">
        <v>84.77</v>
      </c>
      <c r="I91330" s="4">
        <v>0</v>
      </c>
      <c r="J91330">
        <v>414</v>
      </c>
      <c r="K91330">
        <v>2</v>
      </c>
    </row>
    <row r="91331" spans="1:11" hidden="1" x14ac:dyDescent="0.3">
      <c r="A91331">
        <v>11</v>
      </c>
      <c r="B91331" s="1" t="s">
        <v>58</v>
      </c>
      <c r="C91331" s="3" t="s">
        <v>59</v>
      </c>
      <c r="D91331" s="3" t="s">
        <v>60</v>
      </c>
      <c r="E91331" s="1" t="s">
        <v>27</v>
      </c>
      <c r="F91331" s="2">
        <v>0.21744212962962964</v>
      </c>
      <c r="G91331">
        <v>9.56</v>
      </c>
      <c r="H91331">
        <v>84.93</v>
      </c>
      <c r="I91331" s="4">
        <v>0</v>
      </c>
      <c r="J91331">
        <v>424</v>
      </c>
      <c r="K91331">
        <v>3</v>
      </c>
    </row>
    <row r="91332" spans="1:11" hidden="1" x14ac:dyDescent="0.3">
      <c r="A91332">
        <v>11</v>
      </c>
      <c r="B91332" s="1" t="s">
        <v>58</v>
      </c>
      <c r="C91332" s="3" t="s">
        <v>59</v>
      </c>
      <c r="D91332" s="3" t="s">
        <v>60</v>
      </c>
      <c r="E91332" s="1" t="s">
        <v>27</v>
      </c>
      <c r="F91332" s="2">
        <v>0.22093750000000001</v>
      </c>
      <c r="G91332">
        <v>9.36</v>
      </c>
      <c r="H91332">
        <v>84.23</v>
      </c>
      <c r="I91332" s="4">
        <v>0</v>
      </c>
      <c r="J91332">
        <v>435</v>
      </c>
      <c r="K91332">
        <v>5</v>
      </c>
    </row>
    <row r="91333" spans="1:11" hidden="1" x14ac:dyDescent="0.3">
      <c r="A91333">
        <v>11</v>
      </c>
      <c r="B91333" s="1" t="s">
        <v>58</v>
      </c>
      <c r="C91333" s="3" t="s">
        <v>59</v>
      </c>
      <c r="D91333" s="3" t="s">
        <v>60</v>
      </c>
      <c r="E91333" s="1" t="s">
        <v>27</v>
      </c>
      <c r="F91333" s="2">
        <v>0.22443287037037038</v>
      </c>
      <c r="G91333">
        <v>9.5</v>
      </c>
      <c r="H91333">
        <v>84.9</v>
      </c>
      <c r="I91333" s="4">
        <v>0</v>
      </c>
      <c r="J91333">
        <v>414</v>
      </c>
      <c r="K91333">
        <v>2</v>
      </c>
    </row>
    <row r="91334" spans="1:11" hidden="1" x14ac:dyDescent="0.3">
      <c r="A91334">
        <v>11</v>
      </c>
      <c r="B91334" s="1" t="s">
        <v>58</v>
      </c>
      <c r="C91334" s="3" t="s">
        <v>59</v>
      </c>
      <c r="D91334" s="3" t="s">
        <v>60</v>
      </c>
      <c r="E91334" s="1" t="s">
        <v>27</v>
      </c>
      <c r="F91334" s="2">
        <v>0.22792824074074075</v>
      </c>
      <c r="G91334">
        <v>9.4600000000000009</v>
      </c>
      <c r="H91334">
        <v>84.09</v>
      </c>
      <c r="I91334" s="4">
        <v>0</v>
      </c>
      <c r="J91334">
        <v>417</v>
      </c>
      <c r="K91334">
        <v>2</v>
      </c>
    </row>
    <row r="91335" spans="1:11" hidden="1" x14ac:dyDescent="0.3">
      <c r="A91335">
        <v>11</v>
      </c>
      <c r="B91335" s="1" t="s">
        <v>58</v>
      </c>
      <c r="C91335" s="3" t="s">
        <v>59</v>
      </c>
      <c r="D91335" s="3" t="s">
        <v>60</v>
      </c>
      <c r="E91335" s="1" t="s">
        <v>27</v>
      </c>
      <c r="F91335" s="2">
        <v>0.23142361111111112</v>
      </c>
      <c r="G91335">
        <v>9.34</v>
      </c>
      <c r="H91335">
        <v>84.61</v>
      </c>
      <c r="I91335" s="4">
        <v>0</v>
      </c>
      <c r="J91335">
        <v>409</v>
      </c>
      <c r="K91335">
        <v>1</v>
      </c>
    </row>
    <row r="91336" spans="1:11" hidden="1" x14ac:dyDescent="0.3">
      <c r="A91336">
        <v>11</v>
      </c>
      <c r="B91336" s="1" t="s">
        <v>58</v>
      </c>
      <c r="C91336" s="3" t="s">
        <v>59</v>
      </c>
      <c r="D91336" s="3" t="s">
        <v>60</v>
      </c>
      <c r="E91336" s="1" t="s">
        <v>27</v>
      </c>
      <c r="F91336" s="2">
        <v>0.23491898148148149</v>
      </c>
      <c r="G91336">
        <v>9.17</v>
      </c>
      <c r="H91336">
        <v>82.45</v>
      </c>
      <c r="I91336" s="4">
        <v>0</v>
      </c>
      <c r="J91336">
        <v>432</v>
      </c>
      <c r="K91336">
        <v>4</v>
      </c>
    </row>
    <row r="91337" spans="1:11" hidden="1" x14ac:dyDescent="0.3">
      <c r="A91337">
        <v>11</v>
      </c>
      <c r="B91337" s="1" t="s">
        <v>58</v>
      </c>
      <c r="C91337" s="3" t="s">
        <v>59</v>
      </c>
      <c r="D91337" s="3" t="s">
        <v>60</v>
      </c>
      <c r="E91337" s="1" t="s">
        <v>27</v>
      </c>
      <c r="F91337" s="2">
        <v>0.23841435185185186</v>
      </c>
      <c r="G91337">
        <v>9.1999999999999993</v>
      </c>
      <c r="H91337">
        <v>84.13</v>
      </c>
      <c r="I91337" s="4">
        <v>0</v>
      </c>
      <c r="J91337">
        <v>411</v>
      </c>
      <c r="K91337">
        <v>1</v>
      </c>
    </row>
    <row r="91338" spans="1:11" hidden="1" x14ac:dyDescent="0.3">
      <c r="A91338">
        <v>11</v>
      </c>
      <c r="B91338" s="1" t="s">
        <v>58</v>
      </c>
      <c r="C91338" s="3" t="s">
        <v>59</v>
      </c>
      <c r="D91338" s="3" t="s">
        <v>60</v>
      </c>
      <c r="E91338" s="1" t="s">
        <v>27</v>
      </c>
      <c r="F91338" s="2">
        <v>0.24190972222222223</v>
      </c>
      <c r="G91338">
        <v>9.11</v>
      </c>
      <c r="H91338">
        <v>84.61</v>
      </c>
      <c r="I91338" s="4">
        <v>0</v>
      </c>
      <c r="J91338">
        <v>408</v>
      </c>
      <c r="K91338">
        <v>1</v>
      </c>
    </row>
    <row r="91339" spans="1:11" hidden="1" x14ac:dyDescent="0.3">
      <c r="A91339">
        <v>11</v>
      </c>
      <c r="B91339" s="1" t="s">
        <v>58</v>
      </c>
      <c r="C91339" s="3" t="s">
        <v>59</v>
      </c>
      <c r="D91339" s="3" t="s">
        <v>60</v>
      </c>
      <c r="E91339" s="1" t="s">
        <v>27</v>
      </c>
      <c r="F91339" s="2">
        <v>0.24540509259259261</v>
      </c>
      <c r="G91339">
        <v>9.15</v>
      </c>
      <c r="H91339">
        <v>84.58</v>
      </c>
      <c r="I91339" s="4">
        <v>0</v>
      </c>
      <c r="J91339">
        <v>428</v>
      </c>
      <c r="K91339">
        <v>4</v>
      </c>
    </row>
    <row r="91340" spans="1:11" hidden="1" x14ac:dyDescent="0.3">
      <c r="A91340">
        <v>11</v>
      </c>
      <c r="B91340" s="1" t="s">
        <v>58</v>
      </c>
      <c r="C91340" s="3" t="s">
        <v>59</v>
      </c>
      <c r="D91340" s="3" t="s">
        <v>60</v>
      </c>
      <c r="E91340" s="1" t="s">
        <v>27</v>
      </c>
      <c r="F91340" s="2">
        <v>0.24890046296296298</v>
      </c>
      <c r="G91340">
        <v>9.14</v>
      </c>
      <c r="H91340">
        <v>84.94</v>
      </c>
      <c r="I91340" s="4">
        <v>0</v>
      </c>
      <c r="J91340">
        <v>407</v>
      </c>
      <c r="K91340">
        <v>1</v>
      </c>
    </row>
    <row r="91341" spans="1:11" hidden="1" x14ac:dyDescent="0.3">
      <c r="A91341">
        <v>11</v>
      </c>
      <c r="B91341" s="1" t="s">
        <v>58</v>
      </c>
      <c r="C91341" s="3" t="s">
        <v>59</v>
      </c>
      <c r="D91341" s="3" t="s">
        <v>60</v>
      </c>
      <c r="E91341" s="1" t="s">
        <v>27</v>
      </c>
      <c r="F91341" s="2">
        <v>0.25239583333333332</v>
      </c>
      <c r="G91341">
        <v>9.26</v>
      </c>
      <c r="H91341">
        <v>85.25</v>
      </c>
      <c r="I91341" s="4">
        <v>0</v>
      </c>
      <c r="J91341">
        <v>444</v>
      </c>
      <c r="K91341">
        <v>6</v>
      </c>
    </row>
    <row r="91342" spans="1:11" hidden="1" x14ac:dyDescent="0.3">
      <c r="A91342">
        <v>11</v>
      </c>
      <c r="B91342" s="1" t="s">
        <v>58</v>
      </c>
      <c r="C91342" s="3" t="s">
        <v>59</v>
      </c>
      <c r="D91342" s="3" t="s">
        <v>60</v>
      </c>
      <c r="E91342" s="1" t="s">
        <v>27</v>
      </c>
      <c r="F91342" s="2">
        <v>0.25589120370370372</v>
      </c>
      <c r="G91342">
        <v>9.15</v>
      </c>
      <c r="H91342">
        <v>85.03</v>
      </c>
      <c r="I91342" s="4">
        <v>0</v>
      </c>
      <c r="J91342">
        <v>414</v>
      </c>
      <c r="K91342">
        <v>2</v>
      </c>
    </row>
    <row r="91343" spans="1:11" hidden="1" x14ac:dyDescent="0.3">
      <c r="A91343">
        <v>11</v>
      </c>
      <c r="B91343" s="1" t="s">
        <v>58</v>
      </c>
      <c r="C91343" s="3" t="s">
        <v>59</v>
      </c>
      <c r="D91343" s="3" t="s">
        <v>60</v>
      </c>
      <c r="E91343" s="1" t="s">
        <v>27</v>
      </c>
      <c r="F91343" s="2">
        <v>0.25938657407407406</v>
      </c>
      <c r="G91343">
        <v>9.24</v>
      </c>
      <c r="H91343">
        <v>84.85</v>
      </c>
      <c r="I91343" s="4">
        <v>0</v>
      </c>
      <c r="J91343">
        <v>405</v>
      </c>
      <c r="K91343">
        <v>0</v>
      </c>
    </row>
    <row r="91344" spans="1:11" hidden="1" x14ac:dyDescent="0.3">
      <c r="A91344">
        <v>11</v>
      </c>
      <c r="B91344" s="1" t="s">
        <v>58</v>
      </c>
      <c r="C91344" s="3" t="s">
        <v>59</v>
      </c>
      <c r="D91344" s="3" t="s">
        <v>60</v>
      </c>
      <c r="E91344" s="1" t="s">
        <v>27</v>
      </c>
      <c r="F91344" s="2">
        <v>0.26288194444444446</v>
      </c>
      <c r="G91344">
        <v>9.23</v>
      </c>
      <c r="H91344">
        <v>84.68</v>
      </c>
      <c r="I91344" s="4">
        <v>0</v>
      </c>
      <c r="J91344">
        <v>441</v>
      </c>
      <c r="K91344">
        <v>6</v>
      </c>
    </row>
    <row r="91345" spans="1:11" hidden="1" x14ac:dyDescent="0.3">
      <c r="A91345">
        <v>11</v>
      </c>
      <c r="B91345" s="1" t="s">
        <v>58</v>
      </c>
      <c r="C91345" s="3" t="s">
        <v>59</v>
      </c>
      <c r="D91345" s="3" t="s">
        <v>60</v>
      </c>
      <c r="E91345" s="1" t="s">
        <v>27</v>
      </c>
      <c r="F91345" s="2">
        <v>0.2663773148148148</v>
      </c>
      <c r="G91345">
        <v>9.06</v>
      </c>
      <c r="H91345">
        <v>84.53</v>
      </c>
      <c r="I91345" s="4">
        <v>0</v>
      </c>
      <c r="J91345">
        <v>403</v>
      </c>
      <c r="K91345">
        <v>0</v>
      </c>
    </row>
    <row r="91346" spans="1:11" hidden="1" x14ac:dyDescent="0.3">
      <c r="A91346">
        <v>11</v>
      </c>
      <c r="B91346" s="1" t="s">
        <v>58</v>
      </c>
      <c r="C91346" s="3" t="s">
        <v>59</v>
      </c>
      <c r="D91346" s="3" t="s">
        <v>60</v>
      </c>
      <c r="E91346" s="1" t="s">
        <v>27</v>
      </c>
      <c r="F91346" s="2">
        <v>0.26986111111111111</v>
      </c>
      <c r="G91346">
        <v>9.25</v>
      </c>
      <c r="H91346">
        <v>84.38</v>
      </c>
      <c r="I91346" s="4">
        <v>0</v>
      </c>
      <c r="J91346">
        <v>444</v>
      </c>
      <c r="K91346">
        <v>6</v>
      </c>
    </row>
    <row r="91347" spans="1:11" hidden="1" x14ac:dyDescent="0.3">
      <c r="A91347">
        <v>11</v>
      </c>
      <c r="B91347" s="1" t="s">
        <v>58</v>
      </c>
      <c r="C91347" s="3" t="s">
        <v>59</v>
      </c>
      <c r="D91347" s="3" t="s">
        <v>60</v>
      </c>
      <c r="E91347" s="1" t="s">
        <v>27</v>
      </c>
      <c r="F91347" s="2">
        <v>0.27335648148148151</v>
      </c>
      <c r="G91347">
        <v>9.14</v>
      </c>
      <c r="H91347">
        <v>86.04</v>
      </c>
      <c r="I91347" s="4">
        <v>0</v>
      </c>
      <c r="J91347">
        <v>417</v>
      </c>
      <c r="K91347">
        <v>2</v>
      </c>
    </row>
    <row r="91348" spans="1:11" hidden="1" x14ac:dyDescent="0.3">
      <c r="A91348">
        <v>11</v>
      </c>
      <c r="B91348" s="1" t="s">
        <v>58</v>
      </c>
      <c r="C91348" s="3" t="s">
        <v>59</v>
      </c>
      <c r="D91348" s="3" t="s">
        <v>60</v>
      </c>
      <c r="E91348" s="1" t="s">
        <v>27</v>
      </c>
      <c r="F91348" s="2">
        <v>0.27685185185185185</v>
      </c>
      <c r="G91348">
        <v>9.1999999999999993</v>
      </c>
      <c r="H91348">
        <v>86.25</v>
      </c>
      <c r="I91348" s="4">
        <v>0</v>
      </c>
      <c r="J91348">
        <v>405</v>
      </c>
      <c r="K91348">
        <v>0</v>
      </c>
    </row>
    <row r="91349" spans="1:11" hidden="1" x14ac:dyDescent="0.3">
      <c r="A91349">
        <v>11</v>
      </c>
      <c r="B91349" s="1" t="s">
        <v>58</v>
      </c>
      <c r="C91349" s="3" t="s">
        <v>59</v>
      </c>
      <c r="D91349" s="3" t="s">
        <v>60</v>
      </c>
      <c r="E91349" s="1" t="s">
        <v>27</v>
      </c>
      <c r="F91349" s="2">
        <v>0.73873842592592598</v>
      </c>
      <c r="G91349">
        <v>11.37</v>
      </c>
      <c r="H91349">
        <v>76.89</v>
      </c>
      <c r="I91349" s="4">
        <v>0</v>
      </c>
      <c r="J91349">
        <v>425</v>
      </c>
      <c r="K91349">
        <v>3</v>
      </c>
    </row>
    <row r="91350" spans="1:11" hidden="1" x14ac:dyDescent="0.3">
      <c r="A91350">
        <v>11</v>
      </c>
      <c r="B91350" s="1" t="s">
        <v>58</v>
      </c>
      <c r="C91350" s="3" t="s">
        <v>59</v>
      </c>
      <c r="D91350" s="3" t="s">
        <v>60</v>
      </c>
      <c r="E91350" s="1" t="s">
        <v>27</v>
      </c>
      <c r="F91350" s="2">
        <v>0.74572916666666667</v>
      </c>
      <c r="G91350">
        <v>11.17</v>
      </c>
      <c r="H91350">
        <v>77.88</v>
      </c>
      <c r="I91350" s="4">
        <v>0</v>
      </c>
      <c r="J91350">
        <v>405</v>
      </c>
      <c r="K91350">
        <v>0</v>
      </c>
    </row>
    <row r="91351" spans="1:11" hidden="1" x14ac:dyDescent="0.3">
      <c r="A91351">
        <v>11</v>
      </c>
      <c r="B91351" s="1" t="s">
        <v>58</v>
      </c>
      <c r="C91351" s="3" t="s">
        <v>59</v>
      </c>
      <c r="D91351" s="3" t="s">
        <v>60</v>
      </c>
      <c r="E91351" s="1" t="s">
        <v>27</v>
      </c>
      <c r="F91351" s="2">
        <v>0.7492361111111111</v>
      </c>
      <c r="G91351">
        <v>11.13</v>
      </c>
      <c r="H91351">
        <v>77.56</v>
      </c>
      <c r="I91351" s="4">
        <v>0</v>
      </c>
      <c r="J91351">
        <v>417</v>
      </c>
      <c r="K91351">
        <v>2</v>
      </c>
    </row>
    <row r="91352" spans="1:11" hidden="1" x14ac:dyDescent="0.3">
      <c r="A91352">
        <v>11</v>
      </c>
      <c r="B91352" s="1" t="s">
        <v>58</v>
      </c>
      <c r="C91352" s="3" t="s">
        <v>59</v>
      </c>
      <c r="D91352" s="3" t="s">
        <v>60</v>
      </c>
      <c r="E91352" s="1" t="s">
        <v>27</v>
      </c>
      <c r="F91352" s="2">
        <v>0.7527314814814815</v>
      </c>
      <c r="G91352">
        <v>10.97</v>
      </c>
      <c r="H91352">
        <v>76.63</v>
      </c>
      <c r="I91352" s="4">
        <v>0</v>
      </c>
      <c r="J91352">
        <v>400</v>
      </c>
      <c r="K91352">
        <v>0</v>
      </c>
    </row>
    <row r="91353" spans="1:11" hidden="1" x14ac:dyDescent="0.3">
      <c r="A91353">
        <v>11</v>
      </c>
      <c r="B91353" s="1" t="s">
        <v>58</v>
      </c>
      <c r="C91353" s="3" t="s">
        <v>59</v>
      </c>
      <c r="D91353" s="3" t="s">
        <v>60</v>
      </c>
      <c r="E91353" s="1" t="s">
        <v>27</v>
      </c>
      <c r="F91353" s="2">
        <v>0.7562268518518519</v>
      </c>
      <c r="G91353">
        <v>10.89</v>
      </c>
      <c r="H91353">
        <v>77.64</v>
      </c>
      <c r="I91353" s="4">
        <v>0</v>
      </c>
      <c r="J91353">
        <v>427</v>
      </c>
      <c r="K91353">
        <v>4</v>
      </c>
    </row>
    <row r="91354" spans="1:11" hidden="1" x14ac:dyDescent="0.3">
      <c r="A91354">
        <v>11</v>
      </c>
      <c r="B91354" s="1" t="s">
        <v>58</v>
      </c>
      <c r="C91354" s="3" t="s">
        <v>59</v>
      </c>
      <c r="D91354" s="3" t="s">
        <v>60</v>
      </c>
      <c r="E91354" s="1" t="s">
        <v>27</v>
      </c>
      <c r="F91354" s="2">
        <v>0.75972222222222219</v>
      </c>
      <c r="G91354">
        <v>11.05</v>
      </c>
      <c r="H91354">
        <v>77.42</v>
      </c>
      <c r="I91354" s="4">
        <v>0</v>
      </c>
      <c r="J91354">
        <v>406</v>
      </c>
      <c r="K91354">
        <v>0</v>
      </c>
    </row>
    <row r="91355" spans="1:11" hidden="1" x14ac:dyDescent="0.3">
      <c r="A91355">
        <v>11</v>
      </c>
      <c r="B91355" s="1" t="s">
        <v>58</v>
      </c>
      <c r="C91355" s="3" t="s">
        <v>59</v>
      </c>
      <c r="D91355" s="3" t="s">
        <v>60</v>
      </c>
      <c r="E91355" s="1" t="s">
        <v>27</v>
      </c>
      <c r="F91355" s="2">
        <v>0.76321759259259259</v>
      </c>
      <c r="G91355">
        <v>10.94</v>
      </c>
      <c r="H91355">
        <v>76.86</v>
      </c>
      <c r="I91355" s="4">
        <v>0</v>
      </c>
      <c r="J91355">
        <v>416</v>
      </c>
      <c r="K91355">
        <v>2</v>
      </c>
    </row>
    <row r="91356" spans="1:11" hidden="1" x14ac:dyDescent="0.3">
      <c r="A91356">
        <v>11</v>
      </c>
      <c r="B91356" s="1" t="s">
        <v>58</v>
      </c>
      <c r="C91356" s="3" t="s">
        <v>59</v>
      </c>
      <c r="D91356" s="3" t="s">
        <v>60</v>
      </c>
      <c r="E91356" s="1" t="s">
        <v>27</v>
      </c>
      <c r="F91356" s="2">
        <v>0.76672453703703702</v>
      </c>
      <c r="G91356">
        <v>10.89</v>
      </c>
      <c r="H91356">
        <v>77.66</v>
      </c>
      <c r="I91356" s="4">
        <v>0</v>
      </c>
      <c r="J91356">
        <v>422</v>
      </c>
      <c r="K91356">
        <v>3</v>
      </c>
    </row>
    <row r="91357" spans="1:11" hidden="1" x14ac:dyDescent="0.3">
      <c r="A91357">
        <v>11</v>
      </c>
      <c r="B91357" s="1" t="s">
        <v>58</v>
      </c>
      <c r="C91357" s="3" t="s">
        <v>59</v>
      </c>
      <c r="D91357" s="3" t="s">
        <v>60</v>
      </c>
      <c r="E91357" s="1" t="s">
        <v>27</v>
      </c>
      <c r="F91357" s="2">
        <v>0.77021990740740742</v>
      </c>
      <c r="G91357">
        <v>10.73</v>
      </c>
      <c r="H91357">
        <v>78.849999999999994</v>
      </c>
      <c r="I91357" s="4">
        <v>0</v>
      </c>
      <c r="J91357">
        <v>413</v>
      </c>
      <c r="K91357">
        <v>1</v>
      </c>
    </row>
    <row r="91358" spans="1:11" hidden="1" x14ac:dyDescent="0.3">
      <c r="A91358">
        <v>11</v>
      </c>
      <c r="B91358" s="1" t="s">
        <v>58</v>
      </c>
      <c r="C91358" s="3" t="s">
        <v>59</v>
      </c>
      <c r="D91358" s="3" t="s">
        <v>60</v>
      </c>
      <c r="E91358" s="1" t="s">
        <v>27</v>
      </c>
      <c r="F91358" s="2">
        <v>0.77371527777777782</v>
      </c>
      <c r="G91358">
        <v>10.79</v>
      </c>
      <c r="H91358">
        <v>79.040000000000006</v>
      </c>
      <c r="I91358" s="4">
        <v>0</v>
      </c>
      <c r="J91358">
        <v>414</v>
      </c>
      <c r="K91358">
        <v>2</v>
      </c>
    </row>
    <row r="91359" spans="1:11" hidden="1" x14ac:dyDescent="0.3">
      <c r="A91359">
        <v>11</v>
      </c>
      <c r="B91359" s="1" t="s">
        <v>58</v>
      </c>
      <c r="C91359" s="3" t="s">
        <v>59</v>
      </c>
      <c r="D91359" s="3" t="s">
        <v>60</v>
      </c>
      <c r="E91359" s="1" t="s">
        <v>27</v>
      </c>
      <c r="F91359" s="2">
        <v>0.77721064814814811</v>
      </c>
      <c r="G91359">
        <v>10.57</v>
      </c>
      <c r="H91359">
        <v>79.91</v>
      </c>
      <c r="I91359" s="4">
        <v>0</v>
      </c>
      <c r="J91359">
        <v>413</v>
      </c>
      <c r="K91359">
        <v>1</v>
      </c>
    </row>
    <row r="91360" spans="1:11" hidden="1" x14ac:dyDescent="0.3">
      <c r="A91360">
        <v>11</v>
      </c>
      <c r="B91360" s="1" t="s">
        <v>58</v>
      </c>
      <c r="C91360" s="3" t="s">
        <v>59</v>
      </c>
      <c r="D91360" s="3" t="s">
        <v>60</v>
      </c>
      <c r="E91360" s="1" t="s">
        <v>27</v>
      </c>
      <c r="F91360" s="2">
        <v>0.78070601851851851</v>
      </c>
      <c r="G91360">
        <v>10.73</v>
      </c>
      <c r="H91360">
        <v>79.510000000000005</v>
      </c>
      <c r="I91360" s="4">
        <v>0</v>
      </c>
      <c r="J91360">
        <v>400</v>
      </c>
      <c r="K91360">
        <v>0</v>
      </c>
    </row>
    <row r="91361" spans="1:11" hidden="1" x14ac:dyDescent="0.3">
      <c r="A91361">
        <v>11</v>
      </c>
      <c r="B91361" s="1" t="s">
        <v>58</v>
      </c>
      <c r="C91361" s="3" t="s">
        <v>59</v>
      </c>
      <c r="D91361" s="3" t="s">
        <v>60</v>
      </c>
      <c r="E91361" s="1" t="s">
        <v>27</v>
      </c>
      <c r="F91361" s="2">
        <v>0.78420138888888891</v>
      </c>
      <c r="G91361">
        <v>10.64</v>
      </c>
      <c r="H91361">
        <v>79.53</v>
      </c>
      <c r="I91361" s="4">
        <v>0</v>
      </c>
      <c r="J91361">
        <v>408</v>
      </c>
      <c r="K91361">
        <v>1</v>
      </c>
    </row>
    <row r="91362" spans="1:11" hidden="1" x14ac:dyDescent="0.3">
      <c r="A91362">
        <v>11</v>
      </c>
      <c r="B91362" s="1" t="s">
        <v>58</v>
      </c>
      <c r="C91362" s="3" t="s">
        <v>59</v>
      </c>
      <c r="D91362" s="3" t="s">
        <v>60</v>
      </c>
      <c r="E91362" s="1" t="s">
        <v>27</v>
      </c>
      <c r="F91362" s="2">
        <v>0.7876967592592593</v>
      </c>
      <c r="G91362">
        <v>10.74</v>
      </c>
      <c r="H91362">
        <v>79.010000000000005</v>
      </c>
      <c r="I91362" s="4">
        <v>0</v>
      </c>
      <c r="J91362">
        <v>410</v>
      </c>
      <c r="K91362">
        <v>1</v>
      </c>
    </row>
    <row r="91363" spans="1:11" hidden="1" x14ac:dyDescent="0.3">
      <c r="A91363">
        <v>11</v>
      </c>
      <c r="B91363" s="1" t="s">
        <v>58</v>
      </c>
      <c r="C91363" s="3" t="s">
        <v>59</v>
      </c>
      <c r="D91363" s="3" t="s">
        <v>60</v>
      </c>
      <c r="E91363" s="1" t="s">
        <v>27</v>
      </c>
      <c r="F91363" s="2">
        <v>0.79120370370370374</v>
      </c>
      <c r="G91363">
        <v>10.57</v>
      </c>
      <c r="H91363">
        <v>79.459999999999994</v>
      </c>
      <c r="I91363" s="4">
        <v>0</v>
      </c>
      <c r="J91363">
        <v>434</v>
      </c>
      <c r="K91363">
        <v>5</v>
      </c>
    </row>
    <row r="91364" spans="1:11" hidden="1" x14ac:dyDescent="0.3">
      <c r="A91364">
        <v>11</v>
      </c>
      <c r="B91364" s="1" t="s">
        <v>58</v>
      </c>
      <c r="C91364" s="3" t="s">
        <v>59</v>
      </c>
      <c r="D91364" s="3" t="s">
        <v>60</v>
      </c>
      <c r="E91364" s="1" t="s">
        <v>27</v>
      </c>
      <c r="F91364" s="2">
        <v>0.79469907407407403</v>
      </c>
      <c r="G91364">
        <v>10.64</v>
      </c>
      <c r="H91364">
        <v>79.67</v>
      </c>
      <c r="I91364" s="4">
        <v>0</v>
      </c>
      <c r="J91364">
        <v>457</v>
      </c>
      <c r="K91364">
        <v>8</v>
      </c>
    </row>
    <row r="91365" spans="1:11" hidden="1" x14ac:dyDescent="0.3">
      <c r="A91365">
        <v>11</v>
      </c>
      <c r="B91365" s="1" t="s">
        <v>58</v>
      </c>
      <c r="C91365" s="3" t="s">
        <v>59</v>
      </c>
      <c r="D91365" s="3" t="s">
        <v>60</v>
      </c>
      <c r="E91365" s="1" t="s">
        <v>27</v>
      </c>
      <c r="F91365" s="2">
        <v>0.79819444444444443</v>
      </c>
      <c r="G91365">
        <v>10.52</v>
      </c>
      <c r="H91365">
        <v>79.819999999999993</v>
      </c>
      <c r="I91365" s="4">
        <v>0</v>
      </c>
      <c r="J91365">
        <v>400</v>
      </c>
      <c r="K91365">
        <v>0</v>
      </c>
    </row>
    <row r="91366" spans="1:11" hidden="1" x14ac:dyDescent="0.3">
      <c r="A91366">
        <v>11</v>
      </c>
      <c r="B91366" s="1" t="s">
        <v>58</v>
      </c>
      <c r="C91366" s="3" t="s">
        <v>59</v>
      </c>
      <c r="D91366" s="3" t="s">
        <v>60</v>
      </c>
      <c r="E91366" s="1" t="s">
        <v>27</v>
      </c>
      <c r="F91366" s="2">
        <v>0.80168981481481483</v>
      </c>
      <c r="G91366">
        <v>10.45</v>
      </c>
      <c r="H91366">
        <v>81.010000000000005</v>
      </c>
      <c r="I91366" s="4">
        <v>0</v>
      </c>
      <c r="J91366">
        <v>410</v>
      </c>
      <c r="K91366">
        <v>1</v>
      </c>
    </row>
    <row r="91367" spans="1:11" hidden="1" x14ac:dyDescent="0.3">
      <c r="A91367">
        <v>11</v>
      </c>
      <c r="B91367" s="1" t="s">
        <v>58</v>
      </c>
      <c r="C91367" s="3" t="s">
        <v>59</v>
      </c>
      <c r="D91367" s="3" t="s">
        <v>60</v>
      </c>
      <c r="E91367" s="1" t="s">
        <v>27</v>
      </c>
      <c r="F91367" s="2">
        <v>0.80518518518518523</v>
      </c>
      <c r="G91367">
        <v>10.42</v>
      </c>
      <c r="H91367">
        <v>80.84</v>
      </c>
      <c r="I91367" s="4">
        <v>0</v>
      </c>
      <c r="J91367">
        <v>400</v>
      </c>
      <c r="K91367">
        <v>0</v>
      </c>
    </row>
    <row r="91368" spans="1:11" hidden="1" x14ac:dyDescent="0.3">
      <c r="A91368">
        <v>11</v>
      </c>
      <c r="B91368" s="1" t="s">
        <v>58</v>
      </c>
      <c r="C91368" s="3" t="s">
        <v>59</v>
      </c>
      <c r="D91368" s="3" t="s">
        <v>60</v>
      </c>
      <c r="E91368" s="1" t="s">
        <v>27</v>
      </c>
      <c r="F91368" s="2">
        <v>0.80868055555555551</v>
      </c>
      <c r="G91368">
        <v>10.27</v>
      </c>
      <c r="H91368">
        <v>81.36</v>
      </c>
      <c r="I91368" s="4">
        <v>0</v>
      </c>
      <c r="J91368">
        <v>422</v>
      </c>
      <c r="K91368">
        <v>3</v>
      </c>
    </row>
    <row r="91369" spans="1:11" hidden="1" x14ac:dyDescent="0.3">
      <c r="A91369">
        <v>11</v>
      </c>
      <c r="B91369" s="1" t="s">
        <v>58</v>
      </c>
      <c r="C91369" s="3" t="s">
        <v>59</v>
      </c>
      <c r="D91369" s="3" t="s">
        <v>60</v>
      </c>
      <c r="E91369" s="1" t="s">
        <v>27</v>
      </c>
      <c r="F91369" s="2">
        <v>0.81217592592592591</v>
      </c>
      <c r="G91369">
        <v>10.33</v>
      </c>
      <c r="H91369">
        <v>81.28</v>
      </c>
      <c r="I91369" s="4">
        <v>0</v>
      </c>
      <c r="J91369">
        <v>406</v>
      </c>
      <c r="K91369">
        <v>0</v>
      </c>
    </row>
    <row r="91370" spans="1:11" hidden="1" x14ac:dyDescent="0.3">
      <c r="A91370">
        <v>11</v>
      </c>
      <c r="B91370" s="1" t="s">
        <v>58</v>
      </c>
      <c r="C91370" s="3" t="s">
        <v>59</v>
      </c>
      <c r="D91370" s="3" t="s">
        <v>60</v>
      </c>
      <c r="E91370" s="1" t="s">
        <v>27</v>
      </c>
      <c r="F91370" s="2">
        <v>0.81567129629629631</v>
      </c>
      <c r="G91370">
        <v>10.34</v>
      </c>
      <c r="H91370">
        <v>81.8</v>
      </c>
      <c r="I91370" s="4">
        <v>0</v>
      </c>
      <c r="J91370">
        <v>403</v>
      </c>
      <c r="K91370">
        <v>0</v>
      </c>
    </row>
    <row r="91371" spans="1:11" hidden="1" x14ac:dyDescent="0.3">
      <c r="A91371">
        <v>11</v>
      </c>
      <c r="B91371" s="1" t="s">
        <v>58</v>
      </c>
      <c r="C91371" s="3" t="s">
        <v>59</v>
      </c>
      <c r="D91371" s="3" t="s">
        <v>60</v>
      </c>
      <c r="E91371" s="1" t="s">
        <v>27</v>
      </c>
      <c r="F91371" s="2">
        <v>0.81917824074074075</v>
      </c>
      <c r="G91371">
        <v>10.19</v>
      </c>
      <c r="H91371">
        <v>81.97</v>
      </c>
      <c r="I91371" s="4">
        <v>0</v>
      </c>
      <c r="J91371">
        <v>432</v>
      </c>
      <c r="K91371">
        <v>4</v>
      </c>
    </row>
    <row r="91372" spans="1:11" hidden="1" x14ac:dyDescent="0.3">
      <c r="A91372">
        <v>11</v>
      </c>
      <c r="B91372" s="1" t="s">
        <v>58</v>
      </c>
      <c r="C91372" s="3" t="s">
        <v>59</v>
      </c>
      <c r="D91372" s="3" t="s">
        <v>60</v>
      </c>
      <c r="E91372" s="1" t="s">
        <v>27</v>
      </c>
      <c r="F91372" s="2">
        <v>0.82267361111111115</v>
      </c>
      <c r="G91372">
        <v>10.1</v>
      </c>
      <c r="H91372">
        <v>82.82</v>
      </c>
      <c r="I91372" s="4">
        <v>0</v>
      </c>
      <c r="J91372">
        <v>402</v>
      </c>
      <c r="K91372">
        <v>0</v>
      </c>
    </row>
    <row r="91373" spans="1:11" hidden="1" x14ac:dyDescent="0.3">
      <c r="A91373">
        <v>11</v>
      </c>
      <c r="B91373" s="1" t="s">
        <v>58</v>
      </c>
      <c r="C91373" s="3" t="s">
        <v>59</v>
      </c>
      <c r="D91373" s="3" t="s">
        <v>60</v>
      </c>
      <c r="E91373" s="1" t="s">
        <v>27</v>
      </c>
      <c r="F91373" s="2">
        <v>0.82616898148148143</v>
      </c>
      <c r="G91373">
        <v>10.28</v>
      </c>
      <c r="H91373">
        <v>81.650000000000006</v>
      </c>
      <c r="I91373" s="4">
        <v>0</v>
      </c>
      <c r="J91373">
        <v>409</v>
      </c>
      <c r="K91373">
        <v>1</v>
      </c>
    </row>
    <row r="91374" spans="1:11" hidden="1" x14ac:dyDescent="0.3">
      <c r="A91374">
        <v>11</v>
      </c>
      <c r="B91374" s="1" t="s">
        <v>58</v>
      </c>
      <c r="C91374" s="3" t="s">
        <v>59</v>
      </c>
      <c r="D91374" s="3" t="s">
        <v>60</v>
      </c>
      <c r="E91374" s="1" t="s">
        <v>27</v>
      </c>
      <c r="F91374" s="2">
        <v>0.82966435185185183</v>
      </c>
      <c r="G91374">
        <v>10.09</v>
      </c>
      <c r="H91374">
        <v>81.52</v>
      </c>
      <c r="I91374" s="4">
        <v>0</v>
      </c>
      <c r="J91374">
        <v>406</v>
      </c>
      <c r="K91374">
        <v>0</v>
      </c>
    </row>
    <row r="91375" spans="1:11" hidden="1" x14ac:dyDescent="0.3">
      <c r="A91375">
        <v>11</v>
      </c>
      <c r="B91375" s="1" t="s">
        <v>58</v>
      </c>
      <c r="C91375" s="3" t="s">
        <v>59</v>
      </c>
      <c r="D91375" s="3" t="s">
        <v>60</v>
      </c>
      <c r="E91375" s="1" t="s">
        <v>27</v>
      </c>
      <c r="F91375" s="2">
        <v>0.83315972222222223</v>
      </c>
      <c r="G91375">
        <v>10.31</v>
      </c>
      <c r="H91375">
        <v>81.069999999999993</v>
      </c>
      <c r="I91375" s="4">
        <v>0</v>
      </c>
      <c r="J91375">
        <v>409</v>
      </c>
      <c r="K91375">
        <v>1</v>
      </c>
    </row>
    <row r="91376" spans="1:11" hidden="1" x14ac:dyDescent="0.3">
      <c r="A91376">
        <v>11</v>
      </c>
      <c r="B91376" s="1" t="s">
        <v>58</v>
      </c>
      <c r="C91376" s="3" t="s">
        <v>59</v>
      </c>
      <c r="D91376" s="3" t="s">
        <v>60</v>
      </c>
      <c r="E91376" s="1" t="s">
        <v>27</v>
      </c>
      <c r="F91376" s="2">
        <v>0.83665509259259263</v>
      </c>
      <c r="G91376">
        <v>10.35</v>
      </c>
      <c r="H91376">
        <v>80.239999999999995</v>
      </c>
      <c r="I91376" s="4">
        <v>0</v>
      </c>
      <c r="J91376">
        <v>432</v>
      </c>
      <c r="K91376">
        <v>4</v>
      </c>
    </row>
    <row r="91377" spans="1:11" hidden="1" x14ac:dyDescent="0.3">
      <c r="A91377">
        <v>11</v>
      </c>
      <c r="B91377" s="1" t="s">
        <v>58</v>
      </c>
      <c r="C91377" s="3" t="s">
        <v>59</v>
      </c>
      <c r="D91377" s="3" t="s">
        <v>60</v>
      </c>
      <c r="E91377" s="1" t="s">
        <v>27</v>
      </c>
      <c r="F91377" s="2">
        <v>0.84015046296296292</v>
      </c>
      <c r="G91377">
        <v>10.130000000000001</v>
      </c>
      <c r="H91377">
        <v>81.650000000000006</v>
      </c>
      <c r="I91377" s="4">
        <v>0</v>
      </c>
      <c r="J91377">
        <v>416</v>
      </c>
      <c r="K91377">
        <v>2</v>
      </c>
    </row>
    <row r="91378" spans="1:11" hidden="1" x14ac:dyDescent="0.3">
      <c r="A91378">
        <v>11</v>
      </c>
      <c r="B91378" s="1" t="s">
        <v>58</v>
      </c>
      <c r="C91378" s="3" t="s">
        <v>59</v>
      </c>
      <c r="D91378" s="3" t="s">
        <v>60</v>
      </c>
      <c r="E91378" s="1" t="s">
        <v>27</v>
      </c>
      <c r="F91378" s="2">
        <v>0.84364583333333332</v>
      </c>
      <c r="G91378">
        <v>10.15</v>
      </c>
      <c r="H91378">
        <v>81.680000000000007</v>
      </c>
      <c r="I91378" s="4">
        <v>0</v>
      </c>
      <c r="J91378">
        <v>409</v>
      </c>
      <c r="K91378">
        <v>1</v>
      </c>
    </row>
    <row r="91379" spans="1:11" hidden="1" x14ac:dyDescent="0.3">
      <c r="A91379">
        <v>11</v>
      </c>
      <c r="B91379" s="1" t="s">
        <v>58</v>
      </c>
      <c r="C91379" s="3" t="s">
        <v>59</v>
      </c>
      <c r="D91379" s="3" t="s">
        <v>60</v>
      </c>
      <c r="E91379" s="1" t="s">
        <v>27</v>
      </c>
      <c r="F91379" s="2">
        <v>0.84714120370370372</v>
      </c>
      <c r="G91379">
        <v>9.9</v>
      </c>
      <c r="H91379">
        <v>81.89</v>
      </c>
      <c r="I91379" s="4">
        <v>0</v>
      </c>
      <c r="J91379">
        <v>444</v>
      </c>
      <c r="K91379">
        <v>6</v>
      </c>
    </row>
    <row r="91380" spans="1:11" hidden="1" x14ac:dyDescent="0.3">
      <c r="A91380">
        <v>11</v>
      </c>
      <c r="B91380" s="1" t="s">
        <v>58</v>
      </c>
      <c r="C91380" s="3" t="s">
        <v>59</v>
      </c>
      <c r="D91380" s="3" t="s">
        <v>60</v>
      </c>
      <c r="E91380" s="1" t="s">
        <v>27</v>
      </c>
      <c r="F91380" s="2">
        <v>0.85063657407407411</v>
      </c>
      <c r="G91380">
        <v>10.130000000000001</v>
      </c>
      <c r="H91380">
        <v>82.15</v>
      </c>
      <c r="I91380" s="4">
        <v>0</v>
      </c>
      <c r="J91380">
        <v>414</v>
      </c>
      <c r="K91380">
        <v>2</v>
      </c>
    </row>
    <row r="91381" spans="1:11" hidden="1" x14ac:dyDescent="0.3">
      <c r="A91381">
        <v>11</v>
      </c>
      <c r="B91381" s="1" t="s">
        <v>58</v>
      </c>
      <c r="C91381" s="3" t="s">
        <v>59</v>
      </c>
      <c r="D91381" s="3" t="s">
        <v>60</v>
      </c>
      <c r="E91381" s="1" t="s">
        <v>27</v>
      </c>
      <c r="F91381" s="2">
        <v>0.8541319444444444</v>
      </c>
      <c r="G91381">
        <v>9.9600000000000009</v>
      </c>
      <c r="H91381">
        <v>82.54</v>
      </c>
      <c r="I91381" s="4">
        <v>0</v>
      </c>
      <c r="J91381">
        <v>418</v>
      </c>
      <c r="K91381">
        <v>2</v>
      </c>
    </row>
    <row r="91382" spans="1:11" hidden="1" x14ac:dyDescent="0.3">
      <c r="A91382">
        <v>11</v>
      </c>
      <c r="B91382" s="1" t="s">
        <v>58</v>
      </c>
      <c r="C91382" s="3" t="s">
        <v>59</v>
      </c>
      <c r="D91382" s="3" t="s">
        <v>60</v>
      </c>
      <c r="E91382" s="1" t="s">
        <v>27</v>
      </c>
      <c r="F91382" s="2">
        <v>0.8576273148148148</v>
      </c>
      <c r="G91382">
        <v>10.039999999999999</v>
      </c>
      <c r="H91382">
        <v>81.349999999999994</v>
      </c>
      <c r="I91382" s="4">
        <v>0</v>
      </c>
      <c r="J91382">
        <v>413</v>
      </c>
      <c r="K91382">
        <v>1</v>
      </c>
    </row>
    <row r="91383" spans="1:11" hidden="1" x14ac:dyDescent="0.3">
      <c r="A91383">
        <v>11</v>
      </c>
      <c r="B91383" s="1" t="s">
        <v>58</v>
      </c>
      <c r="C91383" s="3" t="s">
        <v>59</v>
      </c>
      <c r="D91383" s="3" t="s">
        <v>60</v>
      </c>
      <c r="E91383" s="1" t="s">
        <v>27</v>
      </c>
      <c r="F91383" s="2">
        <v>0.8611226851851852</v>
      </c>
      <c r="G91383">
        <v>9.9600000000000009</v>
      </c>
      <c r="H91383">
        <v>81.34</v>
      </c>
      <c r="I91383" s="4">
        <v>0</v>
      </c>
      <c r="J91383">
        <v>414</v>
      </c>
      <c r="K91383">
        <v>2</v>
      </c>
    </row>
    <row r="91384" spans="1:11" hidden="1" x14ac:dyDescent="0.3">
      <c r="A91384">
        <v>11</v>
      </c>
      <c r="B91384" s="1" t="s">
        <v>58</v>
      </c>
      <c r="C91384" s="3" t="s">
        <v>59</v>
      </c>
      <c r="D91384" s="3" t="s">
        <v>60</v>
      </c>
      <c r="E91384" s="1" t="s">
        <v>27</v>
      </c>
      <c r="F91384" s="2">
        <v>0.8646180555555556</v>
      </c>
      <c r="G91384">
        <v>10.18</v>
      </c>
      <c r="H91384">
        <v>81.16</v>
      </c>
      <c r="I91384" s="4">
        <v>0</v>
      </c>
      <c r="J91384">
        <v>414</v>
      </c>
      <c r="K91384">
        <v>2</v>
      </c>
    </row>
    <row r="91385" spans="1:11" hidden="1" x14ac:dyDescent="0.3">
      <c r="A91385">
        <v>11</v>
      </c>
      <c r="B91385" s="1" t="s">
        <v>58</v>
      </c>
      <c r="C91385" s="3" t="s">
        <v>59</v>
      </c>
      <c r="D91385" s="3" t="s">
        <v>60</v>
      </c>
      <c r="E91385" s="1" t="s">
        <v>27</v>
      </c>
      <c r="F91385" s="2">
        <v>0.86811342592592589</v>
      </c>
      <c r="G91385">
        <v>10.14</v>
      </c>
      <c r="H91385">
        <v>81.16</v>
      </c>
      <c r="I91385" s="4">
        <v>0</v>
      </c>
      <c r="J91385">
        <v>407</v>
      </c>
      <c r="K91385">
        <v>1</v>
      </c>
    </row>
    <row r="91386" spans="1:11" hidden="1" x14ac:dyDescent="0.3">
      <c r="A91386">
        <v>11</v>
      </c>
      <c r="B91386" s="1" t="s">
        <v>58</v>
      </c>
      <c r="C91386" s="3" t="s">
        <v>59</v>
      </c>
      <c r="D91386" s="3" t="s">
        <v>60</v>
      </c>
      <c r="E91386" s="1" t="s">
        <v>27</v>
      </c>
      <c r="F91386" s="2">
        <v>0.87160879629629628</v>
      </c>
      <c r="G91386">
        <v>9.9</v>
      </c>
      <c r="H91386">
        <v>81.290000000000006</v>
      </c>
      <c r="I91386" s="4">
        <v>0</v>
      </c>
      <c r="J91386">
        <v>403</v>
      </c>
      <c r="K91386">
        <v>0</v>
      </c>
    </row>
    <row r="91387" spans="1:11" hidden="1" x14ac:dyDescent="0.3">
      <c r="A91387">
        <v>11</v>
      </c>
      <c r="B91387" s="1" t="s">
        <v>58</v>
      </c>
      <c r="C91387" s="3" t="s">
        <v>59</v>
      </c>
      <c r="D91387" s="3" t="s">
        <v>60</v>
      </c>
      <c r="E91387" s="1" t="s">
        <v>27</v>
      </c>
      <c r="F91387" s="2">
        <v>0.87510416666666668</v>
      </c>
      <c r="G91387">
        <v>9.98</v>
      </c>
      <c r="H91387">
        <v>81.489999999999995</v>
      </c>
      <c r="I91387" s="4">
        <v>0</v>
      </c>
      <c r="J91387">
        <v>400</v>
      </c>
      <c r="K91387">
        <v>0</v>
      </c>
    </row>
    <row r="91388" spans="1:11" hidden="1" x14ac:dyDescent="0.3">
      <c r="A91388">
        <v>11</v>
      </c>
      <c r="B91388" s="1" t="s">
        <v>58</v>
      </c>
      <c r="C91388" s="3" t="s">
        <v>59</v>
      </c>
      <c r="D91388" s="3" t="s">
        <v>60</v>
      </c>
      <c r="E91388" s="1" t="s">
        <v>27</v>
      </c>
      <c r="F91388" s="2">
        <v>0.87859953703703708</v>
      </c>
      <c r="G91388">
        <v>9.98</v>
      </c>
      <c r="H91388">
        <v>81.61</v>
      </c>
      <c r="I91388" s="4">
        <v>0</v>
      </c>
      <c r="J91388">
        <v>406</v>
      </c>
      <c r="K91388">
        <v>0</v>
      </c>
    </row>
    <row r="91389" spans="1:11" hidden="1" x14ac:dyDescent="0.3">
      <c r="A91389">
        <v>11</v>
      </c>
      <c r="B91389" s="1" t="s">
        <v>58</v>
      </c>
      <c r="C91389" s="3" t="s">
        <v>59</v>
      </c>
      <c r="D91389" s="3" t="s">
        <v>60</v>
      </c>
      <c r="E91389" s="1" t="s">
        <v>27</v>
      </c>
      <c r="F91389" s="2">
        <v>0.88210648148148152</v>
      </c>
      <c r="G91389">
        <v>9.98</v>
      </c>
      <c r="H91389">
        <v>82.23</v>
      </c>
      <c r="I91389" s="4">
        <v>0</v>
      </c>
      <c r="J91389">
        <v>417</v>
      </c>
      <c r="K91389">
        <v>2</v>
      </c>
    </row>
    <row r="91390" spans="1:11" hidden="1" x14ac:dyDescent="0.3">
      <c r="A91390">
        <v>11</v>
      </c>
      <c r="B91390" s="1" t="s">
        <v>58</v>
      </c>
      <c r="C91390" s="3" t="s">
        <v>59</v>
      </c>
      <c r="D91390" s="3" t="s">
        <v>60</v>
      </c>
      <c r="E91390" s="1" t="s">
        <v>27</v>
      </c>
      <c r="F91390" s="2">
        <v>0.88560185185185181</v>
      </c>
      <c r="G91390">
        <v>9.9600000000000009</v>
      </c>
      <c r="H91390">
        <v>81.86</v>
      </c>
      <c r="I91390" s="4">
        <v>0</v>
      </c>
      <c r="J91390">
        <v>407</v>
      </c>
      <c r="K91390">
        <v>1</v>
      </c>
    </row>
    <row r="91391" spans="1:11" hidden="1" x14ac:dyDescent="0.3">
      <c r="A91391">
        <v>11</v>
      </c>
      <c r="B91391" s="1" t="s">
        <v>58</v>
      </c>
      <c r="C91391" s="3" t="s">
        <v>59</v>
      </c>
      <c r="D91391" s="3" t="s">
        <v>60</v>
      </c>
      <c r="E91391" s="1" t="s">
        <v>27</v>
      </c>
      <c r="F91391" s="2">
        <v>0.88909722222222221</v>
      </c>
      <c r="G91391">
        <v>9.92</v>
      </c>
      <c r="H91391">
        <v>82.64</v>
      </c>
      <c r="I91391" s="4">
        <v>0</v>
      </c>
      <c r="J91391">
        <v>407</v>
      </c>
      <c r="K91391">
        <v>1</v>
      </c>
    </row>
    <row r="91392" spans="1:11" hidden="1" x14ac:dyDescent="0.3">
      <c r="A91392">
        <v>11</v>
      </c>
      <c r="B91392" s="1" t="s">
        <v>58</v>
      </c>
      <c r="C91392" s="3" t="s">
        <v>59</v>
      </c>
      <c r="D91392" s="3" t="s">
        <v>60</v>
      </c>
      <c r="E91392" s="1" t="s">
        <v>27</v>
      </c>
      <c r="F91392" s="2">
        <v>0.8925925925925926</v>
      </c>
      <c r="G91392">
        <v>9.9499999999999993</v>
      </c>
      <c r="H91392">
        <v>81.66</v>
      </c>
      <c r="I91392" s="4">
        <v>0</v>
      </c>
      <c r="J91392">
        <v>400</v>
      </c>
      <c r="K91392">
        <v>0</v>
      </c>
    </row>
    <row r="91393" spans="1:11" hidden="1" x14ac:dyDescent="0.3">
      <c r="A91393">
        <v>11</v>
      </c>
      <c r="B91393" s="1" t="s">
        <v>58</v>
      </c>
      <c r="C91393" s="3" t="s">
        <v>59</v>
      </c>
      <c r="D91393" s="3" t="s">
        <v>60</v>
      </c>
      <c r="E91393" s="1" t="s">
        <v>27</v>
      </c>
      <c r="F91393" s="2">
        <v>0.896087962962963</v>
      </c>
      <c r="G91393">
        <v>9.91</v>
      </c>
      <c r="H91393">
        <v>81.72</v>
      </c>
      <c r="I91393" s="4">
        <v>0</v>
      </c>
      <c r="J91393">
        <v>409</v>
      </c>
      <c r="K91393">
        <v>1</v>
      </c>
    </row>
    <row r="91394" spans="1:11" hidden="1" x14ac:dyDescent="0.3">
      <c r="A91394">
        <v>11</v>
      </c>
      <c r="B91394" s="1" t="s">
        <v>58</v>
      </c>
      <c r="C91394" s="3" t="s">
        <v>59</v>
      </c>
      <c r="D91394" s="3" t="s">
        <v>60</v>
      </c>
      <c r="E91394" s="1" t="s">
        <v>27</v>
      </c>
      <c r="F91394" s="2">
        <v>0.89958333333333329</v>
      </c>
      <c r="G91394">
        <v>9.75</v>
      </c>
      <c r="H91394">
        <v>82.72</v>
      </c>
      <c r="I91394" s="4">
        <v>0</v>
      </c>
      <c r="J91394">
        <v>405</v>
      </c>
      <c r="K91394">
        <v>0</v>
      </c>
    </row>
    <row r="91395" spans="1:11" hidden="1" x14ac:dyDescent="0.3">
      <c r="A91395">
        <v>11</v>
      </c>
      <c r="B91395" s="1" t="s">
        <v>58</v>
      </c>
      <c r="C91395" s="3" t="s">
        <v>59</v>
      </c>
      <c r="D91395" s="3" t="s">
        <v>60</v>
      </c>
      <c r="E91395" s="1" t="s">
        <v>27</v>
      </c>
      <c r="F91395" s="2">
        <v>0.90307870370370369</v>
      </c>
      <c r="G91395">
        <v>9.7899999999999991</v>
      </c>
      <c r="H91395">
        <v>82.97</v>
      </c>
      <c r="I91395" s="4">
        <v>0</v>
      </c>
      <c r="J91395">
        <v>400</v>
      </c>
      <c r="K91395">
        <v>0</v>
      </c>
    </row>
    <row r="91396" spans="1:11" hidden="1" x14ac:dyDescent="0.3">
      <c r="A91396">
        <v>11</v>
      </c>
      <c r="B91396" s="1" t="s">
        <v>58</v>
      </c>
      <c r="C91396" s="3" t="s">
        <v>59</v>
      </c>
      <c r="D91396" s="3" t="s">
        <v>60</v>
      </c>
      <c r="E91396" s="1" t="s">
        <v>27</v>
      </c>
      <c r="F91396" s="2">
        <v>0.90657407407407409</v>
      </c>
      <c r="G91396">
        <v>9.8000000000000007</v>
      </c>
      <c r="H91396">
        <v>82.68</v>
      </c>
      <c r="I91396" s="4">
        <v>0</v>
      </c>
      <c r="J91396">
        <v>407</v>
      </c>
      <c r="K91396">
        <v>1</v>
      </c>
    </row>
    <row r="91397" spans="1:11" hidden="1" x14ac:dyDescent="0.3">
      <c r="A91397">
        <v>11</v>
      </c>
      <c r="B91397" s="1" t="s">
        <v>58</v>
      </c>
      <c r="C91397" s="3" t="s">
        <v>59</v>
      </c>
      <c r="D91397" s="3" t="s">
        <v>60</v>
      </c>
      <c r="E91397" s="1" t="s">
        <v>27</v>
      </c>
      <c r="F91397" s="2">
        <v>0.91006944444444449</v>
      </c>
      <c r="G91397">
        <v>9.86</v>
      </c>
      <c r="H91397">
        <v>81.72</v>
      </c>
      <c r="I91397" s="4">
        <v>0</v>
      </c>
      <c r="J91397">
        <v>403</v>
      </c>
      <c r="K91397">
        <v>0</v>
      </c>
    </row>
    <row r="91398" spans="1:11" hidden="1" x14ac:dyDescent="0.3">
      <c r="A91398">
        <v>11</v>
      </c>
      <c r="B91398" s="1" t="s">
        <v>58</v>
      </c>
      <c r="C91398" s="3" t="s">
        <v>59</v>
      </c>
      <c r="D91398" s="3" t="s">
        <v>60</v>
      </c>
      <c r="E91398" s="1" t="s">
        <v>27</v>
      </c>
      <c r="F91398" s="2">
        <v>0.91356481481481477</v>
      </c>
      <c r="G91398">
        <v>9.7100000000000009</v>
      </c>
      <c r="H91398">
        <v>82.69</v>
      </c>
      <c r="I91398" s="4">
        <v>0</v>
      </c>
      <c r="J91398">
        <v>405</v>
      </c>
      <c r="K91398">
        <v>0</v>
      </c>
    </row>
    <row r="91399" spans="1:11" hidden="1" x14ac:dyDescent="0.3">
      <c r="A91399">
        <v>11</v>
      </c>
      <c r="B91399" s="1" t="s">
        <v>58</v>
      </c>
      <c r="C91399" s="3" t="s">
        <v>59</v>
      </c>
      <c r="D91399" s="3" t="s">
        <v>60</v>
      </c>
      <c r="E91399" s="1" t="s">
        <v>27</v>
      </c>
      <c r="F91399" s="2">
        <v>0.91706018518518517</v>
      </c>
      <c r="G91399">
        <v>9.7200000000000006</v>
      </c>
      <c r="H91399">
        <v>82.59</v>
      </c>
      <c r="I91399" s="4">
        <v>0</v>
      </c>
      <c r="J91399">
        <v>403</v>
      </c>
      <c r="K91399">
        <v>0</v>
      </c>
    </row>
    <row r="91400" spans="1:11" hidden="1" x14ac:dyDescent="0.3">
      <c r="A91400">
        <v>11</v>
      </c>
      <c r="B91400" s="1" t="s">
        <v>58</v>
      </c>
      <c r="C91400" s="3" t="s">
        <v>59</v>
      </c>
      <c r="D91400" s="3" t="s">
        <v>60</v>
      </c>
      <c r="E91400" s="1" t="s">
        <v>27</v>
      </c>
      <c r="F91400" s="2">
        <v>0.92055555555555557</v>
      </c>
      <c r="G91400">
        <v>9.68</v>
      </c>
      <c r="H91400">
        <v>82.53</v>
      </c>
      <c r="I91400" s="4">
        <v>0</v>
      </c>
      <c r="J91400">
        <v>415</v>
      </c>
      <c r="K91400">
        <v>2</v>
      </c>
    </row>
    <row r="91401" spans="1:11" hidden="1" x14ac:dyDescent="0.3">
      <c r="A91401">
        <v>11</v>
      </c>
      <c r="B91401" s="1" t="s">
        <v>58</v>
      </c>
      <c r="C91401" s="3" t="s">
        <v>59</v>
      </c>
      <c r="D91401" s="3" t="s">
        <v>60</v>
      </c>
      <c r="E91401" s="1" t="s">
        <v>27</v>
      </c>
      <c r="F91401" s="2">
        <v>0.92405092592592597</v>
      </c>
      <c r="G91401">
        <v>9.65</v>
      </c>
      <c r="H91401">
        <v>82.62</v>
      </c>
      <c r="I91401" s="4">
        <v>0</v>
      </c>
      <c r="J91401">
        <v>417</v>
      </c>
      <c r="K91401">
        <v>2</v>
      </c>
    </row>
    <row r="91402" spans="1:11" hidden="1" x14ac:dyDescent="0.3">
      <c r="A91402">
        <v>11</v>
      </c>
      <c r="B91402" s="1" t="s">
        <v>58</v>
      </c>
      <c r="C91402" s="3" t="s">
        <v>59</v>
      </c>
      <c r="D91402" s="3" t="s">
        <v>60</v>
      </c>
      <c r="E91402" s="1" t="s">
        <v>27</v>
      </c>
      <c r="F91402" s="2">
        <v>0.92754629629629626</v>
      </c>
      <c r="G91402">
        <v>9.4499999999999993</v>
      </c>
      <c r="H91402">
        <v>83.58</v>
      </c>
      <c r="I91402" s="4">
        <v>0</v>
      </c>
      <c r="J91402">
        <v>400</v>
      </c>
      <c r="K91402">
        <v>0</v>
      </c>
    </row>
    <row r="91403" spans="1:11" hidden="1" x14ac:dyDescent="0.3">
      <c r="A91403">
        <v>11</v>
      </c>
      <c r="B91403" s="1" t="s">
        <v>58</v>
      </c>
      <c r="C91403" s="3" t="s">
        <v>59</v>
      </c>
      <c r="D91403" s="3" t="s">
        <v>60</v>
      </c>
      <c r="E91403" s="1" t="s">
        <v>27</v>
      </c>
      <c r="F91403" s="2">
        <v>0.93104166666666666</v>
      </c>
      <c r="G91403">
        <v>9.41</v>
      </c>
      <c r="H91403">
        <v>83.39</v>
      </c>
      <c r="I91403" s="4">
        <v>0</v>
      </c>
      <c r="J91403">
        <v>434</v>
      </c>
      <c r="K91403">
        <v>5</v>
      </c>
    </row>
    <row r="91404" spans="1:11" hidden="1" x14ac:dyDescent="0.3">
      <c r="A91404">
        <v>11</v>
      </c>
      <c r="B91404" s="1" t="s">
        <v>58</v>
      </c>
      <c r="C91404" s="3" t="s">
        <v>59</v>
      </c>
      <c r="D91404" s="3" t="s">
        <v>60</v>
      </c>
      <c r="E91404" s="1" t="s">
        <v>27</v>
      </c>
      <c r="F91404" s="2">
        <v>0.93453703703703705</v>
      </c>
      <c r="G91404">
        <v>9.4700000000000006</v>
      </c>
      <c r="H91404">
        <v>83.58</v>
      </c>
      <c r="I91404" s="4">
        <v>0</v>
      </c>
      <c r="J91404">
        <v>403</v>
      </c>
      <c r="K91404">
        <v>0</v>
      </c>
    </row>
    <row r="91405" spans="1:11" hidden="1" x14ac:dyDescent="0.3">
      <c r="A91405">
        <v>11</v>
      </c>
      <c r="B91405" s="1" t="s">
        <v>58</v>
      </c>
      <c r="C91405" s="3" t="s">
        <v>59</v>
      </c>
      <c r="D91405" s="3" t="s">
        <v>60</v>
      </c>
      <c r="E91405" s="1" t="s">
        <v>27</v>
      </c>
      <c r="F91405" s="2">
        <v>0.93804398148148149</v>
      </c>
      <c r="G91405">
        <v>9.59</v>
      </c>
      <c r="H91405">
        <v>83.1</v>
      </c>
      <c r="I91405" s="4">
        <v>0</v>
      </c>
      <c r="J91405">
        <v>417</v>
      </c>
      <c r="K91405">
        <v>2</v>
      </c>
    </row>
    <row r="91406" spans="1:11" hidden="1" x14ac:dyDescent="0.3">
      <c r="A91406">
        <v>11</v>
      </c>
      <c r="B91406" s="1" t="s">
        <v>58</v>
      </c>
      <c r="C91406" s="3" t="s">
        <v>59</v>
      </c>
      <c r="D91406" s="3" t="s">
        <v>60</v>
      </c>
      <c r="E91406" s="1" t="s">
        <v>27</v>
      </c>
      <c r="F91406" s="2">
        <v>0.94153935185185189</v>
      </c>
      <c r="G91406">
        <v>9.34</v>
      </c>
      <c r="H91406">
        <v>83.15</v>
      </c>
      <c r="I91406" s="4">
        <v>0</v>
      </c>
      <c r="J91406">
        <v>400</v>
      </c>
      <c r="K91406">
        <v>0</v>
      </c>
    </row>
    <row r="91407" spans="1:11" hidden="1" x14ac:dyDescent="0.3">
      <c r="A91407">
        <v>11</v>
      </c>
      <c r="B91407" s="1" t="s">
        <v>58</v>
      </c>
      <c r="C91407" s="3" t="s">
        <v>59</v>
      </c>
      <c r="D91407" s="3" t="s">
        <v>60</v>
      </c>
      <c r="E91407" s="1" t="s">
        <v>27</v>
      </c>
      <c r="F91407" s="2">
        <v>0.94503472222222218</v>
      </c>
      <c r="G91407">
        <v>9.32</v>
      </c>
      <c r="H91407">
        <v>84.24</v>
      </c>
      <c r="I91407" s="4">
        <v>0</v>
      </c>
      <c r="J91407">
        <v>410</v>
      </c>
      <c r="K91407">
        <v>1</v>
      </c>
    </row>
    <row r="91408" spans="1:11" hidden="1" x14ac:dyDescent="0.3">
      <c r="A91408">
        <v>11</v>
      </c>
      <c r="B91408" s="1" t="s">
        <v>58</v>
      </c>
      <c r="C91408" s="3" t="s">
        <v>59</v>
      </c>
      <c r="D91408" s="3" t="s">
        <v>60</v>
      </c>
      <c r="E91408" s="1" t="s">
        <v>27</v>
      </c>
      <c r="F91408" s="2">
        <v>0.94853009259259258</v>
      </c>
      <c r="G91408">
        <v>9.4600000000000009</v>
      </c>
      <c r="H91408">
        <v>83.2</v>
      </c>
      <c r="I91408" s="4">
        <v>0</v>
      </c>
      <c r="J91408">
        <v>432</v>
      </c>
      <c r="K91408">
        <v>4</v>
      </c>
    </row>
    <row r="91409" spans="1:11" hidden="1" x14ac:dyDescent="0.3">
      <c r="A91409">
        <v>11</v>
      </c>
      <c r="B91409" s="1" t="s">
        <v>58</v>
      </c>
      <c r="C91409" s="3" t="s">
        <v>59</v>
      </c>
      <c r="D91409" s="3" t="s">
        <v>60</v>
      </c>
      <c r="E91409" s="1" t="s">
        <v>27</v>
      </c>
      <c r="F91409" s="2">
        <v>0.95202546296296298</v>
      </c>
      <c r="G91409">
        <v>9.35</v>
      </c>
      <c r="H91409">
        <v>83.44</v>
      </c>
      <c r="I91409" s="4">
        <v>0</v>
      </c>
      <c r="J91409">
        <v>400</v>
      </c>
      <c r="K91409">
        <v>0</v>
      </c>
    </row>
    <row r="91410" spans="1:11" hidden="1" x14ac:dyDescent="0.3">
      <c r="A91410">
        <v>11</v>
      </c>
      <c r="B91410" s="1" t="s">
        <v>58</v>
      </c>
      <c r="C91410" s="3" t="s">
        <v>59</v>
      </c>
      <c r="D91410" s="3" t="s">
        <v>60</v>
      </c>
      <c r="E91410" s="1" t="s">
        <v>27</v>
      </c>
      <c r="F91410" s="2">
        <v>0.95552083333333337</v>
      </c>
      <c r="G91410">
        <v>9.41</v>
      </c>
      <c r="H91410">
        <v>83.65</v>
      </c>
      <c r="I91410" s="4">
        <v>0</v>
      </c>
      <c r="J91410">
        <v>407</v>
      </c>
      <c r="K91410">
        <v>1</v>
      </c>
    </row>
    <row r="91411" spans="1:11" hidden="1" x14ac:dyDescent="0.3">
      <c r="A91411">
        <v>11</v>
      </c>
      <c r="B91411" s="1" t="s">
        <v>58</v>
      </c>
      <c r="C91411" s="3" t="s">
        <v>59</v>
      </c>
      <c r="D91411" s="3" t="s">
        <v>60</v>
      </c>
      <c r="E91411" s="1" t="s">
        <v>27</v>
      </c>
      <c r="F91411" s="2">
        <v>0.95901620370370366</v>
      </c>
      <c r="G91411">
        <v>9.3800000000000008</v>
      </c>
      <c r="H91411">
        <v>83.71</v>
      </c>
      <c r="I91411" s="4">
        <v>0</v>
      </c>
      <c r="J91411">
        <v>413</v>
      </c>
      <c r="K91411">
        <v>1</v>
      </c>
    </row>
    <row r="91412" spans="1:11" hidden="1" x14ac:dyDescent="0.3">
      <c r="A91412">
        <v>11</v>
      </c>
      <c r="B91412" s="1" t="s">
        <v>58</v>
      </c>
      <c r="C91412" s="3" t="s">
        <v>59</v>
      </c>
      <c r="D91412" s="3" t="s">
        <v>60</v>
      </c>
      <c r="E91412" s="1" t="s">
        <v>27</v>
      </c>
      <c r="F91412" s="2">
        <v>0.96251157407407406</v>
      </c>
      <c r="G91412">
        <v>9.34</v>
      </c>
      <c r="H91412">
        <v>83.58</v>
      </c>
      <c r="I91412" s="4">
        <v>0</v>
      </c>
      <c r="J91412">
        <v>432</v>
      </c>
      <c r="K91412">
        <v>4</v>
      </c>
    </row>
    <row r="91413" spans="1:11" hidden="1" x14ac:dyDescent="0.3">
      <c r="A91413">
        <v>11</v>
      </c>
      <c r="B91413" s="1" t="s">
        <v>58</v>
      </c>
      <c r="C91413" s="3" t="s">
        <v>59</v>
      </c>
      <c r="D91413" s="3" t="s">
        <v>60</v>
      </c>
      <c r="E91413" s="1" t="s">
        <v>27</v>
      </c>
      <c r="F91413" s="2">
        <v>0.96600694444444446</v>
      </c>
      <c r="G91413">
        <v>9.17</v>
      </c>
      <c r="H91413">
        <v>83.9</v>
      </c>
      <c r="I91413" s="4">
        <v>0</v>
      </c>
      <c r="J91413">
        <v>433</v>
      </c>
      <c r="K91413">
        <v>5</v>
      </c>
    </row>
    <row r="91414" spans="1:11" hidden="1" x14ac:dyDescent="0.3">
      <c r="A91414">
        <v>11</v>
      </c>
      <c r="B91414" s="1" t="s">
        <v>58</v>
      </c>
      <c r="C91414" s="3" t="s">
        <v>59</v>
      </c>
      <c r="D91414" s="3" t="s">
        <v>60</v>
      </c>
      <c r="E91414" s="1" t="s">
        <v>27</v>
      </c>
      <c r="F91414" s="2">
        <v>0.96950231481481486</v>
      </c>
      <c r="G91414">
        <v>9.16</v>
      </c>
      <c r="H91414">
        <v>84.24</v>
      </c>
      <c r="I91414" s="4">
        <v>0</v>
      </c>
      <c r="J91414">
        <v>409</v>
      </c>
      <c r="K91414">
        <v>1</v>
      </c>
    </row>
    <row r="91415" spans="1:11" hidden="1" x14ac:dyDescent="0.3">
      <c r="A91415">
        <v>11</v>
      </c>
      <c r="B91415" s="1" t="s">
        <v>58</v>
      </c>
      <c r="C91415" s="3" t="s">
        <v>59</v>
      </c>
      <c r="D91415" s="3" t="s">
        <v>60</v>
      </c>
      <c r="E91415" s="1" t="s">
        <v>27</v>
      </c>
      <c r="F91415" s="2">
        <v>0.97299768518518515</v>
      </c>
      <c r="G91415">
        <v>9.1</v>
      </c>
      <c r="H91415">
        <v>83.98</v>
      </c>
      <c r="I91415" s="4">
        <v>0</v>
      </c>
      <c r="J91415">
        <v>400</v>
      </c>
      <c r="K91415">
        <v>0</v>
      </c>
    </row>
    <row r="91416" spans="1:11" hidden="1" x14ac:dyDescent="0.3">
      <c r="A91416">
        <v>11</v>
      </c>
      <c r="B91416" s="1" t="s">
        <v>58</v>
      </c>
      <c r="C91416" s="3" t="s">
        <v>59</v>
      </c>
      <c r="D91416" s="3" t="s">
        <v>60</v>
      </c>
      <c r="E91416" s="1" t="s">
        <v>27</v>
      </c>
      <c r="F91416" s="2">
        <v>0.97649305555555554</v>
      </c>
      <c r="G91416">
        <v>9.0500000000000007</v>
      </c>
      <c r="H91416">
        <v>84.19</v>
      </c>
      <c r="I91416" s="4">
        <v>0</v>
      </c>
      <c r="J91416">
        <v>403</v>
      </c>
      <c r="K91416">
        <v>0</v>
      </c>
    </row>
    <row r="91417" spans="1:11" hidden="1" x14ac:dyDescent="0.3">
      <c r="A91417">
        <v>11</v>
      </c>
      <c r="B91417" s="1" t="s">
        <v>58</v>
      </c>
      <c r="C91417" s="3" t="s">
        <v>59</v>
      </c>
      <c r="D91417" s="3" t="s">
        <v>60</v>
      </c>
      <c r="E91417" s="1" t="s">
        <v>27</v>
      </c>
      <c r="F91417" s="2">
        <v>0.97998842592592594</v>
      </c>
      <c r="G91417">
        <v>9.16</v>
      </c>
      <c r="H91417">
        <v>84.1</v>
      </c>
      <c r="I91417" s="4">
        <v>0</v>
      </c>
      <c r="J91417">
        <v>411</v>
      </c>
      <c r="K91417">
        <v>1</v>
      </c>
    </row>
    <row r="91418" spans="1:11" hidden="1" x14ac:dyDescent="0.3">
      <c r="A91418">
        <v>11</v>
      </c>
      <c r="B91418" s="1" t="s">
        <v>58</v>
      </c>
      <c r="C91418" s="3" t="s">
        <v>59</v>
      </c>
      <c r="D91418" s="3" t="s">
        <v>60</v>
      </c>
      <c r="E91418" s="1" t="s">
        <v>27</v>
      </c>
      <c r="F91418" s="2">
        <v>0.98348379629629634</v>
      </c>
      <c r="G91418">
        <v>9.1199999999999992</v>
      </c>
      <c r="H91418">
        <v>83.87</v>
      </c>
      <c r="I91418" s="4">
        <v>0</v>
      </c>
      <c r="J91418">
        <v>403</v>
      </c>
      <c r="K91418">
        <v>0</v>
      </c>
    </row>
    <row r="91419" spans="1:11" hidden="1" x14ac:dyDescent="0.3">
      <c r="A91419">
        <v>11</v>
      </c>
      <c r="B91419" s="1" t="s">
        <v>58</v>
      </c>
      <c r="C91419" s="3" t="s">
        <v>59</v>
      </c>
      <c r="D91419" s="3" t="s">
        <v>60</v>
      </c>
      <c r="E91419" s="1" t="s">
        <v>27</v>
      </c>
      <c r="F91419" s="2">
        <v>0.98697916666666663</v>
      </c>
      <c r="G91419">
        <v>8.94</v>
      </c>
      <c r="H91419">
        <v>82.82</v>
      </c>
      <c r="I91419" s="4">
        <v>0</v>
      </c>
      <c r="J91419">
        <v>446</v>
      </c>
      <c r="K91419">
        <v>7</v>
      </c>
    </row>
    <row r="91420" spans="1:11" hidden="1" x14ac:dyDescent="0.3">
      <c r="A91420">
        <v>11</v>
      </c>
      <c r="B91420" s="1" t="s">
        <v>58</v>
      </c>
      <c r="C91420" s="3" t="s">
        <v>59</v>
      </c>
      <c r="D91420" s="3" t="s">
        <v>60</v>
      </c>
      <c r="E91420" s="1" t="s">
        <v>27</v>
      </c>
      <c r="F91420" s="2">
        <v>0.99047453703703703</v>
      </c>
      <c r="G91420">
        <v>8.9</v>
      </c>
      <c r="H91420">
        <v>84.19</v>
      </c>
      <c r="I91420" s="4">
        <v>0</v>
      </c>
      <c r="J91420">
        <v>400</v>
      </c>
      <c r="K91420">
        <v>0</v>
      </c>
    </row>
    <row r="91421" spans="1:11" hidden="1" x14ac:dyDescent="0.3">
      <c r="A91421">
        <v>11</v>
      </c>
      <c r="B91421" s="1" t="s">
        <v>58</v>
      </c>
      <c r="C91421" s="3" t="s">
        <v>59</v>
      </c>
      <c r="D91421" s="3" t="s">
        <v>60</v>
      </c>
      <c r="E91421" s="1" t="s">
        <v>27</v>
      </c>
      <c r="F91421" s="2">
        <v>0.99396990740740743</v>
      </c>
      <c r="G91421">
        <v>9.1</v>
      </c>
      <c r="H91421">
        <v>83.26</v>
      </c>
      <c r="I91421" s="4">
        <v>0</v>
      </c>
      <c r="J91421">
        <v>408</v>
      </c>
      <c r="K91421">
        <v>1</v>
      </c>
    </row>
    <row r="91422" spans="1:11" hidden="1" x14ac:dyDescent="0.3">
      <c r="A91422">
        <v>11</v>
      </c>
      <c r="B91422" s="1" t="s">
        <v>58</v>
      </c>
      <c r="C91422" s="3" t="s">
        <v>59</v>
      </c>
      <c r="D91422" s="3" t="s">
        <v>60</v>
      </c>
      <c r="E91422" s="1" t="s">
        <v>27</v>
      </c>
      <c r="F91422" s="2">
        <v>0.99746527777777783</v>
      </c>
      <c r="G91422">
        <v>9.1</v>
      </c>
      <c r="H91422">
        <v>83.45</v>
      </c>
      <c r="I91422" s="4">
        <v>0</v>
      </c>
      <c r="J91422">
        <v>400</v>
      </c>
      <c r="K91422">
        <v>0</v>
      </c>
    </row>
    <row r="91423" spans="1:11" hidden="1" x14ac:dyDescent="0.3">
      <c r="A91423">
        <v>11</v>
      </c>
      <c r="B91423" s="1" t="s">
        <v>58</v>
      </c>
      <c r="C91423" s="3" t="s">
        <v>59</v>
      </c>
      <c r="D91423" s="3" t="s">
        <v>60</v>
      </c>
      <c r="E91423" s="1" t="s">
        <v>28</v>
      </c>
      <c r="F91423" s="2">
        <v>9.6064814814814819E-4</v>
      </c>
      <c r="G91423">
        <v>9.02</v>
      </c>
      <c r="H91423">
        <v>83.56</v>
      </c>
      <c r="I91423" s="4">
        <v>0</v>
      </c>
      <c r="J91423">
        <v>411</v>
      </c>
      <c r="K91423">
        <v>1</v>
      </c>
    </row>
    <row r="91424" spans="1:11" hidden="1" x14ac:dyDescent="0.3">
      <c r="A91424">
        <v>11</v>
      </c>
      <c r="B91424" s="1" t="s">
        <v>58</v>
      </c>
      <c r="C91424" s="3" t="s">
        <v>59</v>
      </c>
      <c r="D91424" s="3" t="s">
        <v>60</v>
      </c>
      <c r="E91424" s="1" t="s">
        <v>28</v>
      </c>
      <c r="F91424" s="2">
        <v>4.4560185185185189E-3</v>
      </c>
      <c r="G91424">
        <v>8.9700000000000006</v>
      </c>
      <c r="H91424">
        <v>84.04</v>
      </c>
      <c r="I91424" s="4">
        <v>0</v>
      </c>
      <c r="J91424">
        <v>402</v>
      </c>
      <c r="K91424">
        <v>0</v>
      </c>
    </row>
    <row r="91425" spans="1:11" hidden="1" x14ac:dyDescent="0.3">
      <c r="A91425">
        <v>11</v>
      </c>
      <c r="B91425" s="1" t="s">
        <v>58</v>
      </c>
      <c r="C91425" s="3" t="s">
        <v>59</v>
      </c>
      <c r="D91425" s="3" t="s">
        <v>60</v>
      </c>
      <c r="E91425" s="1" t="s">
        <v>28</v>
      </c>
      <c r="F91425" s="2">
        <v>7.951388888888888E-3</v>
      </c>
      <c r="G91425">
        <v>9.08</v>
      </c>
      <c r="H91425">
        <v>83.95</v>
      </c>
      <c r="I91425" s="4">
        <v>0</v>
      </c>
      <c r="J91425">
        <v>407</v>
      </c>
      <c r="K91425">
        <v>1</v>
      </c>
    </row>
    <row r="91426" spans="1:11" hidden="1" x14ac:dyDescent="0.3">
      <c r="A91426">
        <v>11</v>
      </c>
      <c r="B91426" s="1" t="s">
        <v>58</v>
      </c>
      <c r="C91426" s="3" t="s">
        <v>59</v>
      </c>
      <c r="D91426" s="3" t="s">
        <v>60</v>
      </c>
      <c r="E91426" s="1" t="s">
        <v>28</v>
      </c>
      <c r="F91426" s="2">
        <v>1.1446759259259259E-2</v>
      </c>
      <c r="G91426">
        <v>9.0399999999999991</v>
      </c>
      <c r="H91426">
        <v>84.03</v>
      </c>
      <c r="I91426" s="4">
        <v>0</v>
      </c>
      <c r="J91426">
        <v>414</v>
      </c>
      <c r="K91426">
        <v>2</v>
      </c>
    </row>
    <row r="91427" spans="1:11" hidden="1" x14ac:dyDescent="0.3">
      <c r="A91427">
        <v>11</v>
      </c>
      <c r="B91427" s="1" t="s">
        <v>58</v>
      </c>
      <c r="C91427" s="3" t="s">
        <v>59</v>
      </c>
      <c r="D91427" s="3" t="s">
        <v>60</v>
      </c>
      <c r="E91427" s="1" t="s">
        <v>28</v>
      </c>
      <c r="F91427" s="2">
        <v>1.494212962962963E-2</v>
      </c>
      <c r="G91427">
        <v>9.09</v>
      </c>
      <c r="H91427">
        <v>84.33</v>
      </c>
      <c r="I91427" s="4">
        <v>0</v>
      </c>
      <c r="J91427">
        <v>435</v>
      </c>
      <c r="K91427">
        <v>5</v>
      </c>
    </row>
    <row r="91428" spans="1:11" hidden="1" x14ac:dyDescent="0.3">
      <c r="A91428">
        <v>11</v>
      </c>
      <c r="B91428" s="1" t="s">
        <v>58</v>
      </c>
      <c r="C91428" s="3" t="s">
        <v>59</v>
      </c>
      <c r="D91428" s="3" t="s">
        <v>60</v>
      </c>
      <c r="E91428" s="1" t="s">
        <v>28</v>
      </c>
      <c r="F91428" s="2">
        <v>1.8437499999999999E-2</v>
      </c>
      <c r="G91428">
        <v>9.11</v>
      </c>
      <c r="H91428">
        <v>83.7</v>
      </c>
      <c r="I91428" s="4">
        <v>0</v>
      </c>
      <c r="J91428">
        <v>409</v>
      </c>
      <c r="K91428">
        <v>1</v>
      </c>
    </row>
    <row r="91429" spans="1:11" hidden="1" x14ac:dyDescent="0.3">
      <c r="A91429">
        <v>11</v>
      </c>
      <c r="B91429" s="1" t="s">
        <v>58</v>
      </c>
      <c r="C91429" s="3" t="s">
        <v>59</v>
      </c>
      <c r="D91429" s="3" t="s">
        <v>60</v>
      </c>
      <c r="E91429" s="1" t="s">
        <v>28</v>
      </c>
      <c r="F91429" s="2">
        <v>2.193287037037037E-2</v>
      </c>
      <c r="G91429">
        <v>8.8699999999999992</v>
      </c>
      <c r="H91429">
        <v>84.08</v>
      </c>
      <c r="I91429" s="4">
        <v>0</v>
      </c>
      <c r="J91429">
        <v>420</v>
      </c>
      <c r="K91429">
        <v>3</v>
      </c>
    </row>
    <row r="91430" spans="1:11" hidden="1" x14ac:dyDescent="0.3">
      <c r="A91430">
        <v>11</v>
      </c>
      <c r="B91430" s="1" t="s">
        <v>58</v>
      </c>
      <c r="C91430" s="3" t="s">
        <v>59</v>
      </c>
      <c r="D91430" s="3" t="s">
        <v>60</v>
      </c>
      <c r="E91430" s="1" t="s">
        <v>28</v>
      </c>
      <c r="F91430" s="2">
        <v>2.5428240740740741E-2</v>
      </c>
      <c r="G91430">
        <v>8.9</v>
      </c>
      <c r="H91430">
        <v>83.93</v>
      </c>
      <c r="I91430" s="4">
        <v>0</v>
      </c>
      <c r="J91430">
        <v>409</v>
      </c>
      <c r="K91430">
        <v>1</v>
      </c>
    </row>
    <row r="91431" spans="1:11" hidden="1" x14ac:dyDescent="0.3">
      <c r="A91431">
        <v>11</v>
      </c>
      <c r="B91431" s="1" t="s">
        <v>58</v>
      </c>
      <c r="C91431" s="3" t="s">
        <v>59</v>
      </c>
      <c r="D91431" s="3" t="s">
        <v>60</v>
      </c>
      <c r="E91431" s="1" t="s">
        <v>28</v>
      </c>
      <c r="F91431" s="2">
        <v>2.8923611111111112E-2</v>
      </c>
      <c r="G91431">
        <v>8.85</v>
      </c>
      <c r="H91431">
        <v>84.44</v>
      </c>
      <c r="I91431" s="4">
        <v>0</v>
      </c>
      <c r="J91431">
        <v>415</v>
      </c>
      <c r="K91431">
        <v>2</v>
      </c>
    </row>
    <row r="91432" spans="1:11" hidden="1" x14ac:dyDescent="0.3">
      <c r="A91432">
        <v>11</v>
      </c>
      <c r="B91432" s="1" t="s">
        <v>58</v>
      </c>
      <c r="C91432" s="3" t="s">
        <v>59</v>
      </c>
      <c r="D91432" s="3" t="s">
        <v>60</v>
      </c>
      <c r="E91432" s="1" t="s">
        <v>28</v>
      </c>
      <c r="F91432" s="2">
        <v>3.2418981481481479E-2</v>
      </c>
      <c r="G91432">
        <v>8.91</v>
      </c>
      <c r="H91432">
        <v>83.77</v>
      </c>
      <c r="I91432" s="4">
        <v>0</v>
      </c>
      <c r="J91432">
        <v>405</v>
      </c>
      <c r="K91432">
        <v>0</v>
      </c>
    </row>
    <row r="91433" spans="1:11" hidden="1" x14ac:dyDescent="0.3">
      <c r="A91433">
        <v>11</v>
      </c>
      <c r="B91433" s="1" t="s">
        <v>58</v>
      </c>
      <c r="C91433" s="3" t="s">
        <v>59</v>
      </c>
      <c r="D91433" s="3" t="s">
        <v>60</v>
      </c>
      <c r="E91433" s="1" t="s">
        <v>28</v>
      </c>
      <c r="F91433" s="2">
        <v>3.591435185185185E-2</v>
      </c>
      <c r="G91433">
        <v>8.91</v>
      </c>
      <c r="H91433">
        <v>83.39</v>
      </c>
      <c r="I91433" s="4">
        <v>0</v>
      </c>
      <c r="J91433">
        <v>406</v>
      </c>
      <c r="K91433">
        <v>0</v>
      </c>
    </row>
    <row r="91434" spans="1:11" hidden="1" x14ac:dyDescent="0.3">
      <c r="A91434">
        <v>11</v>
      </c>
      <c r="B91434" s="1" t="s">
        <v>58</v>
      </c>
      <c r="C91434" s="3" t="s">
        <v>59</v>
      </c>
      <c r="D91434" s="3" t="s">
        <v>60</v>
      </c>
      <c r="E91434" s="1" t="s">
        <v>28</v>
      </c>
      <c r="F91434" s="2">
        <v>3.9409722222222221E-2</v>
      </c>
      <c r="G91434">
        <v>9.0399999999999991</v>
      </c>
      <c r="H91434">
        <v>82.58</v>
      </c>
      <c r="I91434" s="4">
        <v>0</v>
      </c>
      <c r="J91434">
        <v>421</v>
      </c>
      <c r="K91434">
        <v>3</v>
      </c>
    </row>
    <row r="91435" spans="1:11" hidden="1" x14ac:dyDescent="0.3">
      <c r="A91435">
        <v>11</v>
      </c>
      <c r="B91435" s="1" t="s">
        <v>58</v>
      </c>
      <c r="C91435" s="3" t="s">
        <v>59</v>
      </c>
      <c r="D91435" s="3" t="s">
        <v>60</v>
      </c>
      <c r="E91435" s="1" t="s">
        <v>28</v>
      </c>
      <c r="F91435" s="2">
        <v>4.2905092592592592E-2</v>
      </c>
      <c r="G91435">
        <v>8.7799999999999994</v>
      </c>
      <c r="H91435">
        <v>83.81</v>
      </c>
      <c r="I91435" s="4">
        <v>0</v>
      </c>
      <c r="J91435">
        <v>409</v>
      </c>
      <c r="K91435">
        <v>1</v>
      </c>
    </row>
    <row r="91436" spans="1:11" hidden="1" x14ac:dyDescent="0.3">
      <c r="A91436">
        <v>11</v>
      </c>
      <c r="B91436" s="1" t="s">
        <v>58</v>
      </c>
      <c r="C91436" s="3" t="s">
        <v>59</v>
      </c>
      <c r="D91436" s="3" t="s">
        <v>60</v>
      </c>
      <c r="E91436" s="1" t="s">
        <v>28</v>
      </c>
      <c r="F91436" s="2">
        <v>4.6400462962962963E-2</v>
      </c>
      <c r="G91436">
        <v>8.76</v>
      </c>
      <c r="H91436">
        <v>83.67</v>
      </c>
      <c r="I91436" s="4">
        <v>0</v>
      </c>
      <c r="J91436">
        <v>411</v>
      </c>
      <c r="K91436">
        <v>1</v>
      </c>
    </row>
    <row r="91437" spans="1:11" hidden="1" x14ac:dyDescent="0.3">
      <c r="A91437">
        <v>11</v>
      </c>
      <c r="B91437" s="1" t="s">
        <v>58</v>
      </c>
      <c r="C91437" s="3" t="s">
        <v>59</v>
      </c>
      <c r="D91437" s="3" t="s">
        <v>60</v>
      </c>
      <c r="E91437" s="1" t="s">
        <v>28</v>
      </c>
      <c r="F91437" s="2">
        <v>4.9895833333333334E-2</v>
      </c>
      <c r="G91437">
        <v>8.77</v>
      </c>
      <c r="H91437">
        <v>83.49</v>
      </c>
      <c r="I91437" s="4">
        <v>0</v>
      </c>
      <c r="J91437">
        <v>414</v>
      </c>
      <c r="K91437">
        <v>2</v>
      </c>
    </row>
    <row r="91438" spans="1:11" hidden="1" x14ac:dyDescent="0.3">
      <c r="A91438">
        <v>11</v>
      </c>
      <c r="B91438" s="1" t="s">
        <v>58</v>
      </c>
      <c r="C91438" s="3" t="s">
        <v>59</v>
      </c>
      <c r="D91438" s="3" t="s">
        <v>60</v>
      </c>
      <c r="E91438" s="1" t="s">
        <v>28</v>
      </c>
      <c r="F91438" s="2">
        <v>5.3391203703703705E-2</v>
      </c>
      <c r="G91438">
        <v>8.76</v>
      </c>
      <c r="H91438">
        <v>83.97</v>
      </c>
      <c r="I91438" s="4">
        <v>0</v>
      </c>
      <c r="J91438">
        <v>426</v>
      </c>
      <c r="K91438">
        <v>3</v>
      </c>
    </row>
    <row r="91439" spans="1:11" hidden="1" x14ac:dyDescent="0.3">
      <c r="A91439">
        <v>11</v>
      </c>
      <c r="B91439" s="1" t="s">
        <v>58</v>
      </c>
      <c r="C91439" s="3" t="s">
        <v>59</v>
      </c>
      <c r="D91439" s="3" t="s">
        <v>60</v>
      </c>
      <c r="E91439" s="1" t="s">
        <v>28</v>
      </c>
      <c r="F91439" s="2">
        <v>5.6886574074074076E-2</v>
      </c>
      <c r="G91439">
        <v>8.6199999999999992</v>
      </c>
      <c r="H91439">
        <v>83.59</v>
      </c>
      <c r="I91439" s="4">
        <v>0</v>
      </c>
      <c r="J91439">
        <v>400</v>
      </c>
      <c r="K91439">
        <v>0</v>
      </c>
    </row>
    <row r="91440" spans="1:11" hidden="1" x14ac:dyDescent="0.3">
      <c r="A91440">
        <v>11</v>
      </c>
      <c r="B91440" s="1" t="s">
        <v>58</v>
      </c>
      <c r="C91440" s="3" t="s">
        <v>59</v>
      </c>
      <c r="D91440" s="3" t="s">
        <v>60</v>
      </c>
      <c r="E91440" s="1" t="s">
        <v>28</v>
      </c>
      <c r="F91440" s="2">
        <v>6.0381944444444446E-2</v>
      </c>
      <c r="G91440">
        <v>8.66</v>
      </c>
      <c r="H91440">
        <v>84.1</v>
      </c>
      <c r="I91440" s="4">
        <v>0</v>
      </c>
      <c r="J91440">
        <v>411</v>
      </c>
      <c r="K91440">
        <v>1</v>
      </c>
    </row>
    <row r="91441" spans="1:11" hidden="1" x14ac:dyDescent="0.3">
      <c r="A91441">
        <v>11</v>
      </c>
      <c r="B91441" s="1" t="s">
        <v>58</v>
      </c>
      <c r="C91441" s="3" t="s">
        <v>59</v>
      </c>
      <c r="D91441" s="3" t="s">
        <v>60</v>
      </c>
      <c r="E91441" s="1" t="s">
        <v>28</v>
      </c>
      <c r="F91441" s="2">
        <v>6.3877314814814817E-2</v>
      </c>
      <c r="G91441">
        <v>8.59</v>
      </c>
      <c r="H91441">
        <v>84.14</v>
      </c>
      <c r="I91441" s="4">
        <v>0</v>
      </c>
      <c r="J91441">
        <v>407</v>
      </c>
      <c r="K91441">
        <v>1</v>
      </c>
    </row>
    <row r="91442" spans="1:11" hidden="1" x14ac:dyDescent="0.3">
      <c r="A91442">
        <v>11</v>
      </c>
      <c r="B91442" s="1" t="s">
        <v>58</v>
      </c>
      <c r="C91442" s="3" t="s">
        <v>59</v>
      </c>
      <c r="D91442" s="3" t="s">
        <v>60</v>
      </c>
      <c r="E91442" s="1" t="s">
        <v>28</v>
      </c>
      <c r="F91442" s="2">
        <v>6.7372685185185188E-2</v>
      </c>
      <c r="G91442">
        <v>8.61</v>
      </c>
      <c r="H91442">
        <v>84.37</v>
      </c>
      <c r="I91442" s="4">
        <v>0</v>
      </c>
      <c r="J91442">
        <v>409</v>
      </c>
      <c r="K91442">
        <v>1</v>
      </c>
    </row>
    <row r="91443" spans="1:11" hidden="1" x14ac:dyDescent="0.3">
      <c r="A91443">
        <v>11</v>
      </c>
      <c r="B91443" s="1" t="s">
        <v>58</v>
      </c>
      <c r="C91443" s="3" t="s">
        <v>59</v>
      </c>
      <c r="D91443" s="3" t="s">
        <v>60</v>
      </c>
      <c r="E91443" s="1" t="s">
        <v>28</v>
      </c>
      <c r="F91443" s="2">
        <v>7.0868055555555559E-2</v>
      </c>
      <c r="G91443">
        <v>8.6199999999999992</v>
      </c>
      <c r="H91443">
        <v>84.14</v>
      </c>
      <c r="I91443" s="4">
        <v>0</v>
      </c>
      <c r="J91443">
        <v>400</v>
      </c>
      <c r="K91443">
        <v>0</v>
      </c>
    </row>
    <row r="91444" spans="1:11" hidden="1" x14ac:dyDescent="0.3">
      <c r="A91444">
        <v>11</v>
      </c>
      <c r="B91444" s="1" t="s">
        <v>58</v>
      </c>
      <c r="C91444" s="3" t="s">
        <v>59</v>
      </c>
      <c r="D91444" s="3" t="s">
        <v>60</v>
      </c>
      <c r="E91444" s="1" t="s">
        <v>28</v>
      </c>
      <c r="F91444" s="2">
        <v>7.436342592592593E-2</v>
      </c>
      <c r="G91444">
        <v>8.57</v>
      </c>
      <c r="H91444">
        <v>83.93</v>
      </c>
      <c r="I91444" s="4">
        <v>0</v>
      </c>
      <c r="J91444">
        <v>421</v>
      </c>
      <c r="K91444">
        <v>3</v>
      </c>
    </row>
    <row r="91445" spans="1:11" hidden="1" x14ac:dyDescent="0.3">
      <c r="A91445">
        <v>11</v>
      </c>
      <c r="B91445" s="1" t="s">
        <v>58</v>
      </c>
      <c r="C91445" s="3" t="s">
        <v>59</v>
      </c>
      <c r="D91445" s="3" t="s">
        <v>60</v>
      </c>
      <c r="E91445" s="1" t="s">
        <v>28</v>
      </c>
      <c r="F91445" s="2">
        <v>7.7858796296296301E-2</v>
      </c>
      <c r="G91445">
        <v>8.52</v>
      </c>
      <c r="H91445">
        <v>84.06</v>
      </c>
      <c r="I91445" s="4">
        <v>0</v>
      </c>
      <c r="J91445">
        <v>408</v>
      </c>
      <c r="K91445">
        <v>1</v>
      </c>
    </row>
    <row r="91446" spans="1:11" hidden="1" x14ac:dyDescent="0.3">
      <c r="A91446">
        <v>11</v>
      </c>
      <c r="B91446" s="1" t="s">
        <v>58</v>
      </c>
      <c r="C91446" s="3" t="s">
        <v>59</v>
      </c>
      <c r="D91446" s="3" t="s">
        <v>60</v>
      </c>
      <c r="E91446" s="1" t="s">
        <v>28</v>
      </c>
      <c r="F91446" s="2">
        <v>8.1342592592592591E-2</v>
      </c>
      <c r="G91446">
        <v>8.61</v>
      </c>
      <c r="H91446">
        <v>84.36</v>
      </c>
      <c r="I91446" s="4">
        <v>0</v>
      </c>
      <c r="J91446">
        <v>400</v>
      </c>
      <c r="K91446">
        <v>0</v>
      </c>
    </row>
    <row r="91447" spans="1:11" hidden="1" x14ac:dyDescent="0.3">
      <c r="A91447">
        <v>11</v>
      </c>
      <c r="B91447" s="1" t="s">
        <v>58</v>
      </c>
      <c r="C91447" s="3" t="s">
        <v>59</v>
      </c>
      <c r="D91447" s="3" t="s">
        <v>60</v>
      </c>
      <c r="E91447" s="1" t="s">
        <v>28</v>
      </c>
      <c r="F91447" s="2">
        <v>8.4837962962962962E-2</v>
      </c>
      <c r="G91447">
        <v>8.4600000000000009</v>
      </c>
      <c r="H91447">
        <v>83.68</v>
      </c>
      <c r="I91447" s="4">
        <v>0</v>
      </c>
      <c r="J91447">
        <v>413</v>
      </c>
      <c r="K91447">
        <v>1</v>
      </c>
    </row>
    <row r="91448" spans="1:11" hidden="1" x14ac:dyDescent="0.3">
      <c r="A91448">
        <v>11</v>
      </c>
      <c r="B91448" s="1" t="s">
        <v>58</v>
      </c>
      <c r="C91448" s="3" t="s">
        <v>59</v>
      </c>
      <c r="D91448" s="3" t="s">
        <v>60</v>
      </c>
      <c r="E91448" s="1" t="s">
        <v>28</v>
      </c>
      <c r="F91448" s="2">
        <v>8.8333333333333333E-2</v>
      </c>
      <c r="G91448">
        <v>8.3699999999999992</v>
      </c>
      <c r="H91448">
        <v>83.49</v>
      </c>
      <c r="I91448" s="4">
        <v>0</v>
      </c>
      <c r="J91448">
        <v>405</v>
      </c>
      <c r="K91448">
        <v>0</v>
      </c>
    </row>
    <row r="91449" spans="1:11" hidden="1" x14ac:dyDescent="0.3">
      <c r="A91449">
        <v>11</v>
      </c>
      <c r="B91449" s="1" t="s">
        <v>58</v>
      </c>
      <c r="C91449" s="3" t="s">
        <v>59</v>
      </c>
      <c r="D91449" s="3" t="s">
        <v>60</v>
      </c>
      <c r="E91449" s="1" t="s">
        <v>28</v>
      </c>
      <c r="F91449" s="2">
        <v>9.1828703703703704E-2</v>
      </c>
      <c r="G91449">
        <v>8.15</v>
      </c>
      <c r="H91449">
        <v>85.48</v>
      </c>
      <c r="I91449" s="4">
        <v>0</v>
      </c>
      <c r="J91449">
        <v>400</v>
      </c>
      <c r="K91449">
        <v>0</v>
      </c>
    </row>
    <row r="91450" spans="1:11" hidden="1" x14ac:dyDescent="0.3">
      <c r="A91450">
        <v>11</v>
      </c>
      <c r="B91450" s="1" t="s">
        <v>58</v>
      </c>
      <c r="C91450" s="3" t="s">
        <v>59</v>
      </c>
      <c r="D91450" s="3" t="s">
        <v>60</v>
      </c>
      <c r="E91450" s="1" t="s">
        <v>28</v>
      </c>
      <c r="F91450" s="2">
        <v>9.5324074074074075E-2</v>
      </c>
      <c r="G91450">
        <v>8.3800000000000008</v>
      </c>
      <c r="H91450">
        <v>84.29</v>
      </c>
      <c r="I91450" s="4">
        <v>0</v>
      </c>
      <c r="J91450">
        <v>408</v>
      </c>
      <c r="K91450">
        <v>1</v>
      </c>
    </row>
    <row r="91451" spans="1:11" hidden="1" x14ac:dyDescent="0.3">
      <c r="A91451">
        <v>11</v>
      </c>
      <c r="B91451" s="1" t="s">
        <v>58</v>
      </c>
      <c r="C91451" s="3" t="s">
        <v>59</v>
      </c>
      <c r="D91451" s="3" t="s">
        <v>60</v>
      </c>
      <c r="E91451" s="1" t="s">
        <v>28</v>
      </c>
      <c r="F91451" s="2">
        <v>9.8819444444444446E-2</v>
      </c>
      <c r="G91451">
        <v>8.44</v>
      </c>
      <c r="H91451">
        <v>84.32</v>
      </c>
      <c r="I91451" s="4">
        <v>0</v>
      </c>
      <c r="J91451">
        <v>409</v>
      </c>
      <c r="K91451">
        <v>1</v>
      </c>
    </row>
    <row r="91452" spans="1:11" hidden="1" x14ac:dyDescent="0.3">
      <c r="A91452">
        <v>11</v>
      </c>
      <c r="B91452" s="1" t="s">
        <v>58</v>
      </c>
      <c r="C91452" s="3" t="s">
        <v>59</v>
      </c>
      <c r="D91452" s="3" t="s">
        <v>60</v>
      </c>
      <c r="E91452" s="1" t="s">
        <v>28</v>
      </c>
      <c r="F91452" s="2">
        <v>0.10231481481481482</v>
      </c>
      <c r="G91452">
        <v>8.5</v>
      </c>
      <c r="H91452">
        <v>84.13</v>
      </c>
      <c r="I91452" s="4">
        <v>0</v>
      </c>
      <c r="J91452">
        <v>405</v>
      </c>
      <c r="K91452">
        <v>0</v>
      </c>
    </row>
    <row r="91453" spans="1:11" hidden="1" x14ac:dyDescent="0.3">
      <c r="A91453">
        <v>11</v>
      </c>
      <c r="B91453" s="1" t="s">
        <v>58</v>
      </c>
      <c r="C91453" s="3" t="s">
        <v>59</v>
      </c>
      <c r="D91453" s="3" t="s">
        <v>60</v>
      </c>
      <c r="E91453" s="1" t="s">
        <v>28</v>
      </c>
      <c r="F91453" s="2">
        <v>0.10581018518518519</v>
      </c>
      <c r="G91453">
        <v>8.34</v>
      </c>
      <c r="H91453">
        <v>83.97</v>
      </c>
      <c r="I91453" s="4">
        <v>0</v>
      </c>
      <c r="J91453">
        <v>422</v>
      </c>
      <c r="K91453">
        <v>3</v>
      </c>
    </row>
    <row r="91454" spans="1:11" hidden="1" x14ac:dyDescent="0.3">
      <c r="A91454">
        <v>11</v>
      </c>
      <c r="B91454" s="1" t="s">
        <v>58</v>
      </c>
      <c r="C91454" s="3" t="s">
        <v>59</v>
      </c>
      <c r="D91454" s="3" t="s">
        <v>60</v>
      </c>
      <c r="E91454" s="1" t="s">
        <v>28</v>
      </c>
      <c r="F91454" s="2">
        <v>0.10930555555555556</v>
      </c>
      <c r="G91454">
        <v>8.4499999999999993</v>
      </c>
      <c r="H91454">
        <v>84.29</v>
      </c>
      <c r="I91454" s="4">
        <v>0</v>
      </c>
      <c r="J91454">
        <v>414</v>
      </c>
      <c r="K91454">
        <v>2</v>
      </c>
    </row>
    <row r="91455" spans="1:11" hidden="1" x14ac:dyDescent="0.3">
      <c r="A91455">
        <v>11</v>
      </c>
      <c r="B91455" s="1" t="s">
        <v>58</v>
      </c>
      <c r="C91455" s="3" t="s">
        <v>59</v>
      </c>
      <c r="D91455" s="3" t="s">
        <v>60</v>
      </c>
      <c r="E91455" s="1" t="s">
        <v>28</v>
      </c>
      <c r="F91455" s="2">
        <v>0.11280092592592593</v>
      </c>
      <c r="G91455">
        <v>8.43</v>
      </c>
      <c r="H91455">
        <v>84.15</v>
      </c>
      <c r="I91455" s="4">
        <v>0</v>
      </c>
      <c r="J91455">
        <v>409</v>
      </c>
      <c r="K91455">
        <v>1</v>
      </c>
    </row>
    <row r="91456" spans="1:11" hidden="1" x14ac:dyDescent="0.3">
      <c r="A91456">
        <v>11</v>
      </c>
      <c r="B91456" s="1" t="s">
        <v>58</v>
      </c>
      <c r="C91456" s="3" t="s">
        <v>59</v>
      </c>
      <c r="D91456" s="3" t="s">
        <v>60</v>
      </c>
      <c r="E91456" s="1" t="s">
        <v>28</v>
      </c>
      <c r="F91456" s="2">
        <v>0.1162962962962963</v>
      </c>
      <c r="G91456">
        <v>8.3699999999999992</v>
      </c>
      <c r="H91456">
        <v>84.1</v>
      </c>
      <c r="I91456" s="4">
        <v>0</v>
      </c>
      <c r="J91456">
        <v>405</v>
      </c>
      <c r="K91456">
        <v>0</v>
      </c>
    </row>
    <row r="91457" spans="1:11" hidden="1" x14ac:dyDescent="0.3">
      <c r="A91457">
        <v>11</v>
      </c>
      <c r="B91457" s="1" t="s">
        <v>58</v>
      </c>
      <c r="C91457" s="3" t="s">
        <v>59</v>
      </c>
      <c r="D91457" s="3" t="s">
        <v>60</v>
      </c>
      <c r="E91457" s="1" t="s">
        <v>28</v>
      </c>
      <c r="F91457" s="2">
        <v>0.11979166666666667</v>
      </c>
      <c r="G91457">
        <v>8.4499999999999993</v>
      </c>
      <c r="H91457">
        <v>84.3</v>
      </c>
      <c r="I91457" s="4">
        <v>0</v>
      </c>
      <c r="J91457">
        <v>408</v>
      </c>
      <c r="K91457">
        <v>1</v>
      </c>
    </row>
    <row r="91458" spans="1:11" hidden="1" x14ac:dyDescent="0.3">
      <c r="A91458">
        <v>11</v>
      </c>
      <c r="B91458" s="1" t="s">
        <v>58</v>
      </c>
      <c r="C91458" s="3" t="s">
        <v>59</v>
      </c>
      <c r="D91458" s="3" t="s">
        <v>60</v>
      </c>
      <c r="E91458" s="1" t="s">
        <v>28</v>
      </c>
      <c r="F91458" s="2">
        <v>0.12328703703703704</v>
      </c>
      <c r="G91458">
        <v>8.34</v>
      </c>
      <c r="H91458">
        <v>84.08</v>
      </c>
      <c r="I91458" s="4">
        <v>0</v>
      </c>
      <c r="J91458">
        <v>411</v>
      </c>
      <c r="K91458">
        <v>1</v>
      </c>
    </row>
    <row r="91459" spans="1:11" hidden="1" x14ac:dyDescent="0.3">
      <c r="A91459">
        <v>11</v>
      </c>
      <c r="B91459" s="1" t="s">
        <v>58</v>
      </c>
      <c r="C91459" s="3" t="s">
        <v>59</v>
      </c>
      <c r="D91459" s="3" t="s">
        <v>60</v>
      </c>
      <c r="E91459" s="1" t="s">
        <v>28</v>
      </c>
      <c r="F91459" s="2">
        <v>0.12677083333333333</v>
      </c>
      <c r="G91459">
        <v>8.0500000000000007</v>
      </c>
      <c r="H91459">
        <v>85.22</v>
      </c>
      <c r="I91459" s="4">
        <v>0</v>
      </c>
      <c r="J91459">
        <v>409</v>
      </c>
      <c r="K91459">
        <v>1</v>
      </c>
    </row>
    <row r="91460" spans="1:11" hidden="1" x14ac:dyDescent="0.3">
      <c r="A91460">
        <v>11</v>
      </c>
      <c r="B91460" s="1" t="s">
        <v>58</v>
      </c>
      <c r="C91460" s="3" t="s">
        <v>59</v>
      </c>
      <c r="D91460" s="3" t="s">
        <v>60</v>
      </c>
      <c r="E91460" s="1" t="s">
        <v>28</v>
      </c>
      <c r="F91460" s="2">
        <v>0.1302662037037037</v>
      </c>
      <c r="G91460">
        <v>8.09</v>
      </c>
      <c r="H91460">
        <v>84.86</v>
      </c>
      <c r="I91460" s="4">
        <v>0</v>
      </c>
      <c r="J91460">
        <v>407</v>
      </c>
      <c r="K91460">
        <v>1</v>
      </c>
    </row>
    <row r="91461" spans="1:11" hidden="1" x14ac:dyDescent="0.3">
      <c r="A91461">
        <v>11</v>
      </c>
      <c r="B91461" s="1" t="s">
        <v>58</v>
      </c>
      <c r="C91461" s="3" t="s">
        <v>59</v>
      </c>
      <c r="D91461" s="3" t="s">
        <v>60</v>
      </c>
      <c r="E91461" s="1" t="s">
        <v>28</v>
      </c>
      <c r="F91461" s="2">
        <v>0.13376157407407407</v>
      </c>
      <c r="G91461">
        <v>8.19</v>
      </c>
      <c r="H91461">
        <v>84.85</v>
      </c>
      <c r="I91461" s="4">
        <v>0</v>
      </c>
      <c r="J91461">
        <v>405</v>
      </c>
      <c r="K91461">
        <v>0</v>
      </c>
    </row>
    <row r="91462" spans="1:11" hidden="1" x14ac:dyDescent="0.3">
      <c r="A91462">
        <v>11</v>
      </c>
      <c r="B91462" s="1" t="s">
        <v>58</v>
      </c>
      <c r="C91462" s="3" t="s">
        <v>59</v>
      </c>
      <c r="D91462" s="3" t="s">
        <v>60</v>
      </c>
      <c r="E91462" s="1" t="s">
        <v>28</v>
      </c>
      <c r="F91462" s="2">
        <v>0.13725694444444445</v>
      </c>
      <c r="G91462">
        <v>8.07</v>
      </c>
      <c r="H91462">
        <v>85.27</v>
      </c>
      <c r="I91462" s="4">
        <v>0</v>
      </c>
      <c r="J91462">
        <v>421</v>
      </c>
      <c r="K91462">
        <v>3</v>
      </c>
    </row>
    <row r="91463" spans="1:11" hidden="1" x14ac:dyDescent="0.3">
      <c r="A91463">
        <v>11</v>
      </c>
      <c r="B91463" s="1" t="s">
        <v>58</v>
      </c>
      <c r="C91463" s="3" t="s">
        <v>59</v>
      </c>
      <c r="D91463" s="3" t="s">
        <v>60</v>
      </c>
      <c r="E91463" s="1" t="s">
        <v>28</v>
      </c>
      <c r="F91463" s="2">
        <v>0.14075231481481482</v>
      </c>
      <c r="G91463">
        <v>8.24</v>
      </c>
      <c r="H91463">
        <v>84.65</v>
      </c>
      <c r="I91463" s="4">
        <v>0</v>
      </c>
      <c r="J91463">
        <v>420</v>
      </c>
      <c r="K91463">
        <v>3</v>
      </c>
    </row>
    <row r="91464" spans="1:11" hidden="1" x14ac:dyDescent="0.3">
      <c r="A91464">
        <v>11</v>
      </c>
      <c r="B91464" s="1" t="s">
        <v>58</v>
      </c>
      <c r="C91464" s="3" t="s">
        <v>59</v>
      </c>
      <c r="D91464" s="3" t="s">
        <v>60</v>
      </c>
      <c r="E91464" s="1" t="s">
        <v>28</v>
      </c>
      <c r="F91464" s="2">
        <v>0.14424768518518519</v>
      </c>
      <c r="G91464">
        <v>8.2899999999999991</v>
      </c>
      <c r="H91464">
        <v>83.84</v>
      </c>
      <c r="I91464" s="4">
        <v>0</v>
      </c>
      <c r="J91464">
        <v>408</v>
      </c>
      <c r="K91464">
        <v>1</v>
      </c>
    </row>
    <row r="91465" spans="1:11" hidden="1" x14ac:dyDescent="0.3">
      <c r="A91465">
        <v>11</v>
      </c>
      <c r="B91465" s="1" t="s">
        <v>58</v>
      </c>
      <c r="C91465" s="3" t="s">
        <v>59</v>
      </c>
      <c r="D91465" s="3" t="s">
        <v>60</v>
      </c>
      <c r="E91465" s="1" t="s">
        <v>28</v>
      </c>
      <c r="F91465" s="2">
        <v>0.14773148148148149</v>
      </c>
      <c r="G91465">
        <v>7.98</v>
      </c>
      <c r="H91465">
        <v>84.97</v>
      </c>
      <c r="I91465" s="4">
        <v>0</v>
      </c>
      <c r="J91465">
        <v>424</v>
      </c>
      <c r="K91465">
        <v>3</v>
      </c>
    </row>
    <row r="91466" spans="1:11" hidden="1" x14ac:dyDescent="0.3">
      <c r="A91466">
        <v>11</v>
      </c>
      <c r="B91466" s="1" t="s">
        <v>58</v>
      </c>
      <c r="C91466" s="3" t="s">
        <v>59</v>
      </c>
      <c r="D91466" s="3" t="s">
        <v>60</v>
      </c>
      <c r="E91466" s="1" t="s">
        <v>28</v>
      </c>
      <c r="F91466" s="2">
        <v>0.15122685185185186</v>
      </c>
      <c r="G91466">
        <v>8.11</v>
      </c>
      <c r="H91466">
        <v>84.81</v>
      </c>
      <c r="I91466" s="4">
        <v>0</v>
      </c>
      <c r="J91466">
        <v>400</v>
      </c>
      <c r="K91466">
        <v>0</v>
      </c>
    </row>
    <row r="91467" spans="1:11" hidden="1" x14ac:dyDescent="0.3">
      <c r="A91467">
        <v>11</v>
      </c>
      <c r="B91467" s="1" t="s">
        <v>58</v>
      </c>
      <c r="C91467" s="3" t="s">
        <v>59</v>
      </c>
      <c r="D91467" s="3" t="s">
        <v>60</v>
      </c>
      <c r="E91467" s="1" t="s">
        <v>28</v>
      </c>
      <c r="F91467" s="2">
        <v>0.15472222222222223</v>
      </c>
      <c r="G91467">
        <v>8.0399999999999991</v>
      </c>
      <c r="H91467">
        <v>84.63</v>
      </c>
      <c r="I91467" s="4">
        <v>0</v>
      </c>
      <c r="J91467">
        <v>408</v>
      </c>
      <c r="K91467">
        <v>1</v>
      </c>
    </row>
    <row r="91468" spans="1:11" hidden="1" x14ac:dyDescent="0.3">
      <c r="A91468">
        <v>11</v>
      </c>
      <c r="B91468" s="1" t="s">
        <v>58</v>
      </c>
      <c r="C91468" s="3" t="s">
        <v>59</v>
      </c>
      <c r="D91468" s="3" t="s">
        <v>60</v>
      </c>
      <c r="E91468" s="1" t="s">
        <v>28</v>
      </c>
      <c r="F91468" s="2">
        <v>0.1582175925925926</v>
      </c>
      <c r="G91468">
        <v>8.07</v>
      </c>
      <c r="H91468">
        <v>84.37</v>
      </c>
      <c r="I91468" s="4">
        <v>0</v>
      </c>
      <c r="J91468">
        <v>423</v>
      </c>
      <c r="K91468">
        <v>3</v>
      </c>
    </row>
    <row r="91469" spans="1:11" hidden="1" x14ac:dyDescent="0.3">
      <c r="A91469">
        <v>11</v>
      </c>
      <c r="B91469" s="1" t="s">
        <v>58</v>
      </c>
      <c r="C91469" s="3" t="s">
        <v>59</v>
      </c>
      <c r="D91469" s="3" t="s">
        <v>60</v>
      </c>
      <c r="E91469" s="1" t="s">
        <v>28</v>
      </c>
      <c r="F91469" s="2">
        <v>0.16171296296296298</v>
      </c>
      <c r="G91469">
        <v>8.26</v>
      </c>
      <c r="H91469">
        <v>83.36</v>
      </c>
      <c r="I91469" s="4">
        <v>0</v>
      </c>
      <c r="J91469">
        <v>411</v>
      </c>
      <c r="K91469">
        <v>1</v>
      </c>
    </row>
    <row r="91470" spans="1:11" hidden="1" x14ac:dyDescent="0.3">
      <c r="A91470">
        <v>11</v>
      </c>
      <c r="B91470" s="1" t="s">
        <v>58</v>
      </c>
      <c r="C91470" s="3" t="s">
        <v>59</v>
      </c>
      <c r="D91470" s="3" t="s">
        <v>60</v>
      </c>
      <c r="E91470" s="1" t="s">
        <v>28</v>
      </c>
      <c r="F91470" s="2">
        <v>0.16520833333333335</v>
      </c>
      <c r="G91470">
        <v>8.0500000000000007</v>
      </c>
      <c r="H91470">
        <v>83.9</v>
      </c>
      <c r="I91470" s="4">
        <v>0</v>
      </c>
      <c r="J91470">
        <v>428</v>
      </c>
      <c r="K91470">
        <v>4</v>
      </c>
    </row>
    <row r="91471" spans="1:11" hidden="1" x14ac:dyDescent="0.3">
      <c r="A91471">
        <v>11</v>
      </c>
      <c r="B91471" s="1" t="s">
        <v>58</v>
      </c>
      <c r="C91471" s="3" t="s">
        <v>59</v>
      </c>
      <c r="D91471" s="3" t="s">
        <v>60</v>
      </c>
      <c r="E91471" s="1" t="s">
        <v>28</v>
      </c>
      <c r="F91471" s="2">
        <v>0.16869212962962962</v>
      </c>
      <c r="G91471">
        <v>8.07</v>
      </c>
      <c r="H91471">
        <v>83.99</v>
      </c>
      <c r="I91471" s="4">
        <v>0</v>
      </c>
      <c r="J91471">
        <v>405</v>
      </c>
      <c r="K91471">
        <v>0</v>
      </c>
    </row>
    <row r="91472" spans="1:11" hidden="1" x14ac:dyDescent="0.3">
      <c r="A91472">
        <v>11</v>
      </c>
      <c r="B91472" s="1" t="s">
        <v>58</v>
      </c>
      <c r="C91472" s="3" t="s">
        <v>59</v>
      </c>
      <c r="D91472" s="3" t="s">
        <v>60</v>
      </c>
      <c r="E91472" s="1" t="s">
        <v>28</v>
      </c>
      <c r="F91472" s="2">
        <v>0.17218749999999999</v>
      </c>
      <c r="G91472">
        <v>7.91</v>
      </c>
      <c r="H91472">
        <v>83.4</v>
      </c>
      <c r="I91472" s="4">
        <v>0</v>
      </c>
      <c r="J91472">
        <v>420</v>
      </c>
      <c r="K91472">
        <v>3</v>
      </c>
    </row>
    <row r="91473" spans="1:11" hidden="1" x14ac:dyDescent="0.3">
      <c r="A91473">
        <v>11</v>
      </c>
      <c r="B91473" s="1" t="s">
        <v>58</v>
      </c>
      <c r="C91473" s="3" t="s">
        <v>59</v>
      </c>
      <c r="D91473" s="3" t="s">
        <v>60</v>
      </c>
      <c r="E91473" s="1" t="s">
        <v>28</v>
      </c>
      <c r="F91473" s="2">
        <v>0.17568287037037036</v>
      </c>
      <c r="G91473">
        <v>7.81</v>
      </c>
      <c r="H91473">
        <v>84.55</v>
      </c>
      <c r="I91473" s="4">
        <v>0</v>
      </c>
      <c r="J91473">
        <v>413</v>
      </c>
      <c r="K91473">
        <v>1</v>
      </c>
    </row>
    <row r="91474" spans="1:11" hidden="1" x14ac:dyDescent="0.3">
      <c r="A91474">
        <v>11</v>
      </c>
      <c r="B91474" s="1" t="s">
        <v>58</v>
      </c>
      <c r="C91474" s="3" t="s">
        <v>59</v>
      </c>
      <c r="D91474" s="3" t="s">
        <v>60</v>
      </c>
      <c r="E91474" s="1" t="s">
        <v>28</v>
      </c>
      <c r="F91474" s="2">
        <v>0.17917824074074074</v>
      </c>
      <c r="G91474">
        <v>7.96</v>
      </c>
      <c r="H91474">
        <v>84.81</v>
      </c>
      <c r="I91474" s="4">
        <v>0</v>
      </c>
      <c r="J91474">
        <v>400</v>
      </c>
      <c r="K91474">
        <v>0</v>
      </c>
    </row>
    <row r="91475" spans="1:11" hidden="1" x14ac:dyDescent="0.3">
      <c r="A91475">
        <v>11</v>
      </c>
      <c r="B91475" s="1" t="s">
        <v>58</v>
      </c>
      <c r="C91475" s="3" t="s">
        <v>59</v>
      </c>
      <c r="D91475" s="3" t="s">
        <v>60</v>
      </c>
      <c r="E91475" s="1" t="s">
        <v>28</v>
      </c>
      <c r="F91475" s="2">
        <v>0.18267361111111111</v>
      </c>
      <c r="G91475">
        <v>8.02</v>
      </c>
      <c r="H91475">
        <v>84.42</v>
      </c>
      <c r="I91475" s="4">
        <v>0</v>
      </c>
      <c r="J91475">
        <v>426</v>
      </c>
      <c r="K91475">
        <v>3</v>
      </c>
    </row>
    <row r="91476" spans="1:11" hidden="1" x14ac:dyDescent="0.3">
      <c r="A91476">
        <v>11</v>
      </c>
      <c r="B91476" s="1" t="s">
        <v>58</v>
      </c>
      <c r="C91476" s="3" t="s">
        <v>59</v>
      </c>
      <c r="D91476" s="3" t="s">
        <v>60</v>
      </c>
      <c r="E91476" s="1" t="s">
        <v>28</v>
      </c>
      <c r="F91476" s="2">
        <v>0.18616898148148148</v>
      </c>
      <c r="G91476">
        <v>7.84</v>
      </c>
      <c r="H91476">
        <v>84.2</v>
      </c>
      <c r="I91476" s="4">
        <v>0</v>
      </c>
      <c r="J91476">
        <v>408</v>
      </c>
      <c r="K91476">
        <v>1</v>
      </c>
    </row>
    <row r="91477" spans="1:11" hidden="1" x14ac:dyDescent="0.3">
      <c r="A91477">
        <v>11</v>
      </c>
      <c r="B91477" s="1" t="s">
        <v>58</v>
      </c>
      <c r="C91477" s="3" t="s">
        <v>59</v>
      </c>
      <c r="D91477" s="3" t="s">
        <v>60</v>
      </c>
      <c r="E91477" s="1" t="s">
        <v>28</v>
      </c>
      <c r="F91477" s="2">
        <v>0.18965277777777778</v>
      </c>
      <c r="G91477">
        <v>7.94</v>
      </c>
      <c r="H91477">
        <v>84.65</v>
      </c>
      <c r="I91477" s="4">
        <v>0</v>
      </c>
      <c r="J91477">
        <v>403</v>
      </c>
      <c r="K91477">
        <v>0</v>
      </c>
    </row>
    <row r="91478" spans="1:11" hidden="1" x14ac:dyDescent="0.3">
      <c r="A91478">
        <v>11</v>
      </c>
      <c r="B91478" s="1" t="s">
        <v>58</v>
      </c>
      <c r="C91478" s="3" t="s">
        <v>59</v>
      </c>
      <c r="D91478" s="3" t="s">
        <v>60</v>
      </c>
      <c r="E91478" s="1" t="s">
        <v>28</v>
      </c>
      <c r="F91478" s="2">
        <v>0.19314814814814815</v>
      </c>
      <c r="G91478">
        <v>7.91</v>
      </c>
      <c r="H91478">
        <v>84.66</v>
      </c>
      <c r="I91478" s="4">
        <v>0</v>
      </c>
      <c r="J91478">
        <v>421</v>
      </c>
      <c r="K91478">
        <v>3</v>
      </c>
    </row>
    <row r="91479" spans="1:11" hidden="1" x14ac:dyDescent="0.3">
      <c r="A91479">
        <v>11</v>
      </c>
      <c r="B91479" s="1" t="s">
        <v>58</v>
      </c>
      <c r="C91479" s="3" t="s">
        <v>59</v>
      </c>
      <c r="D91479" s="3" t="s">
        <v>60</v>
      </c>
      <c r="E91479" s="1" t="s">
        <v>28</v>
      </c>
      <c r="F91479" s="2">
        <v>0.19664351851851852</v>
      </c>
      <c r="G91479">
        <v>7.84</v>
      </c>
      <c r="H91479">
        <v>84.43</v>
      </c>
      <c r="I91479" s="4">
        <v>0</v>
      </c>
      <c r="J91479">
        <v>405</v>
      </c>
      <c r="K91479">
        <v>0</v>
      </c>
    </row>
    <row r="91480" spans="1:11" hidden="1" x14ac:dyDescent="0.3">
      <c r="A91480">
        <v>11</v>
      </c>
      <c r="B91480" s="1" t="s">
        <v>58</v>
      </c>
      <c r="C91480" s="3" t="s">
        <v>59</v>
      </c>
      <c r="D91480" s="3" t="s">
        <v>60</v>
      </c>
      <c r="E91480" s="1" t="s">
        <v>28</v>
      </c>
      <c r="F91480" s="2">
        <v>0.20013888888888889</v>
      </c>
      <c r="G91480">
        <v>7.96</v>
      </c>
      <c r="H91480">
        <v>84.55</v>
      </c>
      <c r="I91480" s="4">
        <v>0</v>
      </c>
      <c r="J91480">
        <v>414</v>
      </c>
      <c r="K91480">
        <v>2</v>
      </c>
    </row>
    <row r="91481" spans="1:11" hidden="1" x14ac:dyDescent="0.3">
      <c r="A91481">
        <v>11</v>
      </c>
      <c r="B91481" s="1" t="s">
        <v>58</v>
      </c>
      <c r="C91481" s="3" t="s">
        <v>59</v>
      </c>
      <c r="D91481" s="3" t="s">
        <v>60</v>
      </c>
      <c r="E91481" s="1" t="s">
        <v>28</v>
      </c>
      <c r="F91481" s="2">
        <v>0.20363425925925926</v>
      </c>
      <c r="G91481">
        <v>7.9</v>
      </c>
      <c r="H91481">
        <v>83.76</v>
      </c>
      <c r="I91481" s="4">
        <v>0</v>
      </c>
      <c r="J91481">
        <v>407</v>
      </c>
      <c r="K91481">
        <v>1</v>
      </c>
    </row>
    <row r="91482" spans="1:11" hidden="1" x14ac:dyDescent="0.3">
      <c r="A91482">
        <v>11</v>
      </c>
      <c r="B91482" s="1" t="s">
        <v>58</v>
      </c>
      <c r="C91482" s="3" t="s">
        <v>59</v>
      </c>
      <c r="D91482" s="3" t="s">
        <v>60</v>
      </c>
      <c r="E91482" s="1" t="s">
        <v>28</v>
      </c>
      <c r="F91482" s="2">
        <v>0.20711805555555557</v>
      </c>
      <c r="G91482">
        <v>7.82</v>
      </c>
      <c r="H91482">
        <v>85.03</v>
      </c>
      <c r="I91482" s="4">
        <v>0</v>
      </c>
      <c r="J91482">
        <v>402</v>
      </c>
      <c r="K91482">
        <v>0</v>
      </c>
    </row>
    <row r="91483" spans="1:11" hidden="1" x14ac:dyDescent="0.3">
      <c r="A91483">
        <v>11</v>
      </c>
      <c r="B91483" s="1" t="s">
        <v>58</v>
      </c>
      <c r="C91483" s="3" t="s">
        <v>59</v>
      </c>
      <c r="D91483" s="3" t="s">
        <v>60</v>
      </c>
      <c r="E91483" s="1" t="s">
        <v>28</v>
      </c>
      <c r="F91483" s="2">
        <v>0.21061342592592591</v>
      </c>
      <c r="G91483">
        <v>7.85</v>
      </c>
      <c r="H91483">
        <v>84.67</v>
      </c>
      <c r="I91483" s="4">
        <v>0</v>
      </c>
      <c r="J91483">
        <v>403</v>
      </c>
      <c r="K91483">
        <v>0</v>
      </c>
    </row>
    <row r="91484" spans="1:11" hidden="1" x14ac:dyDescent="0.3">
      <c r="A91484">
        <v>11</v>
      </c>
      <c r="B91484" s="1" t="s">
        <v>58</v>
      </c>
      <c r="C91484" s="3" t="s">
        <v>59</v>
      </c>
      <c r="D91484" s="3" t="s">
        <v>60</v>
      </c>
      <c r="E91484" s="1" t="s">
        <v>28</v>
      </c>
      <c r="F91484" s="2">
        <v>0.21410879629629628</v>
      </c>
      <c r="G91484">
        <v>7.75</v>
      </c>
      <c r="H91484">
        <v>84.77</v>
      </c>
      <c r="I91484" s="4">
        <v>0</v>
      </c>
      <c r="J91484">
        <v>405</v>
      </c>
      <c r="K91484">
        <v>0</v>
      </c>
    </row>
    <row r="91485" spans="1:11" hidden="1" x14ac:dyDescent="0.3">
      <c r="A91485">
        <v>11</v>
      </c>
      <c r="B91485" s="1" t="s">
        <v>58</v>
      </c>
      <c r="C91485" s="3" t="s">
        <v>59</v>
      </c>
      <c r="D91485" s="3" t="s">
        <v>60</v>
      </c>
      <c r="E91485" s="1" t="s">
        <v>28</v>
      </c>
      <c r="F91485" s="2">
        <v>0.21760416666666665</v>
      </c>
      <c r="G91485">
        <v>7.83</v>
      </c>
      <c r="H91485">
        <v>84.84</v>
      </c>
      <c r="I91485" s="4">
        <v>0</v>
      </c>
      <c r="J91485">
        <v>426</v>
      </c>
      <c r="K91485">
        <v>3</v>
      </c>
    </row>
    <row r="91486" spans="1:11" hidden="1" x14ac:dyDescent="0.3">
      <c r="A91486">
        <v>11</v>
      </c>
      <c r="B91486" s="1" t="s">
        <v>58</v>
      </c>
      <c r="C91486" s="3" t="s">
        <v>59</v>
      </c>
      <c r="D91486" s="3" t="s">
        <v>60</v>
      </c>
      <c r="E91486" s="1" t="s">
        <v>28</v>
      </c>
      <c r="F91486" s="2">
        <v>0.22109953703703702</v>
      </c>
      <c r="G91486">
        <v>7.79</v>
      </c>
      <c r="H91486">
        <v>84.45</v>
      </c>
      <c r="I91486" s="4">
        <v>0</v>
      </c>
      <c r="J91486">
        <v>409</v>
      </c>
      <c r="K91486">
        <v>1</v>
      </c>
    </row>
    <row r="91487" spans="1:11" hidden="1" x14ac:dyDescent="0.3">
      <c r="A91487">
        <v>11</v>
      </c>
      <c r="B91487" s="1" t="s">
        <v>58</v>
      </c>
      <c r="C91487" s="3" t="s">
        <v>59</v>
      </c>
      <c r="D91487" s="3" t="s">
        <v>60</v>
      </c>
      <c r="E91487" s="1" t="s">
        <v>28</v>
      </c>
      <c r="F91487" s="2">
        <v>0.2245949074074074</v>
      </c>
      <c r="G91487">
        <v>7.88</v>
      </c>
      <c r="H91487">
        <v>84</v>
      </c>
      <c r="I91487" s="4">
        <v>0</v>
      </c>
      <c r="J91487">
        <v>400</v>
      </c>
      <c r="K91487">
        <v>0</v>
      </c>
    </row>
    <row r="91488" spans="1:11" hidden="1" x14ac:dyDescent="0.3">
      <c r="A91488">
        <v>11</v>
      </c>
      <c r="B91488" s="1" t="s">
        <v>58</v>
      </c>
      <c r="C91488" s="3" t="s">
        <v>59</v>
      </c>
      <c r="D91488" s="3" t="s">
        <v>60</v>
      </c>
      <c r="E91488" s="1" t="s">
        <v>28</v>
      </c>
      <c r="F91488" s="2">
        <v>0.2280787037037037</v>
      </c>
      <c r="G91488">
        <v>7.82</v>
      </c>
      <c r="H91488">
        <v>84.51</v>
      </c>
      <c r="I91488" s="4">
        <v>0</v>
      </c>
      <c r="J91488">
        <v>425</v>
      </c>
      <c r="K91488">
        <v>3</v>
      </c>
    </row>
    <row r="91489" spans="1:11" hidden="1" x14ac:dyDescent="0.3">
      <c r="A91489">
        <v>11</v>
      </c>
      <c r="B91489" s="1" t="s">
        <v>58</v>
      </c>
      <c r="C91489" s="3" t="s">
        <v>59</v>
      </c>
      <c r="D91489" s="3" t="s">
        <v>60</v>
      </c>
      <c r="E91489" s="1" t="s">
        <v>28</v>
      </c>
      <c r="F91489" s="2">
        <v>0.23157407407407407</v>
      </c>
      <c r="G91489">
        <v>7.75</v>
      </c>
      <c r="H91489">
        <v>84.9</v>
      </c>
      <c r="I91489" s="4">
        <v>0</v>
      </c>
      <c r="J91489">
        <v>400</v>
      </c>
      <c r="K91489">
        <v>0</v>
      </c>
    </row>
    <row r="91490" spans="1:11" hidden="1" x14ac:dyDescent="0.3">
      <c r="A91490">
        <v>11</v>
      </c>
      <c r="B91490" s="1" t="s">
        <v>58</v>
      </c>
      <c r="C91490" s="3" t="s">
        <v>59</v>
      </c>
      <c r="D91490" s="3" t="s">
        <v>60</v>
      </c>
      <c r="E91490" s="1" t="s">
        <v>28</v>
      </c>
      <c r="F91490" s="2">
        <v>0.23506944444444444</v>
      </c>
      <c r="G91490">
        <v>7.73</v>
      </c>
      <c r="H91490">
        <v>84.29</v>
      </c>
      <c r="I91490" s="4">
        <v>0</v>
      </c>
      <c r="J91490">
        <v>416</v>
      </c>
      <c r="K91490">
        <v>2</v>
      </c>
    </row>
    <row r="91491" spans="1:11" hidden="1" x14ac:dyDescent="0.3">
      <c r="A91491">
        <v>11</v>
      </c>
      <c r="B91491" s="1" t="s">
        <v>58</v>
      </c>
      <c r="C91491" s="3" t="s">
        <v>59</v>
      </c>
      <c r="D91491" s="3" t="s">
        <v>60</v>
      </c>
      <c r="E91491" s="1" t="s">
        <v>28</v>
      </c>
      <c r="F91491" s="2">
        <v>0.23856481481481481</v>
      </c>
      <c r="G91491">
        <v>7.65</v>
      </c>
      <c r="H91491">
        <v>84.8</v>
      </c>
      <c r="I91491" s="4">
        <v>0</v>
      </c>
      <c r="J91491">
        <v>400</v>
      </c>
      <c r="K91491">
        <v>0</v>
      </c>
    </row>
    <row r="91492" spans="1:11" hidden="1" x14ac:dyDescent="0.3">
      <c r="A91492">
        <v>11</v>
      </c>
      <c r="B91492" s="1" t="s">
        <v>58</v>
      </c>
      <c r="C91492" s="3" t="s">
        <v>59</v>
      </c>
      <c r="D91492" s="3" t="s">
        <v>60</v>
      </c>
      <c r="E91492" s="1" t="s">
        <v>28</v>
      </c>
      <c r="F91492" s="2">
        <v>0.24206018518518518</v>
      </c>
      <c r="G91492">
        <v>7.73</v>
      </c>
      <c r="H91492">
        <v>84.9</v>
      </c>
      <c r="I91492" s="4">
        <v>0</v>
      </c>
      <c r="J91492">
        <v>442</v>
      </c>
      <c r="K91492">
        <v>6</v>
      </c>
    </row>
    <row r="91493" spans="1:11" hidden="1" x14ac:dyDescent="0.3">
      <c r="A91493">
        <v>11</v>
      </c>
      <c r="B91493" s="1" t="s">
        <v>58</v>
      </c>
      <c r="C91493" s="3" t="s">
        <v>59</v>
      </c>
      <c r="D91493" s="3" t="s">
        <v>60</v>
      </c>
      <c r="E91493" s="1" t="s">
        <v>28</v>
      </c>
      <c r="F91493" s="2">
        <v>0.24555555555555555</v>
      </c>
      <c r="G91493">
        <v>7.64</v>
      </c>
      <c r="H91493">
        <v>85.23</v>
      </c>
      <c r="I91493" s="4">
        <v>0</v>
      </c>
      <c r="J91493">
        <v>416</v>
      </c>
      <c r="K91493">
        <v>2</v>
      </c>
    </row>
    <row r="91494" spans="1:11" hidden="1" x14ac:dyDescent="0.3">
      <c r="A91494">
        <v>11</v>
      </c>
      <c r="B91494" s="1" t="s">
        <v>58</v>
      </c>
      <c r="C91494" s="3" t="s">
        <v>59</v>
      </c>
      <c r="D91494" s="3" t="s">
        <v>60</v>
      </c>
      <c r="E91494" s="1" t="s">
        <v>28</v>
      </c>
      <c r="F91494" s="2">
        <v>0.24903935185185186</v>
      </c>
      <c r="G91494">
        <v>7.73</v>
      </c>
      <c r="H91494">
        <v>84.73</v>
      </c>
      <c r="I91494" s="4">
        <v>0</v>
      </c>
      <c r="J91494">
        <v>414</v>
      </c>
      <c r="K91494">
        <v>2</v>
      </c>
    </row>
    <row r="91495" spans="1:11" hidden="1" x14ac:dyDescent="0.3">
      <c r="A91495">
        <v>11</v>
      </c>
      <c r="B91495" s="1" t="s">
        <v>58</v>
      </c>
      <c r="C91495" s="3" t="s">
        <v>59</v>
      </c>
      <c r="D91495" s="3" t="s">
        <v>60</v>
      </c>
      <c r="E91495" s="1" t="s">
        <v>28</v>
      </c>
      <c r="F91495" s="2">
        <v>0.25253472222222223</v>
      </c>
      <c r="G91495">
        <v>7.71</v>
      </c>
      <c r="H91495">
        <v>84.52</v>
      </c>
      <c r="I91495" s="4">
        <v>0</v>
      </c>
      <c r="J91495">
        <v>427</v>
      </c>
      <c r="K91495">
        <v>4</v>
      </c>
    </row>
    <row r="91496" spans="1:11" hidden="1" x14ac:dyDescent="0.3">
      <c r="A91496">
        <v>11</v>
      </c>
      <c r="B91496" s="1" t="s">
        <v>58</v>
      </c>
      <c r="C91496" s="3" t="s">
        <v>59</v>
      </c>
      <c r="D91496" s="3" t="s">
        <v>60</v>
      </c>
      <c r="E91496" s="1" t="s">
        <v>28</v>
      </c>
      <c r="F91496" s="2">
        <v>0.25603009259259257</v>
      </c>
      <c r="G91496">
        <v>7.78</v>
      </c>
      <c r="H91496">
        <v>84.96</v>
      </c>
      <c r="I91496" s="4">
        <v>0</v>
      </c>
      <c r="J91496">
        <v>423</v>
      </c>
      <c r="K91496">
        <v>3</v>
      </c>
    </row>
    <row r="91497" spans="1:11" hidden="1" x14ac:dyDescent="0.3">
      <c r="A91497">
        <v>11</v>
      </c>
      <c r="B91497" s="1" t="s">
        <v>58</v>
      </c>
      <c r="C91497" s="3" t="s">
        <v>59</v>
      </c>
      <c r="D91497" s="3" t="s">
        <v>60</v>
      </c>
      <c r="E91497" s="1" t="s">
        <v>28</v>
      </c>
      <c r="F91497" s="2">
        <v>0.25952546296296297</v>
      </c>
      <c r="G91497">
        <v>7.77</v>
      </c>
      <c r="H91497">
        <v>84.79</v>
      </c>
      <c r="I91497" s="4">
        <v>0</v>
      </c>
      <c r="J91497">
        <v>405</v>
      </c>
      <c r="K91497">
        <v>0</v>
      </c>
    </row>
    <row r="91498" spans="1:11" hidden="1" x14ac:dyDescent="0.3">
      <c r="A91498">
        <v>11</v>
      </c>
      <c r="B91498" s="1" t="s">
        <v>58</v>
      </c>
      <c r="C91498" s="3" t="s">
        <v>59</v>
      </c>
      <c r="D91498" s="3" t="s">
        <v>60</v>
      </c>
      <c r="E91498" s="1" t="s">
        <v>28</v>
      </c>
      <c r="F91498" s="2">
        <v>0.26302083333333331</v>
      </c>
      <c r="G91498">
        <v>7.73</v>
      </c>
      <c r="H91498">
        <v>84.92</v>
      </c>
      <c r="I91498" s="4">
        <v>0</v>
      </c>
      <c r="J91498">
        <v>400</v>
      </c>
      <c r="K91498">
        <v>0</v>
      </c>
    </row>
    <row r="91499" spans="1:11" hidden="1" x14ac:dyDescent="0.3">
      <c r="A91499">
        <v>11</v>
      </c>
      <c r="B91499" s="1" t="s">
        <v>58</v>
      </c>
      <c r="C91499" s="3" t="s">
        <v>59</v>
      </c>
      <c r="D91499" s="3" t="s">
        <v>60</v>
      </c>
      <c r="E91499" s="1" t="s">
        <v>28</v>
      </c>
      <c r="F91499" s="2">
        <v>0.26650462962962962</v>
      </c>
      <c r="G91499">
        <v>7.76</v>
      </c>
      <c r="H91499">
        <v>84.68</v>
      </c>
      <c r="I91499" s="4">
        <v>0</v>
      </c>
      <c r="J91499">
        <v>406</v>
      </c>
      <c r="K91499">
        <v>0</v>
      </c>
    </row>
    <row r="91500" spans="1:11" hidden="1" x14ac:dyDescent="0.3">
      <c r="A91500">
        <v>11</v>
      </c>
      <c r="B91500" s="1" t="s">
        <v>58</v>
      </c>
      <c r="C91500" s="3" t="s">
        <v>59</v>
      </c>
      <c r="D91500" s="3" t="s">
        <v>60</v>
      </c>
      <c r="E91500" s="1" t="s">
        <v>28</v>
      </c>
      <c r="F91500" s="2">
        <v>0.27</v>
      </c>
      <c r="G91500">
        <v>7.79</v>
      </c>
      <c r="H91500">
        <v>84.72</v>
      </c>
      <c r="I91500" s="4">
        <v>0</v>
      </c>
      <c r="J91500">
        <v>413</v>
      </c>
      <c r="K91500">
        <v>1</v>
      </c>
    </row>
    <row r="91501" spans="1:11" hidden="1" x14ac:dyDescent="0.3">
      <c r="A91501">
        <v>11</v>
      </c>
      <c r="B91501" s="1" t="s">
        <v>58</v>
      </c>
      <c r="C91501" s="3" t="s">
        <v>59</v>
      </c>
      <c r="D91501" s="3" t="s">
        <v>60</v>
      </c>
      <c r="E91501" s="1" t="s">
        <v>28</v>
      </c>
      <c r="F91501" s="2">
        <v>0.27349537037037036</v>
      </c>
      <c r="G91501">
        <v>7.64</v>
      </c>
      <c r="H91501">
        <v>85.16</v>
      </c>
      <c r="I91501" s="4">
        <v>0</v>
      </c>
      <c r="J91501">
        <v>400</v>
      </c>
      <c r="K91501">
        <v>0</v>
      </c>
    </row>
    <row r="91502" spans="1:11" hidden="1" x14ac:dyDescent="0.3">
      <c r="A91502">
        <v>11</v>
      </c>
      <c r="B91502" s="1" t="s">
        <v>58</v>
      </c>
      <c r="C91502" s="3" t="s">
        <v>59</v>
      </c>
      <c r="D91502" s="3" t="s">
        <v>60</v>
      </c>
      <c r="E91502" s="1" t="s">
        <v>28</v>
      </c>
      <c r="F91502" s="2">
        <v>0.27699074074074076</v>
      </c>
      <c r="G91502">
        <v>7.76</v>
      </c>
      <c r="H91502">
        <v>85.13</v>
      </c>
      <c r="I91502" s="4">
        <v>0</v>
      </c>
      <c r="J91502">
        <v>423</v>
      </c>
      <c r="K91502">
        <v>3</v>
      </c>
    </row>
    <row r="91503" spans="1:11" hidden="1" x14ac:dyDescent="0.3">
      <c r="A91503">
        <v>11</v>
      </c>
      <c r="B91503" s="1" t="s">
        <v>58</v>
      </c>
      <c r="C91503" s="3" t="s">
        <v>59</v>
      </c>
      <c r="D91503" s="3" t="s">
        <v>60</v>
      </c>
      <c r="E91503" s="1" t="s">
        <v>28</v>
      </c>
      <c r="F91503" s="2">
        <v>0.74281249999999999</v>
      </c>
      <c r="G91503">
        <v>12.84</v>
      </c>
      <c r="H91503">
        <v>56.42</v>
      </c>
      <c r="I91503" s="4">
        <v>0</v>
      </c>
      <c r="J91503">
        <v>405</v>
      </c>
      <c r="K91503">
        <v>0</v>
      </c>
    </row>
    <row r="91504" spans="1:11" hidden="1" x14ac:dyDescent="0.3">
      <c r="A91504">
        <v>11</v>
      </c>
      <c r="B91504" s="1" t="s">
        <v>58</v>
      </c>
      <c r="C91504" s="3" t="s">
        <v>59</v>
      </c>
      <c r="D91504" s="3" t="s">
        <v>60</v>
      </c>
      <c r="E91504" s="1" t="s">
        <v>28</v>
      </c>
      <c r="F91504" s="2">
        <v>0.74981481481481482</v>
      </c>
      <c r="G91504">
        <v>12.72</v>
      </c>
      <c r="H91504">
        <v>56.21</v>
      </c>
      <c r="I91504" s="4">
        <v>0</v>
      </c>
      <c r="J91504">
        <v>400</v>
      </c>
      <c r="K91504">
        <v>0</v>
      </c>
    </row>
    <row r="91505" spans="1:11" hidden="1" x14ac:dyDescent="0.3">
      <c r="A91505">
        <v>11</v>
      </c>
      <c r="B91505" s="1" t="s">
        <v>58</v>
      </c>
      <c r="C91505" s="3" t="s">
        <v>59</v>
      </c>
      <c r="D91505" s="3" t="s">
        <v>60</v>
      </c>
      <c r="E91505" s="1" t="s">
        <v>28</v>
      </c>
      <c r="F91505" s="2">
        <v>0.75331018518518522</v>
      </c>
      <c r="G91505">
        <v>12.77</v>
      </c>
      <c r="H91505">
        <v>56.1</v>
      </c>
      <c r="I91505" s="4">
        <v>0</v>
      </c>
      <c r="J91505">
        <v>409</v>
      </c>
      <c r="K91505">
        <v>1</v>
      </c>
    </row>
    <row r="91506" spans="1:11" hidden="1" x14ac:dyDescent="0.3">
      <c r="A91506">
        <v>11</v>
      </c>
      <c r="B91506" s="1" t="s">
        <v>58</v>
      </c>
      <c r="C91506" s="3" t="s">
        <v>59</v>
      </c>
      <c r="D91506" s="3" t="s">
        <v>60</v>
      </c>
      <c r="E91506" s="1" t="s">
        <v>28</v>
      </c>
      <c r="F91506" s="2">
        <v>0.75681712962962966</v>
      </c>
      <c r="G91506">
        <v>12.75</v>
      </c>
      <c r="H91506">
        <v>55.59</v>
      </c>
      <c r="I91506" s="4">
        <v>0</v>
      </c>
      <c r="J91506">
        <v>426</v>
      </c>
      <c r="K91506">
        <v>3</v>
      </c>
    </row>
    <row r="91507" spans="1:11" hidden="1" x14ac:dyDescent="0.3">
      <c r="A91507">
        <v>11</v>
      </c>
      <c r="B91507" s="1" t="s">
        <v>58</v>
      </c>
      <c r="C91507" s="3" t="s">
        <v>59</v>
      </c>
      <c r="D91507" s="3" t="s">
        <v>60</v>
      </c>
      <c r="E91507" s="1" t="s">
        <v>28</v>
      </c>
      <c r="F91507" s="2">
        <v>0.76031249999999995</v>
      </c>
      <c r="G91507">
        <v>12.74</v>
      </c>
      <c r="H91507">
        <v>56.52</v>
      </c>
      <c r="I91507" s="4">
        <v>0</v>
      </c>
      <c r="J91507">
        <v>405</v>
      </c>
      <c r="K91507">
        <v>0</v>
      </c>
    </row>
    <row r="91508" spans="1:11" hidden="1" x14ac:dyDescent="0.3">
      <c r="A91508">
        <v>11</v>
      </c>
      <c r="B91508" s="1" t="s">
        <v>58</v>
      </c>
      <c r="C91508" s="3" t="s">
        <v>59</v>
      </c>
      <c r="D91508" s="3" t="s">
        <v>60</v>
      </c>
      <c r="E91508" s="1" t="s">
        <v>28</v>
      </c>
      <c r="F91508" s="2">
        <v>0.7638194444444445</v>
      </c>
      <c r="G91508">
        <v>12.57</v>
      </c>
      <c r="H91508">
        <v>56.97</v>
      </c>
      <c r="I91508" s="4">
        <v>0</v>
      </c>
      <c r="J91508">
        <v>416</v>
      </c>
      <c r="K91508">
        <v>2</v>
      </c>
    </row>
    <row r="91509" spans="1:11" hidden="1" x14ac:dyDescent="0.3">
      <c r="A91509">
        <v>11</v>
      </c>
      <c r="B91509" s="1" t="s">
        <v>58</v>
      </c>
      <c r="C91509" s="3" t="s">
        <v>59</v>
      </c>
      <c r="D91509" s="3" t="s">
        <v>60</v>
      </c>
      <c r="E91509" s="1" t="s">
        <v>28</v>
      </c>
      <c r="F91509" s="2">
        <v>0.76731481481481478</v>
      </c>
      <c r="G91509">
        <v>12.53</v>
      </c>
      <c r="H91509">
        <v>57.62</v>
      </c>
      <c r="I91509" s="4">
        <v>0</v>
      </c>
      <c r="J91509">
        <v>423</v>
      </c>
      <c r="K91509">
        <v>3</v>
      </c>
    </row>
    <row r="91510" spans="1:11" hidden="1" x14ac:dyDescent="0.3">
      <c r="A91510">
        <v>11</v>
      </c>
      <c r="B91510" s="1" t="s">
        <v>58</v>
      </c>
      <c r="C91510" s="3" t="s">
        <v>59</v>
      </c>
      <c r="D91510" s="3" t="s">
        <v>60</v>
      </c>
      <c r="E91510" s="1" t="s">
        <v>28</v>
      </c>
      <c r="F91510" s="2">
        <v>0.77082175925925922</v>
      </c>
      <c r="G91510">
        <v>12.47</v>
      </c>
      <c r="H91510">
        <v>58.52</v>
      </c>
      <c r="I91510" s="4">
        <v>0</v>
      </c>
      <c r="J91510">
        <v>417</v>
      </c>
      <c r="K91510">
        <v>2</v>
      </c>
    </row>
    <row r="91511" spans="1:11" hidden="1" x14ac:dyDescent="0.3">
      <c r="A91511">
        <v>11</v>
      </c>
      <c r="B91511" s="1" t="s">
        <v>58</v>
      </c>
      <c r="C91511" s="3" t="s">
        <v>59</v>
      </c>
      <c r="D91511" s="3" t="s">
        <v>60</v>
      </c>
      <c r="E91511" s="1" t="s">
        <v>28</v>
      </c>
      <c r="F91511" s="2">
        <v>0.77431712962962962</v>
      </c>
      <c r="G91511">
        <v>12.53</v>
      </c>
      <c r="H91511">
        <v>57.52</v>
      </c>
      <c r="I91511" s="4">
        <v>0</v>
      </c>
      <c r="J91511">
        <v>405</v>
      </c>
      <c r="K91511">
        <v>0</v>
      </c>
    </row>
    <row r="91512" spans="1:11" hidden="1" x14ac:dyDescent="0.3">
      <c r="A91512">
        <v>11</v>
      </c>
      <c r="B91512" s="1" t="s">
        <v>58</v>
      </c>
      <c r="C91512" s="3" t="s">
        <v>59</v>
      </c>
      <c r="D91512" s="3" t="s">
        <v>60</v>
      </c>
      <c r="E91512" s="1" t="s">
        <v>28</v>
      </c>
      <c r="F91512" s="2">
        <v>0.77782407407407406</v>
      </c>
      <c r="G91512">
        <v>12.57</v>
      </c>
      <c r="H91512">
        <v>57.68</v>
      </c>
      <c r="I91512" s="4">
        <v>0</v>
      </c>
      <c r="J91512">
        <v>416</v>
      </c>
      <c r="K91512">
        <v>2</v>
      </c>
    </row>
    <row r="91513" spans="1:11" hidden="1" x14ac:dyDescent="0.3">
      <c r="A91513">
        <v>11</v>
      </c>
      <c r="B91513" s="1" t="s">
        <v>58</v>
      </c>
      <c r="C91513" s="3" t="s">
        <v>59</v>
      </c>
      <c r="D91513" s="3" t="s">
        <v>60</v>
      </c>
      <c r="E91513" s="1" t="s">
        <v>28</v>
      </c>
      <c r="F91513" s="2">
        <v>0.78131944444444446</v>
      </c>
      <c r="G91513">
        <v>12.48</v>
      </c>
      <c r="H91513">
        <v>58.58</v>
      </c>
      <c r="I91513" s="4">
        <v>0</v>
      </c>
      <c r="J91513">
        <v>405</v>
      </c>
      <c r="K91513">
        <v>0</v>
      </c>
    </row>
    <row r="91514" spans="1:11" hidden="1" x14ac:dyDescent="0.3">
      <c r="A91514">
        <v>11</v>
      </c>
      <c r="B91514" s="1" t="s">
        <v>58</v>
      </c>
      <c r="C91514" s="3" t="s">
        <v>59</v>
      </c>
      <c r="D91514" s="3" t="s">
        <v>60</v>
      </c>
      <c r="E91514" s="1" t="s">
        <v>28</v>
      </c>
      <c r="F91514" s="2">
        <v>0.78482638888888889</v>
      </c>
      <c r="G91514">
        <v>12.36</v>
      </c>
      <c r="H91514">
        <v>59.7</v>
      </c>
      <c r="I91514" s="4">
        <v>0</v>
      </c>
      <c r="J91514">
        <v>427</v>
      </c>
      <c r="K91514">
        <v>4</v>
      </c>
    </row>
    <row r="91515" spans="1:11" hidden="1" x14ac:dyDescent="0.3">
      <c r="A91515">
        <v>11</v>
      </c>
      <c r="B91515" s="1" t="s">
        <v>58</v>
      </c>
      <c r="C91515" s="3" t="s">
        <v>59</v>
      </c>
      <c r="D91515" s="3" t="s">
        <v>60</v>
      </c>
      <c r="E91515" s="1" t="s">
        <v>28</v>
      </c>
      <c r="F91515" s="2">
        <v>0.78832175925925929</v>
      </c>
      <c r="G91515">
        <v>12.4</v>
      </c>
      <c r="H91515">
        <v>60.07</v>
      </c>
      <c r="I91515" s="4">
        <v>0</v>
      </c>
      <c r="J91515">
        <v>410</v>
      </c>
      <c r="K91515">
        <v>1</v>
      </c>
    </row>
    <row r="91516" spans="1:11" hidden="1" x14ac:dyDescent="0.3">
      <c r="A91516">
        <v>11</v>
      </c>
      <c r="B91516" s="1" t="s">
        <v>58</v>
      </c>
      <c r="C91516" s="3" t="s">
        <v>59</v>
      </c>
      <c r="D91516" s="3" t="s">
        <v>60</v>
      </c>
      <c r="E91516" s="1" t="s">
        <v>28</v>
      </c>
      <c r="F91516" s="2">
        <v>0.79182870370370373</v>
      </c>
      <c r="G91516">
        <v>12.4</v>
      </c>
      <c r="H91516">
        <v>60.39</v>
      </c>
      <c r="I91516" s="4">
        <v>0</v>
      </c>
      <c r="J91516">
        <v>418</v>
      </c>
      <c r="K91516">
        <v>2</v>
      </c>
    </row>
    <row r="91517" spans="1:11" hidden="1" x14ac:dyDescent="0.3">
      <c r="A91517">
        <v>11</v>
      </c>
      <c r="B91517" s="1" t="s">
        <v>58</v>
      </c>
      <c r="C91517" s="3" t="s">
        <v>59</v>
      </c>
      <c r="D91517" s="3" t="s">
        <v>60</v>
      </c>
      <c r="E91517" s="1" t="s">
        <v>28</v>
      </c>
      <c r="F91517" s="2">
        <v>0.79532407407407413</v>
      </c>
      <c r="G91517">
        <v>12.29</v>
      </c>
      <c r="H91517">
        <v>61.41</v>
      </c>
      <c r="I91517" s="4">
        <v>0</v>
      </c>
      <c r="J91517">
        <v>424</v>
      </c>
      <c r="K91517">
        <v>3</v>
      </c>
    </row>
    <row r="91518" spans="1:11" hidden="1" x14ac:dyDescent="0.3">
      <c r="A91518">
        <v>11</v>
      </c>
      <c r="B91518" s="1" t="s">
        <v>58</v>
      </c>
      <c r="C91518" s="3" t="s">
        <v>59</v>
      </c>
      <c r="D91518" s="3" t="s">
        <v>60</v>
      </c>
      <c r="E91518" s="1" t="s">
        <v>28</v>
      </c>
      <c r="F91518" s="2">
        <v>0.79883101851851857</v>
      </c>
      <c r="G91518">
        <v>12.22</v>
      </c>
      <c r="H91518">
        <v>61.29</v>
      </c>
      <c r="I91518" s="4">
        <v>0</v>
      </c>
      <c r="J91518">
        <v>406</v>
      </c>
      <c r="K91518">
        <v>0</v>
      </c>
    </row>
    <row r="91519" spans="1:11" hidden="1" x14ac:dyDescent="0.3">
      <c r="A91519">
        <v>11</v>
      </c>
      <c r="B91519" s="1" t="s">
        <v>58</v>
      </c>
      <c r="C91519" s="3" t="s">
        <v>59</v>
      </c>
      <c r="D91519" s="3" t="s">
        <v>60</v>
      </c>
      <c r="E91519" s="1" t="s">
        <v>28</v>
      </c>
      <c r="F91519" s="2">
        <v>0.80232638888888885</v>
      </c>
      <c r="G91519">
        <v>12.27</v>
      </c>
      <c r="H91519">
        <v>61.63</v>
      </c>
      <c r="I91519" s="4">
        <v>0</v>
      </c>
      <c r="J91519">
        <v>405</v>
      </c>
      <c r="K91519">
        <v>0</v>
      </c>
    </row>
    <row r="91520" spans="1:11" hidden="1" x14ac:dyDescent="0.3">
      <c r="A91520">
        <v>11</v>
      </c>
      <c r="B91520" s="1" t="s">
        <v>58</v>
      </c>
      <c r="C91520" s="3" t="s">
        <v>59</v>
      </c>
      <c r="D91520" s="3" t="s">
        <v>60</v>
      </c>
      <c r="E91520" s="1" t="s">
        <v>28</v>
      </c>
      <c r="F91520" s="2">
        <v>0.80583333333333329</v>
      </c>
      <c r="G91520">
        <v>12.15</v>
      </c>
      <c r="H91520">
        <v>62.74</v>
      </c>
      <c r="I91520" s="4">
        <v>0</v>
      </c>
      <c r="J91520">
        <v>411</v>
      </c>
      <c r="K91520">
        <v>1</v>
      </c>
    </row>
    <row r="91521" spans="1:11" hidden="1" x14ac:dyDescent="0.3">
      <c r="A91521">
        <v>11</v>
      </c>
      <c r="B91521" s="1" t="s">
        <v>58</v>
      </c>
      <c r="C91521" s="3" t="s">
        <v>59</v>
      </c>
      <c r="D91521" s="3" t="s">
        <v>60</v>
      </c>
      <c r="E91521" s="1" t="s">
        <v>28</v>
      </c>
      <c r="F91521" s="2">
        <v>0.80932870370370369</v>
      </c>
      <c r="G91521">
        <v>12.2</v>
      </c>
      <c r="H91521">
        <v>62.64</v>
      </c>
      <c r="I91521" s="4">
        <v>0</v>
      </c>
      <c r="J91521">
        <v>414</v>
      </c>
      <c r="K91521">
        <v>2</v>
      </c>
    </row>
    <row r="91522" spans="1:11" hidden="1" x14ac:dyDescent="0.3">
      <c r="A91522">
        <v>11</v>
      </c>
      <c r="B91522" s="1" t="s">
        <v>58</v>
      </c>
      <c r="C91522" s="3" t="s">
        <v>59</v>
      </c>
      <c r="D91522" s="3" t="s">
        <v>60</v>
      </c>
      <c r="E91522" s="1" t="s">
        <v>28</v>
      </c>
      <c r="F91522" s="2">
        <v>0.81282407407407409</v>
      </c>
      <c r="G91522">
        <v>12.17</v>
      </c>
      <c r="H91522">
        <v>63.04</v>
      </c>
      <c r="I91522" s="4">
        <v>0</v>
      </c>
      <c r="J91522">
        <v>413</v>
      </c>
      <c r="K91522">
        <v>1</v>
      </c>
    </row>
    <row r="91523" spans="1:11" hidden="1" x14ac:dyDescent="0.3">
      <c r="A91523">
        <v>11</v>
      </c>
      <c r="B91523" s="1" t="s">
        <v>58</v>
      </c>
      <c r="C91523" s="3" t="s">
        <v>59</v>
      </c>
      <c r="D91523" s="3" t="s">
        <v>60</v>
      </c>
      <c r="E91523" s="1" t="s">
        <v>28</v>
      </c>
      <c r="F91523" s="2">
        <v>0.81633101851851853</v>
      </c>
      <c r="G91523">
        <v>12.18</v>
      </c>
      <c r="H91523">
        <v>63.53</v>
      </c>
      <c r="I91523" s="4">
        <v>0</v>
      </c>
      <c r="J91523">
        <v>414</v>
      </c>
      <c r="K91523">
        <v>2</v>
      </c>
    </row>
    <row r="91524" spans="1:11" hidden="1" x14ac:dyDescent="0.3">
      <c r="A91524">
        <v>11</v>
      </c>
      <c r="B91524" s="1" t="s">
        <v>58</v>
      </c>
      <c r="C91524" s="3" t="s">
        <v>59</v>
      </c>
      <c r="D91524" s="3" t="s">
        <v>60</v>
      </c>
      <c r="E91524" s="1" t="s">
        <v>28</v>
      </c>
      <c r="F91524" s="2">
        <v>0.81982638888888892</v>
      </c>
      <c r="G91524">
        <v>12.05</v>
      </c>
      <c r="H91524">
        <v>63.85</v>
      </c>
      <c r="I91524" s="4">
        <v>0</v>
      </c>
      <c r="J91524">
        <v>410</v>
      </c>
      <c r="K91524">
        <v>1</v>
      </c>
    </row>
    <row r="91525" spans="1:11" hidden="1" x14ac:dyDescent="0.3">
      <c r="A91525">
        <v>11</v>
      </c>
      <c r="B91525" s="1" t="s">
        <v>58</v>
      </c>
      <c r="C91525" s="3" t="s">
        <v>59</v>
      </c>
      <c r="D91525" s="3" t="s">
        <v>60</v>
      </c>
      <c r="E91525" s="1" t="s">
        <v>28</v>
      </c>
      <c r="F91525" s="2">
        <v>0.82333333333333336</v>
      </c>
      <c r="G91525">
        <v>11.92</v>
      </c>
      <c r="H91525">
        <v>64.92</v>
      </c>
      <c r="I91525" s="4">
        <v>0</v>
      </c>
      <c r="J91525">
        <v>408</v>
      </c>
      <c r="K91525">
        <v>1</v>
      </c>
    </row>
    <row r="91526" spans="1:11" hidden="1" x14ac:dyDescent="0.3">
      <c r="A91526">
        <v>11</v>
      </c>
      <c r="B91526" s="1" t="s">
        <v>58</v>
      </c>
      <c r="C91526" s="3" t="s">
        <v>59</v>
      </c>
      <c r="D91526" s="3" t="s">
        <v>60</v>
      </c>
      <c r="E91526" s="1" t="s">
        <v>28</v>
      </c>
      <c r="F91526" s="2">
        <v>0.82682870370370365</v>
      </c>
      <c r="G91526">
        <v>11.92</v>
      </c>
      <c r="H91526">
        <v>65.650000000000006</v>
      </c>
      <c r="I91526" s="4">
        <v>0</v>
      </c>
      <c r="J91526">
        <v>408</v>
      </c>
      <c r="K91526">
        <v>1</v>
      </c>
    </row>
    <row r="91527" spans="1:11" hidden="1" x14ac:dyDescent="0.3">
      <c r="A91527">
        <v>11</v>
      </c>
      <c r="B91527" s="1" t="s">
        <v>58</v>
      </c>
      <c r="C91527" s="3" t="s">
        <v>59</v>
      </c>
      <c r="D91527" s="3" t="s">
        <v>60</v>
      </c>
      <c r="E91527" s="1" t="s">
        <v>28</v>
      </c>
      <c r="F91527" s="2">
        <v>0.8303356481481482</v>
      </c>
      <c r="G91527">
        <v>11.99</v>
      </c>
      <c r="H91527">
        <v>65.55</v>
      </c>
      <c r="I91527" s="4">
        <v>0</v>
      </c>
      <c r="J91527">
        <v>414</v>
      </c>
      <c r="K91527">
        <v>2</v>
      </c>
    </row>
    <row r="91528" spans="1:11" hidden="1" x14ac:dyDescent="0.3">
      <c r="A91528">
        <v>11</v>
      </c>
      <c r="B91528" s="1" t="s">
        <v>58</v>
      </c>
      <c r="C91528" s="3" t="s">
        <v>59</v>
      </c>
      <c r="D91528" s="3" t="s">
        <v>60</v>
      </c>
      <c r="E91528" s="1" t="s">
        <v>28</v>
      </c>
      <c r="F91528" s="2">
        <v>0.83383101851851849</v>
      </c>
      <c r="G91528">
        <v>11.61</v>
      </c>
      <c r="H91528">
        <v>67.150000000000006</v>
      </c>
      <c r="I91528" s="4">
        <v>0</v>
      </c>
      <c r="J91528">
        <v>418</v>
      </c>
      <c r="K91528">
        <v>2</v>
      </c>
    </row>
    <row r="91529" spans="1:11" hidden="1" x14ac:dyDescent="0.3">
      <c r="A91529">
        <v>11</v>
      </c>
      <c r="B91529" s="1" t="s">
        <v>58</v>
      </c>
      <c r="C91529" s="3" t="s">
        <v>59</v>
      </c>
      <c r="D91529" s="3" t="s">
        <v>60</v>
      </c>
      <c r="E91529" s="1" t="s">
        <v>28</v>
      </c>
      <c r="F91529" s="2">
        <v>0.83733796296296292</v>
      </c>
      <c r="G91529">
        <v>11.7</v>
      </c>
      <c r="H91529">
        <v>66.47</v>
      </c>
      <c r="I91529" s="4">
        <v>0</v>
      </c>
      <c r="J91529">
        <v>405</v>
      </c>
      <c r="K91529">
        <v>0</v>
      </c>
    </row>
    <row r="91530" spans="1:11" hidden="1" x14ac:dyDescent="0.3">
      <c r="A91530">
        <v>11</v>
      </c>
      <c r="B91530" s="1" t="s">
        <v>58</v>
      </c>
      <c r="C91530" s="3" t="s">
        <v>59</v>
      </c>
      <c r="D91530" s="3" t="s">
        <v>60</v>
      </c>
      <c r="E91530" s="1" t="s">
        <v>28</v>
      </c>
      <c r="F91530" s="2">
        <v>0.84083333333333332</v>
      </c>
      <c r="G91530">
        <v>11.83</v>
      </c>
      <c r="H91530">
        <v>66.23</v>
      </c>
      <c r="I91530" s="4">
        <v>0</v>
      </c>
      <c r="J91530">
        <v>441</v>
      </c>
      <c r="K91530">
        <v>6</v>
      </c>
    </row>
    <row r="91531" spans="1:11" hidden="1" x14ac:dyDescent="0.3">
      <c r="A91531">
        <v>11</v>
      </c>
      <c r="B91531" s="1" t="s">
        <v>58</v>
      </c>
      <c r="C91531" s="3" t="s">
        <v>59</v>
      </c>
      <c r="D91531" s="3" t="s">
        <v>60</v>
      </c>
      <c r="E91531" s="1" t="s">
        <v>28</v>
      </c>
      <c r="F91531" s="2">
        <v>0.84432870370370372</v>
      </c>
      <c r="G91531">
        <v>11.67</v>
      </c>
      <c r="H91531">
        <v>66.36</v>
      </c>
      <c r="I91531" s="4">
        <v>0</v>
      </c>
      <c r="J91531">
        <v>405</v>
      </c>
      <c r="K91531">
        <v>0</v>
      </c>
    </row>
    <row r="91532" spans="1:11" hidden="1" x14ac:dyDescent="0.3">
      <c r="A91532">
        <v>11</v>
      </c>
      <c r="B91532" s="1" t="s">
        <v>58</v>
      </c>
      <c r="C91532" s="3" t="s">
        <v>59</v>
      </c>
      <c r="D91532" s="3" t="s">
        <v>60</v>
      </c>
      <c r="E91532" s="1" t="s">
        <v>28</v>
      </c>
      <c r="F91532" s="2">
        <v>0.84783564814814816</v>
      </c>
      <c r="G91532">
        <v>11.6</v>
      </c>
      <c r="H91532">
        <v>67.16</v>
      </c>
      <c r="I91532" s="4">
        <v>0</v>
      </c>
      <c r="J91532">
        <v>423</v>
      </c>
      <c r="K91532">
        <v>3</v>
      </c>
    </row>
    <row r="91533" spans="1:11" hidden="1" x14ac:dyDescent="0.3">
      <c r="A91533">
        <v>11</v>
      </c>
      <c r="B91533" s="1" t="s">
        <v>58</v>
      </c>
      <c r="C91533" s="3" t="s">
        <v>59</v>
      </c>
      <c r="D91533" s="3" t="s">
        <v>60</v>
      </c>
      <c r="E91533" s="1" t="s">
        <v>28</v>
      </c>
      <c r="F91533" s="2">
        <v>0.85133101851851856</v>
      </c>
      <c r="G91533">
        <v>11.63</v>
      </c>
      <c r="H91533">
        <v>67.11</v>
      </c>
      <c r="I91533" s="4">
        <v>0</v>
      </c>
      <c r="J91533">
        <v>405</v>
      </c>
      <c r="K91533">
        <v>0</v>
      </c>
    </row>
    <row r="91534" spans="1:11" hidden="1" x14ac:dyDescent="0.3">
      <c r="A91534">
        <v>11</v>
      </c>
      <c r="B91534" s="1" t="s">
        <v>58</v>
      </c>
      <c r="C91534" s="3" t="s">
        <v>59</v>
      </c>
      <c r="D91534" s="3" t="s">
        <v>60</v>
      </c>
      <c r="E91534" s="1" t="s">
        <v>28</v>
      </c>
      <c r="F91534" s="2">
        <v>0.85482638888888884</v>
      </c>
      <c r="G91534">
        <v>11.48</v>
      </c>
      <c r="H91534">
        <v>68.069999999999993</v>
      </c>
      <c r="I91534" s="4">
        <v>0</v>
      </c>
      <c r="J91534">
        <v>413</v>
      </c>
      <c r="K91534">
        <v>1</v>
      </c>
    </row>
    <row r="91535" spans="1:11" hidden="1" x14ac:dyDescent="0.3">
      <c r="A91535">
        <v>11</v>
      </c>
      <c r="B91535" s="1" t="s">
        <v>58</v>
      </c>
      <c r="C91535" s="3" t="s">
        <v>59</v>
      </c>
      <c r="D91535" s="3" t="s">
        <v>60</v>
      </c>
      <c r="E91535" s="1" t="s">
        <v>28</v>
      </c>
      <c r="F91535" s="2">
        <v>0.85833333333333328</v>
      </c>
      <c r="G91535">
        <v>11.47</v>
      </c>
      <c r="H91535">
        <v>67.67</v>
      </c>
      <c r="I91535" s="4">
        <v>0</v>
      </c>
      <c r="J91535">
        <v>417</v>
      </c>
      <c r="K91535">
        <v>2</v>
      </c>
    </row>
    <row r="91536" spans="1:11" hidden="1" x14ac:dyDescent="0.3">
      <c r="A91536">
        <v>11</v>
      </c>
      <c r="B91536" s="1" t="s">
        <v>58</v>
      </c>
      <c r="C91536" s="3" t="s">
        <v>59</v>
      </c>
      <c r="D91536" s="3" t="s">
        <v>60</v>
      </c>
      <c r="E91536" s="1" t="s">
        <v>28</v>
      </c>
      <c r="F91536" s="2">
        <v>0.86182870370370368</v>
      </c>
      <c r="G91536">
        <v>11.36</v>
      </c>
      <c r="H91536">
        <v>68.31</v>
      </c>
      <c r="I91536" s="4">
        <v>0</v>
      </c>
      <c r="J91536">
        <v>400</v>
      </c>
      <c r="K91536">
        <v>0</v>
      </c>
    </row>
    <row r="91537" spans="1:11" hidden="1" x14ac:dyDescent="0.3">
      <c r="A91537">
        <v>11</v>
      </c>
      <c r="B91537" s="1" t="s">
        <v>58</v>
      </c>
      <c r="C91537" s="3" t="s">
        <v>59</v>
      </c>
      <c r="D91537" s="3" t="s">
        <v>60</v>
      </c>
      <c r="E91537" s="1" t="s">
        <v>28</v>
      </c>
      <c r="F91537" s="2">
        <v>0.86532407407407408</v>
      </c>
      <c r="G91537">
        <v>11.3</v>
      </c>
      <c r="H91537">
        <v>69.459999999999994</v>
      </c>
      <c r="I91537" s="4">
        <v>0</v>
      </c>
      <c r="J91537">
        <v>415</v>
      </c>
      <c r="K91537">
        <v>2</v>
      </c>
    </row>
    <row r="91538" spans="1:11" hidden="1" x14ac:dyDescent="0.3">
      <c r="A91538">
        <v>11</v>
      </c>
      <c r="B91538" s="1" t="s">
        <v>58</v>
      </c>
      <c r="C91538" s="3" t="s">
        <v>59</v>
      </c>
      <c r="D91538" s="3" t="s">
        <v>60</v>
      </c>
      <c r="E91538" s="1" t="s">
        <v>28</v>
      </c>
      <c r="F91538" s="2">
        <v>0.86883101851851852</v>
      </c>
      <c r="G91538">
        <v>11.39</v>
      </c>
      <c r="H91538">
        <v>68.42</v>
      </c>
      <c r="I91538" s="4">
        <v>0</v>
      </c>
      <c r="J91538">
        <v>405</v>
      </c>
      <c r="K91538">
        <v>0</v>
      </c>
    </row>
    <row r="91539" spans="1:11" hidden="1" x14ac:dyDescent="0.3">
      <c r="A91539">
        <v>11</v>
      </c>
      <c r="B91539" s="1" t="s">
        <v>58</v>
      </c>
      <c r="C91539" s="3" t="s">
        <v>59</v>
      </c>
      <c r="D91539" s="3" t="s">
        <v>60</v>
      </c>
      <c r="E91539" s="1" t="s">
        <v>28</v>
      </c>
      <c r="F91539" s="2">
        <v>0.87232638888888892</v>
      </c>
      <c r="G91539">
        <v>11.42</v>
      </c>
      <c r="H91539">
        <v>68.48</v>
      </c>
      <c r="I91539" s="4">
        <v>0</v>
      </c>
      <c r="J91539">
        <v>400</v>
      </c>
      <c r="K91539">
        <v>0</v>
      </c>
    </row>
    <row r="91540" spans="1:11" hidden="1" x14ac:dyDescent="0.3">
      <c r="A91540">
        <v>11</v>
      </c>
      <c r="B91540" s="1" t="s">
        <v>58</v>
      </c>
      <c r="C91540" s="3" t="s">
        <v>59</v>
      </c>
      <c r="D91540" s="3" t="s">
        <v>60</v>
      </c>
      <c r="E91540" s="1" t="s">
        <v>28</v>
      </c>
      <c r="F91540" s="2">
        <v>0.87582175925925931</v>
      </c>
      <c r="G91540">
        <v>11.36</v>
      </c>
      <c r="H91540">
        <v>68.650000000000006</v>
      </c>
      <c r="I91540" s="4">
        <v>0</v>
      </c>
      <c r="J91540">
        <v>411</v>
      </c>
      <c r="K91540">
        <v>1</v>
      </c>
    </row>
    <row r="91541" spans="1:11" hidden="1" x14ac:dyDescent="0.3">
      <c r="A91541">
        <v>11</v>
      </c>
      <c r="B91541" s="1" t="s">
        <v>58</v>
      </c>
      <c r="C91541" s="3" t="s">
        <v>59</v>
      </c>
      <c r="D91541" s="3" t="s">
        <v>60</v>
      </c>
      <c r="E91541" s="1" t="s">
        <v>28</v>
      </c>
      <c r="F91541" s="2">
        <v>0.8793171296296296</v>
      </c>
      <c r="G91541">
        <v>11.3</v>
      </c>
      <c r="H91541">
        <v>69.48</v>
      </c>
      <c r="I91541" s="4">
        <v>0</v>
      </c>
      <c r="J91541">
        <v>415</v>
      </c>
      <c r="K91541">
        <v>2</v>
      </c>
    </row>
    <row r="91542" spans="1:11" hidden="1" x14ac:dyDescent="0.3">
      <c r="A91542">
        <v>11</v>
      </c>
      <c r="B91542" s="1" t="s">
        <v>58</v>
      </c>
      <c r="C91542" s="3" t="s">
        <v>59</v>
      </c>
      <c r="D91542" s="3" t="s">
        <v>60</v>
      </c>
      <c r="E91542" s="1" t="s">
        <v>28</v>
      </c>
      <c r="F91542" s="2">
        <v>0.88282407407407404</v>
      </c>
      <c r="G91542">
        <v>11.33</v>
      </c>
      <c r="H91542">
        <v>70.19</v>
      </c>
      <c r="I91542" s="4">
        <v>0</v>
      </c>
      <c r="J91542">
        <v>400</v>
      </c>
      <c r="K91542">
        <v>0</v>
      </c>
    </row>
    <row r="91543" spans="1:11" hidden="1" x14ac:dyDescent="0.3">
      <c r="A91543">
        <v>11</v>
      </c>
      <c r="B91543" s="1" t="s">
        <v>58</v>
      </c>
      <c r="C91543" s="3" t="s">
        <v>59</v>
      </c>
      <c r="D91543" s="3" t="s">
        <v>60</v>
      </c>
      <c r="E91543" s="1" t="s">
        <v>28</v>
      </c>
      <c r="F91543" s="2">
        <v>0.88631944444444444</v>
      </c>
      <c r="G91543">
        <v>10.97</v>
      </c>
      <c r="H91543">
        <v>70.64</v>
      </c>
      <c r="I91543" s="4">
        <v>0</v>
      </c>
      <c r="J91543">
        <v>405</v>
      </c>
      <c r="K91543">
        <v>0</v>
      </c>
    </row>
    <row r="91544" spans="1:11" hidden="1" x14ac:dyDescent="0.3">
      <c r="A91544">
        <v>11</v>
      </c>
      <c r="B91544" s="1" t="s">
        <v>58</v>
      </c>
      <c r="C91544" s="3" t="s">
        <v>59</v>
      </c>
      <c r="D91544" s="3" t="s">
        <v>60</v>
      </c>
      <c r="E91544" s="1" t="s">
        <v>28</v>
      </c>
      <c r="F91544" s="2">
        <v>0.88981481481481484</v>
      </c>
      <c r="G91544">
        <v>11.1</v>
      </c>
      <c r="H91544">
        <v>70.28</v>
      </c>
      <c r="I91544" s="4">
        <v>0</v>
      </c>
      <c r="J91544">
        <v>408</v>
      </c>
      <c r="K91544">
        <v>1</v>
      </c>
    </row>
    <row r="91545" spans="1:11" hidden="1" x14ac:dyDescent="0.3">
      <c r="A91545">
        <v>11</v>
      </c>
      <c r="B91545" s="1" t="s">
        <v>58</v>
      </c>
      <c r="C91545" s="3" t="s">
        <v>59</v>
      </c>
      <c r="D91545" s="3" t="s">
        <v>60</v>
      </c>
      <c r="E91545" s="1" t="s">
        <v>28</v>
      </c>
      <c r="F91545" s="2">
        <v>0.89331018518518523</v>
      </c>
      <c r="G91545">
        <v>11.12</v>
      </c>
      <c r="H91545">
        <v>71</v>
      </c>
      <c r="I91545" s="4">
        <v>0</v>
      </c>
      <c r="J91545">
        <v>408</v>
      </c>
      <c r="K91545">
        <v>1</v>
      </c>
    </row>
    <row r="91546" spans="1:11" hidden="1" x14ac:dyDescent="0.3">
      <c r="A91546">
        <v>11</v>
      </c>
      <c r="B91546" s="1" t="s">
        <v>58</v>
      </c>
      <c r="C91546" s="3" t="s">
        <v>59</v>
      </c>
      <c r="D91546" s="3" t="s">
        <v>60</v>
      </c>
      <c r="E91546" s="1" t="s">
        <v>28</v>
      </c>
      <c r="F91546" s="2">
        <v>0.89680555555555552</v>
      </c>
      <c r="G91546">
        <v>11.19</v>
      </c>
      <c r="H91546">
        <v>70.91</v>
      </c>
      <c r="I91546" s="4">
        <v>0</v>
      </c>
      <c r="J91546">
        <v>400</v>
      </c>
      <c r="K91546">
        <v>0</v>
      </c>
    </row>
    <row r="91547" spans="1:11" hidden="1" x14ac:dyDescent="0.3">
      <c r="A91547">
        <v>11</v>
      </c>
      <c r="B91547" s="1" t="s">
        <v>58</v>
      </c>
      <c r="C91547" s="3" t="s">
        <v>59</v>
      </c>
      <c r="D91547" s="3" t="s">
        <v>60</v>
      </c>
      <c r="E91547" s="1" t="s">
        <v>28</v>
      </c>
      <c r="F91547" s="2">
        <v>0.90031249999999996</v>
      </c>
      <c r="G91547">
        <v>11.16</v>
      </c>
      <c r="H91547">
        <v>70.7</v>
      </c>
      <c r="I91547" s="4">
        <v>0</v>
      </c>
      <c r="J91547">
        <v>417</v>
      </c>
      <c r="K91547">
        <v>2</v>
      </c>
    </row>
    <row r="91548" spans="1:11" hidden="1" x14ac:dyDescent="0.3">
      <c r="A91548">
        <v>11</v>
      </c>
      <c r="B91548" s="1" t="s">
        <v>58</v>
      </c>
      <c r="C91548" s="3" t="s">
        <v>59</v>
      </c>
      <c r="D91548" s="3" t="s">
        <v>60</v>
      </c>
      <c r="E91548" s="1" t="s">
        <v>28</v>
      </c>
      <c r="F91548" s="2">
        <v>0.90380787037037036</v>
      </c>
      <c r="G91548">
        <v>10.98</v>
      </c>
      <c r="H91548">
        <v>71.709999999999994</v>
      </c>
      <c r="I91548" s="4">
        <v>0</v>
      </c>
      <c r="J91548">
        <v>413</v>
      </c>
      <c r="K91548">
        <v>1</v>
      </c>
    </row>
    <row r="91549" spans="1:11" hidden="1" x14ac:dyDescent="0.3">
      <c r="A91549">
        <v>11</v>
      </c>
      <c r="B91549" s="1" t="s">
        <v>58</v>
      </c>
      <c r="C91549" s="3" t="s">
        <v>59</v>
      </c>
      <c r="D91549" s="3" t="s">
        <v>60</v>
      </c>
      <c r="E91549" s="1" t="s">
        <v>28</v>
      </c>
      <c r="F91549" s="2">
        <v>0.90730324074074076</v>
      </c>
      <c r="G91549">
        <v>10.99</v>
      </c>
      <c r="H91549">
        <v>72.67</v>
      </c>
      <c r="I91549" s="4">
        <v>0</v>
      </c>
      <c r="J91549">
        <v>403</v>
      </c>
      <c r="K91549">
        <v>0</v>
      </c>
    </row>
    <row r="91550" spans="1:11" hidden="1" x14ac:dyDescent="0.3">
      <c r="A91550">
        <v>11</v>
      </c>
      <c r="B91550" s="1" t="s">
        <v>58</v>
      </c>
      <c r="C91550" s="3" t="s">
        <v>59</v>
      </c>
      <c r="D91550" s="3" t="s">
        <v>60</v>
      </c>
      <c r="E91550" s="1" t="s">
        <v>28</v>
      </c>
      <c r="F91550" s="2">
        <v>0.91079861111111116</v>
      </c>
      <c r="G91550">
        <v>10.59</v>
      </c>
      <c r="H91550">
        <v>74.72</v>
      </c>
      <c r="I91550" s="4">
        <v>0</v>
      </c>
      <c r="J91550">
        <v>400</v>
      </c>
      <c r="K91550">
        <v>0</v>
      </c>
    </row>
    <row r="91551" spans="1:11" hidden="1" x14ac:dyDescent="0.3">
      <c r="A91551">
        <v>11</v>
      </c>
      <c r="B91551" s="1" t="s">
        <v>58</v>
      </c>
      <c r="C91551" s="3" t="s">
        <v>59</v>
      </c>
      <c r="D91551" s="3" t="s">
        <v>60</v>
      </c>
      <c r="E91551" s="1" t="s">
        <v>28</v>
      </c>
      <c r="F91551" s="2">
        <v>0.91364583333333338</v>
      </c>
      <c r="G91551">
        <v>11.24</v>
      </c>
      <c r="H91551">
        <v>74.349999999999994</v>
      </c>
      <c r="I91551" s="4">
        <v>0</v>
      </c>
      <c r="J91551">
        <v>417</v>
      </c>
      <c r="K91551">
        <v>2</v>
      </c>
    </row>
    <row r="91552" spans="1:11" hidden="1" x14ac:dyDescent="0.3">
      <c r="A91552">
        <v>11</v>
      </c>
      <c r="B91552" s="1" t="s">
        <v>58</v>
      </c>
      <c r="C91552" s="3" t="s">
        <v>59</v>
      </c>
      <c r="D91552" s="3" t="s">
        <v>60</v>
      </c>
      <c r="E91552" s="1" t="s">
        <v>28</v>
      </c>
      <c r="F91552" s="2">
        <v>0.91714120370370367</v>
      </c>
      <c r="G91552">
        <v>10.98</v>
      </c>
      <c r="H91552">
        <v>74.209999999999994</v>
      </c>
      <c r="I91552" s="4">
        <v>0</v>
      </c>
      <c r="J91552">
        <v>413</v>
      </c>
      <c r="K91552">
        <v>1</v>
      </c>
    </row>
    <row r="91553" spans="1:11" hidden="1" x14ac:dyDescent="0.3">
      <c r="A91553">
        <v>11</v>
      </c>
      <c r="B91553" s="1" t="s">
        <v>58</v>
      </c>
      <c r="C91553" s="3" t="s">
        <v>59</v>
      </c>
      <c r="D91553" s="3" t="s">
        <v>60</v>
      </c>
      <c r="E91553" s="1" t="s">
        <v>28</v>
      </c>
      <c r="F91553" s="2">
        <v>0.92063657407407407</v>
      </c>
      <c r="G91553">
        <v>10.9</v>
      </c>
      <c r="H91553">
        <v>74.680000000000007</v>
      </c>
      <c r="I91553" s="4">
        <v>0</v>
      </c>
      <c r="J91553">
        <v>408</v>
      </c>
      <c r="K91553">
        <v>1</v>
      </c>
    </row>
    <row r="91554" spans="1:11" hidden="1" x14ac:dyDescent="0.3">
      <c r="A91554">
        <v>11</v>
      </c>
      <c r="B91554" s="1" t="s">
        <v>58</v>
      </c>
      <c r="C91554" s="3" t="s">
        <v>59</v>
      </c>
      <c r="D91554" s="3" t="s">
        <v>60</v>
      </c>
      <c r="E91554" s="1" t="s">
        <v>28</v>
      </c>
      <c r="F91554" s="2">
        <v>0.9241435185185185</v>
      </c>
      <c r="G91554">
        <v>10.9</v>
      </c>
      <c r="H91554">
        <v>74.75</v>
      </c>
      <c r="I91554" s="4">
        <v>0</v>
      </c>
      <c r="J91554">
        <v>424</v>
      </c>
      <c r="K91554">
        <v>3</v>
      </c>
    </row>
    <row r="91555" spans="1:11" hidden="1" x14ac:dyDescent="0.3">
      <c r="A91555">
        <v>11</v>
      </c>
      <c r="B91555" s="1" t="s">
        <v>58</v>
      </c>
      <c r="C91555" s="3" t="s">
        <v>59</v>
      </c>
      <c r="D91555" s="3" t="s">
        <v>60</v>
      </c>
      <c r="E91555" s="1" t="s">
        <v>28</v>
      </c>
      <c r="F91555" s="2">
        <v>0.9276388888888889</v>
      </c>
      <c r="G91555">
        <v>10.67</v>
      </c>
      <c r="H91555">
        <v>75.650000000000006</v>
      </c>
      <c r="I91555" s="4">
        <v>0</v>
      </c>
      <c r="J91555">
        <v>438</v>
      </c>
      <c r="K91555">
        <v>5</v>
      </c>
    </row>
    <row r="91556" spans="1:11" hidden="1" x14ac:dyDescent="0.3">
      <c r="A91556">
        <v>11</v>
      </c>
      <c r="B91556" s="1" t="s">
        <v>58</v>
      </c>
      <c r="C91556" s="3" t="s">
        <v>59</v>
      </c>
      <c r="D91556" s="3" t="s">
        <v>60</v>
      </c>
      <c r="E91556" s="1" t="s">
        <v>28</v>
      </c>
      <c r="F91556" s="2">
        <v>0.93114583333333334</v>
      </c>
      <c r="G91556">
        <v>10.82</v>
      </c>
      <c r="H91556">
        <v>75.38</v>
      </c>
      <c r="I91556" s="4">
        <v>0</v>
      </c>
      <c r="J91556">
        <v>413</v>
      </c>
      <c r="K91556">
        <v>1</v>
      </c>
    </row>
    <row r="91557" spans="1:11" hidden="1" x14ac:dyDescent="0.3">
      <c r="A91557">
        <v>11</v>
      </c>
      <c r="B91557" s="1" t="s">
        <v>58</v>
      </c>
      <c r="C91557" s="3" t="s">
        <v>59</v>
      </c>
      <c r="D91557" s="3" t="s">
        <v>60</v>
      </c>
      <c r="E91557" s="1" t="s">
        <v>28</v>
      </c>
      <c r="F91557" s="2">
        <v>0.93464120370370374</v>
      </c>
      <c r="G91557">
        <v>10.73</v>
      </c>
      <c r="H91557">
        <v>75.099999999999994</v>
      </c>
      <c r="I91557" s="4">
        <v>0</v>
      </c>
      <c r="J91557">
        <v>410</v>
      </c>
      <c r="K91557">
        <v>1</v>
      </c>
    </row>
    <row r="91558" spans="1:11" hidden="1" x14ac:dyDescent="0.3">
      <c r="A91558">
        <v>11</v>
      </c>
      <c r="B91558" s="1" t="s">
        <v>58</v>
      </c>
      <c r="C91558" s="3" t="s">
        <v>59</v>
      </c>
      <c r="D91558" s="3" t="s">
        <v>60</v>
      </c>
      <c r="E91558" s="1" t="s">
        <v>28</v>
      </c>
      <c r="F91558" s="2">
        <v>0.93813657407407403</v>
      </c>
      <c r="G91558">
        <v>10.59</v>
      </c>
      <c r="H91558">
        <v>76.16</v>
      </c>
      <c r="I91558" s="4">
        <v>0</v>
      </c>
      <c r="J91558">
        <v>414</v>
      </c>
      <c r="K91558">
        <v>2</v>
      </c>
    </row>
    <row r="91559" spans="1:11" hidden="1" x14ac:dyDescent="0.3">
      <c r="A91559">
        <v>11</v>
      </c>
      <c r="B91559" s="1" t="s">
        <v>58</v>
      </c>
      <c r="C91559" s="3" t="s">
        <v>59</v>
      </c>
      <c r="D91559" s="3" t="s">
        <v>60</v>
      </c>
      <c r="E91559" s="1" t="s">
        <v>28</v>
      </c>
      <c r="F91559" s="2">
        <v>0.94164351851851846</v>
      </c>
      <c r="G91559">
        <v>10.54</v>
      </c>
      <c r="H91559">
        <v>76.540000000000006</v>
      </c>
      <c r="I91559" s="4">
        <v>0</v>
      </c>
      <c r="J91559">
        <v>410</v>
      </c>
      <c r="K91559">
        <v>1</v>
      </c>
    </row>
    <row r="91560" spans="1:11" hidden="1" x14ac:dyDescent="0.3">
      <c r="A91560">
        <v>11</v>
      </c>
      <c r="B91560" s="1" t="s">
        <v>58</v>
      </c>
      <c r="C91560" s="3" t="s">
        <v>59</v>
      </c>
      <c r="D91560" s="3" t="s">
        <v>60</v>
      </c>
      <c r="E91560" s="1" t="s">
        <v>28</v>
      </c>
      <c r="F91560" s="2">
        <v>0.94513888888888886</v>
      </c>
      <c r="G91560">
        <v>10.5</v>
      </c>
      <c r="H91560">
        <v>76.260000000000005</v>
      </c>
      <c r="I91560" s="4">
        <v>0</v>
      </c>
      <c r="J91560">
        <v>417</v>
      </c>
      <c r="K91560">
        <v>2</v>
      </c>
    </row>
    <row r="91561" spans="1:11" hidden="1" x14ac:dyDescent="0.3">
      <c r="A91561">
        <v>11</v>
      </c>
      <c r="B91561" s="1" t="s">
        <v>58</v>
      </c>
      <c r="C91561" s="3" t="s">
        <v>59</v>
      </c>
      <c r="D91561" s="3" t="s">
        <v>60</v>
      </c>
      <c r="E91561" s="1" t="s">
        <v>28</v>
      </c>
      <c r="F91561" s="2">
        <v>0.94863425925925926</v>
      </c>
      <c r="G91561">
        <v>10.43</v>
      </c>
      <c r="H91561">
        <v>77.45</v>
      </c>
      <c r="I91561" s="4">
        <v>0</v>
      </c>
      <c r="J91561">
        <v>407</v>
      </c>
      <c r="K91561">
        <v>1</v>
      </c>
    </row>
    <row r="91562" spans="1:11" hidden="1" x14ac:dyDescent="0.3">
      <c r="A91562">
        <v>11</v>
      </c>
      <c r="B91562" s="1" t="s">
        <v>58</v>
      </c>
      <c r="C91562" s="3" t="s">
        <v>59</v>
      </c>
      <c r="D91562" s="3" t="s">
        <v>60</v>
      </c>
      <c r="E91562" s="1" t="s">
        <v>28</v>
      </c>
      <c r="F91562" s="2">
        <v>0.95212962962962966</v>
      </c>
      <c r="G91562">
        <v>10.3</v>
      </c>
      <c r="H91562">
        <v>77.83</v>
      </c>
      <c r="I91562" s="4">
        <v>0</v>
      </c>
      <c r="J91562">
        <v>414</v>
      </c>
      <c r="K91562">
        <v>2</v>
      </c>
    </row>
    <row r="91563" spans="1:11" hidden="1" x14ac:dyDescent="0.3">
      <c r="A91563">
        <v>11</v>
      </c>
      <c r="B91563" s="1" t="s">
        <v>58</v>
      </c>
      <c r="C91563" s="3" t="s">
        <v>59</v>
      </c>
      <c r="D91563" s="3" t="s">
        <v>60</v>
      </c>
      <c r="E91563" s="1" t="s">
        <v>28</v>
      </c>
      <c r="F91563" s="2">
        <v>0.9556365740740741</v>
      </c>
      <c r="G91563">
        <v>10.36</v>
      </c>
      <c r="H91563">
        <v>77.849999999999994</v>
      </c>
      <c r="I91563" s="4">
        <v>0</v>
      </c>
      <c r="J91563">
        <v>423</v>
      </c>
      <c r="K91563">
        <v>3</v>
      </c>
    </row>
    <row r="91564" spans="1:11" hidden="1" x14ac:dyDescent="0.3">
      <c r="A91564">
        <v>11</v>
      </c>
      <c r="B91564" s="1" t="s">
        <v>58</v>
      </c>
      <c r="C91564" s="3" t="s">
        <v>59</v>
      </c>
      <c r="D91564" s="3" t="s">
        <v>60</v>
      </c>
      <c r="E91564" s="1" t="s">
        <v>28</v>
      </c>
      <c r="F91564" s="2">
        <v>0.9591319444444445</v>
      </c>
      <c r="G91564">
        <v>10.45</v>
      </c>
      <c r="H91564">
        <v>77.95</v>
      </c>
      <c r="I91564" s="4">
        <v>0</v>
      </c>
      <c r="J91564">
        <v>411</v>
      </c>
      <c r="K91564">
        <v>1</v>
      </c>
    </row>
    <row r="91565" spans="1:11" hidden="1" x14ac:dyDescent="0.3">
      <c r="A91565">
        <v>11</v>
      </c>
      <c r="B91565" s="1" t="s">
        <v>58</v>
      </c>
      <c r="C91565" s="3" t="s">
        <v>59</v>
      </c>
      <c r="D91565" s="3" t="s">
        <v>60</v>
      </c>
      <c r="E91565" s="1" t="s">
        <v>28</v>
      </c>
      <c r="F91565" s="2">
        <v>0.96613425925925922</v>
      </c>
      <c r="G91565">
        <v>10.5</v>
      </c>
      <c r="H91565">
        <v>77.95</v>
      </c>
      <c r="I91565" s="4">
        <v>0</v>
      </c>
      <c r="J91565">
        <v>405</v>
      </c>
      <c r="K91565">
        <v>0</v>
      </c>
    </row>
    <row r="91566" spans="1:11" hidden="1" x14ac:dyDescent="0.3">
      <c r="A91566">
        <v>11</v>
      </c>
      <c r="B91566" s="1" t="s">
        <v>58</v>
      </c>
      <c r="C91566" s="3" t="s">
        <v>59</v>
      </c>
      <c r="D91566" s="3" t="s">
        <v>60</v>
      </c>
      <c r="E91566" s="1" t="s">
        <v>28</v>
      </c>
      <c r="F91566" s="2">
        <v>0.96962962962962962</v>
      </c>
      <c r="G91566">
        <v>10.46</v>
      </c>
      <c r="H91566">
        <v>78.11</v>
      </c>
      <c r="I91566" s="4">
        <v>0</v>
      </c>
      <c r="J91566">
        <v>416</v>
      </c>
      <c r="K91566">
        <v>2</v>
      </c>
    </row>
    <row r="91567" spans="1:11" hidden="1" x14ac:dyDescent="0.3">
      <c r="A91567">
        <v>11</v>
      </c>
      <c r="B91567" s="1" t="s">
        <v>58</v>
      </c>
      <c r="C91567" s="3" t="s">
        <v>59</v>
      </c>
      <c r="D91567" s="3" t="s">
        <v>60</v>
      </c>
      <c r="E91567" s="1" t="s">
        <v>28</v>
      </c>
      <c r="F91567" s="2">
        <v>0.97312500000000002</v>
      </c>
      <c r="G91567">
        <v>10.48</v>
      </c>
      <c r="H91567">
        <v>78.13</v>
      </c>
      <c r="I91567" s="4">
        <v>0</v>
      </c>
      <c r="J91567">
        <v>416</v>
      </c>
      <c r="K91567">
        <v>2</v>
      </c>
    </row>
    <row r="91568" spans="1:11" hidden="1" x14ac:dyDescent="0.3">
      <c r="A91568">
        <v>11</v>
      </c>
      <c r="B91568" s="1" t="s">
        <v>58</v>
      </c>
      <c r="C91568" s="3" t="s">
        <v>59</v>
      </c>
      <c r="D91568" s="3" t="s">
        <v>60</v>
      </c>
      <c r="E91568" s="1" t="s">
        <v>28</v>
      </c>
      <c r="F91568" s="2">
        <v>0.97662037037037042</v>
      </c>
      <c r="G91568">
        <v>10.26</v>
      </c>
      <c r="H91568">
        <v>79.349999999999994</v>
      </c>
      <c r="I91568" s="4">
        <v>0</v>
      </c>
      <c r="J91568">
        <v>418</v>
      </c>
      <c r="K91568">
        <v>2</v>
      </c>
    </row>
    <row r="91569" spans="1:11" hidden="1" x14ac:dyDescent="0.3">
      <c r="A91569">
        <v>11</v>
      </c>
      <c r="B91569" s="1" t="s">
        <v>58</v>
      </c>
      <c r="C91569" s="3" t="s">
        <v>59</v>
      </c>
      <c r="D91569" s="3" t="s">
        <v>60</v>
      </c>
      <c r="E91569" s="1" t="s">
        <v>28</v>
      </c>
      <c r="F91569" s="2">
        <v>0.9801157407407407</v>
      </c>
      <c r="G91569">
        <v>10.07</v>
      </c>
      <c r="H91569">
        <v>80.459999999999994</v>
      </c>
      <c r="I91569" s="4">
        <v>0</v>
      </c>
      <c r="J91569">
        <v>407</v>
      </c>
      <c r="K91569">
        <v>1</v>
      </c>
    </row>
    <row r="91570" spans="1:11" hidden="1" x14ac:dyDescent="0.3">
      <c r="A91570">
        <v>11</v>
      </c>
      <c r="B91570" s="1" t="s">
        <v>58</v>
      </c>
      <c r="C91570" s="3" t="s">
        <v>59</v>
      </c>
      <c r="D91570" s="3" t="s">
        <v>60</v>
      </c>
      <c r="E91570" s="1" t="s">
        <v>28</v>
      </c>
      <c r="F91570" s="2">
        <v>0.98362268518518514</v>
      </c>
      <c r="G91570">
        <v>10.130000000000001</v>
      </c>
      <c r="H91570">
        <v>80.81</v>
      </c>
      <c r="I91570" s="4">
        <v>0</v>
      </c>
      <c r="J91570">
        <v>422</v>
      </c>
      <c r="K91570">
        <v>3</v>
      </c>
    </row>
    <row r="91571" spans="1:11" hidden="1" x14ac:dyDescent="0.3">
      <c r="A91571">
        <v>11</v>
      </c>
      <c r="B91571" s="1" t="s">
        <v>58</v>
      </c>
      <c r="C91571" s="3" t="s">
        <v>59</v>
      </c>
      <c r="D91571" s="3" t="s">
        <v>60</v>
      </c>
      <c r="E91571" s="1" t="s">
        <v>28</v>
      </c>
      <c r="F91571" s="2">
        <v>0.98711805555555554</v>
      </c>
      <c r="G91571">
        <v>10.34</v>
      </c>
      <c r="H91571">
        <v>79.72</v>
      </c>
      <c r="I91571" s="4">
        <v>0</v>
      </c>
      <c r="J91571">
        <v>402</v>
      </c>
      <c r="K91571">
        <v>0</v>
      </c>
    </row>
    <row r="91572" spans="1:11" hidden="1" x14ac:dyDescent="0.3">
      <c r="A91572">
        <v>11</v>
      </c>
      <c r="B91572" s="1" t="s">
        <v>58</v>
      </c>
      <c r="C91572" s="3" t="s">
        <v>59</v>
      </c>
      <c r="D91572" s="3" t="s">
        <v>60</v>
      </c>
      <c r="E91572" s="1" t="s">
        <v>28</v>
      </c>
      <c r="F91572" s="2">
        <v>0.99061342592592594</v>
      </c>
      <c r="G91572">
        <v>10.27</v>
      </c>
      <c r="H91572">
        <v>79.91</v>
      </c>
      <c r="I91572" s="4">
        <v>0</v>
      </c>
      <c r="J91572">
        <v>420</v>
      </c>
      <c r="K91572">
        <v>3</v>
      </c>
    </row>
    <row r="91573" spans="1:11" hidden="1" x14ac:dyDescent="0.3">
      <c r="A91573">
        <v>11</v>
      </c>
      <c r="B91573" s="1" t="s">
        <v>58</v>
      </c>
      <c r="C91573" s="3" t="s">
        <v>59</v>
      </c>
      <c r="D91573" s="3" t="s">
        <v>60</v>
      </c>
      <c r="E91573" s="1" t="s">
        <v>28</v>
      </c>
      <c r="F91573" s="2">
        <v>0.99410879629629634</v>
      </c>
      <c r="G91573">
        <v>10</v>
      </c>
      <c r="H91573">
        <v>81.239999999999995</v>
      </c>
      <c r="I91573" s="4">
        <v>0</v>
      </c>
      <c r="J91573">
        <v>418</v>
      </c>
      <c r="K91573">
        <v>2</v>
      </c>
    </row>
    <row r="91574" spans="1:11" hidden="1" x14ac:dyDescent="0.3">
      <c r="A91574">
        <v>11</v>
      </c>
      <c r="B91574" s="1" t="s">
        <v>58</v>
      </c>
      <c r="C91574" s="3" t="s">
        <v>59</v>
      </c>
      <c r="D91574" s="3" t="s">
        <v>60</v>
      </c>
      <c r="E91574" s="1" t="s">
        <v>28</v>
      </c>
      <c r="F91574" s="2">
        <v>0.99760416666666663</v>
      </c>
      <c r="G91574">
        <v>10.3</v>
      </c>
      <c r="H91574">
        <v>80.78</v>
      </c>
      <c r="I91574" s="4">
        <v>0</v>
      </c>
      <c r="J91574">
        <v>422</v>
      </c>
      <c r="K91574">
        <v>3</v>
      </c>
    </row>
    <row r="91575" spans="1:11" hidden="1" x14ac:dyDescent="0.3">
      <c r="A91575">
        <v>11</v>
      </c>
      <c r="B91575" s="1" t="s">
        <v>58</v>
      </c>
      <c r="C91575" s="3" t="s">
        <v>59</v>
      </c>
      <c r="D91575" s="3" t="s">
        <v>60</v>
      </c>
      <c r="E91575" s="1" t="s">
        <v>29</v>
      </c>
      <c r="F91575" s="2">
        <v>1.0995370370370371E-3</v>
      </c>
      <c r="G91575">
        <v>10.08</v>
      </c>
      <c r="H91575">
        <v>81.53</v>
      </c>
      <c r="I91575" s="4">
        <v>0</v>
      </c>
      <c r="J91575">
        <v>422</v>
      </c>
      <c r="K91575">
        <v>3</v>
      </c>
    </row>
    <row r="91576" spans="1:11" hidden="1" x14ac:dyDescent="0.3">
      <c r="A91576">
        <v>11</v>
      </c>
      <c r="B91576" s="1" t="s">
        <v>58</v>
      </c>
      <c r="C91576" s="3" t="s">
        <v>59</v>
      </c>
      <c r="D91576" s="3" t="s">
        <v>60</v>
      </c>
      <c r="E91576" s="1" t="s">
        <v>29</v>
      </c>
      <c r="F91576" s="2">
        <v>4.6064814814814814E-3</v>
      </c>
      <c r="G91576">
        <v>10.199999999999999</v>
      </c>
      <c r="H91576">
        <v>81.17</v>
      </c>
      <c r="I91576" s="4">
        <v>0</v>
      </c>
      <c r="J91576">
        <v>411</v>
      </c>
      <c r="K91576">
        <v>1</v>
      </c>
    </row>
    <row r="91577" spans="1:11" hidden="1" x14ac:dyDescent="0.3">
      <c r="A91577">
        <v>11</v>
      </c>
      <c r="B91577" s="1" t="s">
        <v>58</v>
      </c>
      <c r="C91577" s="3" t="s">
        <v>59</v>
      </c>
      <c r="D91577" s="3" t="s">
        <v>60</v>
      </c>
      <c r="E91577" s="1" t="s">
        <v>29</v>
      </c>
      <c r="F91577" s="2">
        <v>8.1018518518518514E-3</v>
      </c>
      <c r="G91577">
        <v>10.25</v>
      </c>
      <c r="H91577">
        <v>81.44</v>
      </c>
      <c r="I91577" s="4">
        <v>0</v>
      </c>
      <c r="J91577">
        <v>408</v>
      </c>
      <c r="K91577">
        <v>1</v>
      </c>
    </row>
    <row r="91578" spans="1:11" hidden="1" x14ac:dyDescent="0.3">
      <c r="A91578">
        <v>11</v>
      </c>
      <c r="B91578" s="1" t="s">
        <v>58</v>
      </c>
      <c r="C91578" s="3" t="s">
        <v>59</v>
      </c>
      <c r="D91578" s="3" t="s">
        <v>60</v>
      </c>
      <c r="E91578" s="1" t="s">
        <v>29</v>
      </c>
      <c r="F91578" s="2">
        <v>1.1597222222222222E-2</v>
      </c>
      <c r="G91578">
        <v>10.31</v>
      </c>
      <c r="H91578">
        <v>81.06</v>
      </c>
      <c r="I91578" s="4">
        <v>0</v>
      </c>
      <c r="J91578">
        <v>415</v>
      </c>
      <c r="K91578">
        <v>2</v>
      </c>
    </row>
    <row r="91579" spans="1:11" hidden="1" x14ac:dyDescent="0.3">
      <c r="A91579">
        <v>11</v>
      </c>
      <c r="B91579" s="1" t="s">
        <v>58</v>
      </c>
      <c r="C91579" s="3" t="s">
        <v>59</v>
      </c>
      <c r="D91579" s="3" t="s">
        <v>60</v>
      </c>
      <c r="E91579" s="1" t="s">
        <v>29</v>
      </c>
      <c r="F91579" s="2">
        <v>1.5092592592592593E-2</v>
      </c>
      <c r="G91579">
        <v>10.24</v>
      </c>
      <c r="H91579">
        <v>81.17</v>
      </c>
      <c r="I91579" s="4">
        <v>0</v>
      </c>
      <c r="J91579">
        <v>414</v>
      </c>
      <c r="K91579">
        <v>2</v>
      </c>
    </row>
    <row r="91580" spans="1:11" hidden="1" x14ac:dyDescent="0.3">
      <c r="A91580">
        <v>11</v>
      </c>
      <c r="B91580" s="1" t="s">
        <v>58</v>
      </c>
      <c r="C91580" s="3" t="s">
        <v>59</v>
      </c>
      <c r="D91580" s="3" t="s">
        <v>60</v>
      </c>
      <c r="E91580" s="1" t="s">
        <v>29</v>
      </c>
      <c r="F91580" s="2">
        <v>1.8587962962962962E-2</v>
      </c>
      <c r="G91580">
        <v>10.25</v>
      </c>
      <c r="H91580">
        <v>81.64</v>
      </c>
      <c r="I91580" s="4">
        <v>0</v>
      </c>
      <c r="J91580">
        <v>411</v>
      </c>
      <c r="K91580">
        <v>1</v>
      </c>
    </row>
    <row r="91581" spans="1:11" hidden="1" x14ac:dyDescent="0.3">
      <c r="A91581">
        <v>11</v>
      </c>
      <c r="B91581" s="1" t="s">
        <v>58</v>
      </c>
      <c r="C91581" s="3" t="s">
        <v>59</v>
      </c>
      <c r="D91581" s="3" t="s">
        <v>60</v>
      </c>
      <c r="E91581" s="1" t="s">
        <v>29</v>
      </c>
      <c r="F91581" s="2">
        <v>2.2083333333333333E-2</v>
      </c>
      <c r="G91581">
        <v>9.8800000000000008</v>
      </c>
      <c r="H91581">
        <v>83.26</v>
      </c>
      <c r="I91581" s="4">
        <v>0</v>
      </c>
      <c r="J91581">
        <v>447</v>
      </c>
      <c r="K91581">
        <v>7</v>
      </c>
    </row>
    <row r="91582" spans="1:11" hidden="1" x14ac:dyDescent="0.3">
      <c r="A91582">
        <v>11</v>
      </c>
      <c r="B91582" s="1" t="s">
        <v>58</v>
      </c>
      <c r="C91582" s="3" t="s">
        <v>59</v>
      </c>
      <c r="D91582" s="3" t="s">
        <v>60</v>
      </c>
      <c r="E91582" s="1" t="s">
        <v>29</v>
      </c>
      <c r="F91582" s="2">
        <v>2.5590277777777778E-2</v>
      </c>
      <c r="G91582">
        <v>9.8000000000000007</v>
      </c>
      <c r="H91582">
        <v>84.16</v>
      </c>
      <c r="I91582" s="4">
        <v>0</v>
      </c>
      <c r="J91582">
        <v>400</v>
      </c>
      <c r="K91582">
        <v>0</v>
      </c>
    </row>
    <row r="91583" spans="1:11" hidden="1" x14ac:dyDescent="0.3">
      <c r="A91583">
        <v>11</v>
      </c>
      <c r="B91583" s="1" t="s">
        <v>58</v>
      </c>
      <c r="C91583" s="3" t="s">
        <v>59</v>
      </c>
      <c r="D91583" s="3" t="s">
        <v>60</v>
      </c>
      <c r="E91583" s="1" t="s">
        <v>29</v>
      </c>
      <c r="F91583" s="2">
        <v>2.9085648148148149E-2</v>
      </c>
      <c r="G91583">
        <v>10.07</v>
      </c>
      <c r="H91583">
        <v>83.03</v>
      </c>
      <c r="I91583" s="4">
        <v>0</v>
      </c>
      <c r="J91583">
        <v>426</v>
      </c>
      <c r="K91583">
        <v>3</v>
      </c>
    </row>
    <row r="91584" spans="1:11" hidden="1" x14ac:dyDescent="0.3">
      <c r="A91584">
        <v>11</v>
      </c>
      <c r="B91584" s="1" t="s">
        <v>58</v>
      </c>
      <c r="C91584" s="3" t="s">
        <v>59</v>
      </c>
      <c r="D91584" s="3" t="s">
        <v>60</v>
      </c>
      <c r="E91584" s="1" t="s">
        <v>29</v>
      </c>
      <c r="F91584" s="2">
        <v>3.2581018518518516E-2</v>
      </c>
      <c r="G91584">
        <v>10.039999999999999</v>
      </c>
      <c r="H91584">
        <v>82.94</v>
      </c>
      <c r="I91584" s="4">
        <v>0</v>
      </c>
      <c r="J91584">
        <v>414</v>
      </c>
      <c r="K91584">
        <v>2</v>
      </c>
    </row>
    <row r="91585" spans="1:11" hidden="1" x14ac:dyDescent="0.3">
      <c r="A91585">
        <v>11</v>
      </c>
      <c r="B91585" s="1" t="s">
        <v>58</v>
      </c>
      <c r="C91585" s="3" t="s">
        <v>59</v>
      </c>
      <c r="D91585" s="3" t="s">
        <v>60</v>
      </c>
      <c r="E91585" s="1" t="s">
        <v>29</v>
      </c>
      <c r="F91585" s="2">
        <v>3.6076388888888887E-2</v>
      </c>
      <c r="G91585">
        <v>10.039999999999999</v>
      </c>
      <c r="H91585">
        <v>82.65</v>
      </c>
      <c r="I91585" s="4">
        <v>0</v>
      </c>
      <c r="J91585">
        <v>406</v>
      </c>
      <c r="K91585">
        <v>0</v>
      </c>
    </row>
    <row r="91586" spans="1:11" hidden="1" x14ac:dyDescent="0.3">
      <c r="A91586">
        <v>11</v>
      </c>
      <c r="B91586" s="1" t="s">
        <v>58</v>
      </c>
      <c r="C91586" s="3" t="s">
        <v>59</v>
      </c>
      <c r="D91586" s="3" t="s">
        <v>60</v>
      </c>
      <c r="E91586" s="1" t="s">
        <v>29</v>
      </c>
      <c r="F91586" s="2">
        <v>3.9571759259259258E-2</v>
      </c>
      <c r="G91586">
        <v>10.220000000000001</v>
      </c>
      <c r="H91586">
        <v>82.44</v>
      </c>
      <c r="I91586" s="4">
        <v>0</v>
      </c>
      <c r="J91586">
        <v>414</v>
      </c>
      <c r="K91586">
        <v>2</v>
      </c>
    </row>
    <row r="91587" spans="1:11" hidden="1" x14ac:dyDescent="0.3">
      <c r="A91587">
        <v>11</v>
      </c>
      <c r="B91587" s="1" t="s">
        <v>58</v>
      </c>
      <c r="C91587" s="3" t="s">
        <v>59</v>
      </c>
      <c r="D91587" s="3" t="s">
        <v>60</v>
      </c>
      <c r="E91587" s="1" t="s">
        <v>29</v>
      </c>
      <c r="F91587" s="2">
        <v>4.3078703703703702E-2</v>
      </c>
      <c r="G91587">
        <v>10.08</v>
      </c>
      <c r="H91587">
        <v>83.03</v>
      </c>
      <c r="I91587" s="4">
        <v>0</v>
      </c>
      <c r="J91587">
        <v>408</v>
      </c>
      <c r="K91587">
        <v>1</v>
      </c>
    </row>
    <row r="91588" spans="1:11" hidden="1" x14ac:dyDescent="0.3">
      <c r="A91588">
        <v>11</v>
      </c>
      <c r="B91588" s="1" t="s">
        <v>58</v>
      </c>
      <c r="C91588" s="3" t="s">
        <v>59</v>
      </c>
      <c r="D91588" s="3" t="s">
        <v>60</v>
      </c>
      <c r="E91588" s="1" t="s">
        <v>29</v>
      </c>
      <c r="F91588" s="2">
        <v>4.6574074074074073E-2</v>
      </c>
      <c r="G91588">
        <v>10.06</v>
      </c>
      <c r="H91588">
        <v>82.87</v>
      </c>
      <c r="I91588" s="4">
        <v>0</v>
      </c>
      <c r="J91588">
        <v>407</v>
      </c>
      <c r="K91588">
        <v>1</v>
      </c>
    </row>
    <row r="91589" spans="1:11" hidden="1" x14ac:dyDescent="0.3">
      <c r="A91589">
        <v>11</v>
      </c>
      <c r="B91589" s="1" t="s">
        <v>58</v>
      </c>
      <c r="C91589" s="3" t="s">
        <v>59</v>
      </c>
      <c r="D91589" s="3" t="s">
        <v>60</v>
      </c>
      <c r="E91589" s="1" t="s">
        <v>29</v>
      </c>
      <c r="F91589" s="2">
        <v>5.0069444444444444E-2</v>
      </c>
      <c r="G91589">
        <v>10.050000000000001</v>
      </c>
      <c r="H91589">
        <v>83.23</v>
      </c>
      <c r="I91589" s="4">
        <v>0</v>
      </c>
      <c r="J91589">
        <v>424</v>
      </c>
      <c r="K91589">
        <v>3</v>
      </c>
    </row>
    <row r="91590" spans="1:11" hidden="1" x14ac:dyDescent="0.3">
      <c r="A91590">
        <v>11</v>
      </c>
      <c r="B91590" s="1" t="s">
        <v>58</v>
      </c>
      <c r="C91590" s="3" t="s">
        <v>59</v>
      </c>
      <c r="D91590" s="3" t="s">
        <v>60</v>
      </c>
      <c r="E91590" s="1" t="s">
        <v>29</v>
      </c>
      <c r="F91590" s="2">
        <v>5.3564814814814815E-2</v>
      </c>
      <c r="G91590">
        <v>9.84</v>
      </c>
      <c r="H91590">
        <v>83.45</v>
      </c>
      <c r="I91590" s="4">
        <v>0</v>
      </c>
      <c r="J91590">
        <v>410</v>
      </c>
      <c r="K91590">
        <v>1</v>
      </c>
    </row>
    <row r="91591" spans="1:11" hidden="1" x14ac:dyDescent="0.3">
      <c r="A91591">
        <v>11</v>
      </c>
      <c r="B91591" s="1" t="s">
        <v>58</v>
      </c>
      <c r="C91591" s="3" t="s">
        <v>59</v>
      </c>
      <c r="D91591" s="3" t="s">
        <v>60</v>
      </c>
      <c r="E91591" s="1" t="s">
        <v>29</v>
      </c>
      <c r="F91591" s="2">
        <v>5.7060185185185186E-2</v>
      </c>
      <c r="G91591">
        <v>9.81</v>
      </c>
      <c r="H91591">
        <v>84.25</v>
      </c>
      <c r="I91591" s="4">
        <v>0</v>
      </c>
      <c r="J91591">
        <v>436</v>
      </c>
      <c r="K91591">
        <v>5</v>
      </c>
    </row>
    <row r="91592" spans="1:11" hidden="1" x14ac:dyDescent="0.3">
      <c r="A91592">
        <v>11</v>
      </c>
      <c r="B91592" s="1" t="s">
        <v>58</v>
      </c>
      <c r="C91592" s="3" t="s">
        <v>59</v>
      </c>
      <c r="D91592" s="3" t="s">
        <v>60</v>
      </c>
      <c r="E91592" s="1" t="s">
        <v>29</v>
      </c>
      <c r="F91592" s="2">
        <v>6.0555555555555557E-2</v>
      </c>
      <c r="G91592">
        <v>9.92</v>
      </c>
      <c r="H91592">
        <v>83.61</v>
      </c>
      <c r="I91592" s="4">
        <v>0</v>
      </c>
      <c r="J91592">
        <v>448</v>
      </c>
      <c r="K91592">
        <v>7</v>
      </c>
    </row>
    <row r="91593" spans="1:11" hidden="1" x14ac:dyDescent="0.3">
      <c r="A91593">
        <v>11</v>
      </c>
      <c r="B91593" s="1" t="s">
        <v>58</v>
      </c>
      <c r="C91593" s="3" t="s">
        <v>59</v>
      </c>
      <c r="D91593" s="3" t="s">
        <v>60</v>
      </c>
      <c r="E91593" s="1" t="s">
        <v>29</v>
      </c>
      <c r="F91593" s="2">
        <v>6.4050925925925928E-2</v>
      </c>
      <c r="G91593">
        <v>9.4700000000000006</v>
      </c>
      <c r="H91593">
        <v>86.3</v>
      </c>
      <c r="I91593" s="4">
        <v>0</v>
      </c>
      <c r="J91593">
        <v>400</v>
      </c>
      <c r="K91593">
        <v>0</v>
      </c>
    </row>
    <row r="91594" spans="1:11" hidden="1" x14ac:dyDescent="0.3">
      <c r="A91594">
        <v>11</v>
      </c>
      <c r="B91594" s="1" t="s">
        <v>58</v>
      </c>
      <c r="C91594" s="3" t="s">
        <v>59</v>
      </c>
      <c r="D91594" s="3" t="s">
        <v>60</v>
      </c>
      <c r="E91594" s="1" t="s">
        <v>29</v>
      </c>
      <c r="F91594" s="2">
        <v>6.7546296296296299E-2</v>
      </c>
      <c r="G91594">
        <v>9.5399999999999991</v>
      </c>
      <c r="H91594">
        <v>86.12</v>
      </c>
      <c r="I91594" s="4">
        <v>0</v>
      </c>
      <c r="J91594">
        <v>421</v>
      </c>
      <c r="K91594">
        <v>3</v>
      </c>
    </row>
    <row r="91595" spans="1:11" hidden="1" x14ac:dyDescent="0.3">
      <c r="A91595">
        <v>11</v>
      </c>
      <c r="B91595" s="1" t="s">
        <v>58</v>
      </c>
      <c r="C91595" s="3" t="s">
        <v>59</v>
      </c>
      <c r="D91595" s="3" t="s">
        <v>60</v>
      </c>
      <c r="E91595" s="1" t="s">
        <v>29</v>
      </c>
      <c r="F91595" s="2">
        <v>7.104166666666667E-2</v>
      </c>
      <c r="G91595">
        <v>9.75</v>
      </c>
      <c r="H91595">
        <v>85.82</v>
      </c>
      <c r="I91595" s="4">
        <v>0</v>
      </c>
      <c r="J91595">
        <v>411</v>
      </c>
      <c r="K91595">
        <v>1</v>
      </c>
    </row>
    <row r="91596" spans="1:11" hidden="1" x14ac:dyDescent="0.3">
      <c r="A91596">
        <v>11</v>
      </c>
      <c r="B91596" s="1" t="s">
        <v>58</v>
      </c>
      <c r="C91596" s="3" t="s">
        <v>59</v>
      </c>
      <c r="D91596" s="3" t="s">
        <v>60</v>
      </c>
      <c r="E91596" s="1" t="s">
        <v>29</v>
      </c>
      <c r="F91596" s="2">
        <v>7.4537037037037041E-2</v>
      </c>
      <c r="G91596">
        <v>9.7100000000000009</v>
      </c>
      <c r="H91596">
        <v>86.7</v>
      </c>
      <c r="I91596" s="4">
        <v>0</v>
      </c>
      <c r="J91596">
        <v>411</v>
      </c>
      <c r="K91596">
        <v>1</v>
      </c>
    </row>
    <row r="91597" spans="1:11" hidden="1" x14ac:dyDescent="0.3">
      <c r="A91597">
        <v>11</v>
      </c>
      <c r="B91597" s="1" t="s">
        <v>58</v>
      </c>
      <c r="C91597" s="3" t="s">
        <v>59</v>
      </c>
      <c r="D91597" s="3" t="s">
        <v>60</v>
      </c>
      <c r="E91597" s="1" t="s">
        <v>29</v>
      </c>
      <c r="F91597" s="2">
        <v>7.8032407407407411E-2</v>
      </c>
      <c r="G91597">
        <v>9.85</v>
      </c>
      <c r="H91597">
        <v>85.55</v>
      </c>
      <c r="I91597" s="4">
        <v>0</v>
      </c>
      <c r="J91597">
        <v>454</v>
      </c>
      <c r="K91597">
        <v>8</v>
      </c>
    </row>
    <row r="91598" spans="1:11" hidden="1" x14ac:dyDescent="0.3">
      <c r="A91598">
        <v>11</v>
      </c>
      <c r="B91598" s="1" t="s">
        <v>58</v>
      </c>
      <c r="C91598" s="3" t="s">
        <v>59</v>
      </c>
      <c r="D91598" s="3" t="s">
        <v>60</v>
      </c>
      <c r="E91598" s="1" t="s">
        <v>29</v>
      </c>
      <c r="F91598" s="2">
        <v>8.1539351851851849E-2</v>
      </c>
      <c r="G91598">
        <v>9.9700000000000006</v>
      </c>
      <c r="H91598">
        <v>85.9</v>
      </c>
      <c r="I91598" s="4">
        <v>0</v>
      </c>
      <c r="J91598">
        <v>402</v>
      </c>
      <c r="K91598">
        <v>0</v>
      </c>
    </row>
    <row r="91599" spans="1:11" hidden="1" x14ac:dyDescent="0.3">
      <c r="A91599">
        <v>11</v>
      </c>
      <c r="B91599" s="1" t="s">
        <v>58</v>
      </c>
      <c r="C91599" s="3" t="s">
        <v>59</v>
      </c>
      <c r="D91599" s="3" t="s">
        <v>60</v>
      </c>
      <c r="E91599" s="1" t="s">
        <v>29</v>
      </c>
      <c r="F91599" s="2">
        <v>8.503472222222222E-2</v>
      </c>
      <c r="G91599">
        <v>10.27</v>
      </c>
      <c r="H91599">
        <v>84.51</v>
      </c>
      <c r="I91599" s="4">
        <v>0</v>
      </c>
      <c r="J91599">
        <v>411</v>
      </c>
      <c r="K91599">
        <v>1</v>
      </c>
    </row>
    <row r="91600" spans="1:11" hidden="1" x14ac:dyDescent="0.3">
      <c r="A91600">
        <v>11</v>
      </c>
      <c r="B91600" s="1" t="s">
        <v>58</v>
      </c>
      <c r="C91600" s="3" t="s">
        <v>59</v>
      </c>
      <c r="D91600" s="3" t="s">
        <v>60</v>
      </c>
      <c r="E91600" s="1" t="s">
        <v>29</v>
      </c>
      <c r="F91600" s="2">
        <v>8.8530092592592591E-2</v>
      </c>
      <c r="G91600">
        <v>9.81</v>
      </c>
      <c r="H91600">
        <v>85.84</v>
      </c>
      <c r="I91600" s="4">
        <v>0</v>
      </c>
      <c r="J91600">
        <v>417</v>
      </c>
      <c r="K91600">
        <v>2</v>
      </c>
    </row>
    <row r="91601" spans="1:11" hidden="1" x14ac:dyDescent="0.3">
      <c r="A91601">
        <v>11</v>
      </c>
      <c r="B91601" s="1" t="s">
        <v>58</v>
      </c>
      <c r="C91601" s="3" t="s">
        <v>59</v>
      </c>
      <c r="D91601" s="3" t="s">
        <v>60</v>
      </c>
      <c r="E91601" s="1" t="s">
        <v>29</v>
      </c>
      <c r="F91601" s="2">
        <v>9.2025462962962962E-2</v>
      </c>
      <c r="G91601">
        <v>9.77</v>
      </c>
      <c r="H91601">
        <v>86.25</v>
      </c>
      <c r="I91601" s="4">
        <v>0</v>
      </c>
      <c r="J91601">
        <v>424</v>
      </c>
      <c r="K91601">
        <v>3</v>
      </c>
    </row>
    <row r="91602" spans="1:11" hidden="1" x14ac:dyDescent="0.3">
      <c r="A91602">
        <v>11</v>
      </c>
      <c r="B91602" s="1" t="s">
        <v>58</v>
      </c>
      <c r="C91602" s="3" t="s">
        <v>59</v>
      </c>
      <c r="D91602" s="3" t="s">
        <v>60</v>
      </c>
      <c r="E91602" s="1" t="s">
        <v>29</v>
      </c>
      <c r="F91602" s="2">
        <v>9.5520833333333333E-2</v>
      </c>
      <c r="G91602">
        <v>9.67</v>
      </c>
      <c r="H91602">
        <v>86.64</v>
      </c>
      <c r="I91602" s="4">
        <v>0</v>
      </c>
      <c r="J91602">
        <v>414</v>
      </c>
      <c r="K91602">
        <v>2</v>
      </c>
    </row>
    <row r="91603" spans="1:11" hidden="1" x14ac:dyDescent="0.3">
      <c r="A91603">
        <v>11</v>
      </c>
      <c r="B91603" s="1" t="s">
        <v>58</v>
      </c>
      <c r="C91603" s="3" t="s">
        <v>59</v>
      </c>
      <c r="D91603" s="3" t="s">
        <v>60</v>
      </c>
      <c r="E91603" s="1" t="s">
        <v>29</v>
      </c>
      <c r="F91603" s="2">
        <v>9.9016203703703703E-2</v>
      </c>
      <c r="G91603">
        <v>9.6999999999999993</v>
      </c>
      <c r="H91603">
        <v>87.19</v>
      </c>
      <c r="I91603" s="4">
        <v>0</v>
      </c>
      <c r="J91603">
        <v>407</v>
      </c>
      <c r="K91603">
        <v>1</v>
      </c>
    </row>
    <row r="91604" spans="1:11" hidden="1" x14ac:dyDescent="0.3">
      <c r="A91604">
        <v>11</v>
      </c>
      <c r="B91604" s="1" t="s">
        <v>58</v>
      </c>
      <c r="C91604" s="3" t="s">
        <v>59</v>
      </c>
      <c r="D91604" s="3" t="s">
        <v>60</v>
      </c>
      <c r="E91604" s="1" t="s">
        <v>29</v>
      </c>
      <c r="F91604" s="2">
        <v>0.10251157407407407</v>
      </c>
      <c r="G91604">
        <v>9.6999999999999993</v>
      </c>
      <c r="H91604">
        <v>87.04</v>
      </c>
      <c r="I91604" s="4">
        <v>0</v>
      </c>
      <c r="J91604">
        <v>413</v>
      </c>
      <c r="K91604">
        <v>1</v>
      </c>
    </row>
    <row r="91605" spans="1:11" hidden="1" x14ac:dyDescent="0.3">
      <c r="A91605">
        <v>11</v>
      </c>
      <c r="B91605" s="1" t="s">
        <v>58</v>
      </c>
      <c r="C91605" s="3" t="s">
        <v>59</v>
      </c>
      <c r="D91605" s="3" t="s">
        <v>60</v>
      </c>
      <c r="E91605" s="1" t="s">
        <v>29</v>
      </c>
      <c r="F91605" s="2">
        <v>0.10600694444444445</v>
      </c>
      <c r="G91605">
        <v>9.77</v>
      </c>
      <c r="H91605">
        <v>86.51</v>
      </c>
      <c r="I91605" s="4">
        <v>0</v>
      </c>
      <c r="J91605">
        <v>426</v>
      </c>
      <c r="K91605">
        <v>3</v>
      </c>
    </row>
    <row r="91606" spans="1:11" hidden="1" x14ac:dyDescent="0.3">
      <c r="A91606">
        <v>11</v>
      </c>
      <c r="B91606" s="1" t="s">
        <v>58</v>
      </c>
      <c r="C91606" s="3" t="s">
        <v>59</v>
      </c>
      <c r="D91606" s="3" t="s">
        <v>60</v>
      </c>
      <c r="E91606" s="1" t="s">
        <v>29</v>
      </c>
      <c r="F91606" s="2">
        <v>0.10951388888888888</v>
      </c>
      <c r="G91606">
        <v>10.07</v>
      </c>
      <c r="H91606">
        <v>85.85</v>
      </c>
      <c r="I91606" s="4">
        <v>0</v>
      </c>
      <c r="J91606">
        <v>413</v>
      </c>
      <c r="K91606">
        <v>1</v>
      </c>
    </row>
    <row r="91607" spans="1:11" hidden="1" x14ac:dyDescent="0.3">
      <c r="A91607">
        <v>11</v>
      </c>
      <c r="B91607" s="1" t="s">
        <v>58</v>
      </c>
      <c r="C91607" s="3" t="s">
        <v>59</v>
      </c>
      <c r="D91607" s="3" t="s">
        <v>60</v>
      </c>
      <c r="E91607" s="1" t="s">
        <v>29</v>
      </c>
      <c r="F91607" s="2">
        <v>0.11300925925925925</v>
      </c>
      <c r="G91607">
        <v>9.81</v>
      </c>
      <c r="H91607">
        <v>86.8</v>
      </c>
      <c r="I91607" s="4">
        <v>0</v>
      </c>
      <c r="J91607">
        <v>459</v>
      </c>
      <c r="K91607">
        <v>8</v>
      </c>
    </row>
    <row r="91608" spans="1:11" hidden="1" x14ac:dyDescent="0.3">
      <c r="A91608">
        <v>11</v>
      </c>
      <c r="B91608" s="1" t="s">
        <v>58</v>
      </c>
      <c r="C91608" s="3" t="s">
        <v>59</v>
      </c>
      <c r="D91608" s="3" t="s">
        <v>60</v>
      </c>
      <c r="E91608" s="1" t="s">
        <v>29</v>
      </c>
      <c r="F91608" s="2">
        <v>0.11650462962962962</v>
      </c>
      <c r="G91608">
        <v>9.81</v>
      </c>
      <c r="H91608">
        <v>87.95</v>
      </c>
      <c r="I91608" s="4">
        <v>0</v>
      </c>
      <c r="J91608">
        <v>400</v>
      </c>
      <c r="K91608">
        <v>0</v>
      </c>
    </row>
    <row r="91609" spans="1:11" hidden="1" x14ac:dyDescent="0.3">
      <c r="A91609">
        <v>11</v>
      </c>
      <c r="B91609" s="1" t="s">
        <v>58</v>
      </c>
      <c r="C91609" s="3" t="s">
        <v>59</v>
      </c>
      <c r="D91609" s="3" t="s">
        <v>60</v>
      </c>
      <c r="E91609" s="1" t="s">
        <v>29</v>
      </c>
      <c r="F91609" s="2">
        <v>0.12</v>
      </c>
      <c r="G91609">
        <v>9.57</v>
      </c>
      <c r="H91609">
        <v>88.86</v>
      </c>
      <c r="I91609" s="4">
        <v>0</v>
      </c>
      <c r="J91609">
        <v>417</v>
      </c>
      <c r="K91609">
        <v>2</v>
      </c>
    </row>
    <row r="91610" spans="1:11" hidden="1" x14ac:dyDescent="0.3">
      <c r="A91610">
        <v>11</v>
      </c>
      <c r="B91610" s="1" t="s">
        <v>58</v>
      </c>
      <c r="C91610" s="3" t="s">
        <v>59</v>
      </c>
      <c r="D91610" s="3" t="s">
        <v>60</v>
      </c>
      <c r="E91610" s="1" t="s">
        <v>29</v>
      </c>
      <c r="F91610" s="2">
        <v>0.12349537037037037</v>
      </c>
      <c r="G91610">
        <v>9.67</v>
      </c>
      <c r="H91610">
        <v>89.15</v>
      </c>
      <c r="I91610" s="4">
        <v>0</v>
      </c>
      <c r="J91610">
        <v>427</v>
      </c>
      <c r="K91610">
        <v>4</v>
      </c>
    </row>
    <row r="91611" spans="1:11" hidden="1" x14ac:dyDescent="0.3">
      <c r="A91611">
        <v>11</v>
      </c>
      <c r="B91611" s="1" t="s">
        <v>58</v>
      </c>
      <c r="C91611" s="3" t="s">
        <v>59</v>
      </c>
      <c r="D91611" s="3" t="s">
        <v>60</v>
      </c>
      <c r="E91611" s="1" t="s">
        <v>29</v>
      </c>
      <c r="F91611" s="2">
        <v>0.12699074074074074</v>
      </c>
      <c r="G91611">
        <v>9.69</v>
      </c>
      <c r="H91611">
        <v>89.33</v>
      </c>
      <c r="I91611" s="4">
        <v>0</v>
      </c>
      <c r="J91611">
        <v>428</v>
      </c>
      <c r="K91611">
        <v>4</v>
      </c>
    </row>
    <row r="91612" spans="1:11" hidden="1" x14ac:dyDescent="0.3">
      <c r="A91612">
        <v>11</v>
      </c>
      <c r="B91612" s="1" t="s">
        <v>58</v>
      </c>
      <c r="C91612" s="3" t="s">
        <v>59</v>
      </c>
      <c r="D91612" s="3" t="s">
        <v>60</v>
      </c>
      <c r="E91612" s="1" t="s">
        <v>29</v>
      </c>
      <c r="F91612" s="2">
        <v>0.13048611111111111</v>
      </c>
      <c r="G91612">
        <v>9.76</v>
      </c>
      <c r="H91612">
        <v>89.05</v>
      </c>
      <c r="I91612" s="4">
        <v>0</v>
      </c>
      <c r="J91612">
        <v>400</v>
      </c>
      <c r="K91612">
        <v>0</v>
      </c>
    </row>
    <row r="91613" spans="1:11" hidden="1" x14ac:dyDescent="0.3">
      <c r="A91613">
        <v>11</v>
      </c>
      <c r="B91613" s="1" t="s">
        <v>58</v>
      </c>
      <c r="C91613" s="3" t="s">
        <v>59</v>
      </c>
      <c r="D91613" s="3" t="s">
        <v>60</v>
      </c>
      <c r="E91613" s="1" t="s">
        <v>29</v>
      </c>
      <c r="F91613" s="2">
        <v>0.13398148148148148</v>
      </c>
      <c r="G91613">
        <v>9.65</v>
      </c>
      <c r="H91613">
        <v>89.68</v>
      </c>
      <c r="I91613" s="4">
        <v>0</v>
      </c>
      <c r="J91613">
        <v>436</v>
      </c>
      <c r="K91613">
        <v>5</v>
      </c>
    </row>
    <row r="91614" spans="1:11" hidden="1" x14ac:dyDescent="0.3">
      <c r="A91614">
        <v>11</v>
      </c>
      <c r="B91614" s="1" t="s">
        <v>58</v>
      </c>
      <c r="C91614" s="3" t="s">
        <v>59</v>
      </c>
      <c r="D91614" s="3" t="s">
        <v>60</v>
      </c>
      <c r="E91614" s="1" t="s">
        <v>29</v>
      </c>
      <c r="F91614" s="2">
        <v>0.13747685185185185</v>
      </c>
      <c r="G91614">
        <v>9.74</v>
      </c>
      <c r="H91614">
        <v>89.83</v>
      </c>
      <c r="I91614" s="4">
        <v>0</v>
      </c>
      <c r="J91614">
        <v>428</v>
      </c>
      <c r="K91614">
        <v>4</v>
      </c>
    </row>
    <row r="91615" spans="1:11" hidden="1" x14ac:dyDescent="0.3">
      <c r="A91615">
        <v>11</v>
      </c>
      <c r="B91615" s="1" t="s">
        <v>58</v>
      </c>
      <c r="C91615" s="3" t="s">
        <v>59</v>
      </c>
      <c r="D91615" s="3" t="s">
        <v>60</v>
      </c>
      <c r="E91615" s="1" t="s">
        <v>29</v>
      </c>
      <c r="F91615" s="2">
        <v>0.14097222222222222</v>
      </c>
      <c r="G91615">
        <v>9.74</v>
      </c>
      <c r="H91615">
        <v>90.03</v>
      </c>
      <c r="I91615" s="4">
        <v>0</v>
      </c>
      <c r="J91615">
        <v>414</v>
      </c>
      <c r="K91615">
        <v>2</v>
      </c>
    </row>
    <row r="91616" spans="1:11" hidden="1" x14ac:dyDescent="0.3">
      <c r="A91616">
        <v>11</v>
      </c>
      <c r="B91616" s="1" t="s">
        <v>58</v>
      </c>
      <c r="C91616" s="3" t="s">
        <v>59</v>
      </c>
      <c r="D91616" s="3" t="s">
        <v>60</v>
      </c>
      <c r="E91616" s="1" t="s">
        <v>29</v>
      </c>
      <c r="F91616" s="2">
        <v>0.14447916666666666</v>
      </c>
      <c r="G91616">
        <v>9.7799999999999994</v>
      </c>
      <c r="H91616">
        <v>90.24</v>
      </c>
      <c r="I91616" s="4">
        <v>0</v>
      </c>
      <c r="J91616">
        <v>409</v>
      </c>
      <c r="K91616">
        <v>1</v>
      </c>
    </row>
    <row r="91617" spans="1:11" hidden="1" x14ac:dyDescent="0.3">
      <c r="A91617">
        <v>11</v>
      </c>
      <c r="B91617" s="1" t="s">
        <v>58</v>
      </c>
      <c r="C91617" s="3" t="s">
        <v>59</v>
      </c>
      <c r="D91617" s="3" t="s">
        <v>60</v>
      </c>
      <c r="E91617" s="1" t="s">
        <v>29</v>
      </c>
      <c r="F91617" s="2">
        <v>0.14797453703703703</v>
      </c>
      <c r="G91617">
        <v>9.9600000000000009</v>
      </c>
      <c r="H91617">
        <v>89.54</v>
      </c>
      <c r="I91617" s="4">
        <v>0</v>
      </c>
      <c r="J91617">
        <v>410</v>
      </c>
      <c r="K91617">
        <v>1</v>
      </c>
    </row>
    <row r="91618" spans="1:11" hidden="1" x14ac:dyDescent="0.3">
      <c r="A91618">
        <v>11</v>
      </c>
      <c r="B91618" s="1" t="s">
        <v>58</v>
      </c>
      <c r="C91618" s="3" t="s">
        <v>59</v>
      </c>
      <c r="D91618" s="3" t="s">
        <v>60</v>
      </c>
      <c r="E91618" s="1" t="s">
        <v>29</v>
      </c>
      <c r="F91618" s="2">
        <v>0.1514699074074074</v>
      </c>
      <c r="G91618">
        <v>9.86</v>
      </c>
      <c r="H91618">
        <v>89.85</v>
      </c>
      <c r="I91618" s="4">
        <v>0</v>
      </c>
      <c r="J91618">
        <v>415</v>
      </c>
      <c r="K91618">
        <v>2</v>
      </c>
    </row>
    <row r="91619" spans="1:11" hidden="1" x14ac:dyDescent="0.3">
      <c r="A91619">
        <v>11</v>
      </c>
      <c r="B91619" s="1" t="s">
        <v>58</v>
      </c>
      <c r="C91619" s="3" t="s">
        <v>59</v>
      </c>
      <c r="D91619" s="3" t="s">
        <v>60</v>
      </c>
      <c r="E91619" s="1" t="s">
        <v>29</v>
      </c>
      <c r="F91619" s="2">
        <v>0.15496527777777777</v>
      </c>
      <c r="G91619">
        <v>9.9600000000000009</v>
      </c>
      <c r="H91619">
        <v>89.95</v>
      </c>
      <c r="I91619" s="4">
        <v>0</v>
      </c>
      <c r="J91619">
        <v>434</v>
      </c>
      <c r="K91619">
        <v>5</v>
      </c>
    </row>
    <row r="91620" spans="1:11" hidden="1" x14ac:dyDescent="0.3">
      <c r="A91620">
        <v>11</v>
      </c>
      <c r="B91620" s="1" t="s">
        <v>58</v>
      </c>
      <c r="C91620" s="3" t="s">
        <v>59</v>
      </c>
      <c r="D91620" s="3" t="s">
        <v>60</v>
      </c>
      <c r="E91620" s="1" t="s">
        <v>29</v>
      </c>
      <c r="F91620" s="2">
        <v>0.15846064814814814</v>
      </c>
      <c r="G91620">
        <v>9.99</v>
      </c>
      <c r="H91620">
        <v>89.99</v>
      </c>
      <c r="I91620" s="4">
        <v>0</v>
      </c>
      <c r="J91620">
        <v>421</v>
      </c>
      <c r="K91620">
        <v>3</v>
      </c>
    </row>
    <row r="91621" spans="1:11" hidden="1" x14ac:dyDescent="0.3">
      <c r="A91621">
        <v>11</v>
      </c>
      <c r="B91621" s="1" t="s">
        <v>58</v>
      </c>
      <c r="C91621" s="3" t="s">
        <v>59</v>
      </c>
      <c r="D91621" s="3" t="s">
        <v>60</v>
      </c>
      <c r="E91621" s="1" t="s">
        <v>29</v>
      </c>
      <c r="F91621" s="2">
        <v>0.16195601851851851</v>
      </c>
      <c r="G91621">
        <v>9.93</v>
      </c>
      <c r="H91621">
        <v>90.41</v>
      </c>
      <c r="I91621" s="4">
        <v>0</v>
      </c>
      <c r="J91621">
        <v>413</v>
      </c>
      <c r="K91621">
        <v>1</v>
      </c>
    </row>
    <row r="91622" spans="1:11" hidden="1" x14ac:dyDescent="0.3">
      <c r="A91622">
        <v>11</v>
      </c>
      <c r="B91622" s="1" t="s">
        <v>58</v>
      </c>
      <c r="C91622" s="3" t="s">
        <v>59</v>
      </c>
      <c r="D91622" s="3" t="s">
        <v>60</v>
      </c>
      <c r="E91622" s="1" t="s">
        <v>29</v>
      </c>
      <c r="F91622" s="2">
        <v>0.16545138888888888</v>
      </c>
      <c r="G91622">
        <v>10.050000000000001</v>
      </c>
      <c r="H91622">
        <v>90.37</v>
      </c>
      <c r="I91622" s="4">
        <v>0</v>
      </c>
      <c r="J91622">
        <v>413</v>
      </c>
      <c r="K91622">
        <v>1</v>
      </c>
    </row>
    <row r="91623" spans="1:11" hidden="1" x14ac:dyDescent="0.3">
      <c r="A91623">
        <v>11</v>
      </c>
      <c r="B91623" s="1" t="s">
        <v>58</v>
      </c>
      <c r="C91623" s="3" t="s">
        <v>59</v>
      </c>
      <c r="D91623" s="3" t="s">
        <v>60</v>
      </c>
      <c r="E91623" s="1" t="s">
        <v>29</v>
      </c>
      <c r="F91623" s="2">
        <v>0.16895833333333332</v>
      </c>
      <c r="G91623">
        <v>10</v>
      </c>
      <c r="H91623">
        <v>90.52</v>
      </c>
      <c r="I91623" s="4">
        <v>0</v>
      </c>
      <c r="J91623">
        <v>422</v>
      </c>
      <c r="K91623">
        <v>3</v>
      </c>
    </row>
    <row r="91624" spans="1:11" hidden="1" x14ac:dyDescent="0.3">
      <c r="A91624">
        <v>11</v>
      </c>
      <c r="B91624" s="1" t="s">
        <v>58</v>
      </c>
      <c r="C91624" s="3" t="s">
        <v>59</v>
      </c>
      <c r="D91624" s="3" t="s">
        <v>60</v>
      </c>
      <c r="E91624" s="1" t="s">
        <v>29</v>
      </c>
      <c r="F91624" s="2">
        <v>0.17245370370370369</v>
      </c>
      <c r="G91624">
        <v>10.15</v>
      </c>
      <c r="H91624">
        <v>89.95</v>
      </c>
      <c r="I91624" s="4">
        <v>0</v>
      </c>
      <c r="J91624">
        <v>433</v>
      </c>
      <c r="K91624">
        <v>5</v>
      </c>
    </row>
    <row r="91625" spans="1:11" hidden="1" x14ac:dyDescent="0.3">
      <c r="A91625">
        <v>11</v>
      </c>
      <c r="B91625" s="1" t="s">
        <v>58</v>
      </c>
      <c r="C91625" s="3" t="s">
        <v>59</v>
      </c>
      <c r="D91625" s="3" t="s">
        <v>60</v>
      </c>
      <c r="E91625" s="1" t="s">
        <v>29</v>
      </c>
      <c r="F91625" s="2">
        <v>0.17594907407407406</v>
      </c>
      <c r="G91625">
        <v>10.18</v>
      </c>
      <c r="H91625">
        <v>90.03</v>
      </c>
      <c r="I91625" s="4">
        <v>0</v>
      </c>
      <c r="J91625">
        <v>445</v>
      </c>
      <c r="K91625">
        <v>6</v>
      </c>
    </row>
    <row r="91626" spans="1:11" hidden="1" x14ac:dyDescent="0.3">
      <c r="A91626">
        <v>11</v>
      </c>
      <c r="B91626" s="1" t="s">
        <v>58</v>
      </c>
      <c r="C91626" s="3" t="s">
        <v>59</v>
      </c>
      <c r="D91626" s="3" t="s">
        <v>60</v>
      </c>
      <c r="E91626" s="1" t="s">
        <v>29</v>
      </c>
      <c r="F91626" s="2">
        <v>0.17944444444444443</v>
      </c>
      <c r="G91626">
        <v>10.08</v>
      </c>
      <c r="H91626">
        <v>90.71</v>
      </c>
      <c r="I91626" s="4">
        <v>0</v>
      </c>
      <c r="J91626">
        <v>415</v>
      </c>
      <c r="K91626">
        <v>2</v>
      </c>
    </row>
    <row r="91627" spans="1:11" hidden="1" x14ac:dyDescent="0.3">
      <c r="A91627">
        <v>11</v>
      </c>
      <c r="B91627" s="1" t="s">
        <v>58</v>
      </c>
      <c r="C91627" s="3" t="s">
        <v>59</v>
      </c>
      <c r="D91627" s="3" t="s">
        <v>60</v>
      </c>
      <c r="E91627" s="1" t="s">
        <v>29</v>
      </c>
      <c r="F91627" s="2">
        <v>0.18293981481481481</v>
      </c>
      <c r="G91627">
        <v>10.11</v>
      </c>
      <c r="H91627">
        <v>90.69</v>
      </c>
      <c r="I91627" s="4">
        <v>0</v>
      </c>
      <c r="J91627">
        <v>427</v>
      </c>
      <c r="K91627">
        <v>4</v>
      </c>
    </row>
    <row r="91628" spans="1:11" hidden="1" x14ac:dyDescent="0.3">
      <c r="A91628">
        <v>11</v>
      </c>
      <c r="B91628" s="1" t="s">
        <v>58</v>
      </c>
      <c r="C91628" s="3" t="s">
        <v>59</v>
      </c>
      <c r="D91628" s="3" t="s">
        <v>60</v>
      </c>
      <c r="E91628" s="1" t="s">
        <v>29</v>
      </c>
      <c r="F91628" s="2">
        <v>0.18643518518518518</v>
      </c>
      <c r="G91628">
        <v>10.210000000000001</v>
      </c>
      <c r="H91628">
        <v>90.52</v>
      </c>
      <c r="I91628" s="4">
        <v>0</v>
      </c>
      <c r="J91628">
        <v>400</v>
      </c>
      <c r="K91628">
        <v>0</v>
      </c>
    </row>
    <row r="91629" spans="1:11" hidden="1" x14ac:dyDescent="0.3">
      <c r="A91629">
        <v>11</v>
      </c>
      <c r="B91629" s="1" t="s">
        <v>58</v>
      </c>
      <c r="C91629" s="3" t="s">
        <v>59</v>
      </c>
      <c r="D91629" s="3" t="s">
        <v>60</v>
      </c>
      <c r="E91629" s="1" t="s">
        <v>29</v>
      </c>
      <c r="F91629" s="2">
        <v>0.18993055555555555</v>
      </c>
      <c r="G91629">
        <v>10.14</v>
      </c>
      <c r="H91629">
        <v>90.65</v>
      </c>
      <c r="I91629" s="4">
        <v>0</v>
      </c>
      <c r="J91629">
        <v>444</v>
      </c>
      <c r="K91629">
        <v>6</v>
      </c>
    </row>
    <row r="91630" spans="1:11" hidden="1" x14ac:dyDescent="0.3">
      <c r="A91630">
        <v>11</v>
      </c>
      <c r="B91630" s="1" t="s">
        <v>58</v>
      </c>
      <c r="C91630" s="3" t="s">
        <v>59</v>
      </c>
      <c r="D91630" s="3" t="s">
        <v>60</v>
      </c>
      <c r="E91630" s="1" t="s">
        <v>29</v>
      </c>
      <c r="F91630" s="2">
        <v>0.19342592592592592</v>
      </c>
      <c r="G91630">
        <v>10.15</v>
      </c>
      <c r="H91630">
        <v>90.53</v>
      </c>
      <c r="I91630" s="4">
        <v>0</v>
      </c>
      <c r="J91630">
        <v>408</v>
      </c>
      <c r="K91630">
        <v>1</v>
      </c>
    </row>
    <row r="91631" spans="1:11" hidden="1" x14ac:dyDescent="0.3">
      <c r="A91631">
        <v>11</v>
      </c>
      <c r="B91631" s="1" t="s">
        <v>58</v>
      </c>
      <c r="C91631" s="3" t="s">
        <v>59</v>
      </c>
      <c r="D91631" s="3" t="s">
        <v>60</v>
      </c>
      <c r="E91631" s="1" t="s">
        <v>29</v>
      </c>
      <c r="F91631" s="2">
        <v>0.19692129629629629</v>
      </c>
      <c r="G91631">
        <v>10.37</v>
      </c>
      <c r="H91631">
        <v>89.94</v>
      </c>
      <c r="I91631" s="4">
        <v>0</v>
      </c>
      <c r="J91631">
        <v>434</v>
      </c>
      <c r="K91631">
        <v>5</v>
      </c>
    </row>
    <row r="91632" spans="1:11" hidden="1" x14ac:dyDescent="0.3">
      <c r="A91632">
        <v>11</v>
      </c>
      <c r="B91632" s="1" t="s">
        <v>58</v>
      </c>
      <c r="C91632" s="3" t="s">
        <v>59</v>
      </c>
      <c r="D91632" s="3" t="s">
        <v>60</v>
      </c>
      <c r="E91632" s="1" t="s">
        <v>29</v>
      </c>
      <c r="F91632" s="2">
        <v>0.20042824074074075</v>
      </c>
      <c r="G91632">
        <v>10.210000000000001</v>
      </c>
      <c r="H91632">
        <v>90.76</v>
      </c>
      <c r="I91632" s="4">
        <v>0</v>
      </c>
      <c r="J91632">
        <v>443</v>
      </c>
      <c r="K91632">
        <v>6</v>
      </c>
    </row>
    <row r="91633" spans="1:11" hidden="1" x14ac:dyDescent="0.3">
      <c r="A91633">
        <v>11</v>
      </c>
      <c r="B91633" s="1" t="s">
        <v>58</v>
      </c>
      <c r="C91633" s="3" t="s">
        <v>59</v>
      </c>
      <c r="D91633" s="3" t="s">
        <v>60</v>
      </c>
      <c r="E91633" s="1" t="s">
        <v>29</v>
      </c>
      <c r="F91633" s="2">
        <v>0.20392361111111112</v>
      </c>
      <c r="G91633">
        <v>10.27</v>
      </c>
      <c r="H91633">
        <v>90.34</v>
      </c>
      <c r="I91633" s="4">
        <v>0</v>
      </c>
      <c r="J91633">
        <v>400</v>
      </c>
      <c r="K91633">
        <v>0</v>
      </c>
    </row>
    <row r="91634" spans="1:11" hidden="1" x14ac:dyDescent="0.3">
      <c r="A91634">
        <v>11</v>
      </c>
      <c r="B91634" s="1" t="s">
        <v>58</v>
      </c>
      <c r="C91634" s="3" t="s">
        <v>59</v>
      </c>
      <c r="D91634" s="3" t="s">
        <v>60</v>
      </c>
      <c r="E91634" s="1" t="s">
        <v>29</v>
      </c>
      <c r="F91634" s="2">
        <v>0.20741898148148147</v>
      </c>
      <c r="G91634">
        <v>10.31</v>
      </c>
      <c r="H91634">
        <v>90.16</v>
      </c>
      <c r="I91634" s="4">
        <v>0</v>
      </c>
      <c r="J91634">
        <v>462</v>
      </c>
      <c r="K91634">
        <v>9</v>
      </c>
    </row>
    <row r="91635" spans="1:11" hidden="1" x14ac:dyDescent="0.3">
      <c r="A91635">
        <v>11</v>
      </c>
      <c r="B91635" s="1" t="s">
        <v>58</v>
      </c>
      <c r="C91635" s="3" t="s">
        <v>59</v>
      </c>
      <c r="D91635" s="3" t="s">
        <v>60</v>
      </c>
      <c r="E91635" s="1" t="s">
        <v>29</v>
      </c>
      <c r="F91635" s="2">
        <v>0.21091435185185184</v>
      </c>
      <c r="G91635">
        <v>10.220000000000001</v>
      </c>
      <c r="H91635">
        <v>90.32</v>
      </c>
      <c r="I91635" s="4">
        <v>0</v>
      </c>
      <c r="J91635">
        <v>424</v>
      </c>
      <c r="K91635">
        <v>3</v>
      </c>
    </row>
    <row r="91636" spans="1:11" hidden="1" x14ac:dyDescent="0.3">
      <c r="A91636">
        <v>11</v>
      </c>
      <c r="B91636" s="1" t="s">
        <v>58</v>
      </c>
      <c r="C91636" s="3" t="s">
        <v>59</v>
      </c>
      <c r="D91636" s="3" t="s">
        <v>60</v>
      </c>
      <c r="E91636" s="1" t="s">
        <v>29</v>
      </c>
      <c r="F91636" s="2">
        <v>0.21440972222222221</v>
      </c>
      <c r="G91636">
        <v>10.28</v>
      </c>
      <c r="H91636">
        <v>90.49</v>
      </c>
      <c r="I91636" s="4">
        <v>0</v>
      </c>
      <c r="J91636">
        <v>408</v>
      </c>
      <c r="K91636">
        <v>1</v>
      </c>
    </row>
    <row r="91637" spans="1:11" hidden="1" x14ac:dyDescent="0.3">
      <c r="A91637">
        <v>11</v>
      </c>
      <c r="B91637" s="1" t="s">
        <v>58</v>
      </c>
      <c r="C91637" s="3" t="s">
        <v>59</v>
      </c>
      <c r="D91637" s="3" t="s">
        <v>60</v>
      </c>
      <c r="E91637" s="1" t="s">
        <v>29</v>
      </c>
      <c r="F91637" s="2">
        <v>0.21790509259259258</v>
      </c>
      <c r="G91637">
        <v>10.28</v>
      </c>
      <c r="H91637">
        <v>89.88</v>
      </c>
      <c r="I91637" s="4">
        <v>0</v>
      </c>
      <c r="J91637">
        <v>443</v>
      </c>
      <c r="K91637">
        <v>6</v>
      </c>
    </row>
    <row r="91638" spans="1:11" hidden="1" x14ac:dyDescent="0.3">
      <c r="A91638">
        <v>11</v>
      </c>
      <c r="B91638" s="1" t="s">
        <v>58</v>
      </c>
      <c r="C91638" s="3" t="s">
        <v>59</v>
      </c>
      <c r="D91638" s="3" t="s">
        <v>60</v>
      </c>
      <c r="E91638" s="1" t="s">
        <v>29</v>
      </c>
      <c r="F91638" s="2">
        <v>0.22140046296296295</v>
      </c>
      <c r="G91638">
        <v>10.220000000000001</v>
      </c>
      <c r="H91638">
        <v>90.16</v>
      </c>
      <c r="I91638" s="4">
        <v>0</v>
      </c>
      <c r="J91638">
        <v>433</v>
      </c>
      <c r="K91638">
        <v>5</v>
      </c>
    </row>
    <row r="91639" spans="1:11" hidden="1" x14ac:dyDescent="0.3">
      <c r="A91639">
        <v>11</v>
      </c>
      <c r="B91639" s="1" t="s">
        <v>58</v>
      </c>
      <c r="C91639" s="3" t="s">
        <v>59</v>
      </c>
      <c r="D91639" s="3" t="s">
        <v>60</v>
      </c>
      <c r="E91639" s="1" t="s">
        <v>29</v>
      </c>
      <c r="F91639" s="2">
        <v>0.22490740740740742</v>
      </c>
      <c r="G91639">
        <v>10.24</v>
      </c>
      <c r="H91639">
        <v>90.08</v>
      </c>
      <c r="I91639" s="4">
        <v>0</v>
      </c>
      <c r="J91639">
        <v>415</v>
      </c>
      <c r="K91639">
        <v>2</v>
      </c>
    </row>
    <row r="91640" spans="1:11" hidden="1" x14ac:dyDescent="0.3">
      <c r="A91640">
        <v>11</v>
      </c>
      <c r="B91640" s="1" t="s">
        <v>58</v>
      </c>
      <c r="C91640" s="3" t="s">
        <v>59</v>
      </c>
      <c r="D91640" s="3" t="s">
        <v>60</v>
      </c>
      <c r="E91640" s="1" t="s">
        <v>29</v>
      </c>
      <c r="F91640" s="2">
        <v>0.22840277777777779</v>
      </c>
      <c r="G91640">
        <v>10.06</v>
      </c>
      <c r="H91640">
        <v>90.67</v>
      </c>
      <c r="I91640" s="4">
        <v>0</v>
      </c>
      <c r="J91640">
        <v>421</v>
      </c>
      <c r="K91640">
        <v>3</v>
      </c>
    </row>
    <row r="91641" spans="1:11" hidden="1" x14ac:dyDescent="0.3">
      <c r="A91641">
        <v>11</v>
      </c>
      <c r="B91641" s="1" t="s">
        <v>58</v>
      </c>
      <c r="C91641" s="3" t="s">
        <v>59</v>
      </c>
      <c r="D91641" s="3" t="s">
        <v>60</v>
      </c>
      <c r="E91641" s="1" t="s">
        <v>29</v>
      </c>
      <c r="F91641" s="2">
        <v>0.23189814814814816</v>
      </c>
      <c r="G91641">
        <v>10.16</v>
      </c>
      <c r="H91641">
        <v>90.02</v>
      </c>
      <c r="I91641" s="4">
        <v>0</v>
      </c>
      <c r="J91641">
        <v>424</v>
      </c>
      <c r="K91641">
        <v>3</v>
      </c>
    </row>
    <row r="91642" spans="1:11" hidden="1" x14ac:dyDescent="0.3">
      <c r="A91642">
        <v>11</v>
      </c>
      <c r="B91642" s="1" t="s">
        <v>58</v>
      </c>
      <c r="C91642" s="3" t="s">
        <v>59</v>
      </c>
      <c r="D91642" s="3" t="s">
        <v>60</v>
      </c>
      <c r="E91642" s="1" t="s">
        <v>29</v>
      </c>
      <c r="F91642" s="2">
        <v>0.23539351851851853</v>
      </c>
      <c r="G91642">
        <v>9.91</v>
      </c>
      <c r="H91642">
        <v>91.13</v>
      </c>
      <c r="I91642" s="4">
        <v>0</v>
      </c>
      <c r="J91642">
        <v>433</v>
      </c>
      <c r="K91642">
        <v>5</v>
      </c>
    </row>
    <row r="91643" spans="1:11" hidden="1" x14ac:dyDescent="0.3">
      <c r="A91643">
        <v>11</v>
      </c>
      <c r="B91643" s="1" t="s">
        <v>58</v>
      </c>
      <c r="C91643" s="3" t="s">
        <v>59</v>
      </c>
      <c r="D91643" s="3" t="s">
        <v>60</v>
      </c>
      <c r="E91643" s="1" t="s">
        <v>29</v>
      </c>
      <c r="F91643" s="2">
        <v>0.2388888888888889</v>
      </c>
      <c r="G91643">
        <v>9.93</v>
      </c>
      <c r="H91643">
        <v>90.86</v>
      </c>
      <c r="I91643" s="4">
        <v>0</v>
      </c>
      <c r="J91643">
        <v>421</v>
      </c>
      <c r="K91643">
        <v>3</v>
      </c>
    </row>
    <row r="91644" spans="1:11" hidden="1" x14ac:dyDescent="0.3">
      <c r="A91644">
        <v>11</v>
      </c>
      <c r="B91644" s="1" t="s">
        <v>58</v>
      </c>
      <c r="C91644" s="3" t="s">
        <v>59</v>
      </c>
      <c r="D91644" s="3" t="s">
        <v>60</v>
      </c>
      <c r="E91644" s="1" t="s">
        <v>29</v>
      </c>
      <c r="F91644" s="2">
        <v>0.24238425925925927</v>
      </c>
      <c r="G91644">
        <v>9.98</v>
      </c>
      <c r="H91644">
        <v>90.98</v>
      </c>
      <c r="I91644" s="4">
        <v>0</v>
      </c>
      <c r="J91644">
        <v>405</v>
      </c>
      <c r="K91644">
        <v>0</v>
      </c>
    </row>
    <row r="91645" spans="1:11" hidden="1" x14ac:dyDescent="0.3">
      <c r="A91645">
        <v>11</v>
      </c>
      <c r="B91645" s="1" t="s">
        <v>58</v>
      </c>
      <c r="C91645" s="3" t="s">
        <v>59</v>
      </c>
      <c r="D91645" s="3" t="s">
        <v>60</v>
      </c>
      <c r="E91645" s="1" t="s">
        <v>29</v>
      </c>
      <c r="F91645" s="2">
        <v>0.24587962962962964</v>
      </c>
      <c r="G91645">
        <v>9.84</v>
      </c>
      <c r="H91645">
        <v>91.47</v>
      </c>
      <c r="I91645" s="4">
        <v>0</v>
      </c>
      <c r="J91645">
        <v>433</v>
      </c>
      <c r="K91645">
        <v>5</v>
      </c>
    </row>
    <row r="91646" spans="1:11" hidden="1" x14ac:dyDescent="0.3">
      <c r="A91646">
        <v>11</v>
      </c>
      <c r="B91646" s="1" t="s">
        <v>58</v>
      </c>
      <c r="C91646" s="3" t="s">
        <v>59</v>
      </c>
      <c r="D91646" s="3" t="s">
        <v>60</v>
      </c>
      <c r="E91646" s="1" t="s">
        <v>29</v>
      </c>
      <c r="F91646" s="2">
        <v>0.24937500000000001</v>
      </c>
      <c r="G91646">
        <v>9.77</v>
      </c>
      <c r="H91646">
        <v>91.92</v>
      </c>
      <c r="I91646" s="4">
        <v>0</v>
      </c>
      <c r="J91646">
        <v>444</v>
      </c>
      <c r="K91646">
        <v>6</v>
      </c>
    </row>
    <row r="91647" spans="1:11" hidden="1" x14ac:dyDescent="0.3">
      <c r="A91647">
        <v>11</v>
      </c>
      <c r="B91647" s="1" t="s">
        <v>58</v>
      </c>
      <c r="C91647" s="3" t="s">
        <v>59</v>
      </c>
      <c r="D91647" s="3" t="s">
        <v>60</v>
      </c>
      <c r="E91647" s="1" t="s">
        <v>29</v>
      </c>
      <c r="F91647" s="2">
        <v>0.25287037037037036</v>
      </c>
      <c r="G91647">
        <v>9.86</v>
      </c>
      <c r="H91647">
        <v>91.83</v>
      </c>
      <c r="I91647" s="4">
        <v>0</v>
      </c>
      <c r="J91647">
        <v>425</v>
      </c>
      <c r="K91647">
        <v>3</v>
      </c>
    </row>
    <row r="91648" spans="1:11" hidden="1" x14ac:dyDescent="0.3">
      <c r="A91648">
        <v>11</v>
      </c>
      <c r="B91648" s="1" t="s">
        <v>58</v>
      </c>
      <c r="C91648" s="3" t="s">
        <v>59</v>
      </c>
      <c r="D91648" s="3" t="s">
        <v>60</v>
      </c>
      <c r="E91648" s="1" t="s">
        <v>29</v>
      </c>
      <c r="F91648" s="2">
        <v>0.25636574074074076</v>
      </c>
      <c r="G91648">
        <v>9.57</v>
      </c>
      <c r="H91648">
        <v>92.94</v>
      </c>
      <c r="I91648" s="4">
        <v>0</v>
      </c>
      <c r="J91648">
        <v>442</v>
      </c>
      <c r="K91648">
        <v>6</v>
      </c>
    </row>
    <row r="91649" spans="1:11" hidden="1" x14ac:dyDescent="0.3">
      <c r="A91649">
        <v>11</v>
      </c>
      <c r="B91649" s="1" t="s">
        <v>58</v>
      </c>
      <c r="C91649" s="3" t="s">
        <v>59</v>
      </c>
      <c r="D91649" s="3" t="s">
        <v>60</v>
      </c>
      <c r="E91649" s="1" t="s">
        <v>29</v>
      </c>
      <c r="F91649" s="2">
        <v>0.2598611111111111</v>
      </c>
      <c r="G91649">
        <v>9.4499999999999993</v>
      </c>
      <c r="H91649">
        <v>93.53</v>
      </c>
      <c r="I91649" s="4">
        <v>0</v>
      </c>
      <c r="J91649">
        <v>410</v>
      </c>
      <c r="K91649">
        <v>1</v>
      </c>
    </row>
    <row r="91650" spans="1:11" hidden="1" x14ac:dyDescent="0.3">
      <c r="A91650">
        <v>11</v>
      </c>
      <c r="B91650" s="1" t="s">
        <v>58</v>
      </c>
      <c r="C91650" s="3" t="s">
        <v>59</v>
      </c>
      <c r="D91650" s="3" t="s">
        <v>60</v>
      </c>
      <c r="E91650" s="1" t="s">
        <v>29</v>
      </c>
      <c r="F91650" s="2">
        <v>0.26685185185185184</v>
      </c>
      <c r="G91650">
        <v>9.5500000000000007</v>
      </c>
      <c r="H91650">
        <v>92.8</v>
      </c>
      <c r="I91650" s="4">
        <v>0</v>
      </c>
      <c r="J91650">
        <v>441</v>
      </c>
      <c r="K91650">
        <v>6</v>
      </c>
    </row>
    <row r="91651" spans="1:11" hidden="1" x14ac:dyDescent="0.3">
      <c r="A91651">
        <v>11</v>
      </c>
      <c r="B91651" s="1" t="s">
        <v>58</v>
      </c>
      <c r="C91651" s="3" t="s">
        <v>59</v>
      </c>
      <c r="D91651" s="3" t="s">
        <v>60</v>
      </c>
      <c r="E91651" s="1" t="s">
        <v>29</v>
      </c>
      <c r="F91651" s="2">
        <v>0.27034722222222224</v>
      </c>
      <c r="G91651">
        <v>9.5500000000000007</v>
      </c>
      <c r="H91651">
        <v>92.98</v>
      </c>
      <c r="I91651" s="4">
        <v>0</v>
      </c>
      <c r="J91651">
        <v>424</v>
      </c>
      <c r="K91651">
        <v>3</v>
      </c>
    </row>
    <row r="91652" spans="1:11" hidden="1" x14ac:dyDescent="0.3">
      <c r="A91652">
        <v>11</v>
      </c>
      <c r="B91652" s="1" t="s">
        <v>58</v>
      </c>
      <c r="C91652" s="3" t="s">
        <v>59</v>
      </c>
      <c r="D91652" s="3" t="s">
        <v>60</v>
      </c>
      <c r="E91652" s="1" t="s">
        <v>29</v>
      </c>
      <c r="F91652" s="2">
        <v>0.27384259259259258</v>
      </c>
      <c r="G91652">
        <v>9.19</v>
      </c>
      <c r="H91652">
        <v>94.56</v>
      </c>
      <c r="I91652" s="4">
        <v>0</v>
      </c>
      <c r="J91652">
        <v>400</v>
      </c>
      <c r="K91652">
        <v>0</v>
      </c>
    </row>
    <row r="91653" spans="1:11" hidden="1" x14ac:dyDescent="0.3">
      <c r="A91653">
        <v>11</v>
      </c>
      <c r="B91653" s="1" t="s">
        <v>58</v>
      </c>
      <c r="C91653" s="3" t="s">
        <v>59</v>
      </c>
      <c r="D91653" s="3" t="s">
        <v>60</v>
      </c>
      <c r="E91653" s="1" t="s">
        <v>29</v>
      </c>
      <c r="F91653" s="2">
        <v>0.27733796296296298</v>
      </c>
      <c r="G91653">
        <v>9.16</v>
      </c>
      <c r="H91653">
        <v>94.33</v>
      </c>
      <c r="I91653" s="4">
        <v>0</v>
      </c>
      <c r="J91653">
        <v>450</v>
      </c>
      <c r="K91653">
        <v>7</v>
      </c>
    </row>
    <row r="91654" spans="1:11" hidden="1" x14ac:dyDescent="0.3">
      <c r="A91654">
        <v>11</v>
      </c>
      <c r="B91654" s="1" t="s">
        <v>58</v>
      </c>
      <c r="C91654" s="3" t="s">
        <v>59</v>
      </c>
      <c r="D91654" s="3" t="s">
        <v>60</v>
      </c>
      <c r="E91654" s="1" t="s">
        <v>29</v>
      </c>
      <c r="F91654" s="2">
        <v>0.28083333333333332</v>
      </c>
      <c r="G91654">
        <v>9.33</v>
      </c>
      <c r="H91654">
        <v>94.18</v>
      </c>
      <c r="I91654" s="4">
        <v>0</v>
      </c>
      <c r="J91654">
        <v>414</v>
      </c>
      <c r="K91654">
        <v>2</v>
      </c>
    </row>
    <row r="91655" spans="1:11" hidden="1" x14ac:dyDescent="0.3">
      <c r="A91655">
        <v>11</v>
      </c>
      <c r="B91655" s="1" t="s">
        <v>58</v>
      </c>
      <c r="C91655" s="3" t="s">
        <v>59</v>
      </c>
      <c r="D91655" s="3" t="s">
        <v>60</v>
      </c>
      <c r="E91655" s="1" t="s">
        <v>29</v>
      </c>
      <c r="F91655" s="2">
        <v>0.75509259259259254</v>
      </c>
      <c r="G91655">
        <v>-1.1100000000000001</v>
      </c>
      <c r="H91655">
        <v>90.68</v>
      </c>
      <c r="I91655" s="4">
        <v>0</v>
      </c>
      <c r="J91655">
        <v>400</v>
      </c>
      <c r="K91655">
        <v>0</v>
      </c>
    </row>
    <row r="91656" spans="1:11" hidden="1" x14ac:dyDescent="0.3">
      <c r="A91656">
        <v>11</v>
      </c>
      <c r="B91656" s="1" t="s">
        <v>58</v>
      </c>
      <c r="C91656" s="3" t="s">
        <v>59</v>
      </c>
      <c r="D91656" s="3" t="s">
        <v>60</v>
      </c>
      <c r="E91656" s="1" t="s">
        <v>29</v>
      </c>
      <c r="F91656" s="2">
        <v>0.78291666666666671</v>
      </c>
      <c r="G91656">
        <v>-1.1499999999999999</v>
      </c>
      <c r="H91656">
        <v>88.84</v>
      </c>
      <c r="I91656" s="4">
        <v>0</v>
      </c>
      <c r="J91656">
        <v>406</v>
      </c>
      <c r="K91656">
        <v>0</v>
      </c>
    </row>
    <row r="91657" spans="1:11" hidden="1" x14ac:dyDescent="0.3">
      <c r="A91657">
        <v>11</v>
      </c>
      <c r="B91657" s="1" t="s">
        <v>58</v>
      </c>
      <c r="C91657" s="3" t="s">
        <v>59</v>
      </c>
      <c r="D91657" s="3" t="s">
        <v>60</v>
      </c>
      <c r="E91657" s="1" t="s">
        <v>29</v>
      </c>
      <c r="F91657" s="2">
        <v>0.84203703703703703</v>
      </c>
      <c r="G91657">
        <v>-0.99</v>
      </c>
      <c r="H91657">
        <v>88.18</v>
      </c>
      <c r="I91657" s="4">
        <v>0</v>
      </c>
      <c r="J91657">
        <v>400</v>
      </c>
      <c r="K91657">
        <v>0</v>
      </c>
    </row>
    <row r="91658" spans="1:11" hidden="1" x14ac:dyDescent="0.3">
      <c r="A91658">
        <v>11</v>
      </c>
      <c r="B91658" s="1" t="s">
        <v>58</v>
      </c>
      <c r="C91658" s="3" t="s">
        <v>59</v>
      </c>
      <c r="D91658" s="3" t="s">
        <v>60</v>
      </c>
      <c r="E91658" s="1" t="s">
        <v>29</v>
      </c>
      <c r="F91658" s="2">
        <v>0.93594907407407413</v>
      </c>
      <c r="G91658">
        <v>-0.86</v>
      </c>
      <c r="H91658">
        <v>82.39</v>
      </c>
      <c r="I91658" s="4">
        <v>0</v>
      </c>
      <c r="J91658">
        <v>403</v>
      </c>
      <c r="K91658">
        <v>0</v>
      </c>
    </row>
    <row r="91659" spans="1:11" hidden="1" x14ac:dyDescent="0.3">
      <c r="A91659">
        <v>11</v>
      </c>
      <c r="B91659" s="1" t="s">
        <v>58</v>
      </c>
      <c r="C91659" s="3" t="s">
        <v>59</v>
      </c>
      <c r="D91659" s="3" t="s">
        <v>60</v>
      </c>
      <c r="E91659" s="1" t="s">
        <v>0</v>
      </c>
      <c r="F91659" s="2">
        <v>0.93439814814814814</v>
      </c>
      <c r="G91659">
        <v>11.36</v>
      </c>
      <c r="H91659">
        <v>50.25</v>
      </c>
      <c r="I91659" s="4">
        <v>0</v>
      </c>
      <c r="J91659">
        <v>408</v>
      </c>
      <c r="K91659">
        <v>1</v>
      </c>
    </row>
    <row r="91660" spans="1:11" hidden="1" x14ac:dyDescent="0.3">
      <c r="A91660">
        <v>11</v>
      </c>
      <c r="B91660" s="1" t="s">
        <v>58</v>
      </c>
      <c r="C91660" s="3" t="s">
        <v>59</v>
      </c>
      <c r="D91660" s="3" t="s">
        <v>60</v>
      </c>
      <c r="E91660" s="1" t="s">
        <v>0</v>
      </c>
      <c r="F91660" s="2">
        <v>0.93790509259259258</v>
      </c>
      <c r="G91660">
        <v>8.9600000000000009</v>
      </c>
      <c r="H91660">
        <v>58.13</v>
      </c>
      <c r="I91660" s="4">
        <v>0</v>
      </c>
      <c r="J91660">
        <v>417</v>
      </c>
      <c r="K91660">
        <v>2</v>
      </c>
    </row>
    <row r="91661" spans="1:11" hidden="1" x14ac:dyDescent="0.3">
      <c r="A91661">
        <v>11</v>
      </c>
      <c r="B91661" s="1" t="s">
        <v>58</v>
      </c>
      <c r="C91661" s="3" t="s">
        <v>59</v>
      </c>
      <c r="D91661" s="3" t="s">
        <v>60</v>
      </c>
      <c r="E91661" s="1" t="s">
        <v>0</v>
      </c>
      <c r="F91661" s="2">
        <v>0.94140046296296298</v>
      </c>
      <c r="G91661">
        <v>8.1300000000000008</v>
      </c>
      <c r="H91661">
        <v>61.09</v>
      </c>
      <c r="I91661" s="4">
        <v>0</v>
      </c>
      <c r="J91661">
        <v>408</v>
      </c>
      <c r="K91661">
        <v>1</v>
      </c>
    </row>
    <row r="91662" spans="1:11" hidden="1" x14ac:dyDescent="0.3">
      <c r="A91662">
        <v>11</v>
      </c>
      <c r="B91662" s="1" t="s">
        <v>58</v>
      </c>
      <c r="C91662" s="3" t="s">
        <v>59</v>
      </c>
      <c r="D91662" s="3" t="s">
        <v>60</v>
      </c>
      <c r="E91662" s="1" t="s">
        <v>0</v>
      </c>
      <c r="F91662" s="2">
        <v>0.94489583333333338</v>
      </c>
      <c r="G91662">
        <v>8.2899999999999991</v>
      </c>
      <c r="H91662">
        <v>61.19</v>
      </c>
      <c r="I91662" s="4">
        <v>0</v>
      </c>
      <c r="J91662">
        <v>408</v>
      </c>
      <c r="K91662">
        <v>1</v>
      </c>
    </row>
    <row r="91663" spans="1:11" hidden="1" x14ac:dyDescent="0.3">
      <c r="A91663">
        <v>11</v>
      </c>
      <c r="B91663" s="1" t="s">
        <v>58</v>
      </c>
      <c r="C91663" s="3" t="s">
        <v>59</v>
      </c>
      <c r="D91663" s="3" t="s">
        <v>60</v>
      </c>
      <c r="E91663" s="1" t="s">
        <v>0</v>
      </c>
      <c r="F91663" s="2">
        <v>0.94837962962962963</v>
      </c>
      <c r="G91663">
        <v>7.96</v>
      </c>
      <c r="H91663">
        <v>62.09</v>
      </c>
      <c r="I91663" s="4">
        <v>0</v>
      </c>
      <c r="J91663">
        <v>408</v>
      </c>
      <c r="K91663">
        <v>1</v>
      </c>
    </row>
    <row r="91664" spans="1:11" hidden="1" x14ac:dyDescent="0.3">
      <c r="A91664">
        <v>11</v>
      </c>
      <c r="B91664" s="1" t="s">
        <v>58</v>
      </c>
      <c r="C91664" s="3" t="s">
        <v>59</v>
      </c>
      <c r="D91664" s="3" t="s">
        <v>60</v>
      </c>
      <c r="E91664" s="1" t="s">
        <v>0</v>
      </c>
      <c r="F91664" s="2">
        <v>0.95187500000000003</v>
      </c>
      <c r="G91664">
        <v>8.09</v>
      </c>
      <c r="H91664">
        <v>62.03</v>
      </c>
      <c r="I91664" s="4">
        <v>0</v>
      </c>
      <c r="J91664">
        <v>425</v>
      </c>
      <c r="K91664">
        <v>3</v>
      </c>
    </row>
    <row r="91665" spans="1:11" hidden="1" x14ac:dyDescent="0.3">
      <c r="A91665">
        <v>11</v>
      </c>
      <c r="B91665" s="1" t="s">
        <v>58</v>
      </c>
      <c r="C91665" s="3" t="s">
        <v>59</v>
      </c>
      <c r="D91665" s="3" t="s">
        <v>60</v>
      </c>
      <c r="E91665" s="1" t="s">
        <v>0</v>
      </c>
      <c r="F91665" s="2">
        <v>0.95537037037037043</v>
      </c>
      <c r="G91665">
        <v>7.86</v>
      </c>
      <c r="H91665">
        <v>62.57</v>
      </c>
      <c r="I91665" s="4">
        <v>0</v>
      </c>
      <c r="J91665">
        <v>410</v>
      </c>
      <c r="K91665">
        <v>1</v>
      </c>
    </row>
    <row r="91666" spans="1:11" hidden="1" x14ac:dyDescent="0.3">
      <c r="A91666">
        <v>11</v>
      </c>
      <c r="B91666" s="1" t="s">
        <v>58</v>
      </c>
      <c r="C91666" s="3" t="s">
        <v>59</v>
      </c>
      <c r="D91666" s="3" t="s">
        <v>60</v>
      </c>
      <c r="E91666" s="1" t="s">
        <v>0</v>
      </c>
      <c r="F91666" s="2">
        <v>0.95886574074074071</v>
      </c>
      <c r="G91666">
        <v>7.96</v>
      </c>
      <c r="H91666">
        <v>62.86</v>
      </c>
      <c r="I91666" s="4">
        <v>0</v>
      </c>
      <c r="J91666">
        <v>427</v>
      </c>
      <c r="K91666">
        <v>4</v>
      </c>
    </row>
    <row r="91667" spans="1:11" hidden="1" x14ac:dyDescent="0.3">
      <c r="A91667">
        <v>11</v>
      </c>
      <c r="B91667" s="1" t="s">
        <v>58</v>
      </c>
      <c r="C91667" s="3" t="s">
        <v>59</v>
      </c>
      <c r="D91667" s="3" t="s">
        <v>60</v>
      </c>
      <c r="E91667" s="1" t="s">
        <v>0</v>
      </c>
      <c r="F91667" s="2">
        <v>0.96236111111111111</v>
      </c>
      <c r="G91667">
        <v>7.9</v>
      </c>
      <c r="H91667">
        <v>62.6</v>
      </c>
      <c r="I91667" s="4">
        <v>0</v>
      </c>
      <c r="J91667">
        <v>403</v>
      </c>
      <c r="K91667">
        <v>0</v>
      </c>
    </row>
    <row r="91668" spans="1:11" hidden="1" x14ac:dyDescent="0.3">
      <c r="A91668">
        <v>11</v>
      </c>
      <c r="B91668" s="1" t="s">
        <v>58</v>
      </c>
      <c r="C91668" s="3" t="s">
        <v>59</v>
      </c>
      <c r="D91668" s="3" t="s">
        <v>60</v>
      </c>
      <c r="E91668" s="1" t="s">
        <v>0</v>
      </c>
      <c r="F91668" s="2">
        <v>0.96585648148148151</v>
      </c>
      <c r="G91668">
        <v>7.93</v>
      </c>
      <c r="H91668">
        <v>61.95</v>
      </c>
      <c r="I91668" s="4">
        <v>0</v>
      </c>
      <c r="J91668">
        <v>408</v>
      </c>
      <c r="K91668">
        <v>1</v>
      </c>
    </row>
    <row r="91669" spans="1:11" hidden="1" x14ac:dyDescent="0.3">
      <c r="A91669">
        <v>11</v>
      </c>
      <c r="B91669" s="1" t="s">
        <v>58</v>
      </c>
      <c r="C91669" s="3" t="s">
        <v>59</v>
      </c>
      <c r="D91669" s="3" t="s">
        <v>60</v>
      </c>
      <c r="E91669" s="1" t="s">
        <v>0</v>
      </c>
      <c r="F91669" s="2">
        <v>0.9693518518518518</v>
      </c>
      <c r="G91669">
        <v>8</v>
      </c>
      <c r="H91669">
        <v>61.98</v>
      </c>
      <c r="I91669" s="4">
        <v>0</v>
      </c>
      <c r="J91669">
        <v>400</v>
      </c>
      <c r="K91669">
        <v>0</v>
      </c>
    </row>
    <row r="91670" spans="1:11" hidden="1" x14ac:dyDescent="0.3">
      <c r="A91670">
        <v>11</v>
      </c>
      <c r="B91670" s="1" t="s">
        <v>58</v>
      </c>
      <c r="C91670" s="3" t="s">
        <v>59</v>
      </c>
      <c r="D91670" s="3" t="s">
        <v>60</v>
      </c>
      <c r="E91670" s="1" t="s">
        <v>0</v>
      </c>
      <c r="F91670" s="2">
        <v>0.97283564814814816</v>
      </c>
      <c r="G91670">
        <v>7.71</v>
      </c>
      <c r="H91670">
        <v>61.88</v>
      </c>
      <c r="I91670" s="4">
        <v>0</v>
      </c>
      <c r="J91670">
        <v>408</v>
      </c>
      <c r="K91670">
        <v>1</v>
      </c>
    </row>
    <row r="91671" spans="1:11" hidden="1" x14ac:dyDescent="0.3">
      <c r="A91671">
        <v>11</v>
      </c>
      <c r="B91671" s="1" t="s">
        <v>58</v>
      </c>
      <c r="C91671" s="3" t="s">
        <v>59</v>
      </c>
      <c r="D91671" s="3" t="s">
        <v>60</v>
      </c>
      <c r="E91671" s="1" t="s">
        <v>0</v>
      </c>
      <c r="F91671" s="2">
        <v>0.97633101851851856</v>
      </c>
      <c r="G91671">
        <v>7.57</v>
      </c>
      <c r="H91671">
        <v>61.57</v>
      </c>
      <c r="I91671" s="4">
        <v>0</v>
      </c>
      <c r="J91671">
        <v>407</v>
      </c>
      <c r="K91671">
        <v>1</v>
      </c>
    </row>
    <row r="91672" spans="1:11" hidden="1" x14ac:dyDescent="0.3">
      <c r="A91672">
        <v>11</v>
      </c>
      <c r="B91672" s="1" t="s">
        <v>58</v>
      </c>
      <c r="C91672" s="3" t="s">
        <v>59</v>
      </c>
      <c r="D91672" s="3" t="s">
        <v>60</v>
      </c>
      <c r="E91672" s="1" t="s">
        <v>0</v>
      </c>
      <c r="F91672" s="2">
        <v>0.97982638888888884</v>
      </c>
      <c r="G91672">
        <v>7.5</v>
      </c>
      <c r="H91672">
        <v>62.22</v>
      </c>
      <c r="I91672" s="4">
        <v>0</v>
      </c>
      <c r="J91672">
        <v>402</v>
      </c>
      <c r="K91672">
        <v>0</v>
      </c>
    </row>
    <row r="91673" spans="1:11" hidden="1" x14ac:dyDescent="0.3">
      <c r="A91673">
        <v>11</v>
      </c>
      <c r="B91673" s="1" t="s">
        <v>58</v>
      </c>
      <c r="C91673" s="3" t="s">
        <v>59</v>
      </c>
      <c r="D91673" s="3" t="s">
        <v>60</v>
      </c>
      <c r="E91673" s="1" t="s">
        <v>0</v>
      </c>
      <c r="F91673" s="2">
        <v>0.98332175925925924</v>
      </c>
      <c r="G91673">
        <v>7.38</v>
      </c>
      <c r="H91673">
        <v>63.09</v>
      </c>
      <c r="I91673" s="4">
        <v>0</v>
      </c>
      <c r="J91673">
        <v>418</v>
      </c>
      <c r="K91673">
        <v>2</v>
      </c>
    </row>
    <row r="91674" spans="1:11" hidden="1" x14ac:dyDescent="0.3">
      <c r="A91674">
        <v>11</v>
      </c>
      <c r="B91674" s="1" t="s">
        <v>58</v>
      </c>
      <c r="C91674" s="3" t="s">
        <v>59</v>
      </c>
      <c r="D91674" s="3" t="s">
        <v>60</v>
      </c>
      <c r="E91674" s="1" t="s">
        <v>0</v>
      </c>
      <c r="F91674" s="2">
        <v>0.9868055555555556</v>
      </c>
      <c r="G91674">
        <v>7.42</v>
      </c>
      <c r="H91674">
        <v>61.58</v>
      </c>
      <c r="I91674" s="4">
        <v>0</v>
      </c>
      <c r="J91674">
        <v>424</v>
      </c>
      <c r="K91674">
        <v>3</v>
      </c>
    </row>
    <row r="91675" spans="1:11" hidden="1" x14ac:dyDescent="0.3">
      <c r="A91675">
        <v>11</v>
      </c>
      <c r="B91675" s="1" t="s">
        <v>58</v>
      </c>
      <c r="C91675" s="3" t="s">
        <v>59</v>
      </c>
      <c r="D91675" s="3" t="s">
        <v>60</v>
      </c>
      <c r="E91675" s="1" t="s">
        <v>0</v>
      </c>
      <c r="F91675" s="2">
        <v>0.99030092592592589</v>
      </c>
      <c r="G91675">
        <v>7.29</v>
      </c>
      <c r="H91675">
        <v>61.55</v>
      </c>
      <c r="I91675" s="4">
        <v>0</v>
      </c>
      <c r="J91675">
        <v>414</v>
      </c>
      <c r="K91675">
        <v>2</v>
      </c>
    </row>
    <row r="91676" spans="1:11" hidden="1" x14ac:dyDescent="0.3">
      <c r="A91676">
        <v>11</v>
      </c>
      <c r="B91676" s="1" t="s">
        <v>58</v>
      </c>
      <c r="C91676" s="3" t="s">
        <v>59</v>
      </c>
      <c r="D91676" s="3" t="s">
        <v>60</v>
      </c>
      <c r="E91676" s="1" t="s">
        <v>0</v>
      </c>
      <c r="F91676" s="2">
        <v>0.99379629629629629</v>
      </c>
      <c r="G91676">
        <v>7.48</v>
      </c>
      <c r="H91676">
        <v>61.74</v>
      </c>
      <c r="I91676" s="4">
        <v>0</v>
      </c>
      <c r="J91676">
        <v>405</v>
      </c>
      <c r="K91676">
        <v>0</v>
      </c>
    </row>
    <row r="91677" spans="1:11" hidden="1" x14ac:dyDescent="0.3">
      <c r="A91677">
        <v>11</v>
      </c>
      <c r="B91677" s="1" t="s">
        <v>58</v>
      </c>
      <c r="C91677" s="3" t="s">
        <v>59</v>
      </c>
      <c r="D91677" s="3" t="s">
        <v>60</v>
      </c>
      <c r="E91677" s="1" t="s">
        <v>0</v>
      </c>
      <c r="F91677" s="2">
        <v>0.99729166666666669</v>
      </c>
      <c r="G91677">
        <v>7.42</v>
      </c>
      <c r="H91677">
        <v>62.38</v>
      </c>
      <c r="I91677" s="4">
        <v>0</v>
      </c>
      <c r="J91677">
        <v>407</v>
      </c>
      <c r="K91677">
        <v>1</v>
      </c>
    </row>
    <row r="91678" spans="1:11" hidden="1" x14ac:dyDescent="0.3">
      <c r="A91678">
        <v>11</v>
      </c>
      <c r="B91678" s="1" t="s">
        <v>58</v>
      </c>
      <c r="C91678" s="3" t="s">
        <v>59</v>
      </c>
      <c r="D91678" s="3" t="s">
        <v>60</v>
      </c>
      <c r="E91678" s="1" t="s">
        <v>30</v>
      </c>
      <c r="F91678" s="2">
        <v>0.73165509259259254</v>
      </c>
      <c r="G91678">
        <v>-3.18</v>
      </c>
      <c r="H91678">
        <v>42.59</v>
      </c>
      <c r="I91678" s="4">
        <v>0</v>
      </c>
      <c r="J91678">
        <v>400</v>
      </c>
      <c r="K91678">
        <v>0</v>
      </c>
    </row>
    <row r="91679" spans="1:11" hidden="1" x14ac:dyDescent="0.3">
      <c r="A91679">
        <v>11</v>
      </c>
      <c r="B91679" s="1" t="s">
        <v>58</v>
      </c>
      <c r="C91679" s="3" t="s">
        <v>59</v>
      </c>
      <c r="D91679" s="3" t="s">
        <v>60</v>
      </c>
      <c r="E91679" s="1" t="s">
        <v>30</v>
      </c>
      <c r="F91679" s="2">
        <v>0.73512731481481486</v>
      </c>
      <c r="G91679">
        <v>-3.43</v>
      </c>
      <c r="H91679">
        <v>41.41</v>
      </c>
      <c r="I91679" s="4">
        <v>0</v>
      </c>
      <c r="J91679">
        <v>414</v>
      </c>
      <c r="K91679">
        <v>2</v>
      </c>
    </row>
    <row r="91680" spans="1:11" hidden="1" x14ac:dyDescent="0.3">
      <c r="A91680">
        <v>11</v>
      </c>
      <c r="B91680" s="1" t="s">
        <v>58</v>
      </c>
      <c r="C91680" s="3" t="s">
        <v>59</v>
      </c>
      <c r="D91680" s="3" t="s">
        <v>60</v>
      </c>
      <c r="E91680" s="1" t="s">
        <v>30</v>
      </c>
      <c r="F91680" s="2">
        <v>0.73859953703703707</v>
      </c>
      <c r="G91680">
        <v>-3.28</v>
      </c>
      <c r="H91680">
        <v>42.49</v>
      </c>
      <c r="I91680" s="4">
        <v>0</v>
      </c>
      <c r="J91680">
        <v>400</v>
      </c>
      <c r="K91680">
        <v>0</v>
      </c>
    </row>
    <row r="91681" spans="1:11" hidden="1" x14ac:dyDescent="0.3">
      <c r="A91681">
        <v>11</v>
      </c>
      <c r="B91681" s="1" t="s">
        <v>58</v>
      </c>
      <c r="C91681" s="3" t="s">
        <v>59</v>
      </c>
      <c r="D91681" s="3" t="s">
        <v>60</v>
      </c>
      <c r="E91681" s="1" t="s">
        <v>30</v>
      </c>
      <c r="F91681" s="2">
        <v>0.74207175925925928</v>
      </c>
      <c r="G91681">
        <v>-3.54</v>
      </c>
      <c r="H91681">
        <v>41.87</v>
      </c>
      <c r="I91681" s="4">
        <v>0</v>
      </c>
      <c r="J91681">
        <v>405</v>
      </c>
      <c r="K91681">
        <v>0</v>
      </c>
    </row>
    <row r="91682" spans="1:11" hidden="1" x14ac:dyDescent="0.3">
      <c r="A91682">
        <v>11</v>
      </c>
      <c r="B91682" s="1" t="s">
        <v>58</v>
      </c>
      <c r="C91682" s="3" t="s">
        <v>59</v>
      </c>
      <c r="D91682" s="3" t="s">
        <v>60</v>
      </c>
      <c r="E91682" s="1" t="s">
        <v>30</v>
      </c>
      <c r="F91682" s="2">
        <v>0.74554398148148149</v>
      </c>
      <c r="G91682">
        <v>-3.31</v>
      </c>
      <c r="H91682">
        <v>41.15</v>
      </c>
      <c r="I91682" s="4">
        <v>0</v>
      </c>
      <c r="J91682">
        <v>413</v>
      </c>
      <c r="K91682">
        <v>1</v>
      </c>
    </row>
    <row r="91683" spans="1:11" hidden="1" x14ac:dyDescent="0.3">
      <c r="A91683">
        <v>11</v>
      </c>
      <c r="B91683" s="1" t="s">
        <v>58</v>
      </c>
      <c r="C91683" s="3" t="s">
        <v>59</v>
      </c>
      <c r="D91683" s="3" t="s">
        <v>60</v>
      </c>
      <c r="E91683" s="1" t="s">
        <v>30</v>
      </c>
      <c r="F91683" s="2">
        <v>0.7490162037037037</v>
      </c>
      <c r="G91683">
        <v>-3.8</v>
      </c>
      <c r="H91683">
        <v>41.66</v>
      </c>
      <c r="I91683" s="4">
        <v>0</v>
      </c>
      <c r="J91683">
        <v>400</v>
      </c>
      <c r="K91683">
        <v>0</v>
      </c>
    </row>
    <row r="91684" spans="1:11" hidden="1" x14ac:dyDescent="0.3">
      <c r="A91684">
        <v>11</v>
      </c>
      <c r="B91684" s="1" t="s">
        <v>58</v>
      </c>
      <c r="C91684" s="3" t="s">
        <v>59</v>
      </c>
      <c r="D91684" s="3" t="s">
        <v>60</v>
      </c>
      <c r="E91684" s="1" t="s">
        <v>30</v>
      </c>
      <c r="F91684" s="2">
        <v>0.75248842592592591</v>
      </c>
      <c r="G91684">
        <v>-3.8</v>
      </c>
      <c r="H91684">
        <v>40.35</v>
      </c>
      <c r="I91684" s="4">
        <v>0</v>
      </c>
      <c r="J91684">
        <v>400</v>
      </c>
      <c r="K91684">
        <v>0</v>
      </c>
    </row>
    <row r="91685" spans="1:11" hidden="1" x14ac:dyDescent="0.3">
      <c r="A91685">
        <v>11</v>
      </c>
      <c r="B91685" s="1" t="s">
        <v>58</v>
      </c>
      <c r="C91685" s="3" t="s">
        <v>59</v>
      </c>
      <c r="D91685" s="3" t="s">
        <v>60</v>
      </c>
      <c r="E91685" s="1" t="s">
        <v>30</v>
      </c>
      <c r="F91685" s="2">
        <v>0.75596064814814812</v>
      </c>
      <c r="G91685">
        <v>-3.8</v>
      </c>
      <c r="H91685">
        <v>40.42</v>
      </c>
      <c r="I91685" s="4">
        <v>0</v>
      </c>
      <c r="J91685">
        <v>417</v>
      </c>
      <c r="K91685">
        <v>2</v>
      </c>
    </row>
    <row r="91686" spans="1:11" hidden="1" x14ac:dyDescent="0.3">
      <c r="A91686">
        <v>11</v>
      </c>
      <c r="B91686" s="1" t="s">
        <v>58</v>
      </c>
      <c r="C91686" s="3" t="s">
        <v>59</v>
      </c>
      <c r="D91686" s="3" t="s">
        <v>60</v>
      </c>
      <c r="E91686" s="1" t="s">
        <v>30</v>
      </c>
      <c r="F91686" s="2">
        <v>0.75943287037037033</v>
      </c>
      <c r="G91686">
        <v>-3.56</v>
      </c>
      <c r="H91686">
        <v>41.32</v>
      </c>
      <c r="I91686" s="4">
        <v>0</v>
      </c>
      <c r="J91686">
        <v>408</v>
      </c>
      <c r="K91686">
        <v>1</v>
      </c>
    </row>
    <row r="91687" spans="1:11" hidden="1" x14ac:dyDescent="0.3">
      <c r="A91687">
        <v>11</v>
      </c>
      <c r="B91687" s="1" t="s">
        <v>58</v>
      </c>
      <c r="C91687" s="3" t="s">
        <v>59</v>
      </c>
      <c r="D91687" s="3" t="s">
        <v>60</v>
      </c>
      <c r="E91687" s="1" t="s">
        <v>30</v>
      </c>
      <c r="F91687" s="2">
        <v>0.76290509259259254</v>
      </c>
      <c r="G91687">
        <v>-3.56</v>
      </c>
      <c r="H91687">
        <v>40.97</v>
      </c>
      <c r="I91687" s="4">
        <v>0</v>
      </c>
      <c r="J91687">
        <v>400</v>
      </c>
      <c r="K91687">
        <v>0</v>
      </c>
    </row>
    <row r="91688" spans="1:11" hidden="1" x14ac:dyDescent="0.3">
      <c r="A91688">
        <v>11</v>
      </c>
      <c r="B91688" s="1" t="s">
        <v>58</v>
      </c>
      <c r="C91688" s="3" t="s">
        <v>59</v>
      </c>
      <c r="D91688" s="3" t="s">
        <v>60</v>
      </c>
      <c r="E91688" s="1" t="s">
        <v>30</v>
      </c>
      <c r="F91688" s="2">
        <v>0.7663888888888889</v>
      </c>
      <c r="G91688">
        <v>-3.49</v>
      </c>
      <c r="H91688">
        <v>42.29</v>
      </c>
      <c r="I91688" s="4">
        <v>0</v>
      </c>
      <c r="J91688">
        <v>409</v>
      </c>
      <c r="K91688">
        <v>1</v>
      </c>
    </row>
    <row r="91689" spans="1:11" hidden="1" x14ac:dyDescent="0.3">
      <c r="A91689">
        <v>11</v>
      </c>
      <c r="B91689" s="1" t="s">
        <v>58</v>
      </c>
      <c r="C91689" s="3" t="s">
        <v>59</v>
      </c>
      <c r="D91689" s="3" t="s">
        <v>60</v>
      </c>
      <c r="E91689" s="1" t="s">
        <v>30</v>
      </c>
      <c r="F91689" s="2">
        <v>0.76986111111111111</v>
      </c>
      <c r="G91689">
        <v>-2.92</v>
      </c>
      <c r="H91689">
        <v>44.19</v>
      </c>
      <c r="I91689" s="4">
        <v>0</v>
      </c>
      <c r="J91689">
        <v>400</v>
      </c>
      <c r="K91689">
        <v>0</v>
      </c>
    </row>
    <row r="91690" spans="1:11" hidden="1" x14ac:dyDescent="0.3">
      <c r="A91690">
        <v>11</v>
      </c>
      <c r="B91690" s="1" t="s">
        <v>58</v>
      </c>
      <c r="C91690" s="3" t="s">
        <v>59</v>
      </c>
      <c r="D91690" s="3" t="s">
        <v>60</v>
      </c>
      <c r="E91690" s="1" t="s">
        <v>30</v>
      </c>
      <c r="F91690" s="2">
        <v>0.77333333333333332</v>
      </c>
      <c r="G91690">
        <v>-3.7</v>
      </c>
      <c r="H91690">
        <v>41.7</v>
      </c>
      <c r="I91690" s="4">
        <v>0</v>
      </c>
      <c r="J91690">
        <v>400</v>
      </c>
      <c r="K91690">
        <v>0</v>
      </c>
    </row>
    <row r="91691" spans="1:11" hidden="1" x14ac:dyDescent="0.3">
      <c r="A91691">
        <v>11</v>
      </c>
      <c r="B91691" s="1" t="s">
        <v>58</v>
      </c>
      <c r="C91691" s="3" t="s">
        <v>59</v>
      </c>
      <c r="D91691" s="3" t="s">
        <v>60</v>
      </c>
      <c r="E91691" s="1" t="s">
        <v>30</v>
      </c>
      <c r="F91691" s="2">
        <v>0.77680555555555553</v>
      </c>
      <c r="G91691">
        <v>-3.35</v>
      </c>
      <c r="H91691">
        <v>43.31</v>
      </c>
      <c r="I91691" s="4">
        <v>0</v>
      </c>
      <c r="J91691">
        <v>408</v>
      </c>
      <c r="K91691">
        <v>1</v>
      </c>
    </row>
    <row r="91692" spans="1:11" hidden="1" x14ac:dyDescent="0.3">
      <c r="A91692">
        <v>11</v>
      </c>
      <c r="B91692" s="1" t="s">
        <v>58</v>
      </c>
      <c r="C91692" s="3" t="s">
        <v>59</v>
      </c>
      <c r="D91692" s="3" t="s">
        <v>60</v>
      </c>
      <c r="E91692" s="1" t="s">
        <v>30</v>
      </c>
      <c r="F91692" s="2">
        <v>0.78027777777777774</v>
      </c>
      <c r="G91692">
        <v>-3.62</v>
      </c>
      <c r="H91692">
        <v>42.06</v>
      </c>
      <c r="I91692" s="4">
        <v>0</v>
      </c>
      <c r="J91692">
        <v>400</v>
      </c>
      <c r="K91692">
        <v>0</v>
      </c>
    </row>
    <row r="91693" spans="1:11" hidden="1" x14ac:dyDescent="0.3">
      <c r="A91693">
        <v>11</v>
      </c>
      <c r="B91693" s="1" t="s">
        <v>58</v>
      </c>
      <c r="C91693" s="3" t="s">
        <v>59</v>
      </c>
      <c r="D91693" s="3" t="s">
        <v>60</v>
      </c>
      <c r="E91693" s="1" t="s">
        <v>30</v>
      </c>
      <c r="F91693" s="2">
        <v>0.78374999999999995</v>
      </c>
      <c r="G91693">
        <v>-3.84</v>
      </c>
      <c r="H91693">
        <v>40.76</v>
      </c>
      <c r="I91693" s="4">
        <v>0</v>
      </c>
      <c r="J91693">
        <v>417</v>
      </c>
      <c r="K91693">
        <v>2</v>
      </c>
    </row>
    <row r="91694" spans="1:11" hidden="1" x14ac:dyDescent="0.3">
      <c r="A91694">
        <v>11</v>
      </c>
      <c r="B91694" s="1" t="s">
        <v>58</v>
      </c>
      <c r="C91694" s="3" t="s">
        <v>59</v>
      </c>
      <c r="D91694" s="3" t="s">
        <v>60</v>
      </c>
      <c r="E91694" s="1" t="s">
        <v>30</v>
      </c>
      <c r="F91694" s="2">
        <v>0.78722222222222227</v>
      </c>
      <c r="G91694">
        <v>-3.48</v>
      </c>
      <c r="H91694">
        <v>44.36</v>
      </c>
      <c r="I91694" s="4">
        <v>0</v>
      </c>
      <c r="J91694">
        <v>400</v>
      </c>
      <c r="K91694">
        <v>0</v>
      </c>
    </row>
    <row r="91695" spans="1:11" hidden="1" x14ac:dyDescent="0.3">
      <c r="A91695">
        <v>11</v>
      </c>
      <c r="B91695" s="1" t="s">
        <v>58</v>
      </c>
      <c r="C91695" s="3" t="s">
        <v>59</v>
      </c>
      <c r="D91695" s="3" t="s">
        <v>60</v>
      </c>
      <c r="E91695" s="1" t="s">
        <v>30</v>
      </c>
      <c r="F91695" s="2">
        <v>0.79069444444444448</v>
      </c>
      <c r="G91695">
        <v>-3.96</v>
      </c>
      <c r="H91695">
        <v>42.24</v>
      </c>
      <c r="I91695" s="4">
        <v>0</v>
      </c>
      <c r="J91695">
        <v>400</v>
      </c>
      <c r="K91695">
        <v>0</v>
      </c>
    </row>
    <row r="91696" spans="1:11" hidden="1" x14ac:dyDescent="0.3">
      <c r="A91696">
        <v>11</v>
      </c>
      <c r="B91696" s="1" t="s">
        <v>58</v>
      </c>
      <c r="C91696" s="3" t="s">
        <v>59</v>
      </c>
      <c r="D91696" s="3" t="s">
        <v>60</v>
      </c>
      <c r="E91696" s="1" t="s">
        <v>30</v>
      </c>
      <c r="F91696" s="2">
        <v>0.79416666666666669</v>
      </c>
      <c r="G91696">
        <v>-3.8</v>
      </c>
      <c r="H91696">
        <v>43.91</v>
      </c>
      <c r="I91696" s="4">
        <v>0</v>
      </c>
      <c r="J91696">
        <v>413</v>
      </c>
      <c r="K91696">
        <v>1</v>
      </c>
    </row>
    <row r="91697" spans="1:11" hidden="1" x14ac:dyDescent="0.3">
      <c r="A91697">
        <v>11</v>
      </c>
      <c r="B91697" s="1" t="s">
        <v>58</v>
      </c>
      <c r="C91697" s="3" t="s">
        <v>59</v>
      </c>
      <c r="D91697" s="3" t="s">
        <v>60</v>
      </c>
      <c r="E91697" s="1" t="s">
        <v>30</v>
      </c>
      <c r="F91697" s="2">
        <v>0.7976388888888889</v>
      </c>
      <c r="G91697">
        <v>-3.84</v>
      </c>
      <c r="H91697">
        <v>44.96</v>
      </c>
      <c r="I91697" s="4">
        <v>0</v>
      </c>
      <c r="J91697">
        <v>423</v>
      </c>
      <c r="K91697">
        <v>3</v>
      </c>
    </row>
    <row r="91698" spans="1:11" hidden="1" x14ac:dyDescent="0.3">
      <c r="A91698">
        <v>11</v>
      </c>
      <c r="B91698" s="1" t="s">
        <v>58</v>
      </c>
      <c r="C91698" s="3" t="s">
        <v>59</v>
      </c>
      <c r="D91698" s="3" t="s">
        <v>60</v>
      </c>
      <c r="E91698" s="1" t="s">
        <v>30</v>
      </c>
      <c r="F91698" s="2">
        <v>0.80111111111111111</v>
      </c>
      <c r="G91698">
        <v>-3.75</v>
      </c>
      <c r="H91698">
        <v>45.47</v>
      </c>
      <c r="I91698" s="4">
        <v>0</v>
      </c>
      <c r="J91698">
        <v>400</v>
      </c>
      <c r="K91698">
        <v>0</v>
      </c>
    </row>
    <row r="91699" spans="1:11" hidden="1" x14ac:dyDescent="0.3">
      <c r="A91699">
        <v>11</v>
      </c>
      <c r="B91699" s="1" t="s">
        <v>58</v>
      </c>
      <c r="C91699" s="3" t="s">
        <v>59</v>
      </c>
      <c r="D91699" s="3" t="s">
        <v>60</v>
      </c>
      <c r="E91699" s="1" t="s">
        <v>30</v>
      </c>
      <c r="F91699" s="2">
        <v>0.80458333333333332</v>
      </c>
      <c r="G91699">
        <v>-3.46</v>
      </c>
      <c r="H91699">
        <v>46.64</v>
      </c>
      <c r="I91699" s="4">
        <v>0</v>
      </c>
      <c r="J91699">
        <v>400</v>
      </c>
      <c r="K91699">
        <v>0</v>
      </c>
    </row>
    <row r="91700" spans="1:11" hidden="1" x14ac:dyDescent="0.3">
      <c r="A91700">
        <v>11</v>
      </c>
      <c r="B91700" s="1" t="s">
        <v>58</v>
      </c>
      <c r="C91700" s="3" t="s">
        <v>59</v>
      </c>
      <c r="D91700" s="3" t="s">
        <v>60</v>
      </c>
      <c r="E91700" s="1" t="s">
        <v>30</v>
      </c>
      <c r="F91700" s="2">
        <v>0.80805555555555553</v>
      </c>
      <c r="G91700">
        <v>-3.79</v>
      </c>
      <c r="H91700">
        <v>45.12</v>
      </c>
      <c r="I91700" s="4">
        <v>0</v>
      </c>
      <c r="J91700">
        <v>400</v>
      </c>
      <c r="K91700">
        <v>0</v>
      </c>
    </row>
    <row r="91701" spans="1:11" hidden="1" x14ac:dyDescent="0.3">
      <c r="A91701">
        <v>11</v>
      </c>
      <c r="B91701" s="1" t="s">
        <v>58</v>
      </c>
      <c r="C91701" s="3" t="s">
        <v>59</v>
      </c>
      <c r="D91701" s="3" t="s">
        <v>60</v>
      </c>
      <c r="E91701" s="1" t="s">
        <v>30</v>
      </c>
      <c r="F91701" s="2">
        <v>0.81152777777777774</v>
      </c>
      <c r="G91701">
        <v>-3.54</v>
      </c>
      <c r="H91701">
        <v>46.31</v>
      </c>
      <c r="I91701" s="4">
        <v>0</v>
      </c>
      <c r="J91701">
        <v>400</v>
      </c>
      <c r="K91701">
        <v>0</v>
      </c>
    </row>
    <row r="91702" spans="1:11" hidden="1" x14ac:dyDescent="0.3">
      <c r="A91702">
        <v>11</v>
      </c>
      <c r="B91702" s="1" t="s">
        <v>58</v>
      </c>
      <c r="C91702" s="3" t="s">
        <v>59</v>
      </c>
      <c r="D91702" s="3" t="s">
        <v>60</v>
      </c>
      <c r="E91702" s="1" t="s">
        <v>30</v>
      </c>
      <c r="F91702" s="2">
        <v>0.81499999999999995</v>
      </c>
      <c r="G91702">
        <v>-3.78</v>
      </c>
      <c r="H91702">
        <v>46.74</v>
      </c>
      <c r="I91702" s="4">
        <v>0</v>
      </c>
      <c r="J91702">
        <v>400</v>
      </c>
      <c r="K91702">
        <v>0</v>
      </c>
    </row>
    <row r="91703" spans="1:11" hidden="1" x14ac:dyDescent="0.3">
      <c r="A91703">
        <v>11</v>
      </c>
      <c r="B91703" s="1" t="s">
        <v>58</v>
      </c>
      <c r="C91703" s="3" t="s">
        <v>59</v>
      </c>
      <c r="D91703" s="3" t="s">
        <v>60</v>
      </c>
      <c r="E91703" s="1" t="s">
        <v>30</v>
      </c>
      <c r="F91703" s="2">
        <v>0.81847222222222227</v>
      </c>
      <c r="G91703">
        <v>-3.87</v>
      </c>
      <c r="H91703">
        <v>45.93</v>
      </c>
      <c r="I91703" s="4">
        <v>0</v>
      </c>
      <c r="J91703">
        <v>410</v>
      </c>
      <c r="K91703">
        <v>1</v>
      </c>
    </row>
    <row r="91704" spans="1:11" hidden="1" x14ac:dyDescent="0.3">
      <c r="A91704">
        <v>11</v>
      </c>
      <c r="B91704" s="1" t="s">
        <v>58</v>
      </c>
      <c r="C91704" s="3" t="s">
        <v>59</v>
      </c>
      <c r="D91704" s="3" t="s">
        <v>60</v>
      </c>
      <c r="E91704" s="1" t="s">
        <v>30</v>
      </c>
      <c r="F91704" s="2">
        <v>0.82194444444444448</v>
      </c>
      <c r="G91704">
        <v>-3.76</v>
      </c>
      <c r="H91704">
        <v>46.2</v>
      </c>
      <c r="I91704" s="4">
        <v>0</v>
      </c>
      <c r="J91704">
        <v>411</v>
      </c>
      <c r="K91704">
        <v>1</v>
      </c>
    </row>
    <row r="91705" spans="1:11" hidden="1" x14ac:dyDescent="0.3">
      <c r="A91705">
        <v>11</v>
      </c>
      <c r="B91705" s="1" t="s">
        <v>58</v>
      </c>
      <c r="C91705" s="3" t="s">
        <v>59</v>
      </c>
      <c r="D91705" s="3" t="s">
        <v>60</v>
      </c>
      <c r="E91705" s="1" t="s">
        <v>30</v>
      </c>
      <c r="F91705" s="2">
        <v>0.82541666666666669</v>
      </c>
      <c r="G91705">
        <v>-3.67</v>
      </c>
      <c r="H91705">
        <v>46.69</v>
      </c>
      <c r="I91705" s="4">
        <v>0</v>
      </c>
      <c r="J91705">
        <v>400</v>
      </c>
      <c r="K91705">
        <v>0</v>
      </c>
    </row>
    <row r="91706" spans="1:11" hidden="1" x14ac:dyDescent="0.3">
      <c r="A91706">
        <v>11</v>
      </c>
      <c r="B91706" s="1" t="s">
        <v>58</v>
      </c>
      <c r="C91706" s="3" t="s">
        <v>59</v>
      </c>
      <c r="D91706" s="3" t="s">
        <v>60</v>
      </c>
      <c r="E91706" s="1" t="s">
        <v>30</v>
      </c>
      <c r="F91706" s="2">
        <v>0.8288888888888889</v>
      </c>
      <c r="G91706">
        <v>-4.1500000000000004</v>
      </c>
      <c r="H91706">
        <v>45.71</v>
      </c>
      <c r="I91706" s="4">
        <v>0</v>
      </c>
      <c r="J91706">
        <v>416</v>
      </c>
      <c r="K91706">
        <v>2</v>
      </c>
    </row>
    <row r="91707" spans="1:11" hidden="1" x14ac:dyDescent="0.3">
      <c r="A91707">
        <v>11</v>
      </c>
      <c r="B91707" s="1" t="s">
        <v>58</v>
      </c>
      <c r="C91707" s="3" t="s">
        <v>59</v>
      </c>
      <c r="D91707" s="3" t="s">
        <v>60</v>
      </c>
      <c r="E91707" s="1" t="s">
        <v>30</v>
      </c>
      <c r="F91707" s="2">
        <v>0.83236111111111111</v>
      </c>
      <c r="G91707">
        <v>-3.53</v>
      </c>
      <c r="H91707">
        <v>48.23</v>
      </c>
      <c r="I91707" s="4">
        <v>0</v>
      </c>
      <c r="J91707">
        <v>409</v>
      </c>
      <c r="K91707">
        <v>1</v>
      </c>
    </row>
    <row r="91708" spans="1:11" hidden="1" x14ac:dyDescent="0.3">
      <c r="A91708">
        <v>11</v>
      </c>
      <c r="B91708" s="1" t="s">
        <v>58</v>
      </c>
      <c r="C91708" s="3" t="s">
        <v>59</v>
      </c>
      <c r="D91708" s="3" t="s">
        <v>60</v>
      </c>
      <c r="E91708" s="1" t="s">
        <v>30</v>
      </c>
      <c r="F91708" s="2">
        <v>0.83583333333333332</v>
      </c>
      <c r="G91708">
        <v>-3.7</v>
      </c>
      <c r="H91708">
        <v>49.82</v>
      </c>
      <c r="I91708" s="4">
        <v>0</v>
      </c>
      <c r="J91708">
        <v>400</v>
      </c>
      <c r="K91708">
        <v>0</v>
      </c>
    </row>
    <row r="91709" spans="1:11" hidden="1" x14ac:dyDescent="0.3">
      <c r="A91709">
        <v>11</v>
      </c>
      <c r="B91709" s="1" t="s">
        <v>58</v>
      </c>
      <c r="C91709" s="3" t="s">
        <v>59</v>
      </c>
      <c r="D91709" s="3" t="s">
        <v>60</v>
      </c>
      <c r="E91709" s="1" t="s">
        <v>30</v>
      </c>
      <c r="F91709" s="2">
        <v>0.83930555555555553</v>
      </c>
      <c r="G91709">
        <v>-3.69</v>
      </c>
      <c r="H91709">
        <v>47.76</v>
      </c>
      <c r="I91709" s="4">
        <v>0</v>
      </c>
      <c r="J91709">
        <v>400</v>
      </c>
      <c r="K91709">
        <v>0</v>
      </c>
    </row>
    <row r="91710" spans="1:11" hidden="1" x14ac:dyDescent="0.3">
      <c r="A91710">
        <v>11</v>
      </c>
      <c r="B91710" s="1" t="s">
        <v>58</v>
      </c>
      <c r="C91710" s="3" t="s">
        <v>59</v>
      </c>
      <c r="D91710" s="3" t="s">
        <v>60</v>
      </c>
      <c r="E91710" s="1" t="s">
        <v>30</v>
      </c>
      <c r="F91710" s="2">
        <v>0.84277777777777774</v>
      </c>
      <c r="G91710">
        <v>-3.26</v>
      </c>
      <c r="H91710">
        <v>48.69</v>
      </c>
      <c r="I91710" s="4">
        <v>0</v>
      </c>
      <c r="J91710">
        <v>400</v>
      </c>
      <c r="K91710">
        <v>0</v>
      </c>
    </row>
    <row r="91711" spans="1:11" hidden="1" x14ac:dyDescent="0.3">
      <c r="A91711">
        <v>11</v>
      </c>
      <c r="B91711" s="1" t="s">
        <v>58</v>
      </c>
      <c r="C91711" s="3" t="s">
        <v>59</v>
      </c>
      <c r="D91711" s="3" t="s">
        <v>60</v>
      </c>
      <c r="E91711" s="1" t="s">
        <v>30</v>
      </c>
      <c r="F91711" s="2">
        <v>0.84624999999999995</v>
      </c>
      <c r="G91711">
        <v>-4</v>
      </c>
      <c r="H91711">
        <v>46.7</v>
      </c>
      <c r="I91711" s="4">
        <v>0</v>
      </c>
      <c r="J91711">
        <v>400</v>
      </c>
      <c r="K91711">
        <v>0</v>
      </c>
    </row>
    <row r="91712" spans="1:11" hidden="1" x14ac:dyDescent="0.3">
      <c r="A91712">
        <v>11</v>
      </c>
      <c r="B91712" s="1" t="s">
        <v>58</v>
      </c>
      <c r="C91712" s="3" t="s">
        <v>59</v>
      </c>
      <c r="D91712" s="3" t="s">
        <v>60</v>
      </c>
      <c r="E91712" s="1" t="s">
        <v>30</v>
      </c>
      <c r="F91712" s="2">
        <v>0.84972222222222227</v>
      </c>
      <c r="G91712">
        <v>-4.5199999999999996</v>
      </c>
      <c r="H91712">
        <v>46.31</v>
      </c>
      <c r="I91712" s="4">
        <v>0</v>
      </c>
      <c r="J91712">
        <v>402</v>
      </c>
      <c r="K91712">
        <v>0</v>
      </c>
    </row>
    <row r="91713" spans="1:11" hidden="1" x14ac:dyDescent="0.3">
      <c r="A91713">
        <v>11</v>
      </c>
      <c r="B91713" s="1" t="s">
        <v>58</v>
      </c>
      <c r="C91713" s="3" t="s">
        <v>59</v>
      </c>
      <c r="D91713" s="3" t="s">
        <v>60</v>
      </c>
      <c r="E91713" s="1" t="s">
        <v>30</v>
      </c>
      <c r="F91713" s="2">
        <v>0.85319444444444448</v>
      </c>
      <c r="G91713">
        <v>-3.97</v>
      </c>
      <c r="H91713">
        <v>46.9</v>
      </c>
      <c r="I91713" s="4">
        <v>0</v>
      </c>
      <c r="J91713">
        <v>403</v>
      </c>
      <c r="K91713">
        <v>0</v>
      </c>
    </row>
    <row r="91714" spans="1:11" hidden="1" x14ac:dyDescent="0.3">
      <c r="A91714">
        <v>11</v>
      </c>
      <c r="B91714" s="1" t="s">
        <v>58</v>
      </c>
      <c r="C91714" s="3" t="s">
        <v>59</v>
      </c>
      <c r="D91714" s="3" t="s">
        <v>60</v>
      </c>
      <c r="E91714" s="1" t="s">
        <v>30</v>
      </c>
      <c r="F91714" s="2">
        <v>0.85666666666666669</v>
      </c>
      <c r="G91714">
        <v>-4.07</v>
      </c>
      <c r="H91714">
        <v>47.22</v>
      </c>
      <c r="I91714" s="4">
        <v>0</v>
      </c>
      <c r="J91714">
        <v>407</v>
      </c>
      <c r="K91714">
        <v>1</v>
      </c>
    </row>
    <row r="91715" spans="1:11" hidden="1" x14ac:dyDescent="0.3">
      <c r="A91715">
        <v>11</v>
      </c>
      <c r="B91715" s="1" t="s">
        <v>58</v>
      </c>
      <c r="C91715" s="3" t="s">
        <v>59</v>
      </c>
      <c r="D91715" s="3" t="s">
        <v>60</v>
      </c>
      <c r="E91715" s="1" t="s">
        <v>30</v>
      </c>
      <c r="F91715" s="2">
        <v>0.8601388888888889</v>
      </c>
      <c r="G91715">
        <v>-3.97</v>
      </c>
      <c r="H91715">
        <v>46.38</v>
      </c>
      <c r="I91715" s="4">
        <v>0</v>
      </c>
      <c r="J91715">
        <v>400</v>
      </c>
      <c r="K91715">
        <v>0</v>
      </c>
    </row>
    <row r="91716" spans="1:11" hidden="1" x14ac:dyDescent="0.3">
      <c r="A91716">
        <v>11</v>
      </c>
      <c r="B91716" s="1" t="s">
        <v>58</v>
      </c>
      <c r="C91716" s="3" t="s">
        <v>59</v>
      </c>
      <c r="D91716" s="3" t="s">
        <v>60</v>
      </c>
      <c r="E91716" s="1" t="s">
        <v>30</v>
      </c>
      <c r="F91716" s="2">
        <v>0.86361111111111111</v>
      </c>
      <c r="G91716">
        <v>-4.42</v>
      </c>
      <c r="H91716">
        <v>46.15</v>
      </c>
      <c r="I91716" s="4">
        <v>0</v>
      </c>
      <c r="J91716">
        <v>400</v>
      </c>
      <c r="K91716">
        <v>0</v>
      </c>
    </row>
    <row r="91717" spans="1:11" hidden="1" x14ac:dyDescent="0.3">
      <c r="A91717">
        <v>11</v>
      </c>
      <c r="B91717" s="1" t="s">
        <v>58</v>
      </c>
      <c r="C91717" s="3" t="s">
        <v>59</v>
      </c>
      <c r="D91717" s="3" t="s">
        <v>60</v>
      </c>
      <c r="E91717" s="1" t="s">
        <v>30</v>
      </c>
      <c r="F91717" s="2">
        <v>0.86708333333333332</v>
      </c>
      <c r="G91717">
        <v>-4.43</v>
      </c>
      <c r="H91717">
        <v>47.95</v>
      </c>
      <c r="I91717" s="4">
        <v>0</v>
      </c>
      <c r="J91717">
        <v>405</v>
      </c>
      <c r="K91717">
        <v>0</v>
      </c>
    </row>
    <row r="91718" spans="1:11" hidden="1" x14ac:dyDescent="0.3">
      <c r="A91718">
        <v>11</v>
      </c>
      <c r="B91718" s="1" t="s">
        <v>58</v>
      </c>
      <c r="C91718" s="3" t="s">
        <v>59</v>
      </c>
      <c r="D91718" s="3" t="s">
        <v>60</v>
      </c>
      <c r="E91718" s="1" t="s">
        <v>30</v>
      </c>
      <c r="F91718" s="2">
        <v>0.87054398148148149</v>
      </c>
      <c r="G91718">
        <v>-4.4800000000000004</v>
      </c>
      <c r="H91718">
        <v>46.47</v>
      </c>
      <c r="I91718" s="4">
        <v>0</v>
      </c>
      <c r="J91718">
        <v>409</v>
      </c>
      <c r="K91718">
        <v>1</v>
      </c>
    </row>
    <row r="91719" spans="1:11" hidden="1" x14ac:dyDescent="0.3">
      <c r="A91719">
        <v>11</v>
      </c>
      <c r="B91719" s="1" t="s">
        <v>58</v>
      </c>
      <c r="C91719" s="3" t="s">
        <v>59</v>
      </c>
      <c r="D91719" s="3" t="s">
        <v>60</v>
      </c>
      <c r="E91719" s="1" t="s">
        <v>30</v>
      </c>
      <c r="F91719" s="2">
        <v>0.8740162037037037</v>
      </c>
      <c r="G91719">
        <v>-4.2699999999999996</v>
      </c>
      <c r="H91719">
        <v>47.21</v>
      </c>
      <c r="I91719" s="4">
        <v>0</v>
      </c>
      <c r="J91719">
        <v>400</v>
      </c>
      <c r="K91719">
        <v>0</v>
      </c>
    </row>
    <row r="91720" spans="1:11" hidden="1" x14ac:dyDescent="0.3">
      <c r="A91720">
        <v>11</v>
      </c>
      <c r="B91720" s="1" t="s">
        <v>58</v>
      </c>
      <c r="C91720" s="3" t="s">
        <v>59</v>
      </c>
      <c r="D91720" s="3" t="s">
        <v>60</v>
      </c>
      <c r="E91720" s="1" t="s">
        <v>30</v>
      </c>
      <c r="F91720" s="2">
        <v>0.87748842592592591</v>
      </c>
      <c r="G91720">
        <v>-3.9</v>
      </c>
      <c r="H91720">
        <v>47.14</v>
      </c>
      <c r="I91720" s="4">
        <v>0</v>
      </c>
      <c r="J91720">
        <v>400</v>
      </c>
      <c r="K91720">
        <v>0</v>
      </c>
    </row>
    <row r="91721" spans="1:11" hidden="1" x14ac:dyDescent="0.3">
      <c r="A91721">
        <v>11</v>
      </c>
      <c r="B91721" s="1" t="s">
        <v>58</v>
      </c>
      <c r="C91721" s="3" t="s">
        <v>59</v>
      </c>
      <c r="D91721" s="3" t="s">
        <v>60</v>
      </c>
      <c r="E91721" s="1" t="s">
        <v>30</v>
      </c>
      <c r="F91721" s="2">
        <v>0.88096064814814812</v>
      </c>
      <c r="G91721">
        <v>-4.24</v>
      </c>
      <c r="H91721">
        <v>45.58</v>
      </c>
      <c r="I91721" s="4">
        <v>0</v>
      </c>
      <c r="J91721">
        <v>400</v>
      </c>
      <c r="K91721">
        <v>0</v>
      </c>
    </row>
    <row r="91722" spans="1:11" hidden="1" x14ac:dyDescent="0.3">
      <c r="A91722">
        <v>11</v>
      </c>
      <c r="B91722" s="1" t="s">
        <v>58</v>
      </c>
      <c r="C91722" s="3" t="s">
        <v>59</v>
      </c>
      <c r="D91722" s="3" t="s">
        <v>60</v>
      </c>
      <c r="E91722" s="1" t="s">
        <v>30</v>
      </c>
      <c r="F91722" s="2">
        <v>0.88443287037037033</v>
      </c>
      <c r="G91722">
        <v>-3.83</v>
      </c>
      <c r="H91722">
        <v>45.67</v>
      </c>
      <c r="I91722" s="4">
        <v>0</v>
      </c>
      <c r="J91722">
        <v>400</v>
      </c>
      <c r="K91722">
        <v>0</v>
      </c>
    </row>
    <row r="91723" spans="1:11" hidden="1" x14ac:dyDescent="0.3">
      <c r="A91723">
        <v>11</v>
      </c>
      <c r="B91723" s="1" t="s">
        <v>58</v>
      </c>
      <c r="C91723" s="3" t="s">
        <v>59</v>
      </c>
      <c r="D91723" s="3" t="s">
        <v>60</v>
      </c>
      <c r="E91723" s="1" t="s">
        <v>30</v>
      </c>
      <c r="F91723" s="2">
        <v>0.88790509259259254</v>
      </c>
      <c r="G91723">
        <v>-4.12</v>
      </c>
      <c r="H91723">
        <v>45.74</v>
      </c>
      <c r="I91723" s="4">
        <v>0</v>
      </c>
      <c r="J91723">
        <v>400</v>
      </c>
      <c r="K91723">
        <v>0</v>
      </c>
    </row>
    <row r="91724" spans="1:11" hidden="1" x14ac:dyDescent="0.3">
      <c r="A91724">
        <v>11</v>
      </c>
      <c r="B91724" s="1" t="s">
        <v>58</v>
      </c>
      <c r="C91724" s="3" t="s">
        <v>59</v>
      </c>
      <c r="D91724" s="3" t="s">
        <v>60</v>
      </c>
      <c r="E91724" s="1" t="s">
        <v>30</v>
      </c>
      <c r="F91724" s="2">
        <v>0.89137731481481486</v>
      </c>
      <c r="G91724">
        <v>-4.0199999999999996</v>
      </c>
      <c r="H91724">
        <v>47.01</v>
      </c>
      <c r="I91724" s="4">
        <v>0</v>
      </c>
      <c r="J91724">
        <v>400</v>
      </c>
      <c r="K91724">
        <v>0</v>
      </c>
    </row>
    <row r="91725" spans="1:11" hidden="1" x14ac:dyDescent="0.3">
      <c r="A91725">
        <v>11</v>
      </c>
      <c r="B91725" s="1" t="s">
        <v>58</v>
      </c>
      <c r="C91725" s="3" t="s">
        <v>59</v>
      </c>
      <c r="D91725" s="3" t="s">
        <v>60</v>
      </c>
      <c r="E91725" s="1" t="s">
        <v>30</v>
      </c>
      <c r="F91725" s="2">
        <v>0.89484953703703707</v>
      </c>
      <c r="G91725">
        <v>-3.74</v>
      </c>
      <c r="H91725">
        <v>47.35</v>
      </c>
      <c r="I91725" s="4">
        <v>0</v>
      </c>
      <c r="J91725">
        <v>400</v>
      </c>
      <c r="K91725">
        <v>0</v>
      </c>
    </row>
    <row r="91726" spans="1:11" hidden="1" x14ac:dyDescent="0.3">
      <c r="A91726">
        <v>11</v>
      </c>
      <c r="B91726" s="1" t="s">
        <v>58</v>
      </c>
      <c r="C91726" s="3" t="s">
        <v>59</v>
      </c>
      <c r="D91726" s="3" t="s">
        <v>60</v>
      </c>
      <c r="E91726" s="1" t="s">
        <v>30</v>
      </c>
      <c r="F91726" s="2">
        <v>0.89832175925925928</v>
      </c>
      <c r="G91726">
        <v>-3.76</v>
      </c>
      <c r="H91726">
        <v>47.33</v>
      </c>
      <c r="I91726" s="4">
        <v>0</v>
      </c>
      <c r="J91726">
        <v>402</v>
      </c>
      <c r="K91726">
        <v>0</v>
      </c>
    </row>
    <row r="91727" spans="1:11" hidden="1" x14ac:dyDescent="0.3">
      <c r="A91727">
        <v>11</v>
      </c>
      <c r="B91727" s="1" t="s">
        <v>58</v>
      </c>
      <c r="C91727" s="3" t="s">
        <v>59</v>
      </c>
      <c r="D91727" s="3" t="s">
        <v>60</v>
      </c>
      <c r="E91727" s="1" t="s">
        <v>30</v>
      </c>
      <c r="F91727" s="2">
        <v>0.90179398148148149</v>
      </c>
      <c r="G91727">
        <v>-4.0199999999999996</v>
      </c>
      <c r="H91727">
        <v>46.02</v>
      </c>
      <c r="I91727" s="4">
        <v>0</v>
      </c>
      <c r="J91727">
        <v>400</v>
      </c>
      <c r="K91727">
        <v>0</v>
      </c>
    </row>
    <row r="91728" spans="1:11" hidden="1" x14ac:dyDescent="0.3">
      <c r="A91728">
        <v>11</v>
      </c>
      <c r="B91728" s="1" t="s">
        <v>58</v>
      </c>
      <c r="C91728" s="3" t="s">
        <v>59</v>
      </c>
      <c r="D91728" s="3" t="s">
        <v>60</v>
      </c>
      <c r="E91728" s="1" t="s">
        <v>30</v>
      </c>
      <c r="F91728" s="2">
        <v>0.9052662037037037</v>
      </c>
      <c r="G91728">
        <v>-3.7</v>
      </c>
      <c r="H91728">
        <v>47.83</v>
      </c>
      <c r="I91728" s="4">
        <v>0</v>
      </c>
      <c r="J91728">
        <v>400</v>
      </c>
      <c r="K91728">
        <v>0</v>
      </c>
    </row>
    <row r="91729" spans="1:11" hidden="1" x14ac:dyDescent="0.3">
      <c r="A91729">
        <v>11</v>
      </c>
      <c r="B91729" s="1" t="s">
        <v>58</v>
      </c>
      <c r="C91729" s="3" t="s">
        <v>59</v>
      </c>
      <c r="D91729" s="3" t="s">
        <v>60</v>
      </c>
      <c r="E91729" s="1" t="s">
        <v>30</v>
      </c>
      <c r="F91729" s="2">
        <v>0.90873842592592591</v>
      </c>
      <c r="G91729">
        <v>-4.54</v>
      </c>
      <c r="H91729">
        <v>44.44</v>
      </c>
      <c r="I91729" s="4">
        <v>0</v>
      </c>
      <c r="J91729">
        <v>400</v>
      </c>
      <c r="K91729">
        <v>0</v>
      </c>
    </row>
    <row r="91730" spans="1:11" hidden="1" x14ac:dyDescent="0.3">
      <c r="A91730">
        <v>11</v>
      </c>
      <c r="B91730" s="1" t="s">
        <v>58</v>
      </c>
      <c r="C91730" s="3" t="s">
        <v>59</v>
      </c>
      <c r="D91730" s="3" t="s">
        <v>60</v>
      </c>
      <c r="E91730" s="1" t="s">
        <v>30</v>
      </c>
      <c r="F91730" s="2">
        <v>0.91221064814814812</v>
      </c>
      <c r="G91730">
        <v>-4.32</v>
      </c>
      <c r="H91730">
        <v>44.58</v>
      </c>
      <c r="I91730" s="4">
        <v>0</v>
      </c>
      <c r="J91730">
        <v>400</v>
      </c>
      <c r="K91730">
        <v>0</v>
      </c>
    </row>
    <row r="91731" spans="1:11" hidden="1" x14ac:dyDescent="0.3">
      <c r="A91731">
        <v>11</v>
      </c>
      <c r="B91731" s="1" t="s">
        <v>58</v>
      </c>
      <c r="C91731" s="3" t="s">
        <v>59</v>
      </c>
      <c r="D91731" s="3" t="s">
        <v>60</v>
      </c>
      <c r="E91731" s="1" t="s">
        <v>30</v>
      </c>
      <c r="F91731" s="2">
        <v>0.91568287037037033</v>
      </c>
      <c r="G91731">
        <v>-4.3899999999999997</v>
      </c>
      <c r="H91731">
        <v>43.75</v>
      </c>
      <c r="I91731" s="4">
        <v>0</v>
      </c>
      <c r="J91731">
        <v>400</v>
      </c>
      <c r="K91731">
        <v>0</v>
      </c>
    </row>
    <row r="91732" spans="1:11" hidden="1" x14ac:dyDescent="0.3">
      <c r="A91732">
        <v>11</v>
      </c>
      <c r="B91732" s="1" t="s">
        <v>58</v>
      </c>
      <c r="C91732" s="3" t="s">
        <v>59</v>
      </c>
      <c r="D91732" s="3" t="s">
        <v>60</v>
      </c>
      <c r="E91732" s="1" t="s">
        <v>30</v>
      </c>
      <c r="F91732" s="2">
        <v>0.91915509259259254</v>
      </c>
      <c r="G91732">
        <v>-4.4800000000000004</v>
      </c>
      <c r="H91732">
        <v>44.45</v>
      </c>
      <c r="I91732" s="4">
        <v>0</v>
      </c>
      <c r="J91732">
        <v>415</v>
      </c>
      <c r="K91732">
        <v>2</v>
      </c>
    </row>
    <row r="91733" spans="1:11" hidden="1" x14ac:dyDescent="0.3">
      <c r="A91733">
        <v>11</v>
      </c>
      <c r="B91733" s="1" t="s">
        <v>58</v>
      </c>
      <c r="C91733" s="3" t="s">
        <v>59</v>
      </c>
      <c r="D91733" s="3" t="s">
        <v>60</v>
      </c>
      <c r="E91733" s="1" t="s">
        <v>30</v>
      </c>
      <c r="F91733" s="2">
        <v>0.92262731481481486</v>
      </c>
      <c r="G91733">
        <v>-4.54</v>
      </c>
      <c r="H91733">
        <v>45.09</v>
      </c>
      <c r="I91733" s="4">
        <v>0</v>
      </c>
      <c r="J91733">
        <v>408</v>
      </c>
      <c r="K91733">
        <v>1</v>
      </c>
    </row>
    <row r="91734" spans="1:11" hidden="1" x14ac:dyDescent="0.3">
      <c r="A91734">
        <v>11</v>
      </c>
      <c r="B91734" s="1" t="s">
        <v>58</v>
      </c>
      <c r="C91734" s="3" t="s">
        <v>59</v>
      </c>
      <c r="D91734" s="3" t="s">
        <v>60</v>
      </c>
      <c r="E91734" s="1" t="s">
        <v>30</v>
      </c>
      <c r="F91734" s="2">
        <v>0.92609953703703707</v>
      </c>
      <c r="G91734">
        <v>-4.37</v>
      </c>
      <c r="H91734">
        <v>44.73</v>
      </c>
      <c r="I91734" s="4">
        <v>0</v>
      </c>
      <c r="J91734">
        <v>400</v>
      </c>
      <c r="K91734">
        <v>0</v>
      </c>
    </row>
    <row r="91735" spans="1:11" hidden="1" x14ac:dyDescent="0.3">
      <c r="A91735">
        <v>11</v>
      </c>
      <c r="B91735" s="1" t="s">
        <v>58</v>
      </c>
      <c r="C91735" s="3" t="s">
        <v>59</v>
      </c>
      <c r="D91735" s="3" t="s">
        <v>60</v>
      </c>
      <c r="E91735" s="1" t="s">
        <v>30</v>
      </c>
      <c r="F91735" s="2">
        <v>0.92957175925925928</v>
      </c>
      <c r="G91735">
        <v>-3.8</v>
      </c>
      <c r="H91735">
        <v>45.8</v>
      </c>
      <c r="I91735" s="4">
        <v>0</v>
      </c>
      <c r="J91735">
        <v>403</v>
      </c>
      <c r="K91735">
        <v>0</v>
      </c>
    </row>
    <row r="91736" spans="1:11" hidden="1" x14ac:dyDescent="0.3">
      <c r="A91736">
        <v>11</v>
      </c>
      <c r="B91736" s="1" t="s">
        <v>58</v>
      </c>
      <c r="C91736" s="3" t="s">
        <v>59</v>
      </c>
      <c r="D91736" s="3" t="s">
        <v>60</v>
      </c>
      <c r="E91736" s="1" t="s">
        <v>30</v>
      </c>
      <c r="F91736" s="2">
        <v>0.93304398148148149</v>
      </c>
      <c r="G91736">
        <v>-4.45</v>
      </c>
      <c r="H91736">
        <v>43.77</v>
      </c>
      <c r="I91736" s="4">
        <v>0</v>
      </c>
      <c r="J91736">
        <v>400</v>
      </c>
      <c r="K91736">
        <v>0</v>
      </c>
    </row>
    <row r="91737" spans="1:11" hidden="1" x14ac:dyDescent="0.3">
      <c r="A91737">
        <v>11</v>
      </c>
      <c r="B91737" s="1" t="s">
        <v>58</v>
      </c>
      <c r="C91737" s="3" t="s">
        <v>59</v>
      </c>
      <c r="D91737" s="3" t="s">
        <v>60</v>
      </c>
      <c r="E91737" s="1" t="s">
        <v>30</v>
      </c>
      <c r="F91737" s="2">
        <v>0.9365162037037037</v>
      </c>
      <c r="G91737">
        <v>-4.3099999999999996</v>
      </c>
      <c r="H91737">
        <v>43.67</v>
      </c>
      <c r="I91737" s="4">
        <v>0</v>
      </c>
      <c r="J91737">
        <v>400</v>
      </c>
      <c r="K91737">
        <v>0</v>
      </c>
    </row>
    <row r="91738" spans="1:11" hidden="1" x14ac:dyDescent="0.3">
      <c r="A91738">
        <v>11</v>
      </c>
      <c r="B91738" s="1" t="s">
        <v>58</v>
      </c>
      <c r="C91738" s="3" t="s">
        <v>59</v>
      </c>
      <c r="D91738" s="3" t="s">
        <v>60</v>
      </c>
      <c r="E91738" s="1" t="s">
        <v>30</v>
      </c>
      <c r="F91738" s="2">
        <v>0.93998842592592591</v>
      </c>
      <c r="G91738">
        <v>-4.5999999999999996</v>
      </c>
      <c r="H91738">
        <v>43.92</v>
      </c>
      <c r="I91738" s="4">
        <v>0</v>
      </c>
      <c r="J91738">
        <v>411</v>
      </c>
      <c r="K91738">
        <v>1</v>
      </c>
    </row>
    <row r="91739" spans="1:11" hidden="1" x14ac:dyDescent="0.3">
      <c r="A91739">
        <v>11</v>
      </c>
      <c r="B91739" s="1" t="s">
        <v>58</v>
      </c>
      <c r="C91739" s="3" t="s">
        <v>59</v>
      </c>
      <c r="D91739" s="3" t="s">
        <v>60</v>
      </c>
      <c r="E91739" s="1" t="s">
        <v>30</v>
      </c>
      <c r="F91739" s="2">
        <v>0.94344907407407408</v>
      </c>
      <c r="G91739">
        <v>-4.3</v>
      </c>
      <c r="H91739">
        <v>44.64</v>
      </c>
      <c r="I91739" s="4">
        <v>0</v>
      </c>
      <c r="J91739">
        <v>400</v>
      </c>
      <c r="K91739">
        <v>0</v>
      </c>
    </row>
    <row r="91740" spans="1:11" hidden="1" x14ac:dyDescent="0.3">
      <c r="A91740">
        <v>11</v>
      </c>
      <c r="B91740" s="1" t="s">
        <v>58</v>
      </c>
      <c r="C91740" s="3" t="s">
        <v>59</v>
      </c>
      <c r="D91740" s="3" t="s">
        <v>60</v>
      </c>
      <c r="E91740" s="1" t="s">
        <v>30</v>
      </c>
      <c r="F91740" s="2">
        <v>0.94692129629629629</v>
      </c>
      <c r="G91740">
        <v>-4.58</v>
      </c>
      <c r="H91740">
        <v>44.7</v>
      </c>
      <c r="I91740" s="4">
        <v>0</v>
      </c>
      <c r="J91740">
        <v>409</v>
      </c>
      <c r="K91740">
        <v>1</v>
      </c>
    </row>
    <row r="91741" spans="1:11" hidden="1" x14ac:dyDescent="0.3">
      <c r="A91741">
        <v>11</v>
      </c>
      <c r="B91741" s="1" t="s">
        <v>58</v>
      </c>
      <c r="C91741" s="3" t="s">
        <v>59</v>
      </c>
      <c r="D91741" s="3" t="s">
        <v>60</v>
      </c>
      <c r="E91741" s="1" t="s">
        <v>30</v>
      </c>
      <c r="F91741" s="2">
        <v>0.9503935185185185</v>
      </c>
      <c r="G91741">
        <v>-4.4400000000000004</v>
      </c>
      <c r="H91741">
        <v>45.26</v>
      </c>
      <c r="I91741" s="4">
        <v>0</v>
      </c>
      <c r="J91741">
        <v>414</v>
      </c>
      <c r="K91741">
        <v>2</v>
      </c>
    </row>
    <row r="91742" spans="1:11" hidden="1" x14ac:dyDescent="0.3">
      <c r="A91742">
        <v>11</v>
      </c>
      <c r="B91742" s="1" t="s">
        <v>58</v>
      </c>
      <c r="C91742" s="3" t="s">
        <v>59</v>
      </c>
      <c r="D91742" s="3" t="s">
        <v>60</v>
      </c>
      <c r="E91742" s="1" t="s">
        <v>30</v>
      </c>
      <c r="F91742" s="2">
        <v>0.95386574074074071</v>
      </c>
      <c r="G91742">
        <v>-4.5999999999999996</v>
      </c>
      <c r="H91742">
        <v>44.53</v>
      </c>
      <c r="I91742" s="4">
        <v>0</v>
      </c>
      <c r="J91742">
        <v>409</v>
      </c>
      <c r="K91742">
        <v>1</v>
      </c>
    </row>
    <row r="91743" spans="1:11" hidden="1" x14ac:dyDescent="0.3">
      <c r="A91743">
        <v>11</v>
      </c>
      <c r="B91743" s="1" t="s">
        <v>58</v>
      </c>
      <c r="C91743" s="3" t="s">
        <v>59</v>
      </c>
      <c r="D91743" s="3" t="s">
        <v>60</v>
      </c>
      <c r="E91743" s="1" t="s">
        <v>30</v>
      </c>
      <c r="F91743" s="2">
        <v>0.95733796296296292</v>
      </c>
      <c r="G91743">
        <v>-4.55</v>
      </c>
      <c r="H91743">
        <v>45.28</v>
      </c>
      <c r="I91743" s="4">
        <v>0</v>
      </c>
      <c r="J91743">
        <v>409</v>
      </c>
      <c r="K91743">
        <v>1</v>
      </c>
    </row>
    <row r="91744" spans="1:11" hidden="1" x14ac:dyDescent="0.3">
      <c r="A91744">
        <v>11</v>
      </c>
      <c r="B91744" s="1" t="s">
        <v>58</v>
      </c>
      <c r="C91744" s="3" t="s">
        <v>59</v>
      </c>
      <c r="D91744" s="3" t="s">
        <v>60</v>
      </c>
      <c r="E91744" s="1" t="s">
        <v>30</v>
      </c>
      <c r="F91744" s="2">
        <v>0.96081018518518524</v>
      </c>
      <c r="G91744">
        <v>-4.6399999999999997</v>
      </c>
      <c r="H91744">
        <v>44.07</v>
      </c>
      <c r="I91744" s="4">
        <v>0</v>
      </c>
      <c r="J91744">
        <v>400</v>
      </c>
      <c r="K91744">
        <v>0</v>
      </c>
    </row>
    <row r="91745" spans="1:11" hidden="1" x14ac:dyDescent="0.3">
      <c r="A91745">
        <v>11</v>
      </c>
      <c r="B91745" s="1" t="s">
        <v>58</v>
      </c>
      <c r="C91745" s="3" t="s">
        <v>59</v>
      </c>
      <c r="D91745" s="3" t="s">
        <v>60</v>
      </c>
      <c r="E91745" s="1" t="s">
        <v>30</v>
      </c>
      <c r="F91745" s="2">
        <v>0.96428240740740745</v>
      </c>
      <c r="G91745">
        <v>-4.42</v>
      </c>
      <c r="H91745">
        <v>44.39</v>
      </c>
      <c r="I91745" s="4">
        <v>0</v>
      </c>
      <c r="J91745">
        <v>400</v>
      </c>
      <c r="K91745">
        <v>0</v>
      </c>
    </row>
    <row r="91746" spans="1:11" hidden="1" x14ac:dyDescent="0.3">
      <c r="A91746">
        <v>11</v>
      </c>
      <c r="B91746" s="1" t="s">
        <v>58</v>
      </c>
      <c r="C91746" s="3" t="s">
        <v>59</v>
      </c>
      <c r="D91746" s="3" t="s">
        <v>60</v>
      </c>
      <c r="E91746" s="1" t="s">
        <v>30</v>
      </c>
      <c r="F91746" s="2">
        <v>0.96775462962962966</v>
      </c>
      <c r="G91746">
        <v>-4.16</v>
      </c>
      <c r="H91746">
        <v>45.54</v>
      </c>
      <c r="I91746" s="4">
        <v>0</v>
      </c>
      <c r="J91746">
        <v>423</v>
      </c>
      <c r="K91746">
        <v>3</v>
      </c>
    </row>
    <row r="91747" spans="1:11" hidden="1" x14ac:dyDescent="0.3">
      <c r="A91747">
        <v>11</v>
      </c>
      <c r="B91747" s="1" t="s">
        <v>58</v>
      </c>
      <c r="C91747" s="3" t="s">
        <v>59</v>
      </c>
      <c r="D91747" s="3" t="s">
        <v>60</v>
      </c>
      <c r="E91747" s="1" t="s">
        <v>30</v>
      </c>
      <c r="F91747" s="2">
        <v>0.97121527777777783</v>
      </c>
      <c r="G91747">
        <v>-4.76</v>
      </c>
      <c r="H91747">
        <v>43.96</v>
      </c>
      <c r="I91747" s="4">
        <v>0</v>
      </c>
      <c r="J91747">
        <v>405</v>
      </c>
      <c r="K91747">
        <v>0</v>
      </c>
    </row>
    <row r="91748" spans="1:11" hidden="1" x14ac:dyDescent="0.3">
      <c r="A91748">
        <v>11</v>
      </c>
      <c r="B91748" s="1" t="s">
        <v>58</v>
      </c>
      <c r="C91748" s="3" t="s">
        <v>59</v>
      </c>
      <c r="D91748" s="3" t="s">
        <v>60</v>
      </c>
      <c r="E91748" s="1" t="s">
        <v>30</v>
      </c>
      <c r="F91748" s="2">
        <v>0.97468750000000004</v>
      </c>
      <c r="G91748">
        <v>-4.49</v>
      </c>
      <c r="H91748">
        <v>44.81</v>
      </c>
      <c r="I91748" s="4">
        <v>0</v>
      </c>
      <c r="J91748">
        <v>405</v>
      </c>
      <c r="K91748">
        <v>0</v>
      </c>
    </row>
    <row r="91749" spans="1:11" hidden="1" x14ac:dyDescent="0.3">
      <c r="A91749">
        <v>11</v>
      </c>
      <c r="B91749" s="1" t="s">
        <v>58</v>
      </c>
      <c r="C91749" s="3" t="s">
        <v>59</v>
      </c>
      <c r="D91749" s="3" t="s">
        <v>60</v>
      </c>
      <c r="E91749" s="1" t="s">
        <v>30</v>
      </c>
      <c r="F91749" s="2">
        <v>0.97815972222222225</v>
      </c>
      <c r="G91749">
        <v>-4.3899999999999997</v>
      </c>
      <c r="H91749">
        <v>45.61</v>
      </c>
      <c r="I91749" s="4">
        <v>0</v>
      </c>
      <c r="J91749">
        <v>407</v>
      </c>
      <c r="K91749">
        <v>1</v>
      </c>
    </row>
    <row r="91750" spans="1:11" hidden="1" x14ac:dyDescent="0.3">
      <c r="A91750">
        <v>11</v>
      </c>
      <c r="B91750" s="1" t="s">
        <v>58</v>
      </c>
      <c r="C91750" s="3" t="s">
        <v>59</v>
      </c>
      <c r="D91750" s="3" t="s">
        <v>60</v>
      </c>
      <c r="E91750" s="1" t="s">
        <v>30</v>
      </c>
      <c r="F91750" s="2">
        <v>0.98163194444444446</v>
      </c>
      <c r="G91750">
        <v>-4.58</v>
      </c>
      <c r="H91750">
        <v>44.56</v>
      </c>
      <c r="I91750" s="4">
        <v>0</v>
      </c>
      <c r="J91750">
        <v>403</v>
      </c>
      <c r="K91750">
        <v>0</v>
      </c>
    </row>
    <row r="91751" spans="1:11" hidden="1" x14ac:dyDescent="0.3">
      <c r="A91751">
        <v>11</v>
      </c>
      <c r="B91751" s="1" t="s">
        <v>58</v>
      </c>
      <c r="C91751" s="3" t="s">
        <v>59</v>
      </c>
      <c r="D91751" s="3" t="s">
        <v>60</v>
      </c>
      <c r="E91751" s="1" t="s">
        <v>30</v>
      </c>
      <c r="F91751" s="2">
        <v>0.98510416666666667</v>
      </c>
      <c r="G91751">
        <v>-4.5999999999999996</v>
      </c>
      <c r="H91751">
        <v>45.28</v>
      </c>
      <c r="I91751" s="4">
        <v>0</v>
      </c>
      <c r="J91751">
        <v>400</v>
      </c>
      <c r="K91751">
        <v>0</v>
      </c>
    </row>
    <row r="91752" spans="1:11" hidden="1" x14ac:dyDescent="0.3">
      <c r="A91752">
        <v>11</v>
      </c>
      <c r="B91752" s="1" t="s">
        <v>58</v>
      </c>
      <c r="C91752" s="3" t="s">
        <v>59</v>
      </c>
      <c r="D91752" s="3" t="s">
        <v>60</v>
      </c>
      <c r="E91752" s="1" t="s">
        <v>30</v>
      </c>
      <c r="F91752" s="2">
        <v>0.98857638888888888</v>
      </c>
      <c r="G91752">
        <v>-4.79</v>
      </c>
      <c r="H91752">
        <v>43.39</v>
      </c>
      <c r="I91752" s="4">
        <v>0</v>
      </c>
      <c r="J91752">
        <v>400</v>
      </c>
      <c r="K91752">
        <v>0</v>
      </c>
    </row>
    <row r="91753" spans="1:11" hidden="1" x14ac:dyDescent="0.3">
      <c r="A91753">
        <v>11</v>
      </c>
      <c r="B91753" s="1" t="s">
        <v>58</v>
      </c>
      <c r="C91753" s="3" t="s">
        <v>59</v>
      </c>
      <c r="D91753" s="3" t="s">
        <v>60</v>
      </c>
      <c r="E91753" s="1" t="s">
        <v>30</v>
      </c>
      <c r="F91753" s="2">
        <v>0.99204861111111109</v>
      </c>
      <c r="G91753">
        <v>-4.26</v>
      </c>
      <c r="H91753">
        <v>45.13</v>
      </c>
      <c r="I91753" s="4">
        <v>0</v>
      </c>
      <c r="J91753">
        <v>402</v>
      </c>
      <c r="K91753">
        <v>0</v>
      </c>
    </row>
    <row r="91754" spans="1:11" hidden="1" x14ac:dyDescent="0.3">
      <c r="A91754">
        <v>11</v>
      </c>
      <c r="B91754" s="1" t="s">
        <v>58</v>
      </c>
      <c r="C91754" s="3" t="s">
        <v>59</v>
      </c>
      <c r="D91754" s="3" t="s">
        <v>60</v>
      </c>
      <c r="E91754" s="1" t="s">
        <v>30</v>
      </c>
      <c r="F91754" s="2">
        <v>0.9955208333333333</v>
      </c>
      <c r="G91754">
        <v>-4.49</v>
      </c>
      <c r="H91754">
        <v>44.11</v>
      </c>
      <c r="I91754" s="4">
        <v>0</v>
      </c>
      <c r="J91754">
        <v>402</v>
      </c>
      <c r="K91754">
        <v>0</v>
      </c>
    </row>
    <row r="91755" spans="1:11" hidden="1" x14ac:dyDescent="0.3">
      <c r="A91755">
        <v>11</v>
      </c>
      <c r="B91755" s="1" t="s">
        <v>58</v>
      </c>
      <c r="C91755" s="3" t="s">
        <v>59</v>
      </c>
      <c r="D91755" s="3" t="s">
        <v>60</v>
      </c>
      <c r="E91755" s="1" t="s">
        <v>30</v>
      </c>
      <c r="F91755" s="2">
        <v>0.99899305555555551</v>
      </c>
      <c r="G91755">
        <v>-4.07</v>
      </c>
      <c r="H91755">
        <v>46.97</v>
      </c>
      <c r="I91755" s="4">
        <v>0</v>
      </c>
      <c r="J91755">
        <v>400</v>
      </c>
      <c r="K91755">
        <v>0</v>
      </c>
    </row>
    <row r="91756" spans="1:11" hidden="1" x14ac:dyDescent="0.3">
      <c r="A91756">
        <v>11</v>
      </c>
      <c r="B91756" s="1" t="s">
        <v>58</v>
      </c>
      <c r="C91756" s="3" t="s">
        <v>59</v>
      </c>
      <c r="D91756" s="3" t="s">
        <v>60</v>
      </c>
      <c r="E91756" s="1" t="s">
        <v>31</v>
      </c>
      <c r="F91756" s="2">
        <v>2.4652777777777776E-3</v>
      </c>
      <c r="G91756">
        <v>-4.59</v>
      </c>
      <c r="H91756">
        <v>44.6</v>
      </c>
      <c r="I91756" s="4">
        <v>0</v>
      </c>
      <c r="J91756">
        <v>410</v>
      </c>
      <c r="K91756">
        <v>1</v>
      </c>
    </row>
    <row r="91757" spans="1:11" hidden="1" x14ac:dyDescent="0.3">
      <c r="A91757">
        <v>11</v>
      </c>
      <c r="B91757" s="1" t="s">
        <v>58</v>
      </c>
      <c r="C91757" s="3" t="s">
        <v>59</v>
      </c>
      <c r="D91757" s="3" t="s">
        <v>60</v>
      </c>
      <c r="E91757" s="1" t="s">
        <v>31</v>
      </c>
      <c r="F91757" s="2">
        <v>5.9375000000000001E-3</v>
      </c>
      <c r="G91757">
        <v>-4.51</v>
      </c>
      <c r="H91757">
        <v>44.01</v>
      </c>
      <c r="I91757" s="4">
        <v>0</v>
      </c>
      <c r="J91757">
        <v>400</v>
      </c>
      <c r="K91757">
        <v>0</v>
      </c>
    </row>
    <row r="91758" spans="1:11" hidden="1" x14ac:dyDescent="0.3">
      <c r="A91758">
        <v>11</v>
      </c>
      <c r="B91758" s="1" t="s">
        <v>58</v>
      </c>
      <c r="C91758" s="3" t="s">
        <v>59</v>
      </c>
      <c r="D91758" s="3" t="s">
        <v>60</v>
      </c>
      <c r="E91758" s="1" t="s">
        <v>31</v>
      </c>
      <c r="F91758" s="2">
        <v>9.4097222222222221E-3</v>
      </c>
      <c r="G91758">
        <v>-4.59</v>
      </c>
      <c r="H91758">
        <v>43</v>
      </c>
      <c r="I91758" s="4">
        <v>0</v>
      </c>
      <c r="J91758">
        <v>400</v>
      </c>
      <c r="K91758">
        <v>0</v>
      </c>
    </row>
    <row r="91759" spans="1:11" hidden="1" x14ac:dyDescent="0.3">
      <c r="A91759">
        <v>11</v>
      </c>
      <c r="B91759" s="1" t="s">
        <v>58</v>
      </c>
      <c r="C91759" s="3" t="s">
        <v>59</v>
      </c>
      <c r="D91759" s="3" t="s">
        <v>60</v>
      </c>
      <c r="E91759" s="1" t="s">
        <v>31</v>
      </c>
      <c r="F91759" s="2">
        <v>1.2881944444444444E-2</v>
      </c>
      <c r="G91759">
        <v>-4.76</v>
      </c>
      <c r="H91759">
        <v>42.87</v>
      </c>
      <c r="I91759" s="4">
        <v>0</v>
      </c>
      <c r="J91759">
        <v>409</v>
      </c>
      <c r="K91759">
        <v>1</v>
      </c>
    </row>
    <row r="91760" spans="1:11" hidden="1" x14ac:dyDescent="0.3">
      <c r="A91760">
        <v>11</v>
      </c>
      <c r="B91760" s="1" t="s">
        <v>58</v>
      </c>
      <c r="C91760" s="3" t="s">
        <v>59</v>
      </c>
      <c r="D91760" s="3" t="s">
        <v>60</v>
      </c>
      <c r="E91760" s="1" t="s">
        <v>31</v>
      </c>
      <c r="F91760" s="2">
        <v>1.6354166666666666E-2</v>
      </c>
      <c r="G91760">
        <v>-4.57</v>
      </c>
      <c r="H91760">
        <v>43.34</v>
      </c>
      <c r="I91760" s="4">
        <v>0</v>
      </c>
      <c r="J91760">
        <v>407</v>
      </c>
      <c r="K91760">
        <v>1</v>
      </c>
    </row>
    <row r="91761" spans="1:11" hidden="1" x14ac:dyDescent="0.3">
      <c r="A91761">
        <v>11</v>
      </c>
      <c r="B91761" s="1" t="s">
        <v>58</v>
      </c>
      <c r="C91761" s="3" t="s">
        <v>59</v>
      </c>
      <c r="D91761" s="3" t="s">
        <v>60</v>
      </c>
      <c r="E91761" s="1" t="s">
        <v>31</v>
      </c>
      <c r="F91761" s="2">
        <v>1.9814814814814816E-2</v>
      </c>
      <c r="G91761">
        <v>-4.78</v>
      </c>
      <c r="H91761">
        <v>42.95</v>
      </c>
      <c r="I91761" s="4">
        <v>0</v>
      </c>
      <c r="J91761">
        <v>417</v>
      </c>
      <c r="K91761">
        <v>2</v>
      </c>
    </row>
    <row r="91762" spans="1:11" hidden="1" x14ac:dyDescent="0.3">
      <c r="A91762">
        <v>11</v>
      </c>
      <c r="B91762" s="1" t="s">
        <v>58</v>
      </c>
      <c r="C91762" s="3" t="s">
        <v>59</v>
      </c>
      <c r="D91762" s="3" t="s">
        <v>60</v>
      </c>
      <c r="E91762" s="1" t="s">
        <v>31</v>
      </c>
      <c r="F91762" s="2">
        <v>2.3287037037037037E-2</v>
      </c>
      <c r="G91762">
        <v>-4.68</v>
      </c>
      <c r="H91762">
        <v>42.94</v>
      </c>
      <c r="I91762" s="4">
        <v>0</v>
      </c>
      <c r="J91762">
        <v>400</v>
      </c>
      <c r="K91762">
        <v>0</v>
      </c>
    </row>
    <row r="91763" spans="1:11" hidden="1" x14ac:dyDescent="0.3">
      <c r="A91763">
        <v>11</v>
      </c>
      <c r="B91763" s="1" t="s">
        <v>58</v>
      </c>
      <c r="C91763" s="3" t="s">
        <v>59</v>
      </c>
      <c r="D91763" s="3" t="s">
        <v>60</v>
      </c>
      <c r="E91763" s="1" t="s">
        <v>31</v>
      </c>
      <c r="F91763" s="2">
        <v>2.675925925925926E-2</v>
      </c>
      <c r="G91763">
        <v>-4.46</v>
      </c>
      <c r="H91763">
        <v>44.81</v>
      </c>
      <c r="I91763" s="4">
        <v>0</v>
      </c>
      <c r="J91763">
        <v>400</v>
      </c>
      <c r="K91763">
        <v>0</v>
      </c>
    </row>
    <row r="91764" spans="1:11" hidden="1" x14ac:dyDescent="0.3">
      <c r="A91764">
        <v>11</v>
      </c>
      <c r="B91764" s="1" t="s">
        <v>58</v>
      </c>
      <c r="C91764" s="3" t="s">
        <v>59</v>
      </c>
      <c r="D91764" s="3" t="s">
        <v>60</v>
      </c>
      <c r="E91764" s="1" t="s">
        <v>31</v>
      </c>
      <c r="F91764" s="2">
        <v>3.0231481481481481E-2</v>
      </c>
      <c r="G91764">
        <v>-4.26</v>
      </c>
      <c r="H91764">
        <v>45.34</v>
      </c>
      <c r="I91764" s="4">
        <v>0</v>
      </c>
      <c r="J91764">
        <v>408</v>
      </c>
      <c r="K91764">
        <v>1</v>
      </c>
    </row>
    <row r="91765" spans="1:11" hidden="1" x14ac:dyDescent="0.3">
      <c r="A91765">
        <v>11</v>
      </c>
      <c r="B91765" s="1" t="s">
        <v>58</v>
      </c>
      <c r="C91765" s="3" t="s">
        <v>59</v>
      </c>
      <c r="D91765" s="3" t="s">
        <v>60</v>
      </c>
      <c r="E91765" s="1" t="s">
        <v>31</v>
      </c>
      <c r="F91765" s="2">
        <v>3.3703703703703701E-2</v>
      </c>
      <c r="G91765">
        <v>-4.3600000000000003</v>
      </c>
      <c r="H91765">
        <v>43.42</v>
      </c>
      <c r="I91765" s="4">
        <v>0</v>
      </c>
      <c r="J91765">
        <v>400</v>
      </c>
      <c r="K91765">
        <v>0</v>
      </c>
    </row>
    <row r="91766" spans="1:11" hidden="1" x14ac:dyDescent="0.3">
      <c r="A91766">
        <v>11</v>
      </c>
      <c r="B91766" s="1" t="s">
        <v>58</v>
      </c>
      <c r="C91766" s="3" t="s">
        <v>59</v>
      </c>
      <c r="D91766" s="3" t="s">
        <v>60</v>
      </c>
      <c r="E91766" s="1" t="s">
        <v>31</v>
      </c>
      <c r="F91766" s="2">
        <v>3.7175925925925925E-2</v>
      </c>
      <c r="G91766">
        <v>-4.7300000000000004</v>
      </c>
      <c r="H91766">
        <v>42.52</v>
      </c>
      <c r="I91766" s="4">
        <v>0</v>
      </c>
      <c r="J91766">
        <v>405</v>
      </c>
      <c r="K91766">
        <v>0</v>
      </c>
    </row>
    <row r="91767" spans="1:11" hidden="1" x14ac:dyDescent="0.3">
      <c r="A91767">
        <v>11</v>
      </c>
      <c r="B91767" s="1" t="s">
        <v>58</v>
      </c>
      <c r="C91767" s="3" t="s">
        <v>59</v>
      </c>
      <c r="D91767" s="3" t="s">
        <v>60</v>
      </c>
      <c r="E91767" s="1" t="s">
        <v>31</v>
      </c>
      <c r="F91767" s="2">
        <v>4.0648148148148149E-2</v>
      </c>
      <c r="G91767">
        <v>-4.24</v>
      </c>
      <c r="H91767">
        <v>43.09</v>
      </c>
      <c r="I91767" s="4">
        <v>0</v>
      </c>
      <c r="J91767">
        <v>400</v>
      </c>
      <c r="K91767">
        <v>0</v>
      </c>
    </row>
    <row r="91768" spans="1:11" hidden="1" x14ac:dyDescent="0.3">
      <c r="A91768">
        <v>11</v>
      </c>
      <c r="B91768" s="1" t="s">
        <v>58</v>
      </c>
      <c r="C91768" s="3" t="s">
        <v>59</v>
      </c>
      <c r="D91768" s="3" t="s">
        <v>60</v>
      </c>
      <c r="E91768" s="1" t="s">
        <v>31</v>
      </c>
      <c r="F91768" s="2">
        <v>4.4120370370370372E-2</v>
      </c>
      <c r="G91768">
        <v>-4.79</v>
      </c>
      <c r="H91768">
        <v>42.4</v>
      </c>
      <c r="I91768" s="4">
        <v>0</v>
      </c>
      <c r="J91768">
        <v>401</v>
      </c>
      <c r="K91768">
        <v>0</v>
      </c>
    </row>
    <row r="91769" spans="1:11" hidden="1" x14ac:dyDescent="0.3">
      <c r="A91769">
        <v>11</v>
      </c>
      <c r="B91769" s="1" t="s">
        <v>58</v>
      </c>
      <c r="C91769" s="3" t="s">
        <v>59</v>
      </c>
      <c r="D91769" s="3" t="s">
        <v>60</v>
      </c>
      <c r="E91769" s="1" t="s">
        <v>31</v>
      </c>
      <c r="F91769" s="2">
        <v>4.7592592592592596E-2</v>
      </c>
      <c r="G91769">
        <v>-4.5199999999999996</v>
      </c>
      <c r="H91769">
        <v>42.43</v>
      </c>
      <c r="I91769" s="4">
        <v>0</v>
      </c>
      <c r="J91769">
        <v>405</v>
      </c>
      <c r="K91769">
        <v>0</v>
      </c>
    </row>
    <row r="91770" spans="1:11" hidden="1" x14ac:dyDescent="0.3">
      <c r="A91770">
        <v>11</v>
      </c>
      <c r="B91770" s="1" t="s">
        <v>58</v>
      </c>
      <c r="C91770" s="3" t="s">
        <v>59</v>
      </c>
      <c r="D91770" s="3" t="s">
        <v>60</v>
      </c>
      <c r="E91770" s="1" t="s">
        <v>31</v>
      </c>
      <c r="F91770" s="2">
        <v>5.1053240740740739E-2</v>
      </c>
      <c r="G91770">
        <v>-4.3600000000000003</v>
      </c>
      <c r="H91770">
        <v>42.93</v>
      </c>
      <c r="I91770" s="4">
        <v>0</v>
      </c>
      <c r="J91770">
        <v>416</v>
      </c>
      <c r="K91770">
        <v>2</v>
      </c>
    </row>
    <row r="91771" spans="1:11" hidden="1" x14ac:dyDescent="0.3">
      <c r="A91771">
        <v>11</v>
      </c>
      <c r="B91771" s="1" t="s">
        <v>58</v>
      </c>
      <c r="C91771" s="3" t="s">
        <v>59</v>
      </c>
      <c r="D91771" s="3" t="s">
        <v>60</v>
      </c>
      <c r="E91771" s="1" t="s">
        <v>31</v>
      </c>
      <c r="F91771" s="2">
        <v>5.4525462962962963E-2</v>
      </c>
      <c r="G91771">
        <v>-4.46</v>
      </c>
      <c r="H91771">
        <v>42.66</v>
      </c>
      <c r="I91771" s="4">
        <v>0</v>
      </c>
      <c r="J91771">
        <v>400</v>
      </c>
      <c r="K91771">
        <v>0</v>
      </c>
    </row>
    <row r="91772" spans="1:11" hidden="1" x14ac:dyDescent="0.3">
      <c r="A91772">
        <v>11</v>
      </c>
      <c r="B91772" s="1" t="s">
        <v>58</v>
      </c>
      <c r="C91772" s="3" t="s">
        <v>59</v>
      </c>
      <c r="D91772" s="3" t="s">
        <v>60</v>
      </c>
      <c r="E91772" s="1" t="s">
        <v>31</v>
      </c>
      <c r="F91772" s="2">
        <v>5.7997685185185187E-2</v>
      </c>
      <c r="G91772">
        <v>-4.6100000000000003</v>
      </c>
      <c r="H91772">
        <v>42.77</v>
      </c>
      <c r="I91772" s="4">
        <v>0</v>
      </c>
      <c r="J91772">
        <v>400</v>
      </c>
      <c r="K91772">
        <v>0</v>
      </c>
    </row>
    <row r="91773" spans="1:11" hidden="1" x14ac:dyDescent="0.3">
      <c r="A91773">
        <v>11</v>
      </c>
      <c r="B91773" s="1" t="s">
        <v>58</v>
      </c>
      <c r="C91773" s="3" t="s">
        <v>59</v>
      </c>
      <c r="D91773" s="3" t="s">
        <v>60</v>
      </c>
      <c r="E91773" s="1" t="s">
        <v>31</v>
      </c>
      <c r="F91773" s="2">
        <v>6.1469907407407411E-2</v>
      </c>
      <c r="G91773">
        <v>-4.5599999999999996</v>
      </c>
      <c r="H91773">
        <v>42.69</v>
      </c>
      <c r="I91773" s="4">
        <v>0</v>
      </c>
      <c r="J91773">
        <v>400</v>
      </c>
      <c r="K91773">
        <v>0</v>
      </c>
    </row>
    <row r="91774" spans="1:11" hidden="1" x14ac:dyDescent="0.3">
      <c r="A91774">
        <v>11</v>
      </c>
      <c r="B91774" s="1" t="s">
        <v>58</v>
      </c>
      <c r="C91774" s="3" t="s">
        <v>59</v>
      </c>
      <c r="D91774" s="3" t="s">
        <v>60</v>
      </c>
      <c r="E91774" s="1" t="s">
        <v>31</v>
      </c>
      <c r="F91774" s="2">
        <v>6.4942129629629627E-2</v>
      </c>
      <c r="G91774">
        <v>-4.4400000000000004</v>
      </c>
      <c r="H91774">
        <v>43.75</v>
      </c>
      <c r="I91774" s="4">
        <v>0</v>
      </c>
      <c r="J91774">
        <v>400</v>
      </c>
      <c r="K91774">
        <v>0</v>
      </c>
    </row>
    <row r="91775" spans="1:11" hidden="1" x14ac:dyDescent="0.3">
      <c r="A91775">
        <v>11</v>
      </c>
      <c r="B91775" s="1" t="s">
        <v>58</v>
      </c>
      <c r="C91775" s="3" t="s">
        <v>59</v>
      </c>
      <c r="D91775" s="3" t="s">
        <v>60</v>
      </c>
      <c r="E91775" s="1" t="s">
        <v>31</v>
      </c>
      <c r="F91775" s="2">
        <v>6.8414351851851851E-2</v>
      </c>
      <c r="G91775">
        <v>-4.13</v>
      </c>
      <c r="H91775">
        <v>45.62</v>
      </c>
      <c r="I91775" s="4">
        <v>0</v>
      </c>
      <c r="J91775">
        <v>400</v>
      </c>
      <c r="K91775">
        <v>0</v>
      </c>
    </row>
    <row r="91776" spans="1:11" hidden="1" x14ac:dyDescent="0.3">
      <c r="A91776">
        <v>11</v>
      </c>
      <c r="B91776" s="1" t="s">
        <v>58</v>
      </c>
      <c r="C91776" s="3" t="s">
        <v>59</v>
      </c>
      <c r="D91776" s="3" t="s">
        <v>60</v>
      </c>
      <c r="E91776" s="1" t="s">
        <v>31</v>
      </c>
      <c r="F91776" s="2">
        <v>7.1886574074074075E-2</v>
      </c>
      <c r="G91776">
        <v>-4.63</v>
      </c>
      <c r="H91776">
        <v>42.6</v>
      </c>
      <c r="I91776" s="4">
        <v>0</v>
      </c>
      <c r="J91776">
        <v>400</v>
      </c>
      <c r="K91776">
        <v>0</v>
      </c>
    </row>
    <row r="91777" spans="1:11" hidden="1" x14ac:dyDescent="0.3">
      <c r="A91777">
        <v>11</v>
      </c>
      <c r="B91777" s="1" t="s">
        <v>58</v>
      </c>
      <c r="C91777" s="3" t="s">
        <v>59</v>
      </c>
      <c r="D91777" s="3" t="s">
        <v>60</v>
      </c>
      <c r="E91777" s="1" t="s">
        <v>31</v>
      </c>
      <c r="F91777" s="2">
        <v>7.5358796296296299E-2</v>
      </c>
      <c r="G91777">
        <v>-4.6900000000000004</v>
      </c>
      <c r="H91777">
        <v>42.45</v>
      </c>
      <c r="I91777" s="4">
        <v>0</v>
      </c>
      <c r="J91777">
        <v>400</v>
      </c>
      <c r="K91777">
        <v>0</v>
      </c>
    </row>
    <row r="91778" spans="1:11" hidden="1" x14ac:dyDescent="0.3">
      <c r="A91778">
        <v>11</v>
      </c>
      <c r="B91778" s="1" t="s">
        <v>58</v>
      </c>
      <c r="C91778" s="3" t="s">
        <v>59</v>
      </c>
      <c r="D91778" s="3" t="s">
        <v>60</v>
      </c>
      <c r="E91778" s="1" t="s">
        <v>31</v>
      </c>
      <c r="F91778" s="2">
        <v>7.8831018518518522E-2</v>
      </c>
      <c r="G91778">
        <v>-3.91</v>
      </c>
      <c r="H91778">
        <v>44.32</v>
      </c>
      <c r="I91778" s="4">
        <v>0</v>
      </c>
      <c r="J91778">
        <v>400</v>
      </c>
      <c r="K91778">
        <v>0</v>
      </c>
    </row>
    <row r="91779" spans="1:11" hidden="1" x14ac:dyDescent="0.3">
      <c r="A91779">
        <v>11</v>
      </c>
      <c r="B91779" s="1" t="s">
        <v>58</v>
      </c>
      <c r="C91779" s="3" t="s">
        <v>59</v>
      </c>
      <c r="D91779" s="3" t="s">
        <v>60</v>
      </c>
      <c r="E91779" s="1" t="s">
        <v>31</v>
      </c>
      <c r="F91779" s="2">
        <v>8.2303240740740746E-2</v>
      </c>
      <c r="G91779">
        <v>-4.5599999999999996</v>
      </c>
      <c r="H91779">
        <v>42.26</v>
      </c>
      <c r="I91779" s="4">
        <v>0</v>
      </c>
      <c r="J91779">
        <v>405</v>
      </c>
      <c r="K91779">
        <v>0</v>
      </c>
    </row>
    <row r="91780" spans="1:11" hidden="1" x14ac:dyDescent="0.3">
      <c r="A91780">
        <v>11</v>
      </c>
      <c r="B91780" s="1" t="s">
        <v>58</v>
      </c>
      <c r="C91780" s="3" t="s">
        <v>59</v>
      </c>
      <c r="D91780" s="3" t="s">
        <v>60</v>
      </c>
      <c r="E91780" s="1" t="s">
        <v>31</v>
      </c>
      <c r="F91780" s="2">
        <v>8.5775462962962956E-2</v>
      </c>
      <c r="G91780">
        <v>-4.26</v>
      </c>
      <c r="H91780">
        <v>44.31</v>
      </c>
      <c r="I91780" s="4">
        <v>0</v>
      </c>
      <c r="J91780">
        <v>403</v>
      </c>
      <c r="K91780">
        <v>0</v>
      </c>
    </row>
    <row r="91781" spans="1:11" hidden="1" x14ac:dyDescent="0.3">
      <c r="A91781">
        <v>11</v>
      </c>
      <c r="B91781" s="1" t="s">
        <v>58</v>
      </c>
      <c r="C91781" s="3" t="s">
        <v>59</v>
      </c>
      <c r="D91781" s="3" t="s">
        <v>60</v>
      </c>
      <c r="E91781" s="1" t="s">
        <v>31</v>
      </c>
      <c r="F91781" s="2">
        <v>8.924768518518518E-2</v>
      </c>
      <c r="G91781">
        <v>-4.0199999999999996</v>
      </c>
      <c r="H91781">
        <v>45.99</v>
      </c>
      <c r="I91781" s="4">
        <v>0</v>
      </c>
      <c r="J91781">
        <v>411</v>
      </c>
      <c r="K91781">
        <v>1</v>
      </c>
    </row>
    <row r="91782" spans="1:11" hidden="1" x14ac:dyDescent="0.3">
      <c r="A91782">
        <v>11</v>
      </c>
      <c r="B91782" s="1" t="s">
        <v>58</v>
      </c>
      <c r="C91782" s="3" t="s">
        <v>59</v>
      </c>
      <c r="D91782" s="3" t="s">
        <v>60</v>
      </c>
      <c r="E91782" s="1" t="s">
        <v>31</v>
      </c>
      <c r="F91782" s="2">
        <v>9.2719907407407404E-2</v>
      </c>
      <c r="G91782">
        <v>-4.46</v>
      </c>
      <c r="H91782">
        <v>43.32</v>
      </c>
      <c r="I91782" s="4">
        <v>0</v>
      </c>
      <c r="J91782">
        <v>407</v>
      </c>
      <c r="K91782">
        <v>1</v>
      </c>
    </row>
    <row r="91783" spans="1:11" hidden="1" x14ac:dyDescent="0.3">
      <c r="A91783">
        <v>11</v>
      </c>
      <c r="B91783" s="1" t="s">
        <v>58</v>
      </c>
      <c r="C91783" s="3" t="s">
        <v>59</v>
      </c>
      <c r="D91783" s="3" t="s">
        <v>60</v>
      </c>
      <c r="E91783" s="1" t="s">
        <v>31</v>
      </c>
      <c r="F91783" s="2">
        <v>9.6180555555555561E-2</v>
      </c>
      <c r="G91783">
        <v>-4.71</v>
      </c>
      <c r="H91783">
        <v>41.07</v>
      </c>
      <c r="I91783" s="4">
        <v>0</v>
      </c>
      <c r="J91783">
        <v>423</v>
      </c>
      <c r="K91783">
        <v>3</v>
      </c>
    </row>
    <row r="91784" spans="1:11" hidden="1" x14ac:dyDescent="0.3">
      <c r="A91784">
        <v>11</v>
      </c>
      <c r="B91784" s="1" t="s">
        <v>58</v>
      </c>
      <c r="C91784" s="3" t="s">
        <v>59</v>
      </c>
      <c r="D91784" s="3" t="s">
        <v>60</v>
      </c>
      <c r="E91784" s="1" t="s">
        <v>31</v>
      </c>
      <c r="F91784" s="2">
        <v>9.9652777777777785E-2</v>
      </c>
      <c r="G91784">
        <v>-4.34</v>
      </c>
      <c r="H91784">
        <v>43.53</v>
      </c>
      <c r="I91784" s="4">
        <v>0</v>
      </c>
      <c r="J91784">
        <v>400</v>
      </c>
      <c r="K91784">
        <v>0</v>
      </c>
    </row>
    <row r="91785" spans="1:11" hidden="1" x14ac:dyDescent="0.3">
      <c r="A91785">
        <v>11</v>
      </c>
      <c r="B91785" s="1" t="s">
        <v>58</v>
      </c>
      <c r="C91785" s="3" t="s">
        <v>59</v>
      </c>
      <c r="D91785" s="3" t="s">
        <v>60</v>
      </c>
      <c r="E91785" s="1" t="s">
        <v>31</v>
      </c>
      <c r="F91785" s="2">
        <v>0.10312499999999999</v>
      </c>
      <c r="G91785">
        <v>-4.3600000000000003</v>
      </c>
      <c r="H91785">
        <v>44.03</v>
      </c>
      <c r="I91785" s="4">
        <v>0</v>
      </c>
      <c r="J91785">
        <v>400</v>
      </c>
      <c r="K91785">
        <v>0</v>
      </c>
    </row>
    <row r="91786" spans="1:11" hidden="1" x14ac:dyDescent="0.3">
      <c r="A91786">
        <v>11</v>
      </c>
      <c r="B91786" s="1" t="s">
        <v>58</v>
      </c>
      <c r="C91786" s="3" t="s">
        <v>59</v>
      </c>
      <c r="D91786" s="3" t="s">
        <v>60</v>
      </c>
      <c r="E91786" s="1" t="s">
        <v>31</v>
      </c>
      <c r="F91786" s="2">
        <v>0.10659722222222222</v>
      </c>
      <c r="G91786">
        <v>-4.34</v>
      </c>
      <c r="H91786">
        <v>43.61</v>
      </c>
      <c r="I91786" s="4">
        <v>0</v>
      </c>
      <c r="J91786">
        <v>400</v>
      </c>
      <c r="K91786">
        <v>0</v>
      </c>
    </row>
    <row r="91787" spans="1:11" hidden="1" x14ac:dyDescent="0.3">
      <c r="A91787">
        <v>11</v>
      </c>
      <c r="B91787" s="1" t="s">
        <v>58</v>
      </c>
      <c r="C91787" s="3" t="s">
        <v>59</v>
      </c>
      <c r="D91787" s="3" t="s">
        <v>60</v>
      </c>
      <c r="E91787" s="1" t="s">
        <v>31</v>
      </c>
      <c r="F91787" s="2">
        <v>0.11006944444444444</v>
      </c>
      <c r="G91787">
        <v>-4.42</v>
      </c>
      <c r="H91787">
        <v>44.17</v>
      </c>
      <c r="I91787" s="4">
        <v>0</v>
      </c>
      <c r="J91787">
        <v>402</v>
      </c>
      <c r="K91787">
        <v>0</v>
      </c>
    </row>
    <row r="91788" spans="1:11" hidden="1" x14ac:dyDescent="0.3">
      <c r="A91788">
        <v>11</v>
      </c>
      <c r="B91788" s="1" t="s">
        <v>58</v>
      </c>
      <c r="C91788" s="3" t="s">
        <v>59</v>
      </c>
      <c r="D91788" s="3" t="s">
        <v>60</v>
      </c>
      <c r="E91788" s="1" t="s">
        <v>31</v>
      </c>
      <c r="F91788" s="2">
        <v>0.11354166666666667</v>
      </c>
      <c r="G91788">
        <v>-4.74</v>
      </c>
      <c r="H91788">
        <v>42.45</v>
      </c>
      <c r="I91788" s="4">
        <v>0</v>
      </c>
      <c r="J91788">
        <v>400</v>
      </c>
      <c r="K91788">
        <v>0</v>
      </c>
    </row>
    <row r="91789" spans="1:11" hidden="1" x14ac:dyDescent="0.3">
      <c r="A91789">
        <v>11</v>
      </c>
      <c r="B91789" s="1" t="s">
        <v>58</v>
      </c>
      <c r="C91789" s="3" t="s">
        <v>59</v>
      </c>
      <c r="D91789" s="3" t="s">
        <v>60</v>
      </c>
      <c r="E91789" s="1" t="s">
        <v>31</v>
      </c>
      <c r="F91789" s="2">
        <v>0.11701388888888889</v>
      </c>
      <c r="G91789">
        <v>-4.1500000000000004</v>
      </c>
      <c r="H91789">
        <v>44.28</v>
      </c>
      <c r="I91789" s="4">
        <v>0</v>
      </c>
      <c r="J91789">
        <v>413</v>
      </c>
      <c r="K91789">
        <v>1</v>
      </c>
    </row>
    <row r="91790" spans="1:11" hidden="1" x14ac:dyDescent="0.3">
      <c r="A91790">
        <v>11</v>
      </c>
      <c r="B91790" s="1" t="s">
        <v>58</v>
      </c>
      <c r="C91790" s="3" t="s">
        <v>59</v>
      </c>
      <c r="D91790" s="3" t="s">
        <v>60</v>
      </c>
      <c r="E91790" s="1" t="s">
        <v>31</v>
      </c>
      <c r="F91790" s="2">
        <v>0.12048611111111111</v>
      </c>
      <c r="G91790">
        <v>-3.83</v>
      </c>
      <c r="H91790">
        <v>43.86</v>
      </c>
      <c r="I91790" s="4">
        <v>0</v>
      </c>
      <c r="J91790">
        <v>424</v>
      </c>
      <c r="K91790">
        <v>3</v>
      </c>
    </row>
    <row r="91791" spans="1:11" hidden="1" x14ac:dyDescent="0.3">
      <c r="A91791">
        <v>11</v>
      </c>
      <c r="B91791" s="1" t="s">
        <v>58</v>
      </c>
      <c r="C91791" s="3" t="s">
        <v>59</v>
      </c>
      <c r="D91791" s="3" t="s">
        <v>60</v>
      </c>
      <c r="E91791" s="1" t="s">
        <v>31</v>
      </c>
      <c r="F91791" s="2">
        <v>0.12395833333333334</v>
      </c>
      <c r="G91791">
        <v>-3.49</v>
      </c>
      <c r="H91791">
        <v>45.99</v>
      </c>
      <c r="I91791" s="4">
        <v>0</v>
      </c>
      <c r="J91791">
        <v>420</v>
      </c>
      <c r="K91791">
        <v>3</v>
      </c>
    </row>
    <row r="91792" spans="1:11" hidden="1" x14ac:dyDescent="0.3">
      <c r="A91792">
        <v>11</v>
      </c>
      <c r="B91792" s="1" t="s">
        <v>58</v>
      </c>
      <c r="C91792" s="3" t="s">
        <v>59</v>
      </c>
      <c r="D91792" s="3" t="s">
        <v>60</v>
      </c>
      <c r="E91792" s="1" t="s">
        <v>31</v>
      </c>
      <c r="F91792" s="2">
        <v>0.12743055555555555</v>
      </c>
      <c r="G91792">
        <v>-3.64</v>
      </c>
      <c r="H91792">
        <v>44.48</v>
      </c>
      <c r="I91792" s="4">
        <v>0</v>
      </c>
      <c r="J91792">
        <v>411</v>
      </c>
      <c r="K91792">
        <v>1</v>
      </c>
    </row>
    <row r="91793" spans="1:11" hidden="1" x14ac:dyDescent="0.3">
      <c r="A91793">
        <v>11</v>
      </c>
      <c r="B91793" s="1" t="s">
        <v>58</v>
      </c>
      <c r="C91793" s="3" t="s">
        <v>59</v>
      </c>
      <c r="D91793" s="3" t="s">
        <v>60</v>
      </c>
      <c r="E91793" s="1" t="s">
        <v>31</v>
      </c>
      <c r="F91793" s="2">
        <v>0.13090277777777778</v>
      </c>
      <c r="G91793">
        <v>-3.92</v>
      </c>
      <c r="H91793">
        <v>44.71</v>
      </c>
      <c r="I91793" s="4">
        <v>0</v>
      </c>
      <c r="J91793">
        <v>400</v>
      </c>
      <c r="K91793">
        <v>0</v>
      </c>
    </row>
    <row r="91794" spans="1:11" hidden="1" x14ac:dyDescent="0.3">
      <c r="A91794">
        <v>11</v>
      </c>
      <c r="B91794" s="1" t="s">
        <v>58</v>
      </c>
      <c r="C91794" s="3" t="s">
        <v>59</v>
      </c>
      <c r="D91794" s="3" t="s">
        <v>60</v>
      </c>
      <c r="E91794" s="1" t="s">
        <v>31</v>
      </c>
      <c r="F91794" s="2">
        <v>0.13437499999999999</v>
      </c>
      <c r="G91794">
        <v>-4.79</v>
      </c>
      <c r="H91794">
        <v>43.18</v>
      </c>
      <c r="I91794" s="4">
        <v>0</v>
      </c>
      <c r="J91794">
        <v>405</v>
      </c>
      <c r="K91794">
        <v>0</v>
      </c>
    </row>
    <row r="91795" spans="1:11" hidden="1" x14ac:dyDescent="0.3">
      <c r="A91795">
        <v>11</v>
      </c>
      <c r="B91795" s="1" t="s">
        <v>58</v>
      </c>
      <c r="C91795" s="3" t="s">
        <v>59</v>
      </c>
      <c r="D91795" s="3" t="s">
        <v>60</v>
      </c>
      <c r="E91795" s="1" t="s">
        <v>31</v>
      </c>
      <c r="F91795" s="2">
        <v>0.13784722222222223</v>
      </c>
      <c r="G91795">
        <v>-4.3099999999999996</v>
      </c>
      <c r="H91795">
        <v>43.15</v>
      </c>
      <c r="I91795" s="4">
        <v>0</v>
      </c>
      <c r="J91795">
        <v>405</v>
      </c>
      <c r="K91795">
        <v>0</v>
      </c>
    </row>
    <row r="91796" spans="1:11" hidden="1" x14ac:dyDescent="0.3">
      <c r="A91796">
        <v>11</v>
      </c>
      <c r="B91796" s="1" t="s">
        <v>58</v>
      </c>
      <c r="C91796" s="3" t="s">
        <v>59</v>
      </c>
      <c r="D91796" s="3" t="s">
        <v>60</v>
      </c>
      <c r="E91796" s="1" t="s">
        <v>31</v>
      </c>
      <c r="F91796" s="2">
        <v>0.14131944444444444</v>
      </c>
      <c r="G91796">
        <v>-3.66</v>
      </c>
      <c r="H91796">
        <v>44.88</v>
      </c>
      <c r="I91796" s="4">
        <v>0</v>
      </c>
      <c r="J91796">
        <v>422</v>
      </c>
      <c r="K91796">
        <v>3</v>
      </c>
    </row>
    <row r="91797" spans="1:11" hidden="1" x14ac:dyDescent="0.3">
      <c r="A91797">
        <v>11</v>
      </c>
      <c r="B91797" s="1" t="s">
        <v>58</v>
      </c>
      <c r="C91797" s="3" t="s">
        <v>59</v>
      </c>
      <c r="D91797" s="3" t="s">
        <v>60</v>
      </c>
      <c r="E91797" s="1" t="s">
        <v>31</v>
      </c>
      <c r="F91797" s="2">
        <v>0.14479166666666668</v>
      </c>
      <c r="G91797">
        <v>-3.49</v>
      </c>
      <c r="H91797">
        <v>45.21</v>
      </c>
      <c r="I91797" s="4">
        <v>0</v>
      </c>
      <c r="J91797">
        <v>408</v>
      </c>
      <c r="K91797">
        <v>1</v>
      </c>
    </row>
    <row r="91798" spans="1:11" hidden="1" x14ac:dyDescent="0.3">
      <c r="A91798">
        <v>11</v>
      </c>
      <c r="B91798" s="1" t="s">
        <v>58</v>
      </c>
      <c r="C91798" s="3" t="s">
        <v>59</v>
      </c>
      <c r="D91798" s="3" t="s">
        <v>60</v>
      </c>
      <c r="E91798" s="1" t="s">
        <v>31</v>
      </c>
      <c r="F91798" s="2">
        <v>0.14826388888888889</v>
      </c>
      <c r="G91798">
        <v>-4.2300000000000004</v>
      </c>
      <c r="H91798">
        <v>45.8</v>
      </c>
      <c r="I91798" s="4">
        <v>0</v>
      </c>
      <c r="J91798">
        <v>400</v>
      </c>
      <c r="K91798">
        <v>0</v>
      </c>
    </row>
    <row r="91799" spans="1:11" hidden="1" x14ac:dyDescent="0.3">
      <c r="A91799">
        <v>11</v>
      </c>
      <c r="B91799" s="1" t="s">
        <v>58</v>
      </c>
      <c r="C91799" s="3" t="s">
        <v>59</v>
      </c>
      <c r="D91799" s="3" t="s">
        <v>60</v>
      </c>
      <c r="E91799" s="1" t="s">
        <v>31</v>
      </c>
      <c r="F91799" s="2">
        <v>0.1517361111111111</v>
      </c>
      <c r="G91799">
        <v>-3.94</v>
      </c>
      <c r="H91799">
        <v>44.65</v>
      </c>
      <c r="I91799" s="4">
        <v>0</v>
      </c>
      <c r="J91799">
        <v>416</v>
      </c>
      <c r="K91799">
        <v>2</v>
      </c>
    </row>
    <row r="91800" spans="1:11" hidden="1" x14ac:dyDescent="0.3">
      <c r="A91800">
        <v>11</v>
      </c>
      <c r="B91800" s="1" t="s">
        <v>58</v>
      </c>
      <c r="C91800" s="3" t="s">
        <v>59</v>
      </c>
      <c r="D91800" s="3" t="s">
        <v>60</v>
      </c>
      <c r="E91800" s="1" t="s">
        <v>31</v>
      </c>
      <c r="F91800" s="2">
        <v>0.15520833333333334</v>
      </c>
      <c r="G91800">
        <v>-3.66</v>
      </c>
      <c r="H91800">
        <v>46.54</v>
      </c>
      <c r="I91800" s="4">
        <v>0</v>
      </c>
      <c r="J91800">
        <v>400</v>
      </c>
      <c r="K91800">
        <v>0</v>
      </c>
    </row>
    <row r="91801" spans="1:11" hidden="1" x14ac:dyDescent="0.3">
      <c r="A91801">
        <v>11</v>
      </c>
      <c r="B91801" s="1" t="s">
        <v>58</v>
      </c>
      <c r="C91801" s="3" t="s">
        <v>59</v>
      </c>
      <c r="D91801" s="3" t="s">
        <v>60</v>
      </c>
      <c r="E91801" s="1" t="s">
        <v>31</v>
      </c>
      <c r="F91801" s="2">
        <v>0.15868055555555555</v>
      </c>
      <c r="G91801">
        <v>-4.42</v>
      </c>
      <c r="H91801">
        <v>45.46</v>
      </c>
      <c r="I91801" s="4">
        <v>0</v>
      </c>
      <c r="J91801">
        <v>400</v>
      </c>
      <c r="K91801">
        <v>0</v>
      </c>
    </row>
    <row r="91802" spans="1:11" hidden="1" x14ac:dyDescent="0.3">
      <c r="A91802">
        <v>11</v>
      </c>
      <c r="B91802" s="1" t="s">
        <v>58</v>
      </c>
      <c r="C91802" s="3" t="s">
        <v>59</v>
      </c>
      <c r="D91802" s="3" t="s">
        <v>60</v>
      </c>
      <c r="E91802" s="1" t="s">
        <v>31</v>
      </c>
      <c r="F91802" s="2">
        <v>0.16214120370370369</v>
      </c>
      <c r="G91802">
        <v>-4.1500000000000004</v>
      </c>
      <c r="H91802">
        <v>45.92</v>
      </c>
      <c r="I91802" s="4">
        <v>0</v>
      </c>
      <c r="J91802">
        <v>407</v>
      </c>
      <c r="K91802">
        <v>1</v>
      </c>
    </row>
    <row r="91803" spans="1:11" hidden="1" x14ac:dyDescent="0.3">
      <c r="A91803">
        <v>11</v>
      </c>
      <c r="B91803" s="1" t="s">
        <v>58</v>
      </c>
      <c r="C91803" s="3" t="s">
        <v>59</v>
      </c>
      <c r="D91803" s="3" t="s">
        <v>60</v>
      </c>
      <c r="E91803" s="1" t="s">
        <v>31</v>
      </c>
      <c r="F91803" s="2">
        <v>0.16561342592592593</v>
      </c>
      <c r="G91803">
        <v>-4.29</v>
      </c>
      <c r="H91803">
        <v>43.42</v>
      </c>
      <c r="I91803" s="4">
        <v>0</v>
      </c>
      <c r="J91803">
        <v>400</v>
      </c>
      <c r="K91803">
        <v>0</v>
      </c>
    </row>
    <row r="91804" spans="1:11" hidden="1" x14ac:dyDescent="0.3">
      <c r="A91804">
        <v>11</v>
      </c>
      <c r="B91804" s="1" t="s">
        <v>58</v>
      </c>
      <c r="C91804" s="3" t="s">
        <v>59</v>
      </c>
      <c r="D91804" s="3" t="s">
        <v>60</v>
      </c>
      <c r="E91804" s="1" t="s">
        <v>31</v>
      </c>
      <c r="F91804" s="2">
        <v>0.16908564814814814</v>
      </c>
      <c r="G91804">
        <v>-4.5999999999999996</v>
      </c>
      <c r="H91804">
        <v>42.45</v>
      </c>
      <c r="I91804" s="4">
        <v>0</v>
      </c>
      <c r="J91804">
        <v>400</v>
      </c>
      <c r="K91804">
        <v>0</v>
      </c>
    </row>
    <row r="91805" spans="1:11" hidden="1" x14ac:dyDescent="0.3">
      <c r="A91805">
        <v>11</v>
      </c>
      <c r="B91805" s="1" t="s">
        <v>58</v>
      </c>
      <c r="C91805" s="3" t="s">
        <v>59</v>
      </c>
      <c r="D91805" s="3" t="s">
        <v>60</v>
      </c>
      <c r="E91805" s="1" t="s">
        <v>31</v>
      </c>
      <c r="F91805" s="2">
        <v>0.17255787037037038</v>
      </c>
      <c r="G91805">
        <v>-4.88</v>
      </c>
      <c r="H91805">
        <v>42.36</v>
      </c>
      <c r="I91805" s="4">
        <v>0</v>
      </c>
      <c r="J91805">
        <v>405</v>
      </c>
      <c r="K91805">
        <v>0</v>
      </c>
    </row>
    <row r="91806" spans="1:11" hidden="1" x14ac:dyDescent="0.3">
      <c r="A91806">
        <v>11</v>
      </c>
      <c r="B91806" s="1" t="s">
        <v>58</v>
      </c>
      <c r="C91806" s="3" t="s">
        <v>59</v>
      </c>
      <c r="D91806" s="3" t="s">
        <v>60</v>
      </c>
      <c r="E91806" s="1" t="s">
        <v>31</v>
      </c>
      <c r="F91806" s="2">
        <v>0.17603009259259259</v>
      </c>
      <c r="G91806">
        <v>-4.84</v>
      </c>
      <c r="H91806">
        <v>42.7</v>
      </c>
      <c r="I91806" s="4">
        <v>0</v>
      </c>
      <c r="J91806">
        <v>400</v>
      </c>
      <c r="K91806">
        <v>0</v>
      </c>
    </row>
    <row r="91807" spans="1:11" hidden="1" x14ac:dyDescent="0.3">
      <c r="A91807">
        <v>11</v>
      </c>
      <c r="B91807" s="1" t="s">
        <v>58</v>
      </c>
      <c r="C91807" s="3" t="s">
        <v>59</v>
      </c>
      <c r="D91807" s="3" t="s">
        <v>60</v>
      </c>
      <c r="E91807" s="1" t="s">
        <v>31</v>
      </c>
      <c r="F91807" s="2">
        <v>0.17950231481481482</v>
      </c>
      <c r="G91807">
        <v>-4.17</v>
      </c>
      <c r="H91807">
        <v>43.16</v>
      </c>
      <c r="I91807" s="4">
        <v>0</v>
      </c>
      <c r="J91807">
        <v>400</v>
      </c>
      <c r="K91807">
        <v>0</v>
      </c>
    </row>
    <row r="91808" spans="1:11" hidden="1" x14ac:dyDescent="0.3">
      <c r="A91808">
        <v>11</v>
      </c>
      <c r="B91808" s="1" t="s">
        <v>58</v>
      </c>
      <c r="C91808" s="3" t="s">
        <v>59</v>
      </c>
      <c r="D91808" s="3" t="s">
        <v>60</v>
      </c>
      <c r="E91808" s="1" t="s">
        <v>31</v>
      </c>
      <c r="F91808" s="2">
        <v>0.18297453703703703</v>
      </c>
      <c r="G91808">
        <v>-4.59</v>
      </c>
      <c r="H91808">
        <v>41.28</v>
      </c>
      <c r="I91808" s="4">
        <v>0</v>
      </c>
      <c r="J91808">
        <v>407</v>
      </c>
      <c r="K91808">
        <v>1</v>
      </c>
    </row>
    <row r="91809" spans="1:11" hidden="1" x14ac:dyDescent="0.3">
      <c r="A91809">
        <v>11</v>
      </c>
      <c r="B91809" s="1" t="s">
        <v>58</v>
      </c>
      <c r="C91809" s="3" t="s">
        <v>59</v>
      </c>
      <c r="D91809" s="3" t="s">
        <v>60</v>
      </c>
      <c r="E91809" s="1" t="s">
        <v>31</v>
      </c>
      <c r="F91809" s="2">
        <v>0.18644675925925927</v>
      </c>
      <c r="G91809">
        <v>-4.0199999999999996</v>
      </c>
      <c r="H91809">
        <v>44.73</v>
      </c>
      <c r="I91809" s="4">
        <v>0</v>
      </c>
      <c r="J91809">
        <v>400</v>
      </c>
      <c r="K91809">
        <v>0</v>
      </c>
    </row>
    <row r="91810" spans="1:11" hidden="1" x14ac:dyDescent="0.3">
      <c r="A91810">
        <v>11</v>
      </c>
      <c r="B91810" s="1" t="s">
        <v>58</v>
      </c>
      <c r="C91810" s="3" t="s">
        <v>59</v>
      </c>
      <c r="D91810" s="3" t="s">
        <v>60</v>
      </c>
      <c r="E91810" s="1" t="s">
        <v>31</v>
      </c>
      <c r="F91810" s="2">
        <v>0.18991898148148148</v>
      </c>
      <c r="G91810">
        <v>-4.4800000000000004</v>
      </c>
      <c r="H91810">
        <v>43.16</v>
      </c>
      <c r="I91810" s="4">
        <v>0</v>
      </c>
      <c r="J91810">
        <v>408</v>
      </c>
      <c r="K91810">
        <v>1</v>
      </c>
    </row>
    <row r="91811" spans="1:11" hidden="1" x14ac:dyDescent="0.3">
      <c r="A91811">
        <v>11</v>
      </c>
      <c r="B91811" s="1" t="s">
        <v>58</v>
      </c>
      <c r="C91811" s="3" t="s">
        <v>59</v>
      </c>
      <c r="D91811" s="3" t="s">
        <v>60</v>
      </c>
      <c r="E91811" s="1" t="s">
        <v>31</v>
      </c>
      <c r="F91811" s="2">
        <v>0.19339120370370369</v>
      </c>
      <c r="G91811">
        <v>-4.49</v>
      </c>
      <c r="H91811">
        <v>44.22</v>
      </c>
      <c r="I91811" s="4">
        <v>0</v>
      </c>
      <c r="J91811">
        <v>408</v>
      </c>
      <c r="K91811">
        <v>1</v>
      </c>
    </row>
    <row r="91812" spans="1:11" hidden="1" x14ac:dyDescent="0.3">
      <c r="A91812">
        <v>11</v>
      </c>
      <c r="B91812" s="1" t="s">
        <v>58</v>
      </c>
      <c r="C91812" s="3" t="s">
        <v>59</v>
      </c>
      <c r="D91812" s="3" t="s">
        <v>60</v>
      </c>
      <c r="E91812" s="1" t="s">
        <v>31</v>
      </c>
      <c r="F91812" s="2">
        <v>0.19686342592592593</v>
      </c>
      <c r="G91812">
        <v>-4.3099999999999996</v>
      </c>
      <c r="H91812">
        <v>42.84</v>
      </c>
      <c r="I91812" s="4">
        <v>0</v>
      </c>
      <c r="J91812">
        <v>409</v>
      </c>
      <c r="K91812">
        <v>1</v>
      </c>
    </row>
    <row r="91813" spans="1:11" hidden="1" x14ac:dyDescent="0.3">
      <c r="A91813">
        <v>11</v>
      </c>
      <c r="B91813" s="1" t="s">
        <v>58</v>
      </c>
      <c r="C91813" s="3" t="s">
        <v>59</v>
      </c>
      <c r="D91813" s="3" t="s">
        <v>60</v>
      </c>
      <c r="E91813" s="1" t="s">
        <v>31</v>
      </c>
      <c r="F91813" s="2">
        <v>0.20033564814814814</v>
      </c>
      <c r="G91813">
        <v>-3.92</v>
      </c>
      <c r="H91813">
        <v>46.86</v>
      </c>
      <c r="I91813" s="4">
        <v>0</v>
      </c>
      <c r="J91813">
        <v>400</v>
      </c>
      <c r="K91813">
        <v>0</v>
      </c>
    </row>
    <row r="91814" spans="1:11" hidden="1" x14ac:dyDescent="0.3">
      <c r="A91814">
        <v>11</v>
      </c>
      <c r="B91814" s="1" t="s">
        <v>58</v>
      </c>
      <c r="C91814" s="3" t="s">
        <v>59</v>
      </c>
      <c r="D91814" s="3" t="s">
        <v>60</v>
      </c>
      <c r="E91814" s="1" t="s">
        <v>31</v>
      </c>
      <c r="F91814" s="2">
        <v>0.20380787037037038</v>
      </c>
      <c r="G91814">
        <v>-3.77</v>
      </c>
      <c r="H91814">
        <v>45.7</v>
      </c>
      <c r="I91814" s="4">
        <v>0</v>
      </c>
      <c r="J91814">
        <v>405</v>
      </c>
      <c r="K91814">
        <v>0</v>
      </c>
    </row>
    <row r="91815" spans="1:11" hidden="1" x14ac:dyDescent="0.3">
      <c r="A91815">
        <v>11</v>
      </c>
      <c r="B91815" s="1" t="s">
        <v>58</v>
      </c>
      <c r="C91815" s="3" t="s">
        <v>59</v>
      </c>
      <c r="D91815" s="3" t="s">
        <v>60</v>
      </c>
      <c r="E91815" s="1" t="s">
        <v>31</v>
      </c>
      <c r="F91815" s="2">
        <v>0.20728009259259259</v>
      </c>
      <c r="G91815">
        <v>-4.42</v>
      </c>
      <c r="H91815">
        <v>46.56</v>
      </c>
      <c r="I91815" s="4">
        <v>0</v>
      </c>
      <c r="J91815">
        <v>405</v>
      </c>
      <c r="K91815">
        <v>0</v>
      </c>
    </row>
    <row r="91816" spans="1:11" hidden="1" x14ac:dyDescent="0.3">
      <c r="A91816">
        <v>11</v>
      </c>
      <c r="B91816" s="1" t="s">
        <v>58</v>
      </c>
      <c r="C91816" s="3" t="s">
        <v>59</v>
      </c>
      <c r="D91816" s="3" t="s">
        <v>60</v>
      </c>
      <c r="E91816" s="1" t="s">
        <v>31</v>
      </c>
      <c r="F91816" s="2">
        <v>0.21075231481481482</v>
      </c>
      <c r="G91816">
        <v>-3.98</v>
      </c>
      <c r="H91816">
        <v>44.74</v>
      </c>
      <c r="I91816" s="4">
        <v>0</v>
      </c>
      <c r="J91816">
        <v>405</v>
      </c>
      <c r="K91816">
        <v>0</v>
      </c>
    </row>
    <row r="91817" spans="1:11" hidden="1" x14ac:dyDescent="0.3">
      <c r="A91817">
        <v>11</v>
      </c>
      <c r="B91817" s="1" t="s">
        <v>58</v>
      </c>
      <c r="C91817" s="3" t="s">
        <v>59</v>
      </c>
      <c r="D91817" s="3" t="s">
        <v>60</v>
      </c>
      <c r="E91817" s="1" t="s">
        <v>31</v>
      </c>
      <c r="F91817" s="2">
        <v>0.21422453703703703</v>
      </c>
      <c r="G91817">
        <v>-4.71</v>
      </c>
      <c r="H91817">
        <v>45.37</v>
      </c>
      <c r="I91817" s="4">
        <v>0</v>
      </c>
      <c r="J91817">
        <v>409</v>
      </c>
      <c r="K91817">
        <v>1</v>
      </c>
    </row>
    <row r="91818" spans="1:11" hidden="1" x14ac:dyDescent="0.3">
      <c r="A91818">
        <v>11</v>
      </c>
      <c r="B91818" s="1" t="s">
        <v>58</v>
      </c>
      <c r="C91818" s="3" t="s">
        <v>59</v>
      </c>
      <c r="D91818" s="3" t="s">
        <v>60</v>
      </c>
      <c r="E91818" s="1" t="s">
        <v>31</v>
      </c>
      <c r="F91818" s="2">
        <v>0.21768518518518518</v>
      </c>
      <c r="G91818">
        <v>-3.81</v>
      </c>
      <c r="H91818">
        <v>49.98</v>
      </c>
      <c r="I91818" s="4">
        <v>0</v>
      </c>
      <c r="J91818">
        <v>400</v>
      </c>
      <c r="K91818">
        <v>0</v>
      </c>
    </row>
    <row r="91819" spans="1:11" hidden="1" x14ac:dyDescent="0.3">
      <c r="A91819">
        <v>11</v>
      </c>
      <c r="B91819" s="1" t="s">
        <v>58</v>
      </c>
      <c r="C91819" s="3" t="s">
        <v>59</v>
      </c>
      <c r="D91819" s="3" t="s">
        <v>60</v>
      </c>
      <c r="E91819" s="1" t="s">
        <v>31</v>
      </c>
      <c r="F91819" s="2">
        <v>0.22115740740740741</v>
      </c>
      <c r="G91819">
        <v>-3.78</v>
      </c>
      <c r="H91819">
        <v>48.23</v>
      </c>
      <c r="I91819" s="4">
        <v>0</v>
      </c>
      <c r="J91819">
        <v>400</v>
      </c>
      <c r="K91819">
        <v>0</v>
      </c>
    </row>
    <row r="91820" spans="1:11" hidden="1" x14ac:dyDescent="0.3">
      <c r="A91820">
        <v>11</v>
      </c>
      <c r="B91820" s="1" t="s">
        <v>58</v>
      </c>
      <c r="C91820" s="3" t="s">
        <v>59</v>
      </c>
      <c r="D91820" s="3" t="s">
        <v>60</v>
      </c>
      <c r="E91820" s="1" t="s">
        <v>31</v>
      </c>
      <c r="F91820" s="2">
        <v>0.22462962962962962</v>
      </c>
      <c r="G91820">
        <v>-3.74</v>
      </c>
      <c r="H91820">
        <v>47.03</v>
      </c>
      <c r="I91820" s="4">
        <v>0</v>
      </c>
      <c r="J91820">
        <v>400</v>
      </c>
      <c r="K91820">
        <v>0</v>
      </c>
    </row>
    <row r="91821" spans="1:11" hidden="1" x14ac:dyDescent="0.3">
      <c r="A91821">
        <v>11</v>
      </c>
      <c r="B91821" s="1" t="s">
        <v>58</v>
      </c>
      <c r="C91821" s="3" t="s">
        <v>59</v>
      </c>
      <c r="D91821" s="3" t="s">
        <v>60</v>
      </c>
      <c r="E91821" s="1" t="s">
        <v>31</v>
      </c>
      <c r="F91821" s="2">
        <v>0.22810185185185186</v>
      </c>
      <c r="G91821">
        <v>-4.26</v>
      </c>
      <c r="H91821">
        <v>46.96</v>
      </c>
      <c r="I91821" s="4">
        <v>0</v>
      </c>
      <c r="J91821">
        <v>406</v>
      </c>
      <c r="K91821">
        <v>0</v>
      </c>
    </row>
    <row r="91822" spans="1:11" hidden="1" x14ac:dyDescent="0.3">
      <c r="A91822">
        <v>11</v>
      </c>
      <c r="B91822" s="1" t="s">
        <v>58</v>
      </c>
      <c r="C91822" s="3" t="s">
        <v>59</v>
      </c>
      <c r="D91822" s="3" t="s">
        <v>60</v>
      </c>
      <c r="E91822" s="1" t="s">
        <v>31</v>
      </c>
      <c r="F91822" s="2">
        <v>0.23157407407407407</v>
      </c>
      <c r="G91822">
        <v>-4.5199999999999996</v>
      </c>
      <c r="H91822">
        <v>47.61</v>
      </c>
      <c r="I91822" s="4">
        <v>0</v>
      </c>
      <c r="J91822">
        <v>400</v>
      </c>
      <c r="K91822">
        <v>0</v>
      </c>
    </row>
    <row r="91823" spans="1:11" hidden="1" x14ac:dyDescent="0.3">
      <c r="A91823">
        <v>11</v>
      </c>
      <c r="B91823" s="1" t="s">
        <v>58</v>
      </c>
      <c r="C91823" s="3" t="s">
        <v>59</v>
      </c>
      <c r="D91823" s="3" t="s">
        <v>60</v>
      </c>
      <c r="E91823" s="1" t="s">
        <v>31</v>
      </c>
      <c r="F91823" s="2">
        <v>0.23504629629629631</v>
      </c>
      <c r="G91823">
        <v>-4.34</v>
      </c>
      <c r="H91823">
        <v>48.47</v>
      </c>
      <c r="I91823" s="4">
        <v>0</v>
      </c>
      <c r="J91823">
        <v>400</v>
      </c>
      <c r="K91823">
        <v>0</v>
      </c>
    </row>
    <row r="91824" spans="1:11" hidden="1" x14ac:dyDescent="0.3">
      <c r="A91824">
        <v>11</v>
      </c>
      <c r="B91824" s="1" t="s">
        <v>58</v>
      </c>
      <c r="C91824" s="3" t="s">
        <v>59</v>
      </c>
      <c r="D91824" s="3" t="s">
        <v>60</v>
      </c>
      <c r="E91824" s="1" t="s">
        <v>31</v>
      </c>
      <c r="F91824" s="2">
        <v>0.23851851851851852</v>
      </c>
      <c r="G91824">
        <v>-4.38</v>
      </c>
      <c r="H91824">
        <v>48.34</v>
      </c>
      <c r="I91824" s="4">
        <v>0</v>
      </c>
      <c r="J91824">
        <v>400</v>
      </c>
      <c r="K91824">
        <v>0</v>
      </c>
    </row>
    <row r="91825" spans="1:11" hidden="1" x14ac:dyDescent="0.3">
      <c r="A91825">
        <v>11</v>
      </c>
      <c r="B91825" s="1" t="s">
        <v>58</v>
      </c>
      <c r="C91825" s="3" t="s">
        <v>59</v>
      </c>
      <c r="D91825" s="3" t="s">
        <v>60</v>
      </c>
      <c r="E91825" s="1" t="s">
        <v>31</v>
      </c>
      <c r="F91825" s="2">
        <v>0.24199074074074073</v>
      </c>
      <c r="G91825">
        <v>-4.6100000000000003</v>
      </c>
      <c r="H91825">
        <v>48.99</v>
      </c>
      <c r="I91825" s="4">
        <v>0</v>
      </c>
      <c r="J91825">
        <v>400</v>
      </c>
      <c r="K91825">
        <v>0</v>
      </c>
    </row>
    <row r="91826" spans="1:11" hidden="1" x14ac:dyDescent="0.3">
      <c r="A91826">
        <v>11</v>
      </c>
      <c r="B91826" s="1" t="s">
        <v>58</v>
      </c>
      <c r="C91826" s="3" t="s">
        <v>59</v>
      </c>
      <c r="D91826" s="3" t="s">
        <v>60</v>
      </c>
      <c r="E91826" s="1" t="s">
        <v>31</v>
      </c>
      <c r="F91826" s="2">
        <v>0.24546296296296297</v>
      </c>
      <c r="G91826">
        <v>-4.43</v>
      </c>
      <c r="H91826">
        <v>50.02</v>
      </c>
      <c r="I91826" s="4">
        <v>0</v>
      </c>
      <c r="J91826">
        <v>400</v>
      </c>
      <c r="K91826">
        <v>0</v>
      </c>
    </row>
    <row r="91827" spans="1:11" hidden="1" x14ac:dyDescent="0.3">
      <c r="A91827">
        <v>11</v>
      </c>
      <c r="B91827" s="1" t="s">
        <v>58</v>
      </c>
      <c r="C91827" s="3" t="s">
        <v>59</v>
      </c>
      <c r="D91827" s="3" t="s">
        <v>60</v>
      </c>
      <c r="E91827" s="1" t="s">
        <v>31</v>
      </c>
      <c r="F91827" s="2">
        <v>0.24893518518518518</v>
      </c>
      <c r="G91827">
        <v>-4.43</v>
      </c>
      <c r="H91827">
        <v>50.23</v>
      </c>
      <c r="I91827" s="4">
        <v>0</v>
      </c>
      <c r="J91827">
        <v>406</v>
      </c>
      <c r="K91827">
        <v>0</v>
      </c>
    </row>
    <row r="91828" spans="1:11" hidden="1" x14ac:dyDescent="0.3">
      <c r="A91828">
        <v>11</v>
      </c>
      <c r="B91828" s="1" t="s">
        <v>58</v>
      </c>
      <c r="C91828" s="3" t="s">
        <v>59</v>
      </c>
      <c r="D91828" s="3" t="s">
        <v>60</v>
      </c>
      <c r="E91828" s="1" t="s">
        <v>31</v>
      </c>
      <c r="F91828" s="2">
        <v>0.25239583333333332</v>
      </c>
      <c r="G91828">
        <v>-4.4400000000000004</v>
      </c>
      <c r="H91828">
        <v>50.86</v>
      </c>
      <c r="I91828" s="4">
        <v>0</v>
      </c>
      <c r="J91828">
        <v>400</v>
      </c>
      <c r="K91828">
        <v>0</v>
      </c>
    </row>
    <row r="91829" spans="1:11" hidden="1" x14ac:dyDescent="0.3">
      <c r="A91829">
        <v>11</v>
      </c>
      <c r="B91829" s="1" t="s">
        <v>58</v>
      </c>
      <c r="C91829" s="3" t="s">
        <v>59</v>
      </c>
      <c r="D91829" s="3" t="s">
        <v>60</v>
      </c>
      <c r="E91829" s="1" t="s">
        <v>31</v>
      </c>
      <c r="F91829" s="2">
        <v>0.25586805555555553</v>
      </c>
      <c r="G91829">
        <v>-4.54</v>
      </c>
      <c r="H91829">
        <v>50.19</v>
      </c>
      <c r="I91829" s="4">
        <v>0</v>
      </c>
      <c r="J91829">
        <v>405</v>
      </c>
      <c r="K91829">
        <v>0</v>
      </c>
    </row>
    <row r="91830" spans="1:11" hidden="1" x14ac:dyDescent="0.3">
      <c r="A91830">
        <v>11</v>
      </c>
      <c r="B91830" s="1" t="s">
        <v>58</v>
      </c>
      <c r="C91830" s="3" t="s">
        <v>59</v>
      </c>
      <c r="D91830" s="3" t="s">
        <v>60</v>
      </c>
      <c r="E91830" s="1" t="s">
        <v>31</v>
      </c>
      <c r="F91830" s="2">
        <v>0.25934027777777779</v>
      </c>
      <c r="G91830">
        <v>-4.25</v>
      </c>
      <c r="H91830">
        <v>49.34</v>
      </c>
      <c r="I91830" s="4">
        <v>0</v>
      </c>
      <c r="J91830">
        <v>405</v>
      </c>
      <c r="K91830">
        <v>0</v>
      </c>
    </row>
    <row r="91831" spans="1:11" hidden="1" x14ac:dyDescent="0.3">
      <c r="A91831">
        <v>11</v>
      </c>
      <c r="B91831" s="1" t="s">
        <v>58</v>
      </c>
      <c r="C91831" s="3" t="s">
        <v>59</v>
      </c>
      <c r="D91831" s="3" t="s">
        <v>60</v>
      </c>
      <c r="E91831" s="1" t="s">
        <v>31</v>
      </c>
      <c r="F91831" s="2">
        <v>0.2628125</v>
      </c>
      <c r="G91831">
        <v>-3.85</v>
      </c>
      <c r="H91831">
        <v>51.8</v>
      </c>
      <c r="I91831" s="4">
        <v>0</v>
      </c>
      <c r="J91831">
        <v>400</v>
      </c>
      <c r="K91831">
        <v>0</v>
      </c>
    </row>
    <row r="91832" spans="1:11" hidden="1" x14ac:dyDescent="0.3">
      <c r="A91832">
        <v>11</v>
      </c>
      <c r="B91832" s="1" t="s">
        <v>58</v>
      </c>
      <c r="C91832" s="3" t="s">
        <v>59</v>
      </c>
      <c r="D91832" s="3" t="s">
        <v>60</v>
      </c>
      <c r="E91832" s="1" t="s">
        <v>31</v>
      </c>
      <c r="F91832" s="2">
        <v>0.26628472222222221</v>
      </c>
      <c r="G91832">
        <v>-4.21</v>
      </c>
      <c r="H91832">
        <v>49.29</v>
      </c>
      <c r="I91832" s="4">
        <v>0</v>
      </c>
      <c r="J91832">
        <v>407</v>
      </c>
      <c r="K91832">
        <v>1</v>
      </c>
    </row>
    <row r="91833" spans="1:11" hidden="1" x14ac:dyDescent="0.3">
      <c r="A91833">
        <v>11</v>
      </c>
      <c r="B91833" s="1" t="s">
        <v>58</v>
      </c>
      <c r="C91833" s="3" t="s">
        <v>59</v>
      </c>
      <c r="D91833" s="3" t="s">
        <v>60</v>
      </c>
      <c r="E91833" s="1" t="s">
        <v>31</v>
      </c>
      <c r="F91833" s="2">
        <v>0.26975694444444442</v>
      </c>
      <c r="G91833">
        <v>-4.54</v>
      </c>
      <c r="H91833">
        <v>49.97</v>
      </c>
      <c r="I91833" s="4">
        <v>0</v>
      </c>
      <c r="J91833">
        <v>400</v>
      </c>
      <c r="K91833">
        <v>0</v>
      </c>
    </row>
    <row r="91834" spans="1:11" hidden="1" x14ac:dyDescent="0.3">
      <c r="A91834">
        <v>11</v>
      </c>
      <c r="B91834" s="1" t="s">
        <v>58</v>
      </c>
      <c r="C91834" s="3" t="s">
        <v>59</v>
      </c>
      <c r="D91834" s="3" t="s">
        <v>60</v>
      </c>
      <c r="E91834" s="1" t="s">
        <v>31</v>
      </c>
      <c r="F91834" s="2">
        <v>0.2732175925925926</v>
      </c>
      <c r="G91834">
        <v>-4.37</v>
      </c>
      <c r="H91834">
        <v>50.11</v>
      </c>
      <c r="I91834" s="4">
        <v>0</v>
      </c>
      <c r="J91834">
        <v>400</v>
      </c>
      <c r="K91834">
        <v>0</v>
      </c>
    </row>
    <row r="91835" spans="1:11" hidden="1" x14ac:dyDescent="0.3">
      <c r="A91835">
        <v>11</v>
      </c>
      <c r="B91835" s="1" t="s">
        <v>58</v>
      </c>
      <c r="C91835" s="3" t="s">
        <v>59</v>
      </c>
      <c r="D91835" s="3" t="s">
        <v>60</v>
      </c>
      <c r="E91835" s="1" t="s">
        <v>31</v>
      </c>
      <c r="F91835" s="2">
        <v>0.27668981481481481</v>
      </c>
      <c r="G91835">
        <v>-4.42</v>
      </c>
      <c r="H91835">
        <v>50.63</v>
      </c>
      <c r="I91835" s="4">
        <v>0</v>
      </c>
      <c r="J91835">
        <v>403</v>
      </c>
      <c r="K91835">
        <v>0</v>
      </c>
    </row>
    <row r="91836" spans="1:11" hidden="1" x14ac:dyDescent="0.3">
      <c r="A91836">
        <v>11</v>
      </c>
      <c r="B91836" s="1" t="s">
        <v>58</v>
      </c>
      <c r="C91836" s="3" t="s">
        <v>59</v>
      </c>
      <c r="D91836" s="3" t="s">
        <v>60</v>
      </c>
      <c r="E91836" s="1" t="s">
        <v>31</v>
      </c>
      <c r="F91836" s="2">
        <v>0.73234953703703709</v>
      </c>
      <c r="G91836">
        <v>0.42</v>
      </c>
      <c r="H91836">
        <v>38.049999999999997</v>
      </c>
      <c r="I91836" s="4">
        <v>0</v>
      </c>
      <c r="J91836">
        <v>409</v>
      </c>
      <c r="K91836">
        <v>1</v>
      </c>
    </row>
    <row r="91837" spans="1:11" hidden="1" x14ac:dyDescent="0.3">
      <c r="A91837">
        <v>11</v>
      </c>
      <c r="B91837" s="1" t="s">
        <v>58</v>
      </c>
      <c r="C91837" s="3" t="s">
        <v>59</v>
      </c>
      <c r="D91837" s="3" t="s">
        <v>60</v>
      </c>
      <c r="E91837" s="1" t="s">
        <v>31</v>
      </c>
      <c r="F91837" s="2">
        <v>0.73583333333333334</v>
      </c>
      <c r="G91837">
        <v>0.33</v>
      </c>
      <c r="H91837">
        <v>42.15</v>
      </c>
      <c r="I91837" s="4">
        <v>0</v>
      </c>
      <c r="J91837">
        <v>435</v>
      </c>
      <c r="K91837">
        <v>5</v>
      </c>
    </row>
    <row r="91838" spans="1:11" hidden="1" x14ac:dyDescent="0.3">
      <c r="A91838">
        <v>11</v>
      </c>
      <c r="B91838" s="1" t="s">
        <v>58</v>
      </c>
      <c r="C91838" s="3" t="s">
        <v>59</v>
      </c>
      <c r="D91838" s="3" t="s">
        <v>60</v>
      </c>
      <c r="E91838" s="1" t="s">
        <v>31</v>
      </c>
      <c r="F91838" s="2">
        <v>0.73930555555555555</v>
      </c>
      <c r="G91838">
        <v>0.39</v>
      </c>
      <c r="H91838">
        <v>41.84</v>
      </c>
      <c r="I91838" s="4">
        <v>0</v>
      </c>
      <c r="J91838">
        <v>402</v>
      </c>
      <c r="K91838">
        <v>0</v>
      </c>
    </row>
    <row r="91839" spans="1:11" hidden="1" x14ac:dyDescent="0.3">
      <c r="A91839">
        <v>11</v>
      </c>
      <c r="B91839" s="1" t="s">
        <v>58</v>
      </c>
      <c r="C91839" s="3" t="s">
        <v>59</v>
      </c>
      <c r="D91839" s="3" t="s">
        <v>60</v>
      </c>
      <c r="E91839" s="1" t="s">
        <v>31</v>
      </c>
      <c r="F91839" s="2">
        <v>0.7427893518518518</v>
      </c>
      <c r="G91839">
        <v>0.39</v>
      </c>
      <c r="H91839">
        <v>40.5</v>
      </c>
      <c r="I91839" s="4">
        <v>0</v>
      </c>
      <c r="J91839">
        <v>400</v>
      </c>
      <c r="K91839">
        <v>0</v>
      </c>
    </row>
    <row r="91840" spans="1:11" hidden="1" x14ac:dyDescent="0.3">
      <c r="A91840">
        <v>11</v>
      </c>
      <c r="B91840" s="1" t="s">
        <v>58</v>
      </c>
      <c r="C91840" s="3" t="s">
        <v>59</v>
      </c>
      <c r="D91840" s="3" t="s">
        <v>60</v>
      </c>
      <c r="E91840" s="1" t="s">
        <v>31</v>
      </c>
      <c r="F91840" s="2">
        <v>0.74626157407407412</v>
      </c>
      <c r="G91840">
        <v>0.43</v>
      </c>
      <c r="H91840">
        <v>40.86</v>
      </c>
      <c r="I91840" s="4">
        <v>0</v>
      </c>
      <c r="J91840">
        <v>409</v>
      </c>
      <c r="K91840">
        <v>1</v>
      </c>
    </row>
    <row r="91841" spans="1:11" hidden="1" x14ac:dyDescent="0.3">
      <c r="A91841">
        <v>11</v>
      </c>
      <c r="B91841" s="1" t="s">
        <v>58</v>
      </c>
      <c r="C91841" s="3" t="s">
        <v>59</v>
      </c>
      <c r="D91841" s="3" t="s">
        <v>60</v>
      </c>
      <c r="E91841" s="1" t="s">
        <v>31</v>
      </c>
      <c r="F91841" s="2">
        <v>0.74974537037037037</v>
      </c>
      <c r="G91841">
        <v>0.36</v>
      </c>
      <c r="H91841">
        <v>39.9</v>
      </c>
      <c r="I91841" s="4">
        <v>0</v>
      </c>
      <c r="J91841">
        <v>416</v>
      </c>
      <c r="K91841">
        <v>2</v>
      </c>
    </row>
    <row r="91842" spans="1:11" hidden="1" x14ac:dyDescent="0.3">
      <c r="A91842">
        <v>11</v>
      </c>
      <c r="B91842" s="1" t="s">
        <v>58</v>
      </c>
      <c r="C91842" s="3" t="s">
        <v>59</v>
      </c>
      <c r="D91842" s="3" t="s">
        <v>60</v>
      </c>
      <c r="E91842" s="1" t="s">
        <v>31</v>
      </c>
      <c r="F91842" s="2">
        <v>0.75322916666666662</v>
      </c>
      <c r="G91842">
        <v>0.39</v>
      </c>
      <c r="H91842">
        <v>41.05</v>
      </c>
      <c r="I91842" s="4">
        <v>0</v>
      </c>
      <c r="J91842">
        <v>406</v>
      </c>
      <c r="K91842">
        <v>0</v>
      </c>
    </row>
    <row r="91843" spans="1:11" hidden="1" x14ac:dyDescent="0.3">
      <c r="A91843">
        <v>11</v>
      </c>
      <c r="B91843" s="1" t="s">
        <v>58</v>
      </c>
      <c r="C91843" s="3" t="s">
        <v>59</v>
      </c>
      <c r="D91843" s="3" t="s">
        <v>60</v>
      </c>
      <c r="E91843" s="1" t="s">
        <v>31</v>
      </c>
      <c r="F91843" s="2">
        <v>0.75670138888888894</v>
      </c>
      <c r="G91843">
        <v>0.21</v>
      </c>
      <c r="H91843">
        <v>41.14</v>
      </c>
      <c r="I91843" s="4">
        <v>0</v>
      </c>
      <c r="J91843">
        <v>445</v>
      </c>
      <c r="K91843">
        <v>6</v>
      </c>
    </row>
    <row r="91844" spans="1:11" hidden="1" x14ac:dyDescent="0.3">
      <c r="A91844">
        <v>11</v>
      </c>
      <c r="B91844" s="1" t="s">
        <v>58</v>
      </c>
      <c r="C91844" s="3" t="s">
        <v>59</v>
      </c>
      <c r="D91844" s="3" t="s">
        <v>60</v>
      </c>
      <c r="E91844" s="1" t="s">
        <v>31</v>
      </c>
      <c r="F91844" s="2">
        <v>0.76018518518518519</v>
      </c>
      <c r="G91844">
        <v>0.17</v>
      </c>
      <c r="H91844">
        <v>42.41</v>
      </c>
      <c r="I91844" s="4">
        <v>0</v>
      </c>
      <c r="J91844">
        <v>400</v>
      </c>
      <c r="K91844">
        <v>0</v>
      </c>
    </row>
    <row r="91845" spans="1:11" hidden="1" x14ac:dyDescent="0.3">
      <c r="A91845">
        <v>11</v>
      </c>
      <c r="B91845" s="1" t="s">
        <v>58</v>
      </c>
      <c r="C91845" s="3" t="s">
        <v>59</v>
      </c>
      <c r="D91845" s="3" t="s">
        <v>60</v>
      </c>
      <c r="E91845" s="1" t="s">
        <v>31</v>
      </c>
      <c r="F91845" s="2">
        <v>0.76366898148148143</v>
      </c>
      <c r="G91845">
        <v>0.14000000000000001</v>
      </c>
      <c r="H91845">
        <v>42.48</v>
      </c>
      <c r="I91845" s="4">
        <v>0</v>
      </c>
      <c r="J91845">
        <v>400</v>
      </c>
      <c r="K91845">
        <v>0</v>
      </c>
    </row>
    <row r="91846" spans="1:11" hidden="1" x14ac:dyDescent="0.3">
      <c r="A91846">
        <v>11</v>
      </c>
      <c r="B91846" s="1" t="s">
        <v>58</v>
      </c>
      <c r="C91846" s="3" t="s">
        <v>59</v>
      </c>
      <c r="D91846" s="3" t="s">
        <v>60</v>
      </c>
      <c r="E91846" s="1" t="s">
        <v>31</v>
      </c>
      <c r="F91846" s="2">
        <v>0.76714120370370376</v>
      </c>
      <c r="G91846">
        <v>0.15</v>
      </c>
      <c r="H91846">
        <v>40.619999999999997</v>
      </c>
      <c r="I91846" s="4">
        <v>0</v>
      </c>
      <c r="J91846">
        <v>415</v>
      </c>
      <c r="K91846">
        <v>2</v>
      </c>
    </row>
    <row r="91847" spans="1:11" hidden="1" x14ac:dyDescent="0.3">
      <c r="A91847">
        <v>11</v>
      </c>
      <c r="B91847" s="1" t="s">
        <v>58</v>
      </c>
      <c r="C91847" s="3" t="s">
        <v>59</v>
      </c>
      <c r="D91847" s="3" t="s">
        <v>60</v>
      </c>
      <c r="E91847" s="1" t="s">
        <v>31</v>
      </c>
      <c r="F91847" s="2">
        <v>0.770625</v>
      </c>
      <c r="G91847">
        <v>0.21</v>
      </c>
      <c r="H91847">
        <v>41.74</v>
      </c>
      <c r="I91847" s="4">
        <v>0</v>
      </c>
      <c r="J91847">
        <v>433</v>
      </c>
      <c r="K91847">
        <v>5</v>
      </c>
    </row>
    <row r="91848" spans="1:11" hidden="1" x14ac:dyDescent="0.3">
      <c r="A91848">
        <v>11</v>
      </c>
      <c r="B91848" s="1" t="s">
        <v>58</v>
      </c>
      <c r="C91848" s="3" t="s">
        <v>59</v>
      </c>
      <c r="D91848" s="3" t="s">
        <v>60</v>
      </c>
      <c r="E91848" s="1" t="s">
        <v>31</v>
      </c>
      <c r="F91848" s="2">
        <v>0.77409722222222221</v>
      </c>
      <c r="G91848">
        <v>0.13</v>
      </c>
      <c r="H91848">
        <v>40.909999999999997</v>
      </c>
      <c r="I91848" s="4">
        <v>0</v>
      </c>
      <c r="J91848">
        <v>400</v>
      </c>
      <c r="K91848">
        <v>0</v>
      </c>
    </row>
    <row r="91849" spans="1:11" hidden="1" x14ac:dyDescent="0.3">
      <c r="A91849">
        <v>11</v>
      </c>
      <c r="B91849" s="1" t="s">
        <v>58</v>
      </c>
      <c r="C91849" s="3" t="s">
        <v>59</v>
      </c>
      <c r="D91849" s="3" t="s">
        <v>60</v>
      </c>
      <c r="E91849" s="1" t="s">
        <v>31</v>
      </c>
      <c r="F91849" s="2">
        <v>0.77758101851851846</v>
      </c>
      <c r="G91849">
        <v>0.13</v>
      </c>
      <c r="H91849">
        <v>40.32</v>
      </c>
      <c r="I91849" s="4">
        <v>0</v>
      </c>
      <c r="J91849">
        <v>420</v>
      </c>
      <c r="K91849">
        <v>3</v>
      </c>
    </row>
    <row r="91850" spans="1:11" hidden="1" x14ac:dyDescent="0.3">
      <c r="A91850">
        <v>11</v>
      </c>
      <c r="B91850" s="1" t="s">
        <v>58</v>
      </c>
      <c r="C91850" s="3" t="s">
        <v>59</v>
      </c>
      <c r="D91850" s="3" t="s">
        <v>60</v>
      </c>
      <c r="E91850" s="1" t="s">
        <v>31</v>
      </c>
      <c r="F91850" s="2">
        <v>0.78106481481481482</v>
      </c>
      <c r="G91850">
        <v>0.1</v>
      </c>
      <c r="H91850">
        <v>42.29</v>
      </c>
      <c r="I91850" s="4">
        <v>0</v>
      </c>
      <c r="J91850">
        <v>400</v>
      </c>
      <c r="K91850">
        <v>0</v>
      </c>
    </row>
    <row r="91851" spans="1:11" hidden="1" x14ac:dyDescent="0.3">
      <c r="A91851">
        <v>11</v>
      </c>
      <c r="B91851" s="1" t="s">
        <v>58</v>
      </c>
      <c r="C91851" s="3" t="s">
        <v>59</v>
      </c>
      <c r="D91851" s="3" t="s">
        <v>60</v>
      </c>
      <c r="E91851" s="1" t="s">
        <v>31</v>
      </c>
      <c r="F91851" s="2">
        <v>0.78453703703703703</v>
      </c>
      <c r="G91851">
        <v>0.22</v>
      </c>
      <c r="H91851">
        <v>39.950000000000003</v>
      </c>
      <c r="I91851" s="4">
        <v>0</v>
      </c>
      <c r="J91851">
        <v>427</v>
      </c>
      <c r="K91851">
        <v>4</v>
      </c>
    </row>
    <row r="91852" spans="1:11" hidden="1" x14ac:dyDescent="0.3">
      <c r="A91852">
        <v>11</v>
      </c>
      <c r="B91852" s="1" t="s">
        <v>58</v>
      </c>
      <c r="C91852" s="3" t="s">
        <v>59</v>
      </c>
      <c r="D91852" s="3" t="s">
        <v>60</v>
      </c>
      <c r="E91852" s="1" t="s">
        <v>31</v>
      </c>
      <c r="F91852" s="2">
        <v>0.78802083333333328</v>
      </c>
      <c r="G91852">
        <v>0.21</v>
      </c>
      <c r="H91852">
        <v>39.450000000000003</v>
      </c>
      <c r="I91852" s="4">
        <v>0</v>
      </c>
      <c r="J91852">
        <v>400</v>
      </c>
      <c r="K91852">
        <v>0</v>
      </c>
    </row>
    <row r="91853" spans="1:11" hidden="1" x14ac:dyDescent="0.3">
      <c r="A91853">
        <v>11</v>
      </c>
      <c r="B91853" s="1" t="s">
        <v>58</v>
      </c>
      <c r="C91853" s="3" t="s">
        <v>59</v>
      </c>
      <c r="D91853" s="3" t="s">
        <v>60</v>
      </c>
      <c r="E91853" s="1" t="s">
        <v>31</v>
      </c>
      <c r="F91853" s="2">
        <v>0.7914930555555556</v>
      </c>
      <c r="G91853">
        <v>0.24</v>
      </c>
      <c r="H91853">
        <v>39.1</v>
      </c>
      <c r="I91853" s="4">
        <v>0</v>
      </c>
      <c r="J91853">
        <v>403</v>
      </c>
      <c r="K91853">
        <v>0</v>
      </c>
    </row>
    <row r="91854" spans="1:11" hidden="1" x14ac:dyDescent="0.3">
      <c r="A91854">
        <v>11</v>
      </c>
      <c r="B91854" s="1" t="s">
        <v>58</v>
      </c>
      <c r="C91854" s="3" t="s">
        <v>59</v>
      </c>
      <c r="D91854" s="3" t="s">
        <v>60</v>
      </c>
      <c r="E91854" s="1" t="s">
        <v>31</v>
      </c>
      <c r="F91854" s="2">
        <v>0.79497685185185185</v>
      </c>
      <c r="G91854">
        <v>0.21</v>
      </c>
      <c r="H91854">
        <v>41.4</v>
      </c>
      <c r="I91854" s="4">
        <v>0</v>
      </c>
      <c r="J91854">
        <v>447</v>
      </c>
      <c r="K91854">
        <v>7</v>
      </c>
    </row>
    <row r="91855" spans="1:11" hidden="1" x14ac:dyDescent="0.3">
      <c r="A91855">
        <v>11</v>
      </c>
      <c r="B91855" s="1" t="s">
        <v>58</v>
      </c>
      <c r="C91855" s="3" t="s">
        <v>59</v>
      </c>
      <c r="D91855" s="3" t="s">
        <v>60</v>
      </c>
      <c r="E91855" s="1" t="s">
        <v>31</v>
      </c>
      <c r="F91855" s="2">
        <v>0.7984606481481481</v>
      </c>
      <c r="G91855">
        <v>0.34</v>
      </c>
      <c r="H91855">
        <v>40.700000000000003</v>
      </c>
      <c r="I91855" s="4">
        <v>0</v>
      </c>
      <c r="J91855">
        <v>405</v>
      </c>
      <c r="K91855">
        <v>0</v>
      </c>
    </row>
    <row r="91856" spans="1:11" hidden="1" x14ac:dyDescent="0.3">
      <c r="A91856">
        <v>11</v>
      </c>
      <c r="B91856" s="1" t="s">
        <v>58</v>
      </c>
      <c r="C91856" s="3" t="s">
        <v>59</v>
      </c>
      <c r="D91856" s="3" t="s">
        <v>60</v>
      </c>
      <c r="E91856" s="1" t="s">
        <v>31</v>
      </c>
      <c r="F91856" s="2">
        <v>0.80193287037037042</v>
      </c>
      <c r="G91856">
        <v>0.17</v>
      </c>
      <c r="H91856">
        <v>42.51</v>
      </c>
      <c r="I91856" s="4">
        <v>0</v>
      </c>
      <c r="J91856">
        <v>417</v>
      </c>
      <c r="K91856">
        <v>2</v>
      </c>
    </row>
    <row r="91857" spans="1:11" hidden="1" x14ac:dyDescent="0.3">
      <c r="A91857">
        <v>11</v>
      </c>
      <c r="B91857" s="1" t="s">
        <v>58</v>
      </c>
      <c r="C91857" s="3" t="s">
        <v>59</v>
      </c>
      <c r="D91857" s="3" t="s">
        <v>60</v>
      </c>
      <c r="E91857" s="1" t="s">
        <v>31</v>
      </c>
      <c r="F91857" s="2">
        <v>0.80541666666666667</v>
      </c>
      <c r="G91857">
        <v>0.15</v>
      </c>
      <c r="H91857">
        <v>44.13</v>
      </c>
      <c r="I91857" s="4">
        <v>0</v>
      </c>
      <c r="J91857">
        <v>400</v>
      </c>
      <c r="K91857">
        <v>0</v>
      </c>
    </row>
    <row r="91858" spans="1:11" hidden="1" x14ac:dyDescent="0.3">
      <c r="A91858">
        <v>11</v>
      </c>
      <c r="B91858" s="1" t="s">
        <v>58</v>
      </c>
      <c r="C91858" s="3" t="s">
        <v>59</v>
      </c>
      <c r="D91858" s="3" t="s">
        <v>60</v>
      </c>
      <c r="E91858" s="1" t="s">
        <v>31</v>
      </c>
      <c r="F91858" s="2">
        <v>0.80890046296296292</v>
      </c>
      <c r="G91858">
        <v>0</v>
      </c>
      <c r="H91858">
        <v>42.52</v>
      </c>
      <c r="I91858" s="4">
        <v>0</v>
      </c>
      <c r="J91858">
        <v>424</v>
      </c>
      <c r="K91858">
        <v>3</v>
      </c>
    </row>
    <row r="91859" spans="1:11" hidden="1" x14ac:dyDescent="0.3">
      <c r="A91859">
        <v>11</v>
      </c>
      <c r="B91859" s="1" t="s">
        <v>58</v>
      </c>
      <c r="C91859" s="3" t="s">
        <v>59</v>
      </c>
      <c r="D91859" s="3" t="s">
        <v>60</v>
      </c>
      <c r="E91859" s="1" t="s">
        <v>31</v>
      </c>
      <c r="F91859" s="2">
        <v>0.81237268518518524</v>
      </c>
      <c r="G91859">
        <v>0.09</v>
      </c>
      <c r="H91859">
        <v>42.63</v>
      </c>
      <c r="I91859" s="4">
        <v>0</v>
      </c>
      <c r="J91859">
        <v>400</v>
      </c>
      <c r="K91859">
        <v>0</v>
      </c>
    </row>
    <row r="91860" spans="1:11" hidden="1" x14ac:dyDescent="0.3">
      <c r="A91860">
        <v>11</v>
      </c>
      <c r="B91860" s="1" t="s">
        <v>58</v>
      </c>
      <c r="C91860" s="3" t="s">
        <v>59</v>
      </c>
      <c r="D91860" s="3" t="s">
        <v>60</v>
      </c>
      <c r="E91860" s="1" t="s">
        <v>31</v>
      </c>
      <c r="F91860" s="2">
        <v>0.81585648148148149</v>
      </c>
      <c r="G91860">
        <v>0.22</v>
      </c>
      <c r="H91860">
        <v>43.21</v>
      </c>
      <c r="I91860" s="4">
        <v>0</v>
      </c>
      <c r="J91860">
        <v>423</v>
      </c>
      <c r="K91860">
        <v>3</v>
      </c>
    </row>
    <row r="91861" spans="1:11" hidden="1" x14ac:dyDescent="0.3">
      <c r="A91861">
        <v>11</v>
      </c>
      <c r="B91861" s="1" t="s">
        <v>58</v>
      </c>
      <c r="C91861" s="3" t="s">
        <v>59</v>
      </c>
      <c r="D91861" s="3" t="s">
        <v>60</v>
      </c>
      <c r="E91861" s="1" t="s">
        <v>31</v>
      </c>
      <c r="F91861" s="2">
        <v>0.8193287037037037</v>
      </c>
      <c r="G91861">
        <v>7.0000000000000007E-2</v>
      </c>
      <c r="H91861">
        <v>42.92</v>
      </c>
      <c r="I91861" s="4">
        <v>0</v>
      </c>
      <c r="J91861">
        <v>400</v>
      </c>
      <c r="K91861">
        <v>0</v>
      </c>
    </row>
    <row r="91862" spans="1:11" hidden="1" x14ac:dyDescent="0.3">
      <c r="A91862">
        <v>11</v>
      </c>
      <c r="B91862" s="1" t="s">
        <v>58</v>
      </c>
      <c r="C91862" s="3" t="s">
        <v>59</v>
      </c>
      <c r="D91862" s="3" t="s">
        <v>60</v>
      </c>
      <c r="E91862" s="1" t="s">
        <v>31</v>
      </c>
      <c r="F91862" s="2">
        <v>0.82281249999999995</v>
      </c>
      <c r="G91862">
        <v>-0.02</v>
      </c>
      <c r="H91862">
        <v>41.97</v>
      </c>
      <c r="I91862" s="4">
        <v>0</v>
      </c>
      <c r="J91862">
        <v>403</v>
      </c>
      <c r="K91862">
        <v>0</v>
      </c>
    </row>
    <row r="91863" spans="1:11" hidden="1" x14ac:dyDescent="0.3">
      <c r="A91863">
        <v>11</v>
      </c>
      <c r="B91863" s="1" t="s">
        <v>58</v>
      </c>
      <c r="C91863" s="3" t="s">
        <v>59</v>
      </c>
      <c r="D91863" s="3" t="s">
        <v>60</v>
      </c>
      <c r="E91863" s="1" t="s">
        <v>31</v>
      </c>
      <c r="F91863" s="2">
        <v>0.82629629629629631</v>
      </c>
      <c r="G91863">
        <v>0.04</v>
      </c>
      <c r="H91863">
        <v>41.81</v>
      </c>
      <c r="I91863" s="4">
        <v>0</v>
      </c>
      <c r="J91863">
        <v>417</v>
      </c>
      <c r="K91863">
        <v>2</v>
      </c>
    </row>
    <row r="91864" spans="1:11" hidden="1" x14ac:dyDescent="0.3">
      <c r="A91864">
        <v>11</v>
      </c>
      <c r="B91864" s="1" t="s">
        <v>58</v>
      </c>
      <c r="C91864" s="3" t="s">
        <v>59</v>
      </c>
      <c r="D91864" s="3" t="s">
        <v>60</v>
      </c>
      <c r="E91864" s="1" t="s">
        <v>31</v>
      </c>
      <c r="F91864" s="2">
        <v>0.82976851851851852</v>
      </c>
      <c r="G91864">
        <v>0.09</v>
      </c>
      <c r="H91864">
        <v>41.41</v>
      </c>
      <c r="I91864" s="4">
        <v>0</v>
      </c>
      <c r="J91864">
        <v>403</v>
      </c>
      <c r="K91864">
        <v>0</v>
      </c>
    </row>
    <row r="91865" spans="1:11" hidden="1" x14ac:dyDescent="0.3">
      <c r="A91865">
        <v>11</v>
      </c>
      <c r="B91865" s="1" t="s">
        <v>58</v>
      </c>
      <c r="C91865" s="3" t="s">
        <v>59</v>
      </c>
      <c r="D91865" s="3" t="s">
        <v>60</v>
      </c>
      <c r="E91865" s="1" t="s">
        <v>31</v>
      </c>
      <c r="F91865" s="2">
        <v>0.83325231481481477</v>
      </c>
      <c r="G91865">
        <v>0.02</v>
      </c>
      <c r="H91865">
        <v>40.880000000000003</v>
      </c>
      <c r="I91865" s="4">
        <v>0</v>
      </c>
      <c r="J91865">
        <v>405</v>
      </c>
      <c r="K91865">
        <v>0</v>
      </c>
    </row>
    <row r="91866" spans="1:11" hidden="1" x14ac:dyDescent="0.3">
      <c r="A91866">
        <v>11</v>
      </c>
      <c r="B91866" s="1" t="s">
        <v>58</v>
      </c>
      <c r="C91866" s="3" t="s">
        <v>59</v>
      </c>
      <c r="D91866" s="3" t="s">
        <v>60</v>
      </c>
      <c r="E91866" s="1" t="s">
        <v>31</v>
      </c>
      <c r="F91866" s="2">
        <v>0.83673611111111112</v>
      </c>
      <c r="G91866">
        <v>-0.13</v>
      </c>
      <c r="H91866">
        <v>40.409999999999997</v>
      </c>
      <c r="I91866" s="4">
        <v>0</v>
      </c>
      <c r="J91866">
        <v>400</v>
      </c>
      <c r="K91866">
        <v>0</v>
      </c>
    </row>
    <row r="91867" spans="1:11" hidden="1" x14ac:dyDescent="0.3">
      <c r="A91867">
        <v>11</v>
      </c>
      <c r="B91867" s="1" t="s">
        <v>58</v>
      </c>
      <c r="C91867" s="3" t="s">
        <v>59</v>
      </c>
      <c r="D91867" s="3" t="s">
        <v>60</v>
      </c>
      <c r="E91867" s="1" t="s">
        <v>31</v>
      </c>
      <c r="F91867" s="2">
        <v>0.84020833333333333</v>
      </c>
      <c r="G91867">
        <v>-0.12</v>
      </c>
      <c r="H91867">
        <v>39.619999999999997</v>
      </c>
      <c r="I91867" s="4">
        <v>0</v>
      </c>
      <c r="J91867">
        <v>426</v>
      </c>
      <c r="K91867">
        <v>3</v>
      </c>
    </row>
    <row r="91868" spans="1:11" hidden="1" x14ac:dyDescent="0.3">
      <c r="A91868">
        <v>11</v>
      </c>
      <c r="B91868" s="1" t="s">
        <v>58</v>
      </c>
      <c r="C91868" s="3" t="s">
        <v>59</v>
      </c>
      <c r="D91868" s="3" t="s">
        <v>60</v>
      </c>
      <c r="E91868" s="1" t="s">
        <v>31</v>
      </c>
      <c r="F91868" s="2">
        <v>0.84369212962962958</v>
      </c>
      <c r="G91868">
        <v>-0.02</v>
      </c>
      <c r="H91868">
        <v>40.96</v>
      </c>
      <c r="I91868" s="4">
        <v>0</v>
      </c>
      <c r="J91868">
        <v>408</v>
      </c>
      <c r="K91868">
        <v>1</v>
      </c>
    </row>
    <row r="91869" spans="1:11" hidden="1" x14ac:dyDescent="0.3">
      <c r="A91869">
        <v>11</v>
      </c>
      <c r="B91869" s="1" t="s">
        <v>58</v>
      </c>
      <c r="C91869" s="3" t="s">
        <v>59</v>
      </c>
      <c r="D91869" s="3" t="s">
        <v>60</v>
      </c>
      <c r="E91869" s="1" t="s">
        <v>31</v>
      </c>
      <c r="F91869" s="2">
        <v>0.84717592592592594</v>
      </c>
      <c r="G91869">
        <v>0.03</v>
      </c>
      <c r="H91869">
        <v>41.49</v>
      </c>
      <c r="I91869" s="4">
        <v>0</v>
      </c>
      <c r="J91869">
        <v>400</v>
      </c>
      <c r="K91869">
        <v>0</v>
      </c>
    </row>
    <row r="91870" spans="1:11" hidden="1" x14ac:dyDescent="0.3">
      <c r="A91870">
        <v>11</v>
      </c>
      <c r="B91870" s="1" t="s">
        <v>58</v>
      </c>
      <c r="C91870" s="3" t="s">
        <v>59</v>
      </c>
      <c r="D91870" s="3" t="s">
        <v>60</v>
      </c>
      <c r="E91870" s="1" t="s">
        <v>31</v>
      </c>
      <c r="F91870" s="2">
        <v>0.85064814814814815</v>
      </c>
      <c r="G91870">
        <v>-0.16</v>
      </c>
      <c r="H91870">
        <v>42.96</v>
      </c>
      <c r="I91870" s="4">
        <v>0</v>
      </c>
      <c r="J91870">
        <v>400</v>
      </c>
      <c r="K91870">
        <v>0</v>
      </c>
    </row>
    <row r="91871" spans="1:11" hidden="1" x14ac:dyDescent="0.3">
      <c r="A91871">
        <v>11</v>
      </c>
      <c r="B91871" s="1" t="s">
        <v>58</v>
      </c>
      <c r="C91871" s="3" t="s">
        <v>59</v>
      </c>
      <c r="D91871" s="3" t="s">
        <v>60</v>
      </c>
      <c r="E91871" s="1" t="s">
        <v>31</v>
      </c>
      <c r="F91871" s="2">
        <v>0.8541319444444444</v>
      </c>
      <c r="G91871">
        <v>0.05</v>
      </c>
      <c r="H91871">
        <v>42.56</v>
      </c>
      <c r="I91871" s="4">
        <v>0</v>
      </c>
      <c r="J91871">
        <v>400</v>
      </c>
      <c r="K91871">
        <v>0</v>
      </c>
    </row>
    <row r="91872" spans="1:11" hidden="1" x14ac:dyDescent="0.3">
      <c r="A91872">
        <v>11</v>
      </c>
      <c r="B91872" s="1" t="s">
        <v>58</v>
      </c>
      <c r="C91872" s="3" t="s">
        <v>59</v>
      </c>
      <c r="D91872" s="3" t="s">
        <v>60</v>
      </c>
      <c r="E91872" s="1" t="s">
        <v>31</v>
      </c>
      <c r="F91872" s="2">
        <v>0.85760416666666661</v>
      </c>
      <c r="G91872">
        <v>-7.0000000000000007E-2</v>
      </c>
      <c r="H91872">
        <v>41.49</v>
      </c>
      <c r="I91872" s="4">
        <v>0</v>
      </c>
      <c r="J91872">
        <v>425</v>
      </c>
      <c r="K91872">
        <v>3</v>
      </c>
    </row>
    <row r="91873" spans="1:11" hidden="1" x14ac:dyDescent="0.3">
      <c r="A91873">
        <v>11</v>
      </c>
      <c r="B91873" s="1" t="s">
        <v>58</v>
      </c>
      <c r="C91873" s="3" t="s">
        <v>59</v>
      </c>
      <c r="D91873" s="3" t="s">
        <v>60</v>
      </c>
      <c r="E91873" s="1" t="s">
        <v>31</v>
      </c>
      <c r="F91873" s="2">
        <v>0.86108796296296297</v>
      </c>
      <c r="G91873">
        <v>-0.23</v>
      </c>
      <c r="H91873">
        <v>45.78</v>
      </c>
      <c r="I91873" s="4">
        <v>0</v>
      </c>
      <c r="J91873">
        <v>414</v>
      </c>
      <c r="K91873">
        <v>2</v>
      </c>
    </row>
    <row r="91874" spans="1:11" hidden="1" x14ac:dyDescent="0.3">
      <c r="A91874">
        <v>11</v>
      </c>
      <c r="B91874" s="1" t="s">
        <v>58</v>
      </c>
      <c r="C91874" s="3" t="s">
        <v>59</v>
      </c>
      <c r="D91874" s="3" t="s">
        <v>60</v>
      </c>
      <c r="E91874" s="1" t="s">
        <v>31</v>
      </c>
      <c r="F91874" s="2">
        <v>0.86457175925925922</v>
      </c>
      <c r="G91874">
        <v>-0.16</v>
      </c>
      <c r="H91874">
        <v>44.51</v>
      </c>
      <c r="I91874" s="4">
        <v>0</v>
      </c>
      <c r="J91874">
        <v>409</v>
      </c>
      <c r="K91874">
        <v>1</v>
      </c>
    </row>
    <row r="91875" spans="1:11" hidden="1" x14ac:dyDescent="0.3">
      <c r="A91875">
        <v>11</v>
      </c>
      <c r="B91875" s="1" t="s">
        <v>58</v>
      </c>
      <c r="C91875" s="3" t="s">
        <v>59</v>
      </c>
      <c r="D91875" s="3" t="s">
        <v>60</v>
      </c>
      <c r="E91875" s="1" t="s">
        <v>31</v>
      </c>
      <c r="F91875" s="2">
        <v>0.86804398148148143</v>
      </c>
      <c r="G91875">
        <v>-0.02</v>
      </c>
      <c r="H91875">
        <v>45.67</v>
      </c>
      <c r="I91875" s="4">
        <v>0</v>
      </c>
      <c r="J91875">
        <v>400</v>
      </c>
      <c r="K91875">
        <v>0</v>
      </c>
    </row>
    <row r="91876" spans="1:11" hidden="1" x14ac:dyDescent="0.3">
      <c r="A91876">
        <v>11</v>
      </c>
      <c r="B91876" s="1" t="s">
        <v>58</v>
      </c>
      <c r="C91876" s="3" t="s">
        <v>59</v>
      </c>
      <c r="D91876" s="3" t="s">
        <v>60</v>
      </c>
      <c r="E91876" s="1" t="s">
        <v>31</v>
      </c>
      <c r="F91876" s="2">
        <v>0.87152777777777779</v>
      </c>
      <c r="G91876">
        <v>-0.08</v>
      </c>
      <c r="H91876">
        <v>45.6</v>
      </c>
      <c r="I91876" s="4">
        <v>0</v>
      </c>
      <c r="J91876">
        <v>400</v>
      </c>
      <c r="K91876">
        <v>0</v>
      </c>
    </row>
    <row r="91877" spans="1:11" hidden="1" x14ac:dyDescent="0.3">
      <c r="A91877">
        <v>11</v>
      </c>
      <c r="B91877" s="1" t="s">
        <v>58</v>
      </c>
      <c r="C91877" s="3" t="s">
        <v>59</v>
      </c>
      <c r="D91877" s="3" t="s">
        <v>60</v>
      </c>
      <c r="E91877" s="1" t="s">
        <v>31</v>
      </c>
      <c r="F91877" s="2">
        <v>0.87501157407407404</v>
      </c>
      <c r="G91877">
        <v>-0.25</v>
      </c>
      <c r="H91877">
        <v>47.02</v>
      </c>
      <c r="I91877" s="4">
        <v>0</v>
      </c>
      <c r="J91877">
        <v>402</v>
      </c>
      <c r="K91877">
        <v>0</v>
      </c>
    </row>
    <row r="91878" spans="1:11" hidden="1" x14ac:dyDescent="0.3">
      <c r="A91878">
        <v>11</v>
      </c>
      <c r="B91878" s="1" t="s">
        <v>58</v>
      </c>
      <c r="C91878" s="3" t="s">
        <v>59</v>
      </c>
      <c r="D91878" s="3" t="s">
        <v>60</v>
      </c>
      <c r="E91878" s="1" t="s">
        <v>31</v>
      </c>
      <c r="F91878" s="2">
        <v>0.87848379629629625</v>
      </c>
      <c r="G91878">
        <v>-0.19</v>
      </c>
      <c r="H91878">
        <v>43.03</v>
      </c>
      <c r="I91878" s="4">
        <v>0</v>
      </c>
      <c r="J91878">
        <v>403</v>
      </c>
      <c r="K91878">
        <v>0</v>
      </c>
    </row>
    <row r="91879" spans="1:11" hidden="1" x14ac:dyDescent="0.3">
      <c r="A91879">
        <v>11</v>
      </c>
      <c r="B91879" s="1" t="s">
        <v>58</v>
      </c>
      <c r="C91879" s="3" t="s">
        <v>59</v>
      </c>
      <c r="D91879" s="3" t="s">
        <v>60</v>
      </c>
      <c r="E91879" s="1" t="s">
        <v>31</v>
      </c>
      <c r="F91879" s="2">
        <v>0.88196759259259261</v>
      </c>
      <c r="G91879">
        <v>-0.03</v>
      </c>
      <c r="H91879">
        <v>44.96</v>
      </c>
      <c r="I91879" s="4">
        <v>0</v>
      </c>
      <c r="J91879">
        <v>400</v>
      </c>
      <c r="K91879">
        <v>0</v>
      </c>
    </row>
    <row r="91880" spans="1:11" hidden="1" x14ac:dyDescent="0.3">
      <c r="A91880">
        <v>11</v>
      </c>
      <c r="B91880" s="1" t="s">
        <v>58</v>
      </c>
      <c r="C91880" s="3" t="s">
        <v>59</v>
      </c>
      <c r="D91880" s="3" t="s">
        <v>60</v>
      </c>
      <c r="E91880" s="1" t="s">
        <v>31</v>
      </c>
      <c r="F91880" s="2">
        <v>0.88543981481481482</v>
      </c>
      <c r="G91880">
        <v>-0.22</v>
      </c>
      <c r="H91880">
        <v>45.13</v>
      </c>
      <c r="I91880" s="4">
        <v>0</v>
      </c>
      <c r="J91880">
        <v>400</v>
      </c>
      <c r="K91880">
        <v>0</v>
      </c>
    </row>
    <row r="91881" spans="1:11" hidden="1" x14ac:dyDescent="0.3">
      <c r="A91881">
        <v>11</v>
      </c>
      <c r="B91881" s="1" t="s">
        <v>58</v>
      </c>
      <c r="C91881" s="3" t="s">
        <v>59</v>
      </c>
      <c r="D91881" s="3" t="s">
        <v>60</v>
      </c>
      <c r="E91881" s="1" t="s">
        <v>31</v>
      </c>
      <c r="F91881" s="2">
        <v>0.88892361111111107</v>
      </c>
      <c r="G91881">
        <v>-0.11</v>
      </c>
      <c r="H91881">
        <v>46</v>
      </c>
      <c r="I91881" s="4">
        <v>0</v>
      </c>
      <c r="J91881">
        <v>421</v>
      </c>
      <c r="K91881">
        <v>3</v>
      </c>
    </row>
    <row r="91882" spans="1:11" hidden="1" x14ac:dyDescent="0.3">
      <c r="A91882">
        <v>11</v>
      </c>
      <c r="B91882" s="1" t="s">
        <v>58</v>
      </c>
      <c r="C91882" s="3" t="s">
        <v>59</v>
      </c>
      <c r="D91882" s="3" t="s">
        <v>60</v>
      </c>
      <c r="E91882" s="1" t="s">
        <v>31</v>
      </c>
      <c r="F91882" s="2">
        <v>0.89240740740740743</v>
      </c>
      <c r="G91882">
        <v>-0.15</v>
      </c>
      <c r="H91882">
        <v>45.18</v>
      </c>
      <c r="I91882" s="4">
        <v>0</v>
      </c>
      <c r="J91882">
        <v>408</v>
      </c>
      <c r="K91882">
        <v>1</v>
      </c>
    </row>
    <row r="91883" spans="1:11" hidden="1" x14ac:dyDescent="0.3">
      <c r="A91883">
        <v>11</v>
      </c>
      <c r="B91883" s="1" t="s">
        <v>58</v>
      </c>
      <c r="C91883" s="3" t="s">
        <v>59</v>
      </c>
      <c r="D91883" s="3" t="s">
        <v>60</v>
      </c>
      <c r="E91883" s="1" t="s">
        <v>31</v>
      </c>
      <c r="F91883" s="2">
        <v>0.89589120370370368</v>
      </c>
      <c r="G91883">
        <v>-0.01</v>
      </c>
      <c r="H91883">
        <v>45.73</v>
      </c>
      <c r="I91883" s="4">
        <v>0</v>
      </c>
      <c r="J91883">
        <v>411</v>
      </c>
      <c r="K91883">
        <v>1</v>
      </c>
    </row>
    <row r="91884" spans="1:11" hidden="1" x14ac:dyDescent="0.3">
      <c r="A91884">
        <v>11</v>
      </c>
      <c r="B91884" s="1" t="s">
        <v>58</v>
      </c>
      <c r="C91884" s="3" t="s">
        <v>59</v>
      </c>
      <c r="D91884" s="3" t="s">
        <v>60</v>
      </c>
      <c r="E91884" s="1" t="s">
        <v>31</v>
      </c>
      <c r="F91884" s="2">
        <v>0.89936342592592589</v>
      </c>
      <c r="G91884">
        <v>-0.12</v>
      </c>
      <c r="H91884">
        <v>45.86</v>
      </c>
      <c r="I91884" s="4">
        <v>0</v>
      </c>
      <c r="J91884">
        <v>402</v>
      </c>
      <c r="K91884">
        <v>0</v>
      </c>
    </row>
    <row r="91885" spans="1:11" hidden="1" x14ac:dyDescent="0.3">
      <c r="A91885">
        <v>11</v>
      </c>
      <c r="B91885" s="1" t="s">
        <v>58</v>
      </c>
      <c r="C91885" s="3" t="s">
        <v>59</v>
      </c>
      <c r="D91885" s="3" t="s">
        <v>60</v>
      </c>
      <c r="E91885" s="1" t="s">
        <v>31</v>
      </c>
      <c r="F91885" s="2">
        <v>0.90284722222222225</v>
      </c>
      <c r="G91885">
        <v>-0.19</v>
      </c>
      <c r="H91885">
        <v>42.19</v>
      </c>
      <c r="I91885" s="4">
        <v>0</v>
      </c>
      <c r="J91885">
        <v>402</v>
      </c>
      <c r="K91885">
        <v>0</v>
      </c>
    </row>
    <row r="91886" spans="1:11" hidden="1" x14ac:dyDescent="0.3">
      <c r="A91886">
        <v>11</v>
      </c>
      <c r="B91886" s="1" t="s">
        <v>58</v>
      </c>
      <c r="C91886" s="3" t="s">
        <v>59</v>
      </c>
      <c r="D91886" s="3" t="s">
        <v>60</v>
      </c>
      <c r="E91886" s="1" t="s">
        <v>31</v>
      </c>
      <c r="F91886" s="2">
        <v>0.90631944444444446</v>
      </c>
      <c r="G91886">
        <v>-0.12</v>
      </c>
      <c r="H91886">
        <v>46.78</v>
      </c>
      <c r="I91886" s="4">
        <v>0</v>
      </c>
      <c r="J91886">
        <v>436</v>
      </c>
      <c r="K91886">
        <v>5</v>
      </c>
    </row>
    <row r="91887" spans="1:11" hidden="1" x14ac:dyDescent="0.3">
      <c r="A91887">
        <v>11</v>
      </c>
      <c r="B91887" s="1" t="s">
        <v>58</v>
      </c>
      <c r="C91887" s="3" t="s">
        <v>59</v>
      </c>
      <c r="D91887" s="3" t="s">
        <v>60</v>
      </c>
      <c r="E91887" s="1" t="s">
        <v>31</v>
      </c>
      <c r="F91887" s="2">
        <v>0.9098032407407407</v>
      </c>
      <c r="G91887">
        <v>-0.16</v>
      </c>
      <c r="H91887">
        <v>44.5</v>
      </c>
      <c r="I91887" s="4">
        <v>0</v>
      </c>
      <c r="J91887">
        <v>400</v>
      </c>
      <c r="K91887">
        <v>0</v>
      </c>
    </row>
    <row r="91888" spans="1:11" hidden="1" x14ac:dyDescent="0.3">
      <c r="A91888">
        <v>11</v>
      </c>
      <c r="B91888" s="1" t="s">
        <v>58</v>
      </c>
      <c r="C91888" s="3" t="s">
        <v>59</v>
      </c>
      <c r="D91888" s="3" t="s">
        <v>60</v>
      </c>
      <c r="E91888" s="1" t="s">
        <v>31</v>
      </c>
      <c r="F91888" s="2">
        <v>0.91328703703703706</v>
      </c>
      <c r="G91888">
        <v>-0.3</v>
      </c>
      <c r="H91888">
        <v>44.32</v>
      </c>
      <c r="I91888" s="4">
        <v>0</v>
      </c>
      <c r="J91888">
        <v>407</v>
      </c>
      <c r="K91888">
        <v>1</v>
      </c>
    </row>
    <row r="91889" spans="1:11" hidden="1" x14ac:dyDescent="0.3">
      <c r="A91889">
        <v>11</v>
      </c>
      <c r="B91889" s="1" t="s">
        <v>58</v>
      </c>
      <c r="C91889" s="3" t="s">
        <v>59</v>
      </c>
      <c r="D91889" s="3" t="s">
        <v>60</v>
      </c>
      <c r="E91889" s="1" t="s">
        <v>31</v>
      </c>
      <c r="F91889" s="2">
        <v>0.91675925925925927</v>
      </c>
      <c r="G91889">
        <v>-0.09</v>
      </c>
      <c r="H91889">
        <v>46.85</v>
      </c>
      <c r="I91889" s="4">
        <v>0</v>
      </c>
      <c r="J91889">
        <v>403</v>
      </c>
      <c r="K91889">
        <v>0</v>
      </c>
    </row>
    <row r="91890" spans="1:11" hidden="1" x14ac:dyDescent="0.3">
      <c r="A91890">
        <v>11</v>
      </c>
      <c r="B91890" s="1" t="s">
        <v>58</v>
      </c>
      <c r="C91890" s="3" t="s">
        <v>59</v>
      </c>
      <c r="D91890" s="3" t="s">
        <v>60</v>
      </c>
      <c r="E91890" s="1" t="s">
        <v>31</v>
      </c>
      <c r="F91890" s="2">
        <v>0.92024305555555552</v>
      </c>
      <c r="G91890">
        <v>-0.28999999999999998</v>
      </c>
      <c r="H91890">
        <v>45.06</v>
      </c>
      <c r="I91890" s="4">
        <v>0</v>
      </c>
      <c r="J91890">
        <v>427</v>
      </c>
      <c r="K91890">
        <v>4</v>
      </c>
    </row>
    <row r="91891" spans="1:11" hidden="1" x14ac:dyDescent="0.3">
      <c r="A91891">
        <v>11</v>
      </c>
      <c r="B91891" s="1" t="s">
        <v>58</v>
      </c>
      <c r="C91891" s="3" t="s">
        <v>59</v>
      </c>
      <c r="D91891" s="3" t="s">
        <v>60</v>
      </c>
      <c r="E91891" s="1" t="s">
        <v>31</v>
      </c>
      <c r="F91891" s="2">
        <v>0.92372685185185188</v>
      </c>
      <c r="G91891">
        <v>-0.23</v>
      </c>
      <c r="H91891">
        <v>44.51</v>
      </c>
      <c r="I91891" s="4">
        <v>0</v>
      </c>
      <c r="J91891">
        <v>400</v>
      </c>
      <c r="K91891">
        <v>0</v>
      </c>
    </row>
    <row r="91892" spans="1:11" hidden="1" x14ac:dyDescent="0.3">
      <c r="A91892">
        <v>11</v>
      </c>
      <c r="B91892" s="1" t="s">
        <v>58</v>
      </c>
      <c r="C91892" s="3" t="s">
        <v>59</v>
      </c>
      <c r="D91892" s="3" t="s">
        <v>60</v>
      </c>
      <c r="E91892" s="1" t="s">
        <v>31</v>
      </c>
      <c r="F91892" s="2">
        <v>0.92719907407407409</v>
      </c>
      <c r="G91892">
        <v>-0.05</v>
      </c>
      <c r="H91892">
        <v>49.32</v>
      </c>
      <c r="I91892" s="4">
        <v>0</v>
      </c>
      <c r="J91892">
        <v>415</v>
      </c>
      <c r="K91892">
        <v>2</v>
      </c>
    </row>
    <row r="91893" spans="1:11" hidden="1" x14ac:dyDescent="0.3">
      <c r="A91893">
        <v>11</v>
      </c>
      <c r="B91893" s="1" t="s">
        <v>58</v>
      </c>
      <c r="C91893" s="3" t="s">
        <v>59</v>
      </c>
      <c r="D91893" s="3" t="s">
        <v>60</v>
      </c>
      <c r="E91893" s="1" t="s">
        <v>31</v>
      </c>
      <c r="F91893" s="2">
        <v>0.93068287037037034</v>
      </c>
      <c r="G91893">
        <v>0.02</v>
      </c>
      <c r="H91893">
        <v>47.43</v>
      </c>
      <c r="I91893" s="4">
        <v>0</v>
      </c>
      <c r="J91893">
        <v>425</v>
      </c>
      <c r="K91893">
        <v>3</v>
      </c>
    </row>
    <row r="91894" spans="1:11" hidden="1" x14ac:dyDescent="0.3">
      <c r="A91894">
        <v>11</v>
      </c>
      <c r="B91894" s="1" t="s">
        <v>58</v>
      </c>
      <c r="C91894" s="3" t="s">
        <v>59</v>
      </c>
      <c r="D91894" s="3" t="s">
        <v>60</v>
      </c>
      <c r="E91894" s="1" t="s">
        <v>31</v>
      </c>
      <c r="F91894" s="2">
        <v>0.9341666666666667</v>
      </c>
      <c r="G91894">
        <v>-0.24</v>
      </c>
      <c r="H91894">
        <v>47.12</v>
      </c>
      <c r="I91894" s="4">
        <v>0</v>
      </c>
      <c r="J91894">
        <v>400</v>
      </c>
      <c r="K91894">
        <v>0</v>
      </c>
    </row>
    <row r="91895" spans="1:11" hidden="1" x14ac:dyDescent="0.3">
      <c r="A91895">
        <v>11</v>
      </c>
      <c r="B91895" s="1" t="s">
        <v>58</v>
      </c>
      <c r="C91895" s="3" t="s">
        <v>59</v>
      </c>
      <c r="D91895" s="3" t="s">
        <v>60</v>
      </c>
      <c r="E91895" s="1" t="s">
        <v>31</v>
      </c>
      <c r="F91895" s="2">
        <v>0.93763888888888891</v>
      </c>
      <c r="G91895">
        <v>-0.28000000000000003</v>
      </c>
      <c r="H91895">
        <v>46.57</v>
      </c>
      <c r="I91895" s="4">
        <v>0</v>
      </c>
      <c r="J91895">
        <v>400</v>
      </c>
      <c r="K91895">
        <v>0</v>
      </c>
    </row>
    <row r="91896" spans="1:11" hidden="1" x14ac:dyDescent="0.3">
      <c r="A91896">
        <v>11</v>
      </c>
      <c r="B91896" s="1" t="s">
        <v>58</v>
      </c>
      <c r="C91896" s="3" t="s">
        <v>59</v>
      </c>
      <c r="D91896" s="3" t="s">
        <v>60</v>
      </c>
      <c r="E91896" s="1" t="s">
        <v>31</v>
      </c>
      <c r="F91896" s="2">
        <v>0.94112268518518516</v>
      </c>
      <c r="G91896">
        <v>-0.19</v>
      </c>
      <c r="H91896">
        <v>45.75</v>
      </c>
      <c r="I91896" s="4">
        <v>0</v>
      </c>
      <c r="J91896">
        <v>422</v>
      </c>
      <c r="K91896">
        <v>3</v>
      </c>
    </row>
    <row r="91897" spans="1:11" hidden="1" x14ac:dyDescent="0.3">
      <c r="A91897">
        <v>11</v>
      </c>
      <c r="B91897" s="1" t="s">
        <v>58</v>
      </c>
      <c r="C91897" s="3" t="s">
        <v>59</v>
      </c>
      <c r="D91897" s="3" t="s">
        <v>60</v>
      </c>
      <c r="E91897" s="1" t="s">
        <v>31</v>
      </c>
      <c r="F91897" s="2">
        <v>0.94460648148148152</v>
      </c>
      <c r="G91897">
        <v>-0.31</v>
      </c>
      <c r="H91897">
        <v>45.72</v>
      </c>
      <c r="I91897" s="4">
        <v>0</v>
      </c>
      <c r="J91897">
        <v>410</v>
      </c>
      <c r="K91897">
        <v>1</v>
      </c>
    </row>
    <row r="91898" spans="1:11" hidden="1" x14ac:dyDescent="0.3">
      <c r="A91898">
        <v>11</v>
      </c>
      <c r="B91898" s="1" t="s">
        <v>58</v>
      </c>
      <c r="C91898" s="3" t="s">
        <v>59</v>
      </c>
      <c r="D91898" s="3" t="s">
        <v>60</v>
      </c>
      <c r="E91898" s="1" t="s">
        <v>31</v>
      </c>
      <c r="F91898" s="2">
        <v>0.94807870370370373</v>
      </c>
      <c r="G91898">
        <v>-0.3</v>
      </c>
      <c r="H91898">
        <v>50.49</v>
      </c>
      <c r="I91898" s="4">
        <v>0</v>
      </c>
      <c r="J91898">
        <v>400</v>
      </c>
      <c r="K91898">
        <v>0</v>
      </c>
    </row>
    <row r="91899" spans="1:11" hidden="1" x14ac:dyDescent="0.3">
      <c r="A91899">
        <v>11</v>
      </c>
      <c r="B91899" s="1" t="s">
        <v>58</v>
      </c>
      <c r="C91899" s="3" t="s">
        <v>59</v>
      </c>
      <c r="D91899" s="3" t="s">
        <v>60</v>
      </c>
      <c r="E91899" s="1" t="s">
        <v>31</v>
      </c>
      <c r="F91899" s="2">
        <v>0.95156249999999998</v>
      </c>
      <c r="G91899">
        <v>-0.37</v>
      </c>
      <c r="H91899">
        <v>47.22</v>
      </c>
      <c r="I91899" s="4">
        <v>0</v>
      </c>
      <c r="J91899">
        <v>420</v>
      </c>
      <c r="K91899">
        <v>3</v>
      </c>
    </row>
    <row r="91900" spans="1:11" hidden="1" x14ac:dyDescent="0.3">
      <c r="A91900">
        <v>11</v>
      </c>
      <c r="B91900" s="1" t="s">
        <v>58</v>
      </c>
      <c r="C91900" s="3" t="s">
        <v>59</v>
      </c>
      <c r="D91900" s="3" t="s">
        <v>60</v>
      </c>
      <c r="E91900" s="1" t="s">
        <v>31</v>
      </c>
      <c r="F91900" s="2">
        <v>0.95504629629629634</v>
      </c>
      <c r="G91900">
        <v>-0.51</v>
      </c>
      <c r="H91900">
        <v>50.22</v>
      </c>
      <c r="I91900" s="4">
        <v>0</v>
      </c>
      <c r="J91900">
        <v>414</v>
      </c>
      <c r="K91900">
        <v>2</v>
      </c>
    </row>
    <row r="91901" spans="1:11" hidden="1" x14ac:dyDescent="0.3">
      <c r="A91901">
        <v>11</v>
      </c>
      <c r="B91901" s="1" t="s">
        <v>58</v>
      </c>
      <c r="C91901" s="3" t="s">
        <v>59</v>
      </c>
      <c r="D91901" s="3" t="s">
        <v>60</v>
      </c>
      <c r="E91901" s="1" t="s">
        <v>31</v>
      </c>
      <c r="F91901" s="2">
        <v>0.95851851851851855</v>
      </c>
      <c r="G91901">
        <v>-0.51</v>
      </c>
      <c r="H91901">
        <v>49.4</v>
      </c>
      <c r="I91901" s="4">
        <v>0</v>
      </c>
      <c r="J91901">
        <v>403</v>
      </c>
      <c r="K91901">
        <v>0</v>
      </c>
    </row>
    <row r="91902" spans="1:11" hidden="1" x14ac:dyDescent="0.3">
      <c r="A91902">
        <v>11</v>
      </c>
      <c r="B91902" s="1" t="s">
        <v>58</v>
      </c>
      <c r="C91902" s="3" t="s">
        <v>59</v>
      </c>
      <c r="D91902" s="3" t="s">
        <v>60</v>
      </c>
      <c r="E91902" s="1" t="s">
        <v>31</v>
      </c>
      <c r="F91902" s="2">
        <v>0.9620023148148148</v>
      </c>
      <c r="G91902">
        <v>-0.72</v>
      </c>
      <c r="H91902">
        <v>48.99</v>
      </c>
      <c r="I91902" s="4">
        <v>0</v>
      </c>
      <c r="J91902">
        <v>425</v>
      </c>
      <c r="K91902">
        <v>3</v>
      </c>
    </row>
    <row r="91903" spans="1:11" hidden="1" x14ac:dyDescent="0.3">
      <c r="A91903">
        <v>11</v>
      </c>
      <c r="B91903" s="1" t="s">
        <v>58</v>
      </c>
      <c r="C91903" s="3" t="s">
        <v>59</v>
      </c>
      <c r="D91903" s="3" t="s">
        <v>60</v>
      </c>
      <c r="E91903" s="1" t="s">
        <v>31</v>
      </c>
      <c r="F91903" s="2">
        <v>0.96547453703703701</v>
      </c>
      <c r="G91903">
        <v>-0.36</v>
      </c>
      <c r="H91903">
        <v>51.69</v>
      </c>
      <c r="I91903" s="4">
        <v>0</v>
      </c>
      <c r="J91903">
        <v>400</v>
      </c>
      <c r="K91903">
        <v>0</v>
      </c>
    </row>
    <row r="91904" spans="1:11" hidden="1" x14ac:dyDescent="0.3">
      <c r="A91904">
        <v>11</v>
      </c>
      <c r="B91904" s="1" t="s">
        <v>58</v>
      </c>
      <c r="C91904" s="3" t="s">
        <v>59</v>
      </c>
      <c r="D91904" s="3" t="s">
        <v>60</v>
      </c>
      <c r="E91904" s="1" t="s">
        <v>31</v>
      </c>
      <c r="F91904" s="2">
        <v>0.96895833333333337</v>
      </c>
      <c r="G91904">
        <v>-0.2</v>
      </c>
      <c r="H91904">
        <v>51.66</v>
      </c>
      <c r="I91904" s="4">
        <v>0</v>
      </c>
      <c r="J91904">
        <v>408</v>
      </c>
      <c r="K91904">
        <v>1</v>
      </c>
    </row>
    <row r="91905" spans="1:11" hidden="1" x14ac:dyDescent="0.3">
      <c r="A91905">
        <v>11</v>
      </c>
      <c r="B91905" s="1" t="s">
        <v>58</v>
      </c>
      <c r="C91905" s="3" t="s">
        <v>59</v>
      </c>
      <c r="D91905" s="3" t="s">
        <v>60</v>
      </c>
      <c r="E91905" s="1" t="s">
        <v>31</v>
      </c>
      <c r="F91905" s="2">
        <v>0.97243055555555558</v>
      </c>
      <c r="G91905">
        <v>-0.23</v>
      </c>
      <c r="H91905">
        <v>54.43</v>
      </c>
      <c r="I91905" s="4">
        <v>0</v>
      </c>
      <c r="J91905">
        <v>406</v>
      </c>
      <c r="K91905">
        <v>0</v>
      </c>
    </row>
    <row r="91906" spans="1:11" hidden="1" x14ac:dyDescent="0.3">
      <c r="A91906">
        <v>11</v>
      </c>
      <c r="B91906" s="1" t="s">
        <v>58</v>
      </c>
      <c r="C91906" s="3" t="s">
        <v>59</v>
      </c>
      <c r="D91906" s="3" t="s">
        <v>60</v>
      </c>
      <c r="E91906" s="1" t="s">
        <v>31</v>
      </c>
      <c r="F91906" s="2">
        <v>0.97591435185185182</v>
      </c>
      <c r="G91906">
        <v>-0.3</v>
      </c>
      <c r="H91906">
        <v>52.3</v>
      </c>
      <c r="I91906" s="4">
        <v>0</v>
      </c>
      <c r="J91906">
        <v>400</v>
      </c>
      <c r="K91906">
        <v>0</v>
      </c>
    </row>
    <row r="91907" spans="1:11" hidden="1" x14ac:dyDescent="0.3">
      <c r="A91907">
        <v>11</v>
      </c>
      <c r="B91907" s="1" t="s">
        <v>58</v>
      </c>
      <c r="C91907" s="3" t="s">
        <v>59</v>
      </c>
      <c r="D91907" s="3" t="s">
        <v>60</v>
      </c>
      <c r="E91907" s="1" t="s">
        <v>31</v>
      </c>
      <c r="F91907" s="2">
        <v>0.97939814814814818</v>
      </c>
      <c r="G91907">
        <v>-0.09</v>
      </c>
      <c r="H91907">
        <v>49.76</v>
      </c>
      <c r="I91907" s="4">
        <v>0</v>
      </c>
      <c r="J91907">
        <v>400</v>
      </c>
      <c r="K91907">
        <v>0</v>
      </c>
    </row>
    <row r="91908" spans="1:11" hidden="1" x14ac:dyDescent="0.3">
      <c r="A91908">
        <v>11</v>
      </c>
      <c r="B91908" s="1" t="s">
        <v>58</v>
      </c>
      <c r="C91908" s="3" t="s">
        <v>59</v>
      </c>
      <c r="D91908" s="3" t="s">
        <v>60</v>
      </c>
      <c r="E91908" s="1" t="s">
        <v>31</v>
      </c>
      <c r="F91908" s="2">
        <v>0.98287037037037039</v>
      </c>
      <c r="G91908">
        <v>-0.25</v>
      </c>
      <c r="H91908">
        <v>48.84</v>
      </c>
      <c r="I91908" s="4">
        <v>0</v>
      </c>
      <c r="J91908">
        <v>407</v>
      </c>
      <c r="K91908">
        <v>1</v>
      </c>
    </row>
    <row r="91909" spans="1:11" hidden="1" x14ac:dyDescent="0.3">
      <c r="A91909">
        <v>11</v>
      </c>
      <c r="B91909" s="1" t="s">
        <v>58</v>
      </c>
      <c r="C91909" s="3" t="s">
        <v>59</v>
      </c>
      <c r="D91909" s="3" t="s">
        <v>60</v>
      </c>
      <c r="E91909" s="1" t="s">
        <v>31</v>
      </c>
      <c r="F91909" s="2">
        <v>0.98635416666666664</v>
      </c>
      <c r="G91909">
        <v>-0.28999999999999998</v>
      </c>
      <c r="H91909">
        <v>50.08</v>
      </c>
      <c r="I91909" s="4">
        <v>0</v>
      </c>
      <c r="J91909">
        <v>436</v>
      </c>
      <c r="K91909">
        <v>5</v>
      </c>
    </row>
    <row r="91910" spans="1:11" hidden="1" x14ac:dyDescent="0.3">
      <c r="A91910">
        <v>11</v>
      </c>
      <c r="B91910" s="1" t="s">
        <v>58</v>
      </c>
      <c r="C91910" s="3" t="s">
        <v>59</v>
      </c>
      <c r="D91910" s="3" t="s">
        <v>60</v>
      </c>
      <c r="E91910" s="1" t="s">
        <v>31</v>
      </c>
      <c r="F91910" s="2">
        <v>0.989837962962963</v>
      </c>
      <c r="G91910">
        <v>-0.14000000000000001</v>
      </c>
      <c r="H91910">
        <v>51.64</v>
      </c>
      <c r="I91910" s="4">
        <v>0</v>
      </c>
      <c r="J91910">
        <v>415</v>
      </c>
      <c r="K91910">
        <v>2</v>
      </c>
    </row>
    <row r="91911" spans="1:11" hidden="1" x14ac:dyDescent="0.3">
      <c r="A91911">
        <v>11</v>
      </c>
      <c r="B91911" s="1" t="s">
        <v>58</v>
      </c>
      <c r="C91911" s="3" t="s">
        <v>59</v>
      </c>
      <c r="D91911" s="3" t="s">
        <v>60</v>
      </c>
      <c r="E91911" s="1" t="s">
        <v>31</v>
      </c>
      <c r="F91911" s="2">
        <v>0.99331018518518521</v>
      </c>
      <c r="G91911">
        <v>-0.14000000000000001</v>
      </c>
      <c r="H91911">
        <v>51.19</v>
      </c>
      <c r="I91911" s="4">
        <v>0</v>
      </c>
      <c r="J91911">
        <v>402</v>
      </c>
      <c r="K91911">
        <v>0</v>
      </c>
    </row>
    <row r="91912" spans="1:11" hidden="1" x14ac:dyDescent="0.3">
      <c r="A91912">
        <v>11</v>
      </c>
      <c r="B91912" s="1" t="s">
        <v>58</v>
      </c>
      <c r="C91912" s="3" t="s">
        <v>59</v>
      </c>
      <c r="D91912" s="3" t="s">
        <v>60</v>
      </c>
      <c r="E91912" s="1" t="s">
        <v>31</v>
      </c>
      <c r="F91912" s="2">
        <v>0.99679398148148146</v>
      </c>
      <c r="G91912">
        <v>-0.56000000000000005</v>
      </c>
      <c r="H91912">
        <v>52.3</v>
      </c>
      <c r="I91912" s="4">
        <v>0</v>
      </c>
      <c r="J91912">
        <v>400</v>
      </c>
      <c r="K91912">
        <v>0</v>
      </c>
    </row>
    <row r="91913" spans="1:11" hidden="1" x14ac:dyDescent="0.3">
      <c r="A91913">
        <v>11</v>
      </c>
      <c r="B91913" s="1" t="s">
        <v>58</v>
      </c>
      <c r="C91913" s="3" t="s">
        <v>59</v>
      </c>
      <c r="D91913" s="3" t="s">
        <v>60</v>
      </c>
      <c r="E91913" s="1" t="s">
        <v>32</v>
      </c>
      <c r="F91913" s="2">
        <v>0.2785185185185185</v>
      </c>
      <c r="G91913">
        <v>-2.0099999999999998</v>
      </c>
      <c r="H91913">
        <v>66.19</v>
      </c>
      <c r="I91913" s="4">
        <v>0.83</v>
      </c>
      <c r="J91913">
        <v>409</v>
      </c>
      <c r="K91913">
        <v>1</v>
      </c>
    </row>
    <row r="91914" spans="1:11" hidden="1" x14ac:dyDescent="0.3">
      <c r="A91914">
        <v>11</v>
      </c>
      <c r="B91914" s="1" t="s">
        <v>58</v>
      </c>
      <c r="C91914" s="3" t="s">
        <v>59</v>
      </c>
      <c r="D91914" s="3" t="s">
        <v>60</v>
      </c>
      <c r="E91914" s="1" t="s">
        <v>32</v>
      </c>
      <c r="F91914" s="2">
        <v>0.73155092592592597</v>
      </c>
      <c r="G91914">
        <v>3.04</v>
      </c>
      <c r="H91914">
        <v>46.96</v>
      </c>
      <c r="I91914" s="4">
        <v>0.83</v>
      </c>
      <c r="J91914">
        <v>425</v>
      </c>
      <c r="K91914">
        <v>3</v>
      </c>
    </row>
    <row r="91915" spans="1:11" hidden="1" x14ac:dyDescent="0.3">
      <c r="A91915">
        <v>11</v>
      </c>
      <c r="B91915" s="1" t="s">
        <v>58</v>
      </c>
      <c r="C91915" s="3" t="s">
        <v>59</v>
      </c>
      <c r="D91915" s="3" t="s">
        <v>60</v>
      </c>
      <c r="E91915" s="1" t="s">
        <v>32</v>
      </c>
      <c r="F91915" s="2">
        <v>0.73503472222222221</v>
      </c>
      <c r="G91915">
        <v>3.01</v>
      </c>
      <c r="H91915">
        <v>47.07</v>
      </c>
      <c r="I91915" s="4">
        <v>0.83</v>
      </c>
      <c r="J91915">
        <v>420</v>
      </c>
      <c r="K91915">
        <v>3</v>
      </c>
    </row>
    <row r="91916" spans="1:11" hidden="1" x14ac:dyDescent="0.3">
      <c r="A91916">
        <v>11</v>
      </c>
      <c r="B91916" s="1" t="s">
        <v>58</v>
      </c>
      <c r="C91916" s="3" t="s">
        <v>59</v>
      </c>
      <c r="D91916" s="3" t="s">
        <v>60</v>
      </c>
      <c r="E91916" s="1" t="s">
        <v>1</v>
      </c>
      <c r="F91916" s="2">
        <v>0.26613425925925926</v>
      </c>
      <c r="G91916">
        <v>6.43</v>
      </c>
      <c r="H91916">
        <v>66.62</v>
      </c>
      <c r="I91916" s="4">
        <v>0.83</v>
      </c>
      <c r="J91916">
        <v>402</v>
      </c>
      <c r="K91916">
        <v>0</v>
      </c>
    </row>
    <row r="91917" spans="1:11" hidden="1" x14ac:dyDescent="0.3">
      <c r="A91917">
        <v>11</v>
      </c>
      <c r="B91917" s="1" t="s">
        <v>58</v>
      </c>
      <c r="C91917" s="3" t="s">
        <v>59</v>
      </c>
      <c r="D91917" s="3" t="s">
        <v>60</v>
      </c>
      <c r="E91917" s="1" t="s">
        <v>1</v>
      </c>
      <c r="F91917" s="2">
        <v>0.26961805555555557</v>
      </c>
      <c r="G91917">
        <v>6.48</v>
      </c>
      <c r="H91917">
        <v>67.430000000000007</v>
      </c>
      <c r="I91917" s="4">
        <v>0.83</v>
      </c>
      <c r="J91917">
        <v>413</v>
      </c>
      <c r="K91917">
        <v>1</v>
      </c>
    </row>
    <row r="91918" spans="1:11" hidden="1" x14ac:dyDescent="0.3">
      <c r="A91918">
        <v>11</v>
      </c>
      <c r="B91918" s="1" t="s">
        <v>58</v>
      </c>
      <c r="C91918" s="3" t="s">
        <v>59</v>
      </c>
      <c r="D91918" s="3" t="s">
        <v>60</v>
      </c>
      <c r="E91918" s="1" t="s">
        <v>1</v>
      </c>
      <c r="F91918" s="2">
        <v>0.71824074074074074</v>
      </c>
      <c r="G91918">
        <v>9.48</v>
      </c>
      <c r="H91918">
        <v>67.34</v>
      </c>
      <c r="I91918" s="4">
        <v>0.83</v>
      </c>
      <c r="J91918">
        <v>413</v>
      </c>
      <c r="K91918">
        <v>1</v>
      </c>
    </row>
    <row r="91919" spans="1:11" hidden="1" x14ac:dyDescent="0.3">
      <c r="A91919">
        <v>11</v>
      </c>
      <c r="B91919" s="1" t="s">
        <v>58</v>
      </c>
      <c r="C91919" s="3" t="s">
        <v>59</v>
      </c>
      <c r="D91919" s="3" t="s">
        <v>60</v>
      </c>
      <c r="E91919" s="1" t="s">
        <v>1</v>
      </c>
      <c r="F91919" s="2">
        <v>0.72173611111111113</v>
      </c>
      <c r="G91919">
        <v>9.4499999999999993</v>
      </c>
      <c r="H91919">
        <v>67.66</v>
      </c>
      <c r="I91919" s="4">
        <v>0.83</v>
      </c>
      <c r="J91919">
        <v>400</v>
      </c>
      <c r="K91919">
        <v>0</v>
      </c>
    </row>
    <row r="91920" spans="1:11" hidden="1" x14ac:dyDescent="0.3">
      <c r="A91920">
        <v>11</v>
      </c>
      <c r="B91920" s="1" t="s">
        <v>58</v>
      </c>
      <c r="C91920" s="3" t="s">
        <v>59</v>
      </c>
      <c r="D91920" s="3" t="s">
        <v>60</v>
      </c>
      <c r="E91920" s="1" t="s">
        <v>1</v>
      </c>
      <c r="F91920" s="2">
        <v>0.72523148148148153</v>
      </c>
      <c r="G91920">
        <v>9.41</v>
      </c>
      <c r="H91920">
        <v>67.900000000000006</v>
      </c>
      <c r="I91920" s="4">
        <v>0.83</v>
      </c>
      <c r="J91920">
        <v>416</v>
      </c>
      <c r="K91920">
        <v>2</v>
      </c>
    </row>
    <row r="91921" spans="1:11" hidden="1" x14ac:dyDescent="0.3">
      <c r="A91921">
        <v>11</v>
      </c>
      <c r="B91921" s="1" t="s">
        <v>58</v>
      </c>
      <c r="C91921" s="3" t="s">
        <v>59</v>
      </c>
      <c r="D91921" s="3" t="s">
        <v>60</v>
      </c>
      <c r="E91921" s="1" t="s">
        <v>1</v>
      </c>
      <c r="F91921" s="2">
        <v>0.72872685185185182</v>
      </c>
      <c r="G91921">
        <v>9.41</v>
      </c>
      <c r="H91921">
        <v>67.89</v>
      </c>
      <c r="I91921" s="4">
        <v>0.83</v>
      </c>
      <c r="J91921">
        <v>409</v>
      </c>
      <c r="K91921">
        <v>1</v>
      </c>
    </row>
    <row r="91922" spans="1:11" hidden="1" x14ac:dyDescent="0.3">
      <c r="A91922">
        <v>11</v>
      </c>
      <c r="B91922" s="1" t="s">
        <v>58</v>
      </c>
      <c r="C91922" s="3" t="s">
        <v>59</v>
      </c>
      <c r="D91922" s="3" t="s">
        <v>60</v>
      </c>
      <c r="E91922" s="1" t="s">
        <v>1</v>
      </c>
      <c r="F91922" s="2">
        <v>0.73222222222222222</v>
      </c>
      <c r="G91922">
        <v>9.5</v>
      </c>
      <c r="H91922">
        <v>67.42</v>
      </c>
      <c r="I91922" s="4">
        <v>0.83</v>
      </c>
      <c r="J91922">
        <v>409</v>
      </c>
      <c r="K91922">
        <v>1</v>
      </c>
    </row>
    <row r="91923" spans="1:11" hidden="1" x14ac:dyDescent="0.3">
      <c r="A91923">
        <v>11</v>
      </c>
      <c r="B91923" s="1" t="s">
        <v>58</v>
      </c>
      <c r="C91923" s="3" t="s">
        <v>59</v>
      </c>
      <c r="D91923" s="3" t="s">
        <v>60</v>
      </c>
      <c r="E91923" s="1" t="s">
        <v>1</v>
      </c>
      <c r="F91923" s="2">
        <v>0.73571759259259262</v>
      </c>
      <c r="G91923">
        <v>9.49</v>
      </c>
      <c r="H91923">
        <v>66.73</v>
      </c>
      <c r="I91923" s="4">
        <v>0.83</v>
      </c>
      <c r="J91923">
        <v>405</v>
      </c>
      <c r="K91923">
        <v>0</v>
      </c>
    </row>
    <row r="91924" spans="1:11" hidden="1" x14ac:dyDescent="0.3">
      <c r="A91924">
        <v>11</v>
      </c>
      <c r="B91924" s="1" t="s">
        <v>58</v>
      </c>
      <c r="C91924" s="3" t="s">
        <v>59</v>
      </c>
      <c r="D91924" s="3" t="s">
        <v>60</v>
      </c>
      <c r="E91924" s="1" t="s">
        <v>1</v>
      </c>
      <c r="F91924" s="2">
        <v>0.73921296296296302</v>
      </c>
      <c r="G91924">
        <v>9.48</v>
      </c>
      <c r="H91924">
        <v>67.12</v>
      </c>
      <c r="I91924" s="4">
        <v>0.83</v>
      </c>
      <c r="J91924">
        <v>423</v>
      </c>
      <c r="K91924">
        <v>3</v>
      </c>
    </row>
    <row r="91925" spans="1:11" hidden="1" x14ac:dyDescent="0.3">
      <c r="A91925">
        <v>11</v>
      </c>
      <c r="B91925" s="1" t="s">
        <v>58</v>
      </c>
      <c r="C91925" s="3" t="s">
        <v>59</v>
      </c>
      <c r="D91925" s="3" t="s">
        <v>60</v>
      </c>
      <c r="E91925" s="1" t="s">
        <v>1</v>
      </c>
      <c r="F91925" s="2">
        <v>0.7427083333333333</v>
      </c>
      <c r="G91925">
        <v>9.5</v>
      </c>
      <c r="H91925">
        <v>66.459999999999994</v>
      </c>
      <c r="I91925" s="4">
        <v>0.83</v>
      </c>
      <c r="J91925">
        <v>408</v>
      </c>
      <c r="K91925">
        <v>1</v>
      </c>
    </row>
    <row r="91926" spans="1:11" hidden="1" x14ac:dyDescent="0.3">
      <c r="A91926">
        <v>11</v>
      </c>
      <c r="B91926" s="1" t="s">
        <v>58</v>
      </c>
      <c r="C91926" s="3" t="s">
        <v>59</v>
      </c>
      <c r="D91926" s="3" t="s">
        <v>60</v>
      </c>
      <c r="E91926" s="1" t="s">
        <v>1</v>
      </c>
      <c r="F91926" s="2">
        <v>0.7462037037037037</v>
      </c>
      <c r="G91926">
        <v>9.5</v>
      </c>
      <c r="H91926">
        <v>66.56</v>
      </c>
      <c r="I91926" s="4">
        <v>0.83</v>
      </c>
      <c r="J91926">
        <v>400</v>
      </c>
      <c r="K91926">
        <v>0</v>
      </c>
    </row>
    <row r="91927" spans="1:11" hidden="1" x14ac:dyDescent="0.3">
      <c r="A91927">
        <v>11</v>
      </c>
      <c r="B91927" s="1" t="s">
        <v>58</v>
      </c>
      <c r="C91927" s="3" t="s">
        <v>59</v>
      </c>
      <c r="D91927" s="3" t="s">
        <v>60</v>
      </c>
      <c r="E91927" s="1" t="s">
        <v>1</v>
      </c>
      <c r="F91927" s="2">
        <v>0.85807870370370365</v>
      </c>
      <c r="G91927">
        <v>9.59</v>
      </c>
      <c r="H91927">
        <v>70.459999999999994</v>
      </c>
      <c r="I91927" s="4">
        <v>0.83</v>
      </c>
      <c r="J91927">
        <v>414</v>
      </c>
      <c r="K91927">
        <v>2</v>
      </c>
    </row>
    <row r="91928" spans="1:11" hidden="1" x14ac:dyDescent="0.3">
      <c r="A91928">
        <v>11</v>
      </c>
      <c r="B91928" s="1" t="s">
        <v>58</v>
      </c>
      <c r="C91928" s="3" t="s">
        <v>59</v>
      </c>
      <c r="D91928" s="3" t="s">
        <v>60</v>
      </c>
      <c r="E91928" s="1" t="s">
        <v>1</v>
      </c>
      <c r="F91928" s="2">
        <v>0.86157407407407405</v>
      </c>
      <c r="G91928">
        <v>9.59</v>
      </c>
      <c r="H91928">
        <v>70.91</v>
      </c>
      <c r="I91928" s="4">
        <v>0.83</v>
      </c>
      <c r="J91928">
        <v>423</v>
      </c>
      <c r="K91928">
        <v>3</v>
      </c>
    </row>
    <row r="91929" spans="1:11" hidden="1" x14ac:dyDescent="0.3">
      <c r="A91929">
        <v>11</v>
      </c>
      <c r="B91929" s="1" t="s">
        <v>58</v>
      </c>
      <c r="C91929" s="3" t="s">
        <v>59</v>
      </c>
      <c r="D91929" s="3" t="s">
        <v>60</v>
      </c>
      <c r="E91929" s="1" t="s">
        <v>1</v>
      </c>
      <c r="F91929" s="2">
        <v>0.87206018518518513</v>
      </c>
      <c r="G91929">
        <v>9.59</v>
      </c>
      <c r="H91929">
        <v>70.959999999999994</v>
      </c>
      <c r="I91929" s="4">
        <v>0.83</v>
      </c>
      <c r="J91929">
        <v>424</v>
      </c>
      <c r="K91929">
        <v>3</v>
      </c>
    </row>
    <row r="91930" spans="1:11" hidden="1" x14ac:dyDescent="0.3">
      <c r="A91930">
        <v>11</v>
      </c>
      <c r="B91930" s="1" t="s">
        <v>58</v>
      </c>
      <c r="C91930" s="3" t="s">
        <v>59</v>
      </c>
      <c r="D91930" s="3" t="s">
        <v>60</v>
      </c>
      <c r="E91930" s="1" t="s">
        <v>33</v>
      </c>
      <c r="F91930" s="2">
        <v>0.28143518518518518</v>
      </c>
      <c r="G91930">
        <v>-0.01</v>
      </c>
      <c r="H91930">
        <v>72.64</v>
      </c>
      <c r="I91930" s="4">
        <v>0.83</v>
      </c>
      <c r="J91930">
        <v>406</v>
      </c>
      <c r="K91930">
        <v>0</v>
      </c>
    </row>
    <row r="91931" spans="1:11" hidden="1" x14ac:dyDescent="0.3">
      <c r="A91931">
        <v>11</v>
      </c>
      <c r="B91931" s="1" t="s">
        <v>58</v>
      </c>
      <c r="C91931" s="3" t="s">
        <v>59</v>
      </c>
      <c r="D91931" s="3" t="s">
        <v>60</v>
      </c>
      <c r="E91931" s="1" t="s">
        <v>33</v>
      </c>
      <c r="F91931" s="2">
        <v>0.73142361111111109</v>
      </c>
      <c r="G91931">
        <v>5.04</v>
      </c>
      <c r="H91931">
        <v>46.22</v>
      </c>
      <c r="I91931" s="4">
        <v>0.83</v>
      </c>
      <c r="J91931">
        <v>400</v>
      </c>
      <c r="K91931">
        <v>0</v>
      </c>
    </row>
    <row r="91932" spans="1:11" hidden="1" x14ac:dyDescent="0.3">
      <c r="A91932">
        <v>11</v>
      </c>
      <c r="B91932" s="1" t="s">
        <v>58</v>
      </c>
      <c r="C91932" s="3" t="s">
        <v>59</v>
      </c>
      <c r="D91932" s="3" t="s">
        <v>60</v>
      </c>
      <c r="E91932" s="1" t="s">
        <v>2</v>
      </c>
      <c r="F91932" s="2">
        <v>0.27406249999999999</v>
      </c>
      <c r="G91932">
        <v>7.28</v>
      </c>
      <c r="H91932">
        <v>88.06</v>
      </c>
      <c r="I91932" s="4">
        <v>0.83</v>
      </c>
      <c r="J91932">
        <v>422</v>
      </c>
      <c r="K91932">
        <v>3</v>
      </c>
    </row>
    <row r="91933" spans="1:11" hidden="1" x14ac:dyDescent="0.3">
      <c r="A91933">
        <v>11</v>
      </c>
      <c r="B91933" s="1" t="s">
        <v>58</v>
      </c>
      <c r="C91933" s="3" t="s">
        <v>59</v>
      </c>
      <c r="D91933" s="3" t="s">
        <v>60</v>
      </c>
      <c r="E91933" s="1" t="s">
        <v>2</v>
      </c>
      <c r="F91933" s="2">
        <v>0.27755787037037039</v>
      </c>
      <c r="G91933">
        <v>7.28</v>
      </c>
      <c r="H91933">
        <v>87.41</v>
      </c>
      <c r="I91933" s="4">
        <v>0.83</v>
      </c>
      <c r="J91933">
        <v>414</v>
      </c>
      <c r="K91933">
        <v>2</v>
      </c>
    </row>
    <row r="91934" spans="1:11" hidden="1" x14ac:dyDescent="0.3">
      <c r="A91934">
        <v>11</v>
      </c>
      <c r="B91934" s="1" t="s">
        <v>58</v>
      </c>
      <c r="C91934" s="3" t="s">
        <v>59</v>
      </c>
      <c r="D91934" s="3" t="s">
        <v>60</v>
      </c>
      <c r="E91934" s="1" t="s">
        <v>2</v>
      </c>
      <c r="F91934" s="2">
        <v>0.72056712962962965</v>
      </c>
      <c r="G91934">
        <v>7.64</v>
      </c>
      <c r="H91934">
        <v>87.42</v>
      </c>
      <c r="I91934" s="4">
        <v>0.83</v>
      </c>
      <c r="J91934">
        <v>414</v>
      </c>
      <c r="K91934">
        <v>2</v>
      </c>
    </row>
    <row r="91935" spans="1:11" hidden="1" x14ac:dyDescent="0.3">
      <c r="A91935">
        <v>11</v>
      </c>
      <c r="B91935" s="1" t="s">
        <v>58</v>
      </c>
      <c r="C91935" s="3" t="s">
        <v>59</v>
      </c>
      <c r="D91935" s="3" t="s">
        <v>60</v>
      </c>
      <c r="E91935" s="1" t="s">
        <v>2</v>
      </c>
      <c r="F91935" s="2">
        <v>0.72406250000000005</v>
      </c>
      <c r="G91935">
        <v>7.22</v>
      </c>
      <c r="H91935">
        <v>89.22</v>
      </c>
      <c r="I91935" s="4">
        <v>0.83</v>
      </c>
      <c r="J91935">
        <v>420</v>
      </c>
      <c r="K91935">
        <v>3</v>
      </c>
    </row>
    <row r="91936" spans="1:11" hidden="1" x14ac:dyDescent="0.3">
      <c r="A91936">
        <v>11</v>
      </c>
      <c r="B91936" s="1" t="s">
        <v>58</v>
      </c>
      <c r="C91936" s="3" t="s">
        <v>59</v>
      </c>
      <c r="D91936" s="3" t="s">
        <v>60</v>
      </c>
      <c r="E91936" s="1" t="s">
        <v>2</v>
      </c>
      <c r="F91936" s="2">
        <v>0.7275462962962963</v>
      </c>
      <c r="G91936">
        <v>7.24</v>
      </c>
      <c r="H91936">
        <v>89.57</v>
      </c>
      <c r="I91936" s="4">
        <v>0.83</v>
      </c>
      <c r="J91936">
        <v>422</v>
      </c>
      <c r="K91936">
        <v>3</v>
      </c>
    </row>
    <row r="91937" spans="1:11" hidden="1" x14ac:dyDescent="0.3">
      <c r="A91937">
        <v>11</v>
      </c>
      <c r="B91937" s="1" t="s">
        <v>58</v>
      </c>
      <c r="C91937" s="3" t="s">
        <v>59</v>
      </c>
      <c r="D91937" s="3" t="s">
        <v>60</v>
      </c>
      <c r="E91937" s="1" t="s">
        <v>2</v>
      </c>
      <c r="F91937" s="2">
        <v>0.7310416666666667</v>
      </c>
      <c r="G91937">
        <v>7.08</v>
      </c>
      <c r="H91937">
        <v>89.87</v>
      </c>
      <c r="I91937" s="4">
        <v>0.83</v>
      </c>
      <c r="J91937">
        <v>413</v>
      </c>
      <c r="K91937">
        <v>1</v>
      </c>
    </row>
    <row r="91938" spans="1:11" hidden="1" x14ac:dyDescent="0.3">
      <c r="A91938">
        <v>11</v>
      </c>
      <c r="B91938" s="1" t="s">
        <v>58</v>
      </c>
      <c r="C91938" s="3" t="s">
        <v>59</v>
      </c>
      <c r="D91938" s="3" t="s">
        <v>60</v>
      </c>
      <c r="E91938" s="1" t="s">
        <v>2</v>
      </c>
      <c r="F91938" s="2">
        <v>0.73453703703703699</v>
      </c>
      <c r="G91938">
        <v>7</v>
      </c>
      <c r="H91938">
        <v>90.79</v>
      </c>
      <c r="I91938" s="4">
        <v>0.83</v>
      </c>
      <c r="J91938">
        <v>415</v>
      </c>
      <c r="K91938">
        <v>2</v>
      </c>
    </row>
    <row r="91939" spans="1:11" hidden="1" x14ac:dyDescent="0.3">
      <c r="A91939">
        <v>11</v>
      </c>
      <c r="B91939" s="1" t="s">
        <v>58</v>
      </c>
      <c r="C91939" s="3" t="s">
        <v>59</v>
      </c>
      <c r="D91939" s="3" t="s">
        <v>60</v>
      </c>
      <c r="E91939" s="1" t="s">
        <v>2</v>
      </c>
      <c r="F91939" s="2">
        <v>0.73803240740740739</v>
      </c>
      <c r="G91939">
        <v>6.97</v>
      </c>
      <c r="H91939">
        <v>91.23</v>
      </c>
      <c r="I91939" s="4">
        <v>0.83</v>
      </c>
      <c r="J91939">
        <v>405</v>
      </c>
      <c r="K91939">
        <v>0</v>
      </c>
    </row>
    <row r="91940" spans="1:11" hidden="1" x14ac:dyDescent="0.3">
      <c r="A91940">
        <v>11</v>
      </c>
      <c r="B91940" s="1" t="s">
        <v>58</v>
      </c>
      <c r="C91940" s="3" t="s">
        <v>59</v>
      </c>
      <c r="D91940" s="3" t="s">
        <v>60</v>
      </c>
      <c r="E91940" s="1" t="s">
        <v>2</v>
      </c>
      <c r="F91940" s="2">
        <v>0.74151620370370375</v>
      </c>
      <c r="G91940">
        <v>6.9</v>
      </c>
      <c r="H91940">
        <v>91.24</v>
      </c>
      <c r="I91940" s="4">
        <v>0.83</v>
      </c>
      <c r="J91940">
        <v>414</v>
      </c>
      <c r="K91940">
        <v>2</v>
      </c>
    </row>
    <row r="91941" spans="1:11" hidden="1" x14ac:dyDescent="0.3">
      <c r="A91941">
        <v>11</v>
      </c>
      <c r="B91941" s="1" t="s">
        <v>58</v>
      </c>
      <c r="C91941" s="3" t="s">
        <v>59</v>
      </c>
      <c r="D91941" s="3" t="s">
        <v>60</v>
      </c>
      <c r="E91941" s="1" t="s">
        <v>2</v>
      </c>
      <c r="F91941" s="2">
        <v>0.74501157407407403</v>
      </c>
      <c r="G91941">
        <v>6.76</v>
      </c>
      <c r="H91941">
        <v>90.92</v>
      </c>
      <c r="I91941" s="4">
        <v>0.83</v>
      </c>
      <c r="J91941">
        <v>421</v>
      </c>
      <c r="K91941">
        <v>3</v>
      </c>
    </row>
    <row r="91942" spans="1:11" hidden="1" x14ac:dyDescent="0.3">
      <c r="A91942">
        <v>11</v>
      </c>
      <c r="B91942" s="1" t="s">
        <v>58</v>
      </c>
      <c r="C91942" s="3" t="s">
        <v>59</v>
      </c>
      <c r="D91942" s="3" t="s">
        <v>60</v>
      </c>
      <c r="E91942" s="1" t="s">
        <v>2</v>
      </c>
      <c r="F91942" s="2">
        <v>0.74850694444444443</v>
      </c>
      <c r="G91942">
        <v>6.94</v>
      </c>
      <c r="H91942">
        <v>90.77</v>
      </c>
      <c r="I91942" s="4">
        <v>0.83</v>
      </c>
      <c r="J91942">
        <v>416</v>
      </c>
      <c r="K91942">
        <v>2</v>
      </c>
    </row>
    <row r="91943" spans="1:11" hidden="1" x14ac:dyDescent="0.3">
      <c r="A91943">
        <v>11</v>
      </c>
      <c r="B91943" s="1" t="s">
        <v>58</v>
      </c>
      <c r="C91943" s="3" t="s">
        <v>59</v>
      </c>
      <c r="D91943" s="3" t="s">
        <v>60</v>
      </c>
      <c r="E91943" s="1" t="s">
        <v>2</v>
      </c>
      <c r="F91943" s="2">
        <v>0.75200231481481483</v>
      </c>
      <c r="G91943">
        <v>6.88</v>
      </c>
      <c r="H91943">
        <v>90.08</v>
      </c>
      <c r="I91943" s="4">
        <v>0.83</v>
      </c>
      <c r="J91943">
        <v>417</v>
      </c>
      <c r="K91943">
        <v>2</v>
      </c>
    </row>
    <row r="91944" spans="1:11" hidden="1" x14ac:dyDescent="0.3">
      <c r="A91944">
        <v>11</v>
      </c>
      <c r="B91944" s="1" t="s">
        <v>58</v>
      </c>
      <c r="C91944" s="3" t="s">
        <v>59</v>
      </c>
      <c r="D91944" s="3" t="s">
        <v>60</v>
      </c>
      <c r="E91944" s="1" t="s">
        <v>2</v>
      </c>
      <c r="F91944" s="2">
        <v>0.75548611111111108</v>
      </c>
      <c r="G91944">
        <v>6.88</v>
      </c>
      <c r="H91944">
        <v>90.24</v>
      </c>
      <c r="I91944" s="4">
        <v>0.83</v>
      </c>
      <c r="J91944">
        <v>426</v>
      </c>
      <c r="K91944">
        <v>3</v>
      </c>
    </row>
    <row r="91945" spans="1:11" hidden="1" x14ac:dyDescent="0.3">
      <c r="A91945">
        <v>11</v>
      </c>
      <c r="B91945" s="1" t="s">
        <v>58</v>
      </c>
      <c r="C91945" s="3" t="s">
        <v>59</v>
      </c>
      <c r="D91945" s="3" t="s">
        <v>60</v>
      </c>
      <c r="E91945" s="1" t="s">
        <v>2</v>
      </c>
      <c r="F91945" s="2">
        <v>0.75898148148148148</v>
      </c>
      <c r="G91945">
        <v>6.66</v>
      </c>
      <c r="H91945">
        <v>90.88</v>
      </c>
      <c r="I91945" s="4">
        <v>0.83</v>
      </c>
      <c r="J91945">
        <v>417</v>
      </c>
      <c r="K91945">
        <v>2</v>
      </c>
    </row>
    <row r="91946" spans="1:11" hidden="1" x14ac:dyDescent="0.3">
      <c r="A91946">
        <v>11</v>
      </c>
      <c r="B91946" s="1" t="s">
        <v>58</v>
      </c>
      <c r="C91946" s="3" t="s">
        <v>59</v>
      </c>
      <c r="D91946" s="3" t="s">
        <v>60</v>
      </c>
      <c r="E91946" s="1" t="s">
        <v>2</v>
      </c>
      <c r="F91946" s="2">
        <v>0.76247685185185188</v>
      </c>
      <c r="G91946">
        <v>6.76</v>
      </c>
      <c r="H91946">
        <v>90.92</v>
      </c>
      <c r="I91946" s="4">
        <v>0.83</v>
      </c>
      <c r="J91946">
        <v>423</v>
      </c>
      <c r="K91946">
        <v>3</v>
      </c>
    </row>
    <row r="91947" spans="1:11" hidden="1" x14ac:dyDescent="0.3">
      <c r="A91947">
        <v>11</v>
      </c>
      <c r="B91947" s="1" t="s">
        <v>58</v>
      </c>
      <c r="C91947" s="3" t="s">
        <v>59</v>
      </c>
      <c r="D91947" s="3" t="s">
        <v>60</v>
      </c>
      <c r="E91947" s="1" t="s">
        <v>2</v>
      </c>
      <c r="F91947" s="2">
        <v>0.76596064814814813</v>
      </c>
      <c r="G91947">
        <v>6.66</v>
      </c>
      <c r="H91947">
        <v>91.13</v>
      </c>
      <c r="I91947" s="4">
        <v>0.83</v>
      </c>
      <c r="J91947">
        <v>425</v>
      </c>
      <c r="K91947">
        <v>3</v>
      </c>
    </row>
    <row r="91948" spans="1:11" hidden="1" x14ac:dyDescent="0.3">
      <c r="A91948">
        <v>11</v>
      </c>
      <c r="B91948" s="1" t="s">
        <v>58</v>
      </c>
      <c r="C91948" s="3" t="s">
        <v>59</v>
      </c>
      <c r="D91948" s="3" t="s">
        <v>60</v>
      </c>
      <c r="E91948" s="1" t="s">
        <v>2</v>
      </c>
      <c r="F91948" s="2">
        <v>0.76945601851851853</v>
      </c>
      <c r="G91948">
        <v>6.67</v>
      </c>
      <c r="H91948">
        <v>90.39</v>
      </c>
      <c r="I91948" s="4">
        <v>0.83</v>
      </c>
      <c r="J91948">
        <v>427</v>
      </c>
      <c r="K91948">
        <v>4</v>
      </c>
    </row>
    <row r="91949" spans="1:11" hidden="1" x14ac:dyDescent="0.3">
      <c r="A91949">
        <v>11</v>
      </c>
      <c r="B91949" s="1" t="s">
        <v>58</v>
      </c>
      <c r="C91949" s="3" t="s">
        <v>59</v>
      </c>
      <c r="D91949" s="3" t="s">
        <v>60</v>
      </c>
      <c r="E91949" s="1" t="s">
        <v>2</v>
      </c>
      <c r="F91949" s="2">
        <v>0.77295138888888892</v>
      </c>
      <c r="G91949">
        <v>6.68</v>
      </c>
      <c r="H91949">
        <v>90.75</v>
      </c>
      <c r="I91949" s="4">
        <v>0.83</v>
      </c>
      <c r="J91949">
        <v>421</v>
      </c>
      <c r="K91949">
        <v>3</v>
      </c>
    </row>
    <row r="91950" spans="1:11" hidden="1" x14ac:dyDescent="0.3">
      <c r="A91950">
        <v>11</v>
      </c>
      <c r="B91950" s="1" t="s">
        <v>58</v>
      </c>
      <c r="C91950" s="3" t="s">
        <v>59</v>
      </c>
      <c r="D91950" s="3" t="s">
        <v>60</v>
      </c>
      <c r="E91950" s="1" t="s">
        <v>2</v>
      </c>
      <c r="F91950" s="2">
        <v>0.77644675925925921</v>
      </c>
      <c r="G91950">
        <v>6.89</v>
      </c>
      <c r="H91950">
        <v>90.61</v>
      </c>
      <c r="I91950" s="4">
        <v>0.83</v>
      </c>
      <c r="J91950">
        <v>413</v>
      </c>
      <c r="K91950">
        <v>1</v>
      </c>
    </row>
    <row r="91951" spans="1:11" hidden="1" x14ac:dyDescent="0.3">
      <c r="A91951">
        <v>11</v>
      </c>
      <c r="B91951" s="1" t="s">
        <v>58</v>
      </c>
      <c r="C91951" s="3" t="s">
        <v>59</v>
      </c>
      <c r="D91951" s="3" t="s">
        <v>60</v>
      </c>
      <c r="E91951" s="1" t="s">
        <v>2</v>
      </c>
      <c r="F91951" s="2">
        <v>0.77993055555555557</v>
      </c>
      <c r="G91951">
        <v>6.76</v>
      </c>
      <c r="H91951">
        <v>90.08</v>
      </c>
      <c r="I91951" s="4">
        <v>0.83</v>
      </c>
      <c r="J91951">
        <v>417</v>
      </c>
      <c r="K91951">
        <v>2</v>
      </c>
    </row>
    <row r="91952" spans="1:11" hidden="1" x14ac:dyDescent="0.3">
      <c r="A91952">
        <v>11</v>
      </c>
      <c r="B91952" s="1" t="s">
        <v>58</v>
      </c>
      <c r="C91952" s="3" t="s">
        <v>59</v>
      </c>
      <c r="D91952" s="3" t="s">
        <v>60</v>
      </c>
      <c r="E91952" s="1" t="s">
        <v>2</v>
      </c>
      <c r="F91952" s="2">
        <v>0.78342592592592597</v>
      </c>
      <c r="G91952">
        <v>6.68</v>
      </c>
      <c r="H91952">
        <v>90.97</v>
      </c>
      <c r="I91952" s="4">
        <v>0.83</v>
      </c>
      <c r="J91952">
        <v>416</v>
      </c>
      <c r="K91952">
        <v>2</v>
      </c>
    </row>
    <row r="91953" spans="1:11" hidden="1" x14ac:dyDescent="0.3">
      <c r="A91953">
        <v>11</v>
      </c>
      <c r="B91953" s="1" t="s">
        <v>58</v>
      </c>
      <c r="C91953" s="3" t="s">
        <v>59</v>
      </c>
      <c r="D91953" s="3" t="s">
        <v>60</v>
      </c>
      <c r="E91953" s="1" t="s">
        <v>2</v>
      </c>
      <c r="F91953" s="2">
        <v>0.78692129629629626</v>
      </c>
      <c r="G91953">
        <v>6.7</v>
      </c>
      <c r="H91953">
        <v>90.44</v>
      </c>
      <c r="I91953" s="4">
        <v>0.83</v>
      </c>
      <c r="J91953">
        <v>415</v>
      </c>
      <c r="K91953">
        <v>2</v>
      </c>
    </row>
    <row r="91954" spans="1:11" hidden="1" x14ac:dyDescent="0.3">
      <c r="A91954">
        <v>11</v>
      </c>
      <c r="B91954" s="1" t="s">
        <v>58</v>
      </c>
      <c r="C91954" s="3" t="s">
        <v>59</v>
      </c>
      <c r="D91954" s="3" t="s">
        <v>60</v>
      </c>
      <c r="E91954" s="1" t="s">
        <v>2</v>
      </c>
      <c r="F91954" s="2">
        <v>0.79041666666666666</v>
      </c>
      <c r="G91954">
        <v>6.8</v>
      </c>
      <c r="H91954">
        <v>91.15</v>
      </c>
      <c r="I91954" s="4">
        <v>0.83</v>
      </c>
      <c r="J91954">
        <v>421</v>
      </c>
      <c r="K91954">
        <v>3</v>
      </c>
    </row>
    <row r="91955" spans="1:11" hidden="1" x14ac:dyDescent="0.3">
      <c r="A91955">
        <v>11</v>
      </c>
      <c r="B91955" s="1" t="s">
        <v>58</v>
      </c>
      <c r="C91955" s="3" t="s">
        <v>59</v>
      </c>
      <c r="D91955" s="3" t="s">
        <v>60</v>
      </c>
      <c r="E91955" s="1" t="s">
        <v>2</v>
      </c>
      <c r="F91955" s="2">
        <v>0.79390046296296302</v>
      </c>
      <c r="G91955">
        <v>6.51</v>
      </c>
      <c r="H91955">
        <v>90.13</v>
      </c>
      <c r="I91955" s="4">
        <v>0.83</v>
      </c>
      <c r="J91955">
        <v>416</v>
      </c>
      <c r="K91955">
        <v>2</v>
      </c>
    </row>
    <row r="91956" spans="1:11" hidden="1" x14ac:dyDescent="0.3">
      <c r="A91956">
        <v>11</v>
      </c>
      <c r="B91956" s="1" t="s">
        <v>58</v>
      </c>
      <c r="C91956" s="3" t="s">
        <v>59</v>
      </c>
      <c r="D91956" s="3" t="s">
        <v>60</v>
      </c>
      <c r="E91956" s="1" t="s">
        <v>2</v>
      </c>
      <c r="F91956" s="2">
        <v>0.7973958333333333</v>
      </c>
      <c r="G91956">
        <v>6.46</v>
      </c>
      <c r="H91956">
        <v>89.25</v>
      </c>
      <c r="I91956" s="4">
        <v>0.83</v>
      </c>
      <c r="J91956">
        <v>409</v>
      </c>
      <c r="K91956">
        <v>1</v>
      </c>
    </row>
    <row r="91957" spans="1:11" hidden="1" x14ac:dyDescent="0.3">
      <c r="A91957">
        <v>11</v>
      </c>
      <c r="B91957" s="1" t="s">
        <v>58</v>
      </c>
      <c r="C91957" s="3" t="s">
        <v>59</v>
      </c>
      <c r="D91957" s="3" t="s">
        <v>60</v>
      </c>
      <c r="E91957" s="1" t="s">
        <v>2</v>
      </c>
      <c r="F91957" s="2">
        <v>0.8008912037037037</v>
      </c>
      <c r="G91957">
        <v>6.42</v>
      </c>
      <c r="H91957">
        <v>89.68</v>
      </c>
      <c r="I91957" s="4">
        <v>0.83</v>
      </c>
      <c r="J91957">
        <v>413</v>
      </c>
      <c r="K91957">
        <v>1</v>
      </c>
    </row>
    <row r="91958" spans="1:11" hidden="1" x14ac:dyDescent="0.3">
      <c r="A91958">
        <v>11</v>
      </c>
      <c r="B91958" s="1" t="s">
        <v>58</v>
      </c>
      <c r="C91958" s="3" t="s">
        <v>59</v>
      </c>
      <c r="D91958" s="3" t="s">
        <v>60</v>
      </c>
      <c r="E91958" s="1" t="s">
        <v>2</v>
      </c>
      <c r="F91958" s="2">
        <v>0.80787037037037035</v>
      </c>
      <c r="G91958">
        <v>6.58</v>
      </c>
      <c r="H91958">
        <v>89.08</v>
      </c>
      <c r="I91958" s="4">
        <v>0.83</v>
      </c>
      <c r="J91958">
        <v>415</v>
      </c>
      <c r="K91958">
        <v>2</v>
      </c>
    </row>
    <row r="91959" spans="1:11" hidden="1" x14ac:dyDescent="0.3">
      <c r="A91959">
        <v>11</v>
      </c>
      <c r="B91959" s="1" t="s">
        <v>58</v>
      </c>
      <c r="C91959" s="3" t="s">
        <v>59</v>
      </c>
      <c r="D91959" s="3" t="s">
        <v>60</v>
      </c>
      <c r="E91959" s="1" t="s">
        <v>2</v>
      </c>
      <c r="F91959" s="2">
        <v>0.81135416666666671</v>
      </c>
      <c r="G91959">
        <v>6.5</v>
      </c>
      <c r="H91959">
        <v>88.86</v>
      </c>
      <c r="I91959" s="4">
        <v>0.83</v>
      </c>
      <c r="J91959">
        <v>405</v>
      </c>
      <c r="K91959">
        <v>0</v>
      </c>
    </row>
    <row r="91960" spans="1:11" hidden="1" x14ac:dyDescent="0.3">
      <c r="A91960">
        <v>11</v>
      </c>
      <c r="B91960" s="1" t="s">
        <v>58</v>
      </c>
      <c r="C91960" s="3" t="s">
        <v>59</v>
      </c>
      <c r="D91960" s="3" t="s">
        <v>60</v>
      </c>
      <c r="E91960" s="1" t="s">
        <v>2</v>
      </c>
      <c r="F91960" s="2">
        <v>0.814849537037037</v>
      </c>
      <c r="G91960">
        <v>6.51</v>
      </c>
      <c r="H91960">
        <v>89.41</v>
      </c>
      <c r="I91960" s="4">
        <v>0.83</v>
      </c>
      <c r="J91960">
        <v>420</v>
      </c>
      <c r="K91960">
        <v>3</v>
      </c>
    </row>
    <row r="91961" spans="1:11" hidden="1" x14ac:dyDescent="0.3">
      <c r="A91961">
        <v>11</v>
      </c>
      <c r="B91961" s="1" t="s">
        <v>58</v>
      </c>
      <c r="C91961" s="3" t="s">
        <v>59</v>
      </c>
      <c r="D91961" s="3" t="s">
        <v>60</v>
      </c>
      <c r="E91961" s="1" t="s">
        <v>2</v>
      </c>
      <c r="F91961" s="2">
        <v>0.8183449074074074</v>
      </c>
      <c r="G91961">
        <v>6.72</v>
      </c>
      <c r="H91961">
        <v>88.83</v>
      </c>
      <c r="I91961" s="4">
        <v>0.83</v>
      </c>
      <c r="J91961">
        <v>411</v>
      </c>
      <c r="K91961">
        <v>1</v>
      </c>
    </row>
    <row r="91962" spans="1:11" hidden="1" x14ac:dyDescent="0.3">
      <c r="A91962">
        <v>11</v>
      </c>
      <c r="B91962" s="1" t="s">
        <v>58</v>
      </c>
      <c r="C91962" s="3" t="s">
        <v>59</v>
      </c>
      <c r="D91962" s="3" t="s">
        <v>60</v>
      </c>
      <c r="E91962" s="1" t="s">
        <v>2</v>
      </c>
      <c r="F91962" s="2">
        <v>0.82182870370370376</v>
      </c>
      <c r="G91962">
        <v>6.57</v>
      </c>
      <c r="H91962">
        <v>88.84</v>
      </c>
      <c r="I91962" s="4">
        <v>0.83</v>
      </c>
      <c r="J91962">
        <v>414</v>
      </c>
      <c r="K91962">
        <v>2</v>
      </c>
    </row>
    <row r="91963" spans="1:11" hidden="1" x14ac:dyDescent="0.3">
      <c r="A91963">
        <v>11</v>
      </c>
      <c r="B91963" s="1" t="s">
        <v>58</v>
      </c>
      <c r="C91963" s="3" t="s">
        <v>59</v>
      </c>
      <c r="D91963" s="3" t="s">
        <v>60</v>
      </c>
      <c r="E91963" s="1" t="s">
        <v>2</v>
      </c>
      <c r="F91963" s="2">
        <v>0.82532407407407404</v>
      </c>
      <c r="G91963">
        <v>6.55</v>
      </c>
      <c r="H91963">
        <v>89.13</v>
      </c>
      <c r="I91963" s="4">
        <v>0.83</v>
      </c>
      <c r="J91963">
        <v>418</v>
      </c>
      <c r="K91963">
        <v>2</v>
      </c>
    </row>
    <row r="91964" spans="1:11" hidden="1" x14ac:dyDescent="0.3">
      <c r="A91964">
        <v>11</v>
      </c>
      <c r="B91964" s="1" t="s">
        <v>58</v>
      </c>
      <c r="C91964" s="3" t="s">
        <v>59</v>
      </c>
      <c r="D91964" s="3" t="s">
        <v>60</v>
      </c>
      <c r="E91964" s="1" t="s">
        <v>2</v>
      </c>
      <c r="F91964" s="2">
        <v>0.82881944444444444</v>
      </c>
      <c r="G91964">
        <v>6.6</v>
      </c>
      <c r="H91964">
        <v>88.6</v>
      </c>
      <c r="I91964" s="4">
        <v>0.83</v>
      </c>
      <c r="J91964">
        <v>424</v>
      </c>
      <c r="K91964">
        <v>3</v>
      </c>
    </row>
    <row r="91965" spans="1:11" hidden="1" x14ac:dyDescent="0.3">
      <c r="A91965">
        <v>11</v>
      </c>
      <c r="B91965" s="1" t="s">
        <v>58</v>
      </c>
      <c r="C91965" s="3" t="s">
        <v>59</v>
      </c>
      <c r="D91965" s="3" t="s">
        <v>60</v>
      </c>
      <c r="E91965" s="1" t="s">
        <v>2</v>
      </c>
      <c r="F91965" s="2">
        <v>0.83230324074074069</v>
      </c>
      <c r="G91965">
        <v>6.52</v>
      </c>
      <c r="H91965">
        <v>88.56</v>
      </c>
      <c r="I91965" s="4">
        <v>0.83</v>
      </c>
      <c r="J91965">
        <v>427</v>
      </c>
      <c r="K91965">
        <v>4</v>
      </c>
    </row>
    <row r="91966" spans="1:11" hidden="1" x14ac:dyDescent="0.3">
      <c r="A91966">
        <v>11</v>
      </c>
      <c r="B91966" s="1" t="s">
        <v>58</v>
      </c>
      <c r="C91966" s="3" t="s">
        <v>59</v>
      </c>
      <c r="D91966" s="3" t="s">
        <v>60</v>
      </c>
      <c r="E91966" s="1" t="s">
        <v>2</v>
      </c>
      <c r="F91966" s="2">
        <v>0.83579861111111109</v>
      </c>
      <c r="G91966">
        <v>6.7</v>
      </c>
      <c r="H91966">
        <v>88.28</v>
      </c>
      <c r="I91966" s="4">
        <v>0.83</v>
      </c>
      <c r="J91966">
        <v>411</v>
      </c>
      <c r="K91966">
        <v>1</v>
      </c>
    </row>
    <row r="91967" spans="1:11" hidden="1" x14ac:dyDescent="0.3">
      <c r="A91967">
        <v>11</v>
      </c>
      <c r="B91967" s="1" t="s">
        <v>58</v>
      </c>
      <c r="C91967" s="3" t="s">
        <v>59</v>
      </c>
      <c r="D91967" s="3" t="s">
        <v>60</v>
      </c>
      <c r="E91967" s="1" t="s">
        <v>2</v>
      </c>
      <c r="F91967" s="2">
        <v>0.84278935185185189</v>
      </c>
      <c r="G91967">
        <v>6.66</v>
      </c>
      <c r="H91967">
        <v>87.5</v>
      </c>
      <c r="I91967" s="4">
        <v>0.83</v>
      </c>
      <c r="J91967">
        <v>414</v>
      </c>
      <c r="K91967">
        <v>2</v>
      </c>
    </row>
    <row r="91968" spans="1:11" hidden="1" x14ac:dyDescent="0.3">
      <c r="A91968">
        <v>11</v>
      </c>
      <c r="B91968" s="1" t="s">
        <v>58</v>
      </c>
      <c r="C91968" s="3" t="s">
        <v>59</v>
      </c>
      <c r="D91968" s="3" t="s">
        <v>60</v>
      </c>
      <c r="E91968" s="1" t="s">
        <v>2</v>
      </c>
      <c r="F91968" s="2">
        <v>0.84627314814814814</v>
      </c>
      <c r="G91968">
        <v>6.41</v>
      </c>
      <c r="H91968">
        <v>87.67</v>
      </c>
      <c r="I91968" s="4">
        <v>0.83</v>
      </c>
      <c r="J91968">
        <v>410</v>
      </c>
      <c r="K91968">
        <v>1</v>
      </c>
    </row>
    <row r="91969" spans="1:11" hidden="1" x14ac:dyDescent="0.3">
      <c r="A91969">
        <v>11</v>
      </c>
      <c r="B91969" s="1" t="s">
        <v>58</v>
      </c>
      <c r="C91969" s="3" t="s">
        <v>59</v>
      </c>
      <c r="D91969" s="3" t="s">
        <v>60</v>
      </c>
      <c r="E91969" s="1" t="s">
        <v>2</v>
      </c>
      <c r="F91969" s="2">
        <v>0.84976851851851853</v>
      </c>
      <c r="G91969">
        <v>6.46</v>
      </c>
      <c r="H91969">
        <v>87.6</v>
      </c>
      <c r="I91969" s="4">
        <v>0.83</v>
      </c>
      <c r="J91969">
        <v>418</v>
      </c>
      <c r="K91969">
        <v>2</v>
      </c>
    </row>
    <row r="91970" spans="1:11" hidden="1" x14ac:dyDescent="0.3">
      <c r="A91970">
        <v>11</v>
      </c>
      <c r="B91970" s="1" t="s">
        <v>58</v>
      </c>
      <c r="C91970" s="3" t="s">
        <v>59</v>
      </c>
      <c r="D91970" s="3" t="s">
        <v>60</v>
      </c>
      <c r="E91970" s="1" t="s">
        <v>2</v>
      </c>
      <c r="F91970" s="2">
        <v>0.85325231481481478</v>
      </c>
      <c r="G91970">
        <v>6.46</v>
      </c>
      <c r="H91970">
        <v>86.74</v>
      </c>
      <c r="I91970" s="4">
        <v>0.83</v>
      </c>
      <c r="J91970">
        <v>439</v>
      </c>
      <c r="K91970">
        <v>5</v>
      </c>
    </row>
    <row r="91971" spans="1:11" hidden="1" x14ac:dyDescent="0.3">
      <c r="A91971">
        <v>11</v>
      </c>
      <c r="B91971" s="1" t="s">
        <v>58</v>
      </c>
      <c r="C91971" s="3" t="s">
        <v>59</v>
      </c>
      <c r="D91971" s="3" t="s">
        <v>60</v>
      </c>
      <c r="E91971" s="1" t="s">
        <v>2</v>
      </c>
      <c r="F91971" s="2">
        <v>0.85674768518518518</v>
      </c>
      <c r="G91971">
        <v>6.31</v>
      </c>
      <c r="H91971">
        <v>85.95</v>
      </c>
      <c r="I91971" s="4">
        <v>0.83</v>
      </c>
      <c r="J91971">
        <v>424</v>
      </c>
      <c r="K91971">
        <v>3</v>
      </c>
    </row>
    <row r="91972" spans="1:11" x14ac:dyDescent="0.3">
      <c r="A91972">
        <v>11</v>
      </c>
      <c r="B91972" s="1" t="s">
        <v>58</v>
      </c>
      <c r="C91972" s="3" t="s">
        <v>59</v>
      </c>
      <c r="D91972" s="3" t="s">
        <v>60</v>
      </c>
      <c r="E91972" s="1" t="s">
        <v>34</v>
      </c>
      <c r="F91972" s="2">
        <v>0.28188657407407408</v>
      </c>
      <c r="G91972">
        <v>2.71</v>
      </c>
      <c r="H91972">
        <v>73.349999999999994</v>
      </c>
      <c r="I91972" s="4">
        <v>0.83</v>
      </c>
      <c r="J91972">
        <v>400</v>
      </c>
      <c r="K91972">
        <v>0</v>
      </c>
    </row>
    <row r="91973" spans="1:11" x14ac:dyDescent="0.3">
      <c r="A91973">
        <v>11</v>
      </c>
      <c r="B91973" s="1" t="s">
        <v>58</v>
      </c>
      <c r="C91973" s="3" t="s">
        <v>59</v>
      </c>
      <c r="D91973" s="3" t="s">
        <v>60</v>
      </c>
      <c r="E91973" s="1" t="s">
        <v>34</v>
      </c>
      <c r="F91973" s="2">
        <v>0.72875000000000001</v>
      </c>
      <c r="G91973">
        <v>8.35</v>
      </c>
      <c r="H91973">
        <v>64.540000000000006</v>
      </c>
      <c r="I91973" s="4">
        <v>0.83</v>
      </c>
      <c r="J91973">
        <v>428</v>
      </c>
      <c r="K91973">
        <v>4</v>
      </c>
    </row>
    <row r="91974" spans="1:11" x14ac:dyDescent="0.3">
      <c r="A91974">
        <v>11</v>
      </c>
      <c r="B91974" s="1" t="s">
        <v>58</v>
      </c>
      <c r="C91974" s="3" t="s">
        <v>59</v>
      </c>
      <c r="D91974" s="3" t="s">
        <v>60</v>
      </c>
      <c r="E91974" s="1" t="s">
        <v>3</v>
      </c>
      <c r="F91974" s="2">
        <v>0.26613425925925926</v>
      </c>
      <c r="G91974">
        <v>4.79</v>
      </c>
      <c r="H91974">
        <v>74</v>
      </c>
      <c r="I91974" s="4">
        <v>0.83</v>
      </c>
      <c r="J91974">
        <v>409</v>
      </c>
      <c r="K91974">
        <v>1</v>
      </c>
    </row>
    <row r="91975" spans="1:11" x14ac:dyDescent="0.3">
      <c r="A91975">
        <v>11</v>
      </c>
      <c r="B91975" s="1" t="s">
        <v>58</v>
      </c>
      <c r="C91975" s="3" t="s">
        <v>59</v>
      </c>
      <c r="D91975" s="3" t="s">
        <v>60</v>
      </c>
      <c r="E91975" s="1" t="s">
        <v>3</v>
      </c>
      <c r="F91975" s="2">
        <v>0.26962962962962961</v>
      </c>
      <c r="G91975">
        <v>4.96</v>
      </c>
      <c r="H91975">
        <v>74.69</v>
      </c>
      <c r="I91975" s="4">
        <v>0.83</v>
      </c>
      <c r="J91975">
        <v>405</v>
      </c>
      <c r="K91975">
        <v>0</v>
      </c>
    </row>
    <row r="91976" spans="1:11" x14ac:dyDescent="0.3">
      <c r="A91976">
        <v>11</v>
      </c>
      <c r="B91976" s="1" t="s">
        <v>58</v>
      </c>
      <c r="C91976" s="3" t="s">
        <v>59</v>
      </c>
      <c r="D91976" s="3" t="s">
        <v>60</v>
      </c>
      <c r="E91976" s="1" t="s">
        <v>3</v>
      </c>
      <c r="F91976" s="2">
        <v>0.72362268518518513</v>
      </c>
      <c r="G91976">
        <v>7.09</v>
      </c>
      <c r="H91976">
        <v>55.15</v>
      </c>
      <c r="I91976" s="4">
        <v>0.83</v>
      </c>
      <c r="J91976">
        <v>405</v>
      </c>
      <c r="K91976">
        <v>0</v>
      </c>
    </row>
    <row r="91977" spans="1:11" x14ac:dyDescent="0.3">
      <c r="A91977">
        <v>11</v>
      </c>
      <c r="B91977" s="1" t="s">
        <v>58</v>
      </c>
      <c r="C91977" s="3" t="s">
        <v>59</v>
      </c>
      <c r="D91977" s="3" t="s">
        <v>60</v>
      </c>
      <c r="E91977" s="1" t="s">
        <v>3</v>
      </c>
      <c r="F91977" s="2">
        <v>0.72711805555555553</v>
      </c>
      <c r="G91977">
        <v>7.12</v>
      </c>
      <c r="H91977">
        <v>55.02</v>
      </c>
      <c r="I91977" s="4">
        <v>0.83</v>
      </c>
      <c r="J91977">
        <v>414</v>
      </c>
      <c r="K91977">
        <v>2</v>
      </c>
    </row>
    <row r="91978" spans="1:11" x14ac:dyDescent="0.3">
      <c r="A91978">
        <v>11</v>
      </c>
      <c r="B91978" s="1" t="s">
        <v>58</v>
      </c>
      <c r="C91978" s="3" t="s">
        <v>59</v>
      </c>
      <c r="D91978" s="3" t="s">
        <v>60</v>
      </c>
      <c r="E91978" s="1" t="s">
        <v>3</v>
      </c>
      <c r="F91978" s="2">
        <v>0.74108796296296298</v>
      </c>
      <c r="G91978">
        <v>7</v>
      </c>
      <c r="H91978">
        <v>54.09</v>
      </c>
      <c r="I91978" s="4">
        <v>0.83</v>
      </c>
      <c r="J91978">
        <v>407</v>
      </c>
      <c r="K91978">
        <v>1</v>
      </c>
    </row>
    <row r="91979" spans="1:11" x14ac:dyDescent="0.3">
      <c r="A91979">
        <v>11</v>
      </c>
      <c r="B91979" s="1" t="s">
        <v>58</v>
      </c>
      <c r="C91979" s="3" t="s">
        <v>59</v>
      </c>
      <c r="D91979" s="3" t="s">
        <v>60</v>
      </c>
      <c r="E91979" s="1" t="s">
        <v>3</v>
      </c>
      <c r="F91979" s="2">
        <v>0.74457175925925922</v>
      </c>
      <c r="G91979">
        <v>6.94</v>
      </c>
      <c r="H91979">
        <v>53.75</v>
      </c>
      <c r="I91979" s="4">
        <v>0.83</v>
      </c>
      <c r="J91979">
        <v>415</v>
      </c>
      <c r="K91979">
        <v>2</v>
      </c>
    </row>
    <row r="91980" spans="1:11" x14ac:dyDescent="0.3">
      <c r="A91980">
        <v>11</v>
      </c>
      <c r="B91980" s="1" t="s">
        <v>58</v>
      </c>
      <c r="C91980" s="3" t="s">
        <v>59</v>
      </c>
      <c r="D91980" s="3" t="s">
        <v>60</v>
      </c>
      <c r="E91980" s="1" t="s">
        <v>3</v>
      </c>
      <c r="F91980" s="2">
        <v>0.77949074074074076</v>
      </c>
      <c r="G91980">
        <v>6.51</v>
      </c>
      <c r="H91980">
        <v>54.49</v>
      </c>
      <c r="I91980" s="4">
        <v>0.83</v>
      </c>
      <c r="J91980">
        <v>413</v>
      </c>
      <c r="K91980">
        <v>1</v>
      </c>
    </row>
    <row r="91981" spans="1:11" x14ac:dyDescent="0.3">
      <c r="A91981">
        <v>11</v>
      </c>
      <c r="B91981" s="1" t="s">
        <v>58</v>
      </c>
      <c r="C91981" s="3" t="s">
        <v>59</v>
      </c>
      <c r="D91981" s="3" t="s">
        <v>60</v>
      </c>
      <c r="E91981" s="1" t="s">
        <v>35</v>
      </c>
      <c r="F91981" s="2">
        <v>0.26622685185185185</v>
      </c>
      <c r="G91981">
        <v>6.48</v>
      </c>
      <c r="H91981">
        <v>77.47</v>
      </c>
      <c r="I91981" s="4">
        <v>0.83</v>
      </c>
      <c r="J91981">
        <v>409</v>
      </c>
      <c r="K91981">
        <v>1</v>
      </c>
    </row>
    <row r="91982" spans="1:11" x14ac:dyDescent="0.3">
      <c r="A91982">
        <v>11</v>
      </c>
      <c r="B91982" s="1" t="s">
        <v>58</v>
      </c>
      <c r="C91982" s="3" t="s">
        <v>59</v>
      </c>
      <c r="D91982" s="3" t="s">
        <v>60</v>
      </c>
      <c r="E91982" s="1" t="s">
        <v>35</v>
      </c>
      <c r="F91982" s="2">
        <v>0.2801851851851852</v>
      </c>
      <c r="G91982">
        <v>6.51</v>
      </c>
      <c r="H91982">
        <v>76.900000000000006</v>
      </c>
      <c r="I91982" s="4">
        <v>0.83</v>
      </c>
      <c r="J91982">
        <v>405</v>
      </c>
      <c r="K91982">
        <v>0</v>
      </c>
    </row>
    <row r="91983" spans="1:11" x14ac:dyDescent="0.3">
      <c r="A91983">
        <v>11</v>
      </c>
      <c r="B91983" s="1" t="s">
        <v>58</v>
      </c>
      <c r="C91983" s="3" t="s">
        <v>59</v>
      </c>
      <c r="D91983" s="3" t="s">
        <v>60</v>
      </c>
      <c r="E91983" s="1" t="s">
        <v>35</v>
      </c>
      <c r="F91983" s="2">
        <v>0.28366898148148151</v>
      </c>
      <c r="G91983">
        <v>6.45</v>
      </c>
      <c r="H91983">
        <v>77.3</v>
      </c>
      <c r="I91983" s="4">
        <v>0.83</v>
      </c>
      <c r="J91983">
        <v>400</v>
      </c>
      <c r="K91983">
        <v>0</v>
      </c>
    </row>
    <row r="91984" spans="1:11" x14ac:dyDescent="0.3">
      <c r="A91984">
        <v>11</v>
      </c>
      <c r="B91984" s="1" t="s">
        <v>58</v>
      </c>
      <c r="C91984" s="3" t="s">
        <v>59</v>
      </c>
      <c r="D91984" s="3" t="s">
        <v>60</v>
      </c>
      <c r="E91984" s="1" t="s">
        <v>35</v>
      </c>
      <c r="F91984" s="2">
        <v>0.73089120370370375</v>
      </c>
      <c r="G91984">
        <v>9.26</v>
      </c>
      <c r="H91984">
        <v>74.33</v>
      </c>
      <c r="I91984" s="4">
        <v>0.83</v>
      </c>
      <c r="J91984">
        <v>409</v>
      </c>
      <c r="K91984">
        <v>1</v>
      </c>
    </row>
    <row r="91985" spans="1:11" hidden="1" x14ac:dyDescent="0.3">
      <c r="A91985">
        <v>11</v>
      </c>
      <c r="B91985" s="1" t="s">
        <v>58</v>
      </c>
      <c r="C91985" s="3" t="s">
        <v>59</v>
      </c>
      <c r="D91985" s="3" t="s">
        <v>60</v>
      </c>
      <c r="E91985" s="1" t="s">
        <v>4</v>
      </c>
      <c r="F91985" s="2">
        <v>0.27195601851851853</v>
      </c>
      <c r="G91985">
        <v>5.1100000000000003</v>
      </c>
      <c r="H91985">
        <v>55.91</v>
      </c>
      <c r="I91985" s="4">
        <v>0.83</v>
      </c>
      <c r="J91985">
        <v>409</v>
      </c>
      <c r="K91985">
        <v>1</v>
      </c>
    </row>
    <row r="91986" spans="1:11" hidden="1" x14ac:dyDescent="0.3">
      <c r="A91986">
        <v>11</v>
      </c>
      <c r="B91986" s="1" t="s">
        <v>58</v>
      </c>
      <c r="C91986" s="3" t="s">
        <v>59</v>
      </c>
      <c r="D91986" s="3" t="s">
        <v>60</v>
      </c>
      <c r="E91986" s="1" t="s">
        <v>4</v>
      </c>
      <c r="F91986" s="2">
        <v>0.72262731481481479</v>
      </c>
      <c r="G91986">
        <v>7.5</v>
      </c>
      <c r="H91986">
        <v>42.32</v>
      </c>
      <c r="I91986" s="4">
        <v>0.83</v>
      </c>
      <c r="J91986">
        <v>414</v>
      </c>
      <c r="K91986">
        <v>2</v>
      </c>
    </row>
    <row r="91987" spans="1:11" hidden="1" x14ac:dyDescent="0.3">
      <c r="A91987">
        <v>11</v>
      </c>
      <c r="B91987" s="1" t="s">
        <v>58</v>
      </c>
      <c r="C91987" s="3" t="s">
        <v>59</v>
      </c>
      <c r="D91987" s="3" t="s">
        <v>60</v>
      </c>
      <c r="E91987" s="1" t="s">
        <v>4</v>
      </c>
      <c r="F91987" s="2">
        <v>0.81690972222222225</v>
      </c>
      <c r="G91987">
        <v>6.38</v>
      </c>
      <c r="H91987">
        <v>56.28</v>
      </c>
      <c r="I91987" s="4">
        <v>0.83</v>
      </c>
      <c r="J91987">
        <v>408</v>
      </c>
      <c r="K91987">
        <v>1</v>
      </c>
    </row>
    <row r="91988" spans="1:11" hidden="1" x14ac:dyDescent="0.3">
      <c r="A91988">
        <v>11</v>
      </c>
      <c r="B91988" s="1" t="s">
        <v>58</v>
      </c>
      <c r="C91988" s="3" t="s">
        <v>59</v>
      </c>
      <c r="D91988" s="3" t="s">
        <v>60</v>
      </c>
      <c r="E91988" s="1" t="s">
        <v>4</v>
      </c>
      <c r="F91988" s="2">
        <v>0.82390046296296293</v>
      </c>
      <c r="G91988">
        <v>6.42</v>
      </c>
      <c r="H91988">
        <v>54.1</v>
      </c>
      <c r="I91988" s="4">
        <v>0.83</v>
      </c>
      <c r="J91988">
        <v>426</v>
      </c>
      <c r="K91988">
        <v>3</v>
      </c>
    </row>
    <row r="91989" spans="1:11" hidden="1" x14ac:dyDescent="0.3">
      <c r="A91989">
        <v>11</v>
      </c>
      <c r="B91989" s="1" t="s">
        <v>58</v>
      </c>
      <c r="C91989" s="3" t="s">
        <v>59</v>
      </c>
      <c r="D91989" s="3" t="s">
        <v>60</v>
      </c>
      <c r="E91989" s="1" t="s">
        <v>4</v>
      </c>
      <c r="F91989" s="2">
        <v>0.83087962962962958</v>
      </c>
      <c r="G91989">
        <v>6.28</v>
      </c>
      <c r="H91989">
        <v>55.73</v>
      </c>
      <c r="I91989" s="4">
        <v>0.83</v>
      </c>
      <c r="J91989">
        <v>411</v>
      </c>
      <c r="K91989">
        <v>1</v>
      </c>
    </row>
    <row r="91990" spans="1:11" hidden="1" x14ac:dyDescent="0.3">
      <c r="A91990">
        <v>11</v>
      </c>
      <c r="B91990" s="1" t="s">
        <v>58</v>
      </c>
      <c r="C91990" s="3" t="s">
        <v>59</v>
      </c>
      <c r="D91990" s="3" t="s">
        <v>60</v>
      </c>
      <c r="E91990" s="1" t="s">
        <v>4</v>
      </c>
      <c r="F91990" s="2">
        <v>0.83437499999999998</v>
      </c>
      <c r="G91990">
        <v>6.22</v>
      </c>
      <c r="H91990">
        <v>54.46</v>
      </c>
      <c r="I91990" s="4">
        <v>0.83</v>
      </c>
      <c r="J91990">
        <v>407</v>
      </c>
      <c r="K91990">
        <v>1</v>
      </c>
    </row>
    <row r="91991" spans="1:11" hidden="1" x14ac:dyDescent="0.3">
      <c r="A91991">
        <v>11</v>
      </c>
      <c r="B91991" s="1" t="s">
        <v>58</v>
      </c>
      <c r="C91991" s="3" t="s">
        <v>59</v>
      </c>
      <c r="D91991" s="3" t="s">
        <v>60</v>
      </c>
      <c r="E91991" s="1" t="s">
        <v>4</v>
      </c>
      <c r="F91991" s="2">
        <v>0.83787037037037038</v>
      </c>
      <c r="G91991">
        <v>6.5</v>
      </c>
      <c r="H91991">
        <v>55.45</v>
      </c>
      <c r="I91991" s="4">
        <v>0.83</v>
      </c>
      <c r="J91991">
        <v>418</v>
      </c>
      <c r="K91991">
        <v>2</v>
      </c>
    </row>
    <row r="91992" spans="1:11" hidden="1" x14ac:dyDescent="0.3">
      <c r="A91992">
        <v>11</v>
      </c>
      <c r="B91992" s="1" t="s">
        <v>58</v>
      </c>
      <c r="C91992" s="3" t="s">
        <v>59</v>
      </c>
      <c r="D91992" s="3" t="s">
        <v>60</v>
      </c>
      <c r="E91992" s="1" t="s">
        <v>4</v>
      </c>
      <c r="F91992" s="2">
        <v>0.84135416666666663</v>
      </c>
      <c r="G91992">
        <v>6.39</v>
      </c>
      <c r="H91992">
        <v>56.27</v>
      </c>
      <c r="I91992" s="4">
        <v>0.83</v>
      </c>
      <c r="J91992">
        <v>409</v>
      </c>
      <c r="K91992">
        <v>1</v>
      </c>
    </row>
    <row r="91993" spans="1:11" hidden="1" x14ac:dyDescent="0.3">
      <c r="A91993">
        <v>11</v>
      </c>
      <c r="B91993" s="1" t="s">
        <v>58</v>
      </c>
      <c r="C91993" s="3" t="s">
        <v>59</v>
      </c>
      <c r="D91993" s="3" t="s">
        <v>60</v>
      </c>
      <c r="E91993" s="1" t="s">
        <v>4</v>
      </c>
      <c r="F91993" s="2">
        <v>0.84484953703703702</v>
      </c>
      <c r="G91993">
        <v>6.22</v>
      </c>
      <c r="H91993">
        <v>57.4</v>
      </c>
      <c r="I91993" s="4">
        <v>0.83</v>
      </c>
      <c r="J91993">
        <v>402</v>
      </c>
      <c r="K91993">
        <v>0</v>
      </c>
    </row>
    <row r="91994" spans="1:11" hidden="1" x14ac:dyDescent="0.3">
      <c r="A91994">
        <v>11</v>
      </c>
      <c r="B91994" s="1" t="s">
        <v>58</v>
      </c>
      <c r="C91994" s="3" t="s">
        <v>59</v>
      </c>
      <c r="D91994" s="3" t="s">
        <v>60</v>
      </c>
      <c r="E91994" s="1" t="s">
        <v>4</v>
      </c>
      <c r="F91994" s="2">
        <v>0.84833333333333338</v>
      </c>
      <c r="G91994">
        <v>6.14</v>
      </c>
      <c r="H91994">
        <v>58.23</v>
      </c>
      <c r="I91994" s="4">
        <v>0.83</v>
      </c>
      <c r="J91994">
        <v>408</v>
      </c>
      <c r="K91994">
        <v>1</v>
      </c>
    </row>
    <row r="91995" spans="1:11" hidden="1" x14ac:dyDescent="0.3">
      <c r="A91995">
        <v>11</v>
      </c>
      <c r="B91995" s="1" t="s">
        <v>58</v>
      </c>
      <c r="C91995" s="3" t="s">
        <v>59</v>
      </c>
      <c r="D91995" s="3" t="s">
        <v>60</v>
      </c>
      <c r="E91995" s="1" t="s">
        <v>4</v>
      </c>
      <c r="F91995" s="2">
        <v>0.85182870370370367</v>
      </c>
      <c r="G91995">
        <v>6.11</v>
      </c>
      <c r="H91995">
        <v>58.16</v>
      </c>
      <c r="I91995" s="4">
        <v>0.83</v>
      </c>
      <c r="J91995">
        <v>411</v>
      </c>
      <c r="K91995">
        <v>1</v>
      </c>
    </row>
    <row r="91996" spans="1:11" hidden="1" x14ac:dyDescent="0.3">
      <c r="A91996">
        <v>11</v>
      </c>
      <c r="B91996" s="1" t="s">
        <v>58</v>
      </c>
      <c r="C91996" s="3" t="s">
        <v>59</v>
      </c>
      <c r="D91996" s="3" t="s">
        <v>60</v>
      </c>
      <c r="E91996" s="1" t="s">
        <v>4</v>
      </c>
      <c r="F91996" s="2">
        <v>0.85532407407407407</v>
      </c>
      <c r="G91996">
        <v>6.07</v>
      </c>
      <c r="H91996">
        <v>56.51</v>
      </c>
      <c r="I91996" s="4">
        <v>0.83</v>
      </c>
      <c r="J91996">
        <v>425</v>
      </c>
      <c r="K91996">
        <v>3</v>
      </c>
    </row>
    <row r="91997" spans="1:11" hidden="1" x14ac:dyDescent="0.3">
      <c r="A91997">
        <v>11</v>
      </c>
      <c r="B91997" s="1" t="s">
        <v>58</v>
      </c>
      <c r="C91997" s="3" t="s">
        <v>59</v>
      </c>
      <c r="D91997" s="3" t="s">
        <v>60</v>
      </c>
      <c r="E91997" s="1" t="s">
        <v>4</v>
      </c>
      <c r="F91997" s="2">
        <v>0.86230324074074072</v>
      </c>
      <c r="G91997">
        <v>6.06</v>
      </c>
      <c r="H91997">
        <v>57.9</v>
      </c>
      <c r="I91997" s="4">
        <v>0.83</v>
      </c>
      <c r="J91997">
        <v>400</v>
      </c>
      <c r="K91997">
        <v>0</v>
      </c>
    </row>
    <row r="91998" spans="1:11" hidden="1" x14ac:dyDescent="0.3">
      <c r="A91998">
        <v>11</v>
      </c>
      <c r="B91998" s="1" t="s">
        <v>58</v>
      </c>
      <c r="C91998" s="3" t="s">
        <v>59</v>
      </c>
      <c r="D91998" s="3" t="s">
        <v>60</v>
      </c>
      <c r="E91998" s="1" t="s">
        <v>4</v>
      </c>
      <c r="F91998" s="2">
        <v>0.86929398148148151</v>
      </c>
      <c r="G91998">
        <v>6.13</v>
      </c>
      <c r="H91998">
        <v>57.64</v>
      </c>
      <c r="I91998" s="4">
        <v>0.83</v>
      </c>
      <c r="J91998">
        <v>409</v>
      </c>
      <c r="K91998">
        <v>1</v>
      </c>
    </row>
    <row r="91999" spans="1:11" hidden="1" x14ac:dyDescent="0.3">
      <c r="A91999">
        <v>11</v>
      </c>
      <c r="B91999" s="1" t="s">
        <v>58</v>
      </c>
      <c r="C91999" s="3" t="s">
        <v>59</v>
      </c>
      <c r="D91999" s="3" t="s">
        <v>60</v>
      </c>
      <c r="E91999" s="1" t="s">
        <v>4</v>
      </c>
      <c r="F91999" s="2">
        <v>0.8727893518518518</v>
      </c>
      <c r="G91999">
        <v>5.86</v>
      </c>
      <c r="H91999">
        <v>58.02</v>
      </c>
      <c r="I91999" s="4">
        <v>0.83</v>
      </c>
      <c r="J91999">
        <v>422</v>
      </c>
      <c r="K91999">
        <v>3</v>
      </c>
    </row>
    <row r="92000" spans="1:11" hidden="1" x14ac:dyDescent="0.3">
      <c r="A92000">
        <v>11</v>
      </c>
      <c r="B92000" s="1" t="s">
        <v>58</v>
      </c>
      <c r="C92000" s="3" t="s">
        <v>59</v>
      </c>
      <c r="D92000" s="3" t="s">
        <v>60</v>
      </c>
      <c r="E92000" s="1" t="s">
        <v>4</v>
      </c>
      <c r="F92000" s="2">
        <v>0.87976851851851856</v>
      </c>
      <c r="G92000">
        <v>5.84</v>
      </c>
      <c r="H92000">
        <v>53.43</v>
      </c>
      <c r="I92000" s="4">
        <v>0.83</v>
      </c>
      <c r="J92000">
        <v>400</v>
      </c>
      <c r="K92000">
        <v>0</v>
      </c>
    </row>
    <row r="92001" spans="1:11" hidden="1" x14ac:dyDescent="0.3">
      <c r="A92001">
        <v>11</v>
      </c>
      <c r="B92001" s="1" t="s">
        <v>58</v>
      </c>
      <c r="C92001" s="3" t="s">
        <v>59</v>
      </c>
      <c r="D92001" s="3" t="s">
        <v>60</v>
      </c>
      <c r="E92001" s="1" t="s">
        <v>4</v>
      </c>
      <c r="F92001" s="2">
        <v>0.88326388888888885</v>
      </c>
      <c r="G92001">
        <v>5.91</v>
      </c>
      <c r="H92001">
        <v>57.05</v>
      </c>
      <c r="I92001" s="4">
        <v>0.83</v>
      </c>
      <c r="J92001">
        <v>409</v>
      </c>
      <c r="K92001">
        <v>1</v>
      </c>
    </row>
    <row r="92002" spans="1:11" hidden="1" x14ac:dyDescent="0.3">
      <c r="A92002">
        <v>11</v>
      </c>
      <c r="B92002" s="1" t="s">
        <v>58</v>
      </c>
      <c r="C92002" s="3" t="s">
        <v>59</v>
      </c>
      <c r="D92002" s="3" t="s">
        <v>60</v>
      </c>
      <c r="E92002" s="1" t="s">
        <v>4</v>
      </c>
      <c r="F92002" s="2">
        <v>0.88674768518518521</v>
      </c>
      <c r="G92002">
        <v>6.06</v>
      </c>
      <c r="H92002">
        <v>57.26</v>
      </c>
      <c r="I92002" s="4">
        <v>0.83</v>
      </c>
      <c r="J92002">
        <v>400</v>
      </c>
      <c r="K92002">
        <v>0</v>
      </c>
    </row>
    <row r="92003" spans="1:11" hidden="1" x14ac:dyDescent="0.3">
      <c r="A92003">
        <v>11</v>
      </c>
      <c r="B92003" s="1" t="s">
        <v>58</v>
      </c>
      <c r="C92003" s="3" t="s">
        <v>59</v>
      </c>
      <c r="D92003" s="3" t="s">
        <v>60</v>
      </c>
      <c r="E92003" s="1" t="s">
        <v>4</v>
      </c>
      <c r="F92003" s="2">
        <v>0.89024305555555561</v>
      </c>
      <c r="G92003">
        <v>5.99</v>
      </c>
      <c r="H92003">
        <v>57.04</v>
      </c>
      <c r="I92003" s="4">
        <v>0.83</v>
      </c>
      <c r="J92003">
        <v>400</v>
      </c>
      <c r="K92003">
        <v>0</v>
      </c>
    </row>
    <row r="92004" spans="1:11" hidden="1" x14ac:dyDescent="0.3">
      <c r="A92004">
        <v>11</v>
      </c>
      <c r="B92004" s="1" t="s">
        <v>58</v>
      </c>
      <c r="C92004" s="3" t="s">
        <v>59</v>
      </c>
      <c r="D92004" s="3" t="s">
        <v>60</v>
      </c>
      <c r="E92004" s="1" t="s">
        <v>4</v>
      </c>
      <c r="F92004" s="2">
        <v>0.89373842592592589</v>
      </c>
      <c r="G92004">
        <v>5.86</v>
      </c>
      <c r="H92004">
        <v>57.33</v>
      </c>
      <c r="I92004" s="4">
        <v>0.83</v>
      </c>
      <c r="J92004">
        <v>400</v>
      </c>
      <c r="K92004">
        <v>0</v>
      </c>
    </row>
    <row r="92005" spans="1:11" hidden="1" x14ac:dyDescent="0.3">
      <c r="A92005">
        <v>11</v>
      </c>
      <c r="B92005" s="1" t="s">
        <v>58</v>
      </c>
      <c r="C92005" s="3" t="s">
        <v>59</v>
      </c>
      <c r="D92005" s="3" t="s">
        <v>60</v>
      </c>
      <c r="E92005" s="1" t="s">
        <v>4</v>
      </c>
      <c r="F92005" s="2">
        <v>0.89722222222222225</v>
      </c>
      <c r="G92005">
        <v>5.95</v>
      </c>
      <c r="H92005">
        <v>56.92</v>
      </c>
      <c r="I92005" s="4">
        <v>0.83</v>
      </c>
      <c r="J92005">
        <v>403</v>
      </c>
      <c r="K92005">
        <v>0</v>
      </c>
    </row>
    <row r="92006" spans="1:11" hidden="1" x14ac:dyDescent="0.3">
      <c r="A92006">
        <v>11</v>
      </c>
      <c r="B92006" s="1" t="s">
        <v>58</v>
      </c>
      <c r="C92006" s="3" t="s">
        <v>59</v>
      </c>
      <c r="D92006" s="3" t="s">
        <v>60</v>
      </c>
      <c r="E92006" s="1" t="s">
        <v>4</v>
      </c>
      <c r="F92006" s="2">
        <v>0.90421296296296294</v>
      </c>
      <c r="G92006">
        <v>6.11</v>
      </c>
      <c r="H92006">
        <v>54.06</v>
      </c>
      <c r="I92006" s="4">
        <v>0.83</v>
      </c>
      <c r="J92006">
        <v>411</v>
      </c>
      <c r="K92006">
        <v>1</v>
      </c>
    </row>
    <row r="92007" spans="1:11" hidden="1" x14ac:dyDescent="0.3">
      <c r="A92007">
        <v>11</v>
      </c>
      <c r="B92007" s="1" t="s">
        <v>58</v>
      </c>
      <c r="C92007" s="3" t="s">
        <v>59</v>
      </c>
      <c r="D92007" s="3" t="s">
        <v>60</v>
      </c>
      <c r="E92007" s="1" t="s">
        <v>4</v>
      </c>
      <c r="F92007" s="2">
        <v>0.90770833333333334</v>
      </c>
      <c r="G92007">
        <v>5.81</v>
      </c>
      <c r="H92007">
        <v>53.97</v>
      </c>
      <c r="I92007" s="4">
        <v>0.83</v>
      </c>
      <c r="J92007">
        <v>400</v>
      </c>
      <c r="K92007">
        <v>0</v>
      </c>
    </row>
    <row r="92008" spans="1:11" hidden="1" x14ac:dyDescent="0.3">
      <c r="A92008">
        <v>11</v>
      </c>
      <c r="B92008" s="1" t="s">
        <v>58</v>
      </c>
      <c r="C92008" s="3" t="s">
        <v>59</v>
      </c>
      <c r="D92008" s="3" t="s">
        <v>60</v>
      </c>
      <c r="E92008" s="1" t="s">
        <v>4</v>
      </c>
      <c r="F92008" s="2">
        <v>0.91119212962962959</v>
      </c>
      <c r="G92008">
        <v>5.98</v>
      </c>
      <c r="H92008">
        <v>54.97</v>
      </c>
      <c r="I92008" s="4">
        <v>0.83</v>
      </c>
      <c r="J92008">
        <v>415</v>
      </c>
      <c r="K92008">
        <v>2</v>
      </c>
    </row>
    <row r="92009" spans="1:11" hidden="1" x14ac:dyDescent="0.3">
      <c r="A92009">
        <v>11</v>
      </c>
      <c r="B92009" s="1" t="s">
        <v>58</v>
      </c>
      <c r="C92009" s="3" t="s">
        <v>59</v>
      </c>
      <c r="D92009" s="3" t="s">
        <v>60</v>
      </c>
      <c r="E92009" s="1" t="s">
        <v>4</v>
      </c>
      <c r="F92009" s="2">
        <v>0.91468749999999999</v>
      </c>
      <c r="G92009">
        <v>5.89</v>
      </c>
      <c r="H92009">
        <v>56.83</v>
      </c>
      <c r="I92009" s="4">
        <v>0.83</v>
      </c>
      <c r="J92009">
        <v>408</v>
      </c>
      <c r="K92009">
        <v>1</v>
      </c>
    </row>
    <row r="92010" spans="1:11" hidden="1" x14ac:dyDescent="0.3">
      <c r="A92010">
        <v>11</v>
      </c>
      <c r="B92010" s="1" t="s">
        <v>58</v>
      </c>
      <c r="C92010" s="3" t="s">
        <v>59</v>
      </c>
      <c r="D92010" s="3" t="s">
        <v>60</v>
      </c>
      <c r="E92010" s="1" t="s">
        <v>4</v>
      </c>
      <c r="F92010" s="2">
        <v>0.91818287037037039</v>
      </c>
      <c r="G92010">
        <v>5.79</v>
      </c>
      <c r="H92010">
        <v>57.39</v>
      </c>
      <c r="I92010" s="4">
        <v>0.83</v>
      </c>
      <c r="J92010">
        <v>409</v>
      </c>
      <c r="K92010">
        <v>1</v>
      </c>
    </row>
    <row r="92011" spans="1:11" hidden="1" x14ac:dyDescent="0.3">
      <c r="A92011">
        <v>11</v>
      </c>
      <c r="B92011" s="1" t="s">
        <v>58</v>
      </c>
      <c r="C92011" s="3" t="s">
        <v>59</v>
      </c>
      <c r="D92011" s="3" t="s">
        <v>60</v>
      </c>
      <c r="E92011" s="1" t="s">
        <v>4</v>
      </c>
      <c r="F92011" s="2">
        <v>0.92166666666666663</v>
      </c>
      <c r="G92011">
        <v>5.65</v>
      </c>
      <c r="H92011">
        <v>56.76</v>
      </c>
      <c r="I92011" s="4">
        <v>0.83</v>
      </c>
      <c r="J92011">
        <v>434</v>
      </c>
      <c r="K92011">
        <v>5</v>
      </c>
    </row>
    <row r="92012" spans="1:11" hidden="1" x14ac:dyDescent="0.3">
      <c r="A92012">
        <v>11</v>
      </c>
      <c r="B92012" s="1" t="s">
        <v>58</v>
      </c>
      <c r="C92012" s="3" t="s">
        <v>59</v>
      </c>
      <c r="D92012" s="3" t="s">
        <v>60</v>
      </c>
      <c r="E92012" s="1" t="s">
        <v>4</v>
      </c>
      <c r="F92012" s="2">
        <v>0.92516203703703703</v>
      </c>
      <c r="G92012">
        <v>5.57</v>
      </c>
      <c r="H92012">
        <v>59.25</v>
      </c>
      <c r="I92012" s="4">
        <v>0.83</v>
      </c>
      <c r="J92012">
        <v>403</v>
      </c>
      <c r="K92012">
        <v>0</v>
      </c>
    </row>
    <row r="92013" spans="1:11" hidden="1" x14ac:dyDescent="0.3">
      <c r="A92013">
        <v>11</v>
      </c>
      <c r="B92013" s="1" t="s">
        <v>58</v>
      </c>
      <c r="C92013" s="3" t="s">
        <v>59</v>
      </c>
      <c r="D92013" s="3" t="s">
        <v>60</v>
      </c>
      <c r="E92013" s="1" t="s">
        <v>4</v>
      </c>
      <c r="F92013" s="2">
        <v>0.92865740740740743</v>
      </c>
      <c r="G92013">
        <v>5.37</v>
      </c>
      <c r="H92013">
        <v>59.91</v>
      </c>
      <c r="I92013" s="4">
        <v>0.83</v>
      </c>
      <c r="J92013">
        <v>417</v>
      </c>
      <c r="K92013">
        <v>2</v>
      </c>
    </row>
    <row r="92014" spans="1:11" hidden="1" x14ac:dyDescent="0.3">
      <c r="A92014">
        <v>11</v>
      </c>
      <c r="B92014" s="1" t="s">
        <v>58</v>
      </c>
      <c r="C92014" s="3" t="s">
        <v>59</v>
      </c>
      <c r="D92014" s="3" t="s">
        <v>60</v>
      </c>
      <c r="E92014" s="1" t="s">
        <v>4</v>
      </c>
      <c r="F92014" s="2">
        <v>0.93214120370370368</v>
      </c>
      <c r="G92014">
        <v>5.74</v>
      </c>
      <c r="H92014">
        <v>57.97</v>
      </c>
      <c r="I92014" s="4">
        <v>0.83</v>
      </c>
      <c r="J92014">
        <v>438</v>
      </c>
      <c r="K92014">
        <v>5</v>
      </c>
    </row>
    <row r="92015" spans="1:11" hidden="1" x14ac:dyDescent="0.3">
      <c r="A92015">
        <v>11</v>
      </c>
      <c r="B92015" s="1" t="s">
        <v>58</v>
      </c>
      <c r="C92015" s="3" t="s">
        <v>59</v>
      </c>
      <c r="D92015" s="3" t="s">
        <v>60</v>
      </c>
      <c r="E92015" s="1" t="s">
        <v>4</v>
      </c>
      <c r="F92015" s="2">
        <v>0.93913194444444448</v>
      </c>
      <c r="G92015">
        <v>5.56</v>
      </c>
      <c r="H92015">
        <v>56.52</v>
      </c>
      <c r="I92015" s="4">
        <v>0.83</v>
      </c>
      <c r="J92015">
        <v>413</v>
      </c>
      <c r="K92015">
        <v>1</v>
      </c>
    </row>
    <row r="92016" spans="1:11" hidden="1" x14ac:dyDescent="0.3">
      <c r="A92016">
        <v>11</v>
      </c>
      <c r="B92016" s="1" t="s">
        <v>58</v>
      </c>
      <c r="C92016" s="3" t="s">
        <v>59</v>
      </c>
      <c r="D92016" s="3" t="s">
        <v>60</v>
      </c>
      <c r="E92016" s="1" t="s">
        <v>4</v>
      </c>
      <c r="F92016" s="2">
        <v>0.94261574074074073</v>
      </c>
      <c r="G92016">
        <v>5.62</v>
      </c>
      <c r="H92016">
        <v>55.89</v>
      </c>
      <c r="I92016" s="4">
        <v>0.83</v>
      </c>
      <c r="J92016">
        <v>414</v>
      </c>
      <c r="K92016">
        <v>2</v>
      </c>
    </row>
    <row r="92017" spans="1:11" hidden="1" x14ac:dyDescent="0.3">
      <c r="A92017">
        <v>11</v>
      </c>
      <c r="B92017" s="1" t="s">
        <v>58</v>
      </c>
      <c r="C92017" s="3" t="s">
        <v>59</v>
      </c>
      <c r="D92017" s="3" t="s">
        <v>60</v>
      </c>
      <c r="E92017" s="1" t="s">
        <v>4</v>
      </c>
      <c r="F92017" s="2">
        <v>0.94611111111111112</v>
      </c>
      <c r="G92017">
        <v>5.74</v>
      </c>
      <c r="H92017">
        <v>53.68</v>
      </c>
      <c r="I92017" s="4">
        <v>0.83</v>
      </c>
      <c r="J92017">
        <v>414</v>
      </c>
      <c r="K92017">
        <v>2</v>
      </c>
    </row>
    <row r="92018" spans="1:11" hidden="1" x14ac:dyDescent="0.3">
      <c r="A92018">
        <v>11</v>
      </c>
      <c r="B92018" s="1" t="s">
        <v>58</v>
      </c>
      <c r="C92018" s="3" t="s">
        <v>59</v>
      </c>
      <c r="D92018" s="3" t="s">
        <v>60</v>
      </c>
      <c r="E92018" s="1" t="s">
        <v>4</v>
      </c>
      <c r="F92018" s="2">
        <v>0.94960648148148152</v>
      </c>
      <c r="G92018">
        <v>5.57</v>
      </c>
      <c r="H92018">
        <v>54.73</v>
      </c>
      <c r="I92018" s="4">
        <v>0.83</v>
      </c>
      <c r="J92018">
        <v>410</v>
      </c>
      <c r="K92018">
        <v>1</v>
      </c>
    </row>
    <row r="92019" spans="1:11" hidden="1" x14ac:dyDescent="0.3">
      <c r="A92019">
        <v>11</v>
      </c>
      <c r="B92019" s="1" t="s">
        <v>58</v>
      </c>
      <c r="C92019" s="3" t="s">
        <v>59</v>
      </c>
      <c r="D92019" s="3" t="s">
        <v>60</v>
      </c>
      <c r="E92019" s="1" t="s">
        <v>4</v>
      </c>
      <c r="F92019" s="2">
        <v>0.95658564814814817</v>
      </c>
      <c r="G92019">
        <v>5.55</v>
      </c>
      <c r="H92019">
        <v>54.57</v>
      </c>
      <c r="I92019" s="4">
        <v>0.83</v>
      </c>
      <c r="J92019">
        <v>413</v>
      </c>
      <c r="K92019">
        <v>1</v>
      </c>
    </row>
    <row r="92020" spans="1:11" hidden="1" x14ac:dyDescent="0.3">
      <c r="A92020">
        <v>11</v>
      </c>
      <c r="B92020" s="1" t="s">
        <v>58</v>
      </c>
      <c r="C92020" s="3" t="s">
        <v>59</v>
      </c>
      <c r="D92020" s="3" t="s">
        <v>60</v>
      </c>
      <c r="E92020" s="1" t="s">
        <v>4</v>
      </c>
      <c r="F92020" s="2">
        <v>0.96008101851851857</v>
      </c>
      <c r="G92020">
        <v>5.31</v>
      </c>
      <c r="H92020">
        <v>52.83</v>
      </c>
      <c r="I92020" s="4">
        <v>0.83</v>
      </c>
      <c r="J92020">
        <v>403</v>
      </c>
      <c r="K92020">
        <v>0</v>
      </c>
    </row>
    <row r="92021" spans="1:11" hidden="1" x14ac:dyDescent="0.3">
      <c r="A92021">
        <v>11</v>
      </c>
      <c r="B92021" s="1" t="s">
        <v>58</v>
      </c>
      <c r="C92021" s="3" t="s">
        <v>59</v>
      </c>
      <c r="D92021" s="3" t="s">
        <v>60</v>
      </c>
      <c r="E92021" s="1" t="s">
        <v>4</v>
      </c>
      <c r="F92021" s="2">
        <v>0.9705555555555555</v>
      </c>
      <c r="G92021">
        <v>5.21</v>
      </c>
      <c r="H92021">
        <v>55.84</v>
      </c>
      <c r="I92021" s="4">
        <v>0.83</v>
      </c>
      <c r="J92021">
        <v>400</v>
      </c>
      <c r="K92021">
        <v>0</v>
      </c>
    </row>
    <row r="92022" spans="1:11" hidden="1" x14ac:dyDescent="0.3">
      <c r="A92022">
        <v>11</v>
      </c>
      <c r="B92022" s="1" t="s">
        <v>58</v>
      </c>
      <c r="C92022" s="3" t="s">
        <v>59</v>
      </c>
      <c r="D92022" s="3" t="s">
        <v>60</v>
      </c>
      <c r="E92022" s="1" t="s">
        <v>4</v>
      </c>
      <c r="F92022" s="2">
        <v>0.97403935185185186</v>
      </c>
      <c r="G92022">
        <v>5.07</v>
      </c>
      <c r="H92022">
        <v>56.4</v>
      </c>
      <c r="I92022" s="4">
        <v>0.83</v>
      </c>
      <c r="J92022">
        <v>416</v>
      </c>
      <c r="K92022">
        <v>2</v>
      </c>
    </row>
    <row r="92023" spans="1:11" hidden="1" x14ac:dyDescent="0.3">
      <c r="A92023">
        <v>11</v>
      </c>
      <c r="B92023" s="1" t="s">
        <v>58</v>
      </c>
      <c r="C92023" s="3" t="s">
        <v>59</v>
      </c>
      <c r="D92023" s="3" t="s">
        <v>60</v>
      </c>
      <c r="E92023" s="1" t="s">
        <v>4</v>
      </c>
      <c r="F92023" s="2">
        <v>0.97753472222222226</v>
      </c>
      <c r="G92023">
        <v>5.08</v>
      </c>
      <c r="H92023">
        <v>57.92</v>
      </c>
      <c r="I92023" s="4">
        <v>0.83</v>
      </c>
      <c r="J92023">
        <v>415</v>
      </c>
      <c r="K92023">
        <v>2</v>
      </c>
    </row>
    <row r="92024" spans="1:11" hidden="1" x14ac:dyDescent="0.3">
      <c r="A92024">
        <v>11</v>
      </c>
      <c r="B92024" s="1" t="s">
        <v>58</v>
      </c>
      <c r="C92024" s="3" t="s">
        <v>59</v>
      </c>
      <c r="D92024" s="3" t="s">
        <v>60</v>
      </c>
      <c r="E92024" s="1" t="s">
        <v>4</v>
      </c>
      <c r="F92024" s="2">
        <v>0.98101851851851851</v>
      </c>
      <c r="G92024">
        <v>5.0199999999999996</v>
      </c>
      <c r="H92024">
        <v>58.37</v>
      </c>
      <c r="I92024" s="4">
        <v>0.83</v>
      </c>
      <c r="J92024">
        <v>400</v>
      </c>
      <c r="K92024">
        <v>0</v>
      </c>
    </row>
    <row r="92025" spans="1:11" hidden="1" x14ac:dyDescent="0.3">
      <c r="A92025">
        <v>11</v>
      </c>
      <c r="B92025" s="1" t="s">
        <v>58</v>
      </c>
      <c r="C92025" s="3" t="s">
        <v>59</v>
      </c>
      <c r="D92025" s="3" t="s">
        <v>60</v>
      </c>
      <c r="E92025" s="1" t="s">
        <v>4</v>
      </c>
      <c r="F92025" s="2">
        <v>0.98451388888888891</v>
      </c>
      <c r="G92025">
        <v>5.27</v>
      </c>
      <c r="H92025">
        <v>55.76</v>
      </c>
      <c r="I92025" s="4">
        <v>0.83</v>
      </c>
      <c r="J92025">
        <v>400</v>
      </c>
      <c r="K92025">
        <v>0</v>
      </c>
    </row>
    <row r="92026" spans="1:11" hidden="1" x14ac:dyDescent="0.3">
      <c r="A92026">
        <v>11</v>
      </c>
      <c r="B92026" s="1" t="s">
        <v>58</v>
      </c>
      <c r="C92026" s="3" t="s">
        <v>59</v>
      </c>
      <c r="D92026" s="3" t="s">
        <v>60</v>
      </c>
      <c r="E92026" s="1" t="s">
        <v>4</v>
      </c>
      <c r="F92026" s="2">
        <v>0.98799768518518516</v>
      </c>
      <c r="G92026">
        <v>5.32</v>
      </c>
      <c r="H92026">
        <v>55.45</v>
      </c>
      <c r="I92026" s="4">
        <v>0.83</v>
      </c>
      <c r="J92026">
        <v>411</v>
      </c>
      <c r="K92026">
        <v>1</v>
      </c>
    </row>
    <row r="92027" spans="1:11" hidden="1" x14ac:dyDescent="0.3">
      <c r="A92027">
        <v>11</v>
      </c>
      <c r="B92027" s="1" t="s">
        <v>58</v>
      </c>
      <c r="C92027" s="3" t="s">
        <v>59</v>
      </c>
      <c r="D92027" s="3" t="s">
        <v>60</v>
      </c>
      <c r="E92027" s="1" t="s">
        <v>4</v>
      </c>
      <c r="F92027" s="2">
        <v>0.99498842592592596</v>
      </c>
      <c r="G92027">
        <v>5.38</v>
      </c>
      <c r="H92027">
        <v>57</v>
      </c>
      <c r="I92027" s="4">
        <v>0.83</v>
      </c>
      <c r="J92027">
        <v>409</v>
      </c>
      <c r="K92027">
        <v>1</v>
      </c>
    </row>
    <row r="92028" spans="1:11" hidden="1" x14ac:dyDescent="0.3">
      <c r="A92028">
        <v>11</v>
      </c>
      <c r="B92028" s="1" t="s">
        <v>58</v>
      </c>
      <c r="C92028" s="3" t="s">
        <v>59</v>
      </c>
      <c r="D92028" s="3" t="s">
        <v>60</v>
      </c>
      <c r="E92028" s="1" t="s">
        <v>4</v>
      </c>
      <c r="F92028" s="2">
        <v>0.99847222222222221</v>
      </c>
      <c r="G92028">
        <v>5.38</v>
      </c>
      <c r="H92028">
        <v>58.44</v>
      </c>
      <c r="I92028" s="4">
        <v>0.83</v>
      </c>
      <c r="J92028">
        <v>400</v>
      </c>
      <c r="K92028">
        <v>0</v>
      </c>
    </row>
    <row r="92029" spans="1:11" hidden="1" x14ac:dyDescent="0.3">
      <c r="A92029">
        <v>11</v>
      </c>
      <c r="B92029" s="1" t="s">
        <v>58</v>
      </c>
      <c r="C92029" s="3" t="s">
        <v>59</v>
      </c>
      <c r="D92029" s="3" t="s">
        <v>60</v>
      </c>
      <c r="E92029" s="1" t="s">
        <v>5</v>
      </c>
      <c r="F92029" s="2">
        <v>1.9675925925925924E-3</v>
      </c>
      <c r="G92029">
        <v>5.42</v>
      </c>
      <c r="H92029">
        <v>58.55</v>
      </c>
      <c r="I92029" s="4">
        <v>0.83</v>
      </c>
      <c r="J92029">
        <v>418</v>
      </c>
      <c r="K92029">
        <v>2</v>
      </c>
    </row>
    <row r="92030" spans="1:11" hidden="1" x14ac:dyDescent="0.3">
      <c r="A92030">
        <v>11</v>
      </c>
      <c r="B92030" s="1" t="s">
        <v>58</v>
      </c>
      <c r="C92030" s="3" t="s">
        <v>59</v>
      </c>
      <c r="D92030" s="3" t="s">
        <v>60</v>
      </c>
      <c r="E92030" s="1" t="s">
        <v>5</v>
      </c>
      <c r="F92030" s="2">
        <v>8.9467592592592585E-3</v>
      </c>
      <c r="G92030">
        <v>5.21</v>
      </c>
      <c r="H92030">
        <v>57.34</v>
      </c>
      <c r="I92030" s="4">
        <v>0.83</v>
      </c>
      <c r="J92030">
        <v>405</v>
      </c>
      <c r="K92030">
        <v>0</v>
      </c>
    </row>
    <row r="92031" spans="1:11" hidden="1" x14ac:dyDescent="0.3">
      <c r="A92031">
        <v>11</v>
      </c>
      <c r="B92031" s="1" t="s">
        <v>58</v>
      </c>
      <c r="C92031" s="3" t="s">
        <v>59</v>
      </c>
      <c r="D92031" s="3" t="s">
        <v>60</v>
      </c>
      <c r="E92031" s="1" t="s">
        <v>5</v>
      </c>
      <c r="F92031" s="2">
        <v>1.2430555555555556E-2</v>
      </c>
      <c r="G92031">
        <v>5.24</v>
      </c>
      <c r="H92031">
        <v>56.64</v>
      </c>
      <c r="I92031" s="4">
        <v>0.83</v>
      </c>
      <c r="J92031">
        <v>409</v>
      </c>
      <c r="K92031">
        <v>1</v>
      </c>
    </row>
    <row r="92032" spans="1:11" hidden="1" x14ac:dyDescent="0.3">
      <c r="A92032">
        <v>11</v>
      </c>
      <c r="B92032" s="1" t="s">
        <v>58</v>
      </c>
      <c r="C92032" s="3" t="s">
        <v>59</v>
      </c>
      <c r="D92032" s="3" t="s">
        <v>60</v>
      </c>
      <c r="E92032" s="1" t="s">
        <v>5</v>
      </c>
      <c r="F92032" s="2">
        <v>1.5925925925925927E-2</v>
      </c>
      <c r="G92032">
        <v>5.23</v>
      </c>
      <c r="H92032">
        <v>55.29</v>
      </c>
      <c r="I92032" s="4">
        <v>0.83</v>
      </c>
      <c r="J92032">
        <v>413</v>
      </c>
      <c r="K92032">
        <v>1</v>
      </c>
    </row>
    <row r="92033" spans="1:11" hidden="1" x14ac:dyDescent="0.3">
      <c r="A92033">
        <v>11</v>
      </c>
      <c r="B92033" s="1" t="s">
        <v>58</v>
      </c>
      <c r="C92033" s="3" t="s">
        <v>59</v>
      </c>
      <c r="D92033" s="3" t="s">
        <v>60</v>
      </c>
      <c r="E92033" s="1" t="s">
        <v>5</v>
      </c>
      <c r="F92033" s="2">
        <v>1.9421296296296298E-2</v>
      </c>
      <c r="G92033">
        <v>4.7699999999999996</v>
      </c>
      <c r="H92033">
        <v>54.56</v>
      </c>
      <c r="I92033" s="4">
        <v>0.83</v>
      </c>
      <c r="J92033">
        <v>422</v>
      </c>
      <c r="K92033">
        <v>3</v>
      </c>
    </row>
    <row r="92034" spans="1:11" hidden="1" x14ac:dyDescent="0.3">
      <c r="A92034">
        <v>11</v>
      </c>
      <c r="B92034" s="1" t="s">
        <v>58</v>
      </c>
      <c r="C92034" s="3" t="s">
        <v>59</v>
      </c>
      <c r="D92034" s="3" t="s">
        <v>60</v>
      </c>
      <c r="E92034" s="1" t="s">
        <v>5</v>
      </c>
      <c r="F92034" s="2">
        <v>2.2905092592592591E-2</v>
      </c>
      <c r="G92034">
        <v>5.13</v>
      </c>
      <c r="H92034">
        <v>57.34</v>
      </c>
      <c r="I92034" s="4">
        <v>0.83</v>
      </c>
      <c r="J92034">
        <v>403</v>
      </c>
      <c r="K92034">
        <v>0</v>
      </c>
    </row>
    <row r="92035" spans="1:11" hidden="1" x14ac:dyDescent="0.3">
      <c r="A92035">
        <v>11</v>
      </c>
      <c r="B92035" s="1" t="s">
        <v>58</v>
      </c>
      <c r="C92035" s="3" t="s">
        <v>59</v>
      </c>
      <c r="D92035" s="3" t="s">
        <v>60</v>
      </c>
      <c r="E92035" s="1" t="s">
        <v>5</v>
      </c>
      <c r="F92035" s="2">
        <v>3.6863425925925924E-2</v>
      </c>
      <c r="G92035">
        <v>4.75</v>
      </c>
      <c r="H92035">
        <v>57.32</v>
      </c>
      <c r="I92035" s="4">
        <v>0.83</v>
      </c>
      <c r="J92035">
        <v>424</v>
      </c>
      <c r="K92035">
        <v>3</v>
      </c>
    </row>
    <row r="92036" spans="1:11" hidden="1" x14ac:dyDescent="0.3">
      <c r="A92036">
        <v>11</v>
      </c>
      <c r="B92036" s="1" t="s">
        <v>58</v>
      </c>
      <c r="C92036" s="3" t="s">
        <v>59</v>
      </c>
      <c r="D92036" s="3" t="s">
        <v>60</v>
      </c>
      <c r="E92036" s="1" t="s">
        <v>5</v>
      </c>
      <c r="F92036" s="2">
        <v>4.3854166666666666E-2</v>
      </c>
      <c r="G92036">
        <v>5.03</v>
      </c>
      <c r="H92036">
        <v>59.9</v>
      </c>
      <c r="I92036" s="4">
        <v>0.83</v>
      </c>
      <c r="J92036">
        <v>411</v>
      </c>
      <c r="K92036">
        <v>1</v>
      </c>
    </row>
    <row r="92037" spans="1:11" hidden="1" x14ac:dyDescent="0.3">
      <c r="A92037">
        <v>11</v>
      </c>
      <c r="B92037" s="1" t="s">
        <v>58</v>
      </c>
      <c r="C92037" s="3" t="s">
        <v>59</v>
      </c>
      <c r="D92037" s="3" t="s">
        <v>60</v>
      </c>
      <c r="E92037" s="1" t="s">
        <v>5</v>
      </c>
      <c r="F92037" s="2">
        <v>4.7337962962962964E-2</v>
      </c>
      <c r="G92037">
        <v>4.9000000000000004</v>
      </c>
      <c r="H92037">
        <v>62.63</v>
      </c>
      <c r="I92037" s="4">
        <v>0.83</v>
      </c>
      <c r="J92037">
        <v>424</v>
      </c>
      <c r="K92037">
        <v>3</v>
      </c>
    </row>
    <row r="92038" spans="1:11" hidden="1" x14ac:dyDescent="0.3">
      <c r="A92038">
        <v>11</v>
      </c>
      <c r="B92038" s="1" t="s">
        <v>58</v>
      </c>
      <c r="C92038" s="3" t="s">
        <v>59</v>
      </c>
      <c r="D92038" s="3" t="s">
        <v>60</v>
      </c>
      <c r="E92038" s="1" t="s">
        <v>5</v>
      </c>
      <c r="F92038" s="2">
        <v>5.7812500000000003E-2</v>
      </c>
      <c r="G92038">
        <v>5.04</v>
      </c>
      <c r="H92038">
        <v>61.38</v>
      </c>
      <c r="I92038" s="4">
        <v>0.83</v>
      </c>
      <c r="J92038">
        <v>402</v>
      </c>
      <c r="K92038">
        <v>0</v>
      </c>
    </row>
    <row r="92039" spans="1:11" hidden="1" x14ac:dyDescent="0.3">
      <c r="A92039">
        <v>11</v>
      </c>
      <c r="B92039" s="1" t="s">
        <v>58</v>
      </c>
      <c r="C92039" s="3" t="s">
        <v>59</v>
      </c>
      <c r="D92039" s="3" t="s">
        <v>60</v>
      </c>
      <c r="E92039" s="1" t="s">
        <v>5</v>
      </c>
      <c r="F92039" s="2">
        <v>6.1307870370370374E-2</v>
      </c>
      <c r="G92039">
        <v>5.0199999999999996</v>
      </c>
      <c r="H92039">
        <v>60.67</v>
      </c>
      <c r="I92039" s="4">
        <v>0.83</v>
      </c>
      <c r="J92039">
        <v>405</v>
      </c>
      <c r="K92039">
        <v>0</v>
      </c>
    </row>
    <row r="92040" spans="1:11" hidden="1" x14ac:dyDescent="0.3">
      <c r="A92040">
        <v>11</v>
      </c>
      <c r="B92040" s="1" t="s">
        <v>58</v>
      </c>
      <c r="C92040" s="3" t="s">
        <v>59</v>
      </c>
      <c r="D92040" s="3" t="s">
        <v>60</v>
      </c>
      <c r="E92040" s="1" t="s">
        <v>5</v>
      </c>
      <c r="F92040" s="2">
        <v>7.1782407407407406E-2</v>
      </c>
      <c r="G92040">
        <v>4.8899999999999997</v>
      </c>
      <c r="H92040">
        <v>61.76</v>
      </c>
      <c r="I92040" s="4">
        <v>0.83</v>
      </c>
      <c r="J92040">
        <v>415</v>
      </c>
      <c r="K92040">
        <v>2</v>
      </c>
    </row>
    <row r="92041" spans="1:11" hidden="1" x14ac:dyDescent="0.3">
      <c r="A92041">
        <v>11</v>
      </c>
      <c r="B92041" s="1" t="s">
        <v>58</v>
      </c>
      <c r="C92041" s="3" t="s">
        <v>59</v>
      </c>
      <c r="D92041" s="3" t="s">
        <v>60</v>
      </c>
      <c r="E92041" s="1" t="s">
        <v>5</v>
      </c>
      <c r="F92041" s="2">
        <v>8.9224537037037033E-2</v>
      </c>
      <c r="G92041">
        <v>4.5999999999999996</v>
      </c>
      <c r="H92041">
        <v>60.81</v>
      </c>
      <c r="I92041" s="4">
        <v>0.83</v>
      </c>
      <c r="J92041">
        <v>405</v>
      </c>
      <c r="K92041">
        <v>0</v>
      </c>
    </row>
    <row r="92042" spans="1:11" hidden="1" x14ac:dyDescent="0.3">
      <c r="A92042">
        <v>11</v>
      </c>
      <c r="B92042" s="1" t="s">
        <v>58</v>
      </c>
      <c r="C92042" s="3" t="s">
        <v>59</v>
      </c>
      <c r="D92042" s="3" t="s">
        <v>60</v>
      </c>
      <c r="E92042" s="1" t="s">
        <v>5</v>
      </c>
      <c r="F92042" s="2">
        <v>9.2719907407407404E-2</v>
      </c>
      <c r="G92042">
        <v>4.78</v>
      </c>
      <c r="H92042">
        <v>59.52</v>
      </c>
      <c r="I92042" s="4">
        <v>0.83</v>
      </c>
      <c r="J92042">
        <v>414</v>
      </c>
      <c r="K92042">
        <v>2</v>
      </c>
    </row>
    <row r="92043" spans="1:11" hidden="1" x14ac:dyDescent="0.3">
      <c r="A92043">
        <v>11</v>
      </c>
      <c r="B92043" s="1" t="s">
        <v>58</v>
      </c>
      <c r="C92043" s="3" t="s">
        <v>59</v>
      </c>
      <c r="D92043" s="3" t="s">
        <v>60</v>
      </c>
      <c r="E92043" s="1" t="s">
        <v>5</v>
      </c>
      <c r="F92043" s="2">
        <v>9.6203703703703708E-2</v>
      </c>
      <c r="G92043">
        <v>4.68</v>
      </c>
      <c r="H92043">
        <v>60.4</v>
      </c>
      <c r="I92043" s="4">
        <v>0.83</v>
      </c>
      <c r="J92043">
        <v>423</v>
      </c>
      <c r="K92043">
        <v>3</v>
      </c>
    </row>
    <row r="92044" spans="1:11" hidden="1" x14ac:dyDescent="0.3">
      <c r="A92044">
        <v>11</v>
      </c>
      <c r="B92044" s="1" t="s">
        <v>58</v>
      </c>
      <c r="C92044" s="3" t="s">
        <v>59</v>
      </c>
      <c r="D92044" s="3" t="s">
        <v>60</v>
      </c>
      <c r="E92044" s="1" t="s">
        <v>5</v>
      </c>
      <c r="F92044" s="2">
        <v>9.9699074074074079E-2</v>
      </c>
      <c r="G92044">
        <v>4.5599999999999996</v>
      </c>
      <c r="H92044">
        <v>60.75</v>
      </c>
      <c r="I92044" s="4">
        <v>0.83</v>
      </c>
      <c r="J92044">
        <v>400</v>
      </c>
      <c r="K92044">
        <v>0</v>
      </c>
    </row>
    <row r="92045" spans="1:11" hidden="1" x14ac:dyDescent="0.3">
      <c r="A92045">
        <v>11</v>
      </c>
      <c r="B92045" s="1" t="s">
        <v>58</v>
      </c>
      <c r="C92045" s="3" t="s">
        <v>59</v>
      </c>
      <c r="D92045" s="3" t="s">
        <v>60</v>
      </c>
      <c r="E92045" s="1" t="s">
        <v>5</v>
      </c>
      <c r="F92045" s="2">
        <v>0.10318287037037037</v>
      </c>
      <c r="G92045">
        <v>4.5</v>
      </c>
      <c r="H92045">
        <v>60.06</v>
      </c>
      <c r="I92045" s="4">
        <v>0.83</v>
      </c>
      <c r="J92045">
        <v>407</v>
      </c>
      <c r="K92045">
        <v>1</v>
      </c>
    </row>
    <row r="92046" spans="1:11" hidden="1" x14ac:dyDescent="0.3">
      <c r="A92046">
        <v>11</v>
      </c>
      <c r="B92046" s="1" t="s">
        <v>58</v>
      </c>
      <c r="C92046" s="3" t="s">
        <v>59</v>
      </c>
      <c r="D92046" s="3" t="s">
        <v>60</v>
      </c>
      <c r="E92046" s="1" t="s">
        <v>5</v>
      </c>
      <c r="F92046" s="2">
        <v>0.11016203703703703</v>
      </c>
      <c r="G92046">
        <v>4.2</v>
      </c>
      <c r="H92046">
        <v>59.19</v>
      </c>
      <c r="I92046" s="4">
        <v>0.83</v>
      </c>
      <c r="J92046">
        <v>416</v>
      </c>
      <c r="K92046">
        <v>2</v>
      </c>
    </row>
    <row r="92047" spans="1:11" hidden="1" x14ac:dyDescent="0.3">
      <c r="A92047">
        <v>11</v>
      </c>
      <c r="B92047" s="1" t="s">
        <v>58</v>
      </c>
      <c r="C92047" s="3" t="s">
        <v>59</v>
      </c>
      <c r="D92047" s="3" t="s">
        <v>60</v>
      </c>
      <c r="E92047" s="1" t="s">
        <v>5</v>
      </c>
      <c r="F92047" s="2">
        <v>0.1136574074074074</v>
      </c>
      <c r="G92047">
        <v>4.18</v>
      </c>
      <c r="H92047">
        <v>60.95</v>
      </c>
      <c r="I92047" s="4">
        <v>0.83</v>
      </c>
      <c r="J92047">
        <v>408</v>
      </c>
      <c r="K92047">
        <v>1</v>
      </c>
    </row>
    <row r="92048" spans="1:11" hidden="1" x14ac:dyDescent="0.3">
      <c r="A92048">
        <v>11</v>
      </c>
      <c r="B92048" s="1" t="s">
        <v>58</v>
      </c>
      <c r="C92048" s="3" t="s">
        <v>59</v>
      </c>
      <c r="D92048" s="3" t="s">
        <v>60</v>
      </c>
      <c r="E92048" s="1" t="s">
        <v>5</v>
      </c>
      <c r="F92048" s="2">
        <v>0.11714120370370371</v>
      </c>
      <c r="G92048">
        <v>4.45</v>
      </c>
      <c r="H92048">
        <v>60.78</v>
      </c>
      <c r="I92048" s="4">
        <v>0.83</v>
      </c>
      <c r="J92048">
        <v>409</v>
      </c>
      <c r="K92048">
        <v>1</v>
      </c>
    </row>
    <row r="92049" spans="1:11" hidden="1" x14ac:dyDescent="0.3">
      <c r="A92049">
        <v>11</v>
      </c>
      <c r="B92049" s="1" t="s">
        <v>58</v>
      </c>
      <c r="C92049" s="3" t="s">
        <v>59</v>
      </c>
      <c r="D92049" s="3" t="s">
        <v>60</v>
      </c>
      <c r="E92049" s="1" t="s">
        <v>5</v>
      </c>
      <c r="F92049" s="2">
        <v>0.120625</v>
      </c>
      <c r="G92049">
        <v>4.83</v>
      </c>
      <c r="H92049">
        <v>58.96</v>
      </c>
      <c r="I92049" s="4">
        <v>0.83</v>
      </c>
      <c r="J92049">
        <v>403</v>
      </c>
      <c r="K92049">
        <v>0</v>
      </c>
    </row>
    <row r="92050" spans="1:11" hidden="1" x14ac:dyDescent="0.3">
      <c r="A92050">
        <v>11</v>
      </c>
      <c r="B92050" s="1" t="s">
        <v>58</v>
      </c>
      <c r="C92050" s="3" t="s">
        <v>59</v>
      </c>
      <c r="D92050" s="3" t="s">
        <v>60</v>
      </c>
      <c r="E92050" s="1" t="s">
        <v>5</v>
      </c>
      <c r="F92050" s="2">
        <v>0.12760416666666666</v>
      </c>
      <c r="G92050">
        <v>4.67</v>
      </c>
      <c r="H92050">
        <v>60.22</v>
      </c>
      <c r="I92050" s="4">
        <v>0.83</v>
      </c>
      <c r="J92050">
        <v>421</v>
      </c>
      <c r="K92050">
        <v>3</v>
      </c>
    </row>
    <row r="92051" spans="1:11" hidden="1" x14ac:dyDescent="0.3">
      <c r="A92051">
        <v>11</v>
      </c>
      <c r="B92051" s="1" t="s">
        <v>58</v>
      </c>
      <c r="C92051" s="3" t="s">
        <v>59</v>
      </c>
      <c r="D92051" s="3" t="s">
        <v>60</v>
      </c>
      <c r="E92051" s="1" t="s">
        <v>5</v>
      </c>
      <c r="F92051" s="2">
        <v>0.13458333333333333</v>
      </c>
      <c r="G92051">
        <v>4.72</v>
      </c>
      <c r="H92051">
        <v>59.89</v>
      </c>
      <c r="I92051" s="4">
        <v>0.83</v>
      </c>
      <c r="J92051">
        <v>421</v>
      </c>
      <c r="K92051">
        <v>3</v>
      </c>
    </row>
    <row r="92052" spans="1:11" hidden="1" x14ac:dyDescent="0.3">
      <c r="A92052">
        <v>11</v>
      </c>
      <c r="B92052" s="1" t="s">
        <v>58</v>
      </c>
      <c r="C92052" s="3" t="s">
        <v>59</v>
      </c>
      <c r="D92052" s="3" t="s">
        <v>60</v>
      </c>
      <c r="E92052" s="1" t="s">
        <v>5</v>
      </c>
      <c r="F92052" s="2">
        <v>0.1380787037037037</v>
      </c>
      <c r="G92052">
        <v>4.68</v>
      </c>
      <c r="H92052">
        <v>58.9</v>
      </c>
      <c r="I92052" s="4">
        <v>0.83</v>
      </c>
      <c r="J92052">
        <v>417</v>
      </c>
      <c r="K92052">
        <v>2</v>
      </c>
    </row>
    <row r="92053" spans="1:11" hidden="1" x14ac:dyDescent="0.3">
      <c r="A92053">
        <v>11</v>
      </c>
      <c r="B92053" s="1" t="s">
        <v>58</v>
      </c>
      <c r="C92053" s="3" t="s">
        <v>59</v>
      </c>
      <c r="D92053" s="3" t="s">
        <v>60</v>
      </c>
      <c r="E92053" s="1" t="s">
        <v>5</v>
      </c>
      <c r="F92053" s="2">
        <v>0.14505787037037038</v>
      </c>
      <c r="G92053">
        <v>4.63</v>
      </c>
      <c r="H92053">
        <v>58.99</v>
      </c>
      <c r="I92053" s="4">
        <v>0.83</v>
      </c>
      <c r="J92053">
        <v>425</v>
      </c>
      <c r="K92053">
        <v>3</v>
      </c>
    </row>
    <row r="92054" spans="1:11" hidden="1" x14ac:dyDescent="0.3">
      <c r="A92054">
        <v>11</v>
      </c>
      <c r="B92054" s="1" t="s">
        <v>58</v>
      </c>
      <c r="C92054" s="3" t="s">
        <v>59</v>
      </c>
      <c r="D92054" s="3" t="s">
        <v>60</v>
      </c>
      <c r="E92054" s="1" t="s">
        <v>5</v>
      </c>
      <c r="F92054" s="2">
        <v>0.14854166666666666</v>
      </c>
      <c r="G92054">
        <v>4.75</v>
      </c>
      <c r="H92054">
        <v>58.4</v>
      </c>
      <c r="I92054" s="4">
        <v>0.83</v>
      </c>
      <c r="J92054">
        <v>413</v>
      </c>
      <c r="K92054">
        <v>1</v>
      </c>
    </row>
    <row r="92055" spans="1:11" hidden="1" x14ac:dyDescent="0.3">
      <c r="A92055">
        <v>11</v>
      </c>
      <c r="B92055" s="1" t="s">
        <v>58</v>
      </c>
      <c r="C92055" s="3" t="s">
        <v>59</v>
      </c>
      <c r="D92055" s="3" t="s">
        <v>60</v>
      </c>
      <c r="E92055" s="1" t="s">
        <v>5</v>
      </c>
      <c r="F92055" s="2">
        <v>0.15552083333333333</v>
      </c>
      <c r="G92055">
        <v>4.49</v>
      </c>
      <c r="H92055">
        <v>58.17</v>
      </c>
      <c r="I92055" s="4">
        <v>0.83</v>
      </c>
      <c r="J92055">
        <v>406</v>
      </c>
      <c r="K92055">
        <v>0</v>
      </c>
    </row>
    <row r="92056" spans="1:11" hidden="1" x14ac:dyDescent="0.3">
      <c r="A92056">
        <v>11</v>
      </c>
      <c r="B92056" s="1" t="s">
        <v>58</v>
      </c>
      <c r="C92056" s="3" t="s">
        <v>59</v>
      </c>
      <c r="D92056" s="3" t="s">
        <v>60</v>
      </c>
      <c r="E92056" s="1" t="s">
        <v>5</v>
      </c>
      <c r="F92056" s="2">
        <v>0.1590162037037037</v>
      </c>
      <c r="G92056">
        <v>4.5999999999999996</v>
      </c>
      <c r="H92056">
        <v>58.8</v>
      </c>
      <c r="I92056" s="4">
        <v>0.83</v>
      </c>
      <c r="J92056">
        <v>405</v>
      </c>
      <c r="K92056">
        <v>0</v>
      </c>
    </row>
    <row r="92057" spans="1:11" hidden="1" x14ac:dyDescent="0.3">
      <c r="A92057">
        <v>11</v>
      </c>
      <c r="B92057" s="1" t="s">
        <v>58</v>
      </c>
      <c r="C92057" s="3" t="s">
        <v>59</v>
      </c>
      <c r="D92057" s="3" t="s">
        <v>60</v>
      </c>
      <c r="E92057" s="1" t="s">
        <v>5</v>
      </c>
      <c r="F92057" s="2">
        <v>0.16250000000000001</v>
      </c>
      <c r="G92057">
        <v>4.75</v>
      </c>
      <c r="H92057">
        <v>61.21</v>
      </c>
      <c r="I92057" s="4">
        <v>0.83</v>
      </c>
      <c r="J92057">
        <v>400</v>
      </c>
      <c r="K92057">
        <v>0</v>
      </c>
    </row>
    <row r="92058" spans="1:11" hidden="1" x14ac:dyDescent="0.3">
      <c r="A92058">
        <v>11</v>
      </c>
      <c r="B92058" s="1" t="s">
        <v>58</v>
      </c>
      <c r="C92058" s="3" t="s">
        <v>59</v>
      </c>
      <c r="D92058" s="3" t="s">
        <v>60</v>
      </c>
      <c r="E92058" s="1" t="s">
        <v>5</v>
      </c>
      <c r="F92058" s="2">
        <v>0.16599537037037038</v>
      </c>
      <c r="G92058">
        <v>3.73</v>
      </c>
      <c r="H92058">
        <v>60.06</v>
      </c>
      <c r="I92058" s="4">
        <v>0.83</v>
      </c>
      <c r="J92058">
        <v>403</v>
      </c>
      <c r="K92058">
        <v>0</v>
      </c>
    </row>
    <row r="92059" spans="1:11" hidden="1" x14ac:dyDescent="0.3">
      <c r="A92059">
        <v>11</v>
      </c>
      <c r="B92059" s="1" t="s">
        <v>58</v>
      </c>
      <c r="C92059" s="3" t="s">
        <v>59</v>
      </c>
      <c r="D92059" s="3" t="s">
        <v>60</v>
      </c>
      <c r="E92059" s="1" t="s">
        <v>5</v>
      </c>
      <c r="F92059" s="2">
        <v>0.16947916666666665</v>
      </c>
      <c r="G92059">
        <v>4.03</v>
      </c>
      <c r="H92059">
        <v>59.96</v>
      </c>
      <c r="I92059" s="4">
        <v>0.83</v>
      </c>
      <c r="J92059">
        <v>408</v>
      </c>
      <c r="K92059">
        <v>1</v>
      </c>
    </row>
    <row r="92060" spans="1:11" hidden="1" x14ac:dyDescent="0.3">
      <c r="A92060">
        <v>11</v>
      </c>
      <c r="B92060" s="1" t="s">
        <v>58</v>
      </c>
      <c r="C92060" s="3" t="s">
        <v>59</v>
      </c>
      <c r="D92060" s="3" t="s">
        <v>60</v>
      </c>
      <c r="E92060" s="1" t="s">
        <v>5</v>
      </c>
      <c r="F92060" s="2">
        <v>0.17645833333333333</v>
      </c>
      <c r="G92060">
        <v>4.03</v>
      </c>
      <c r="H92060">
        <v>60.95</v>
      </c>
      <c r="I92060" s="4">
        <v>0.83</v>
      </c>
      <c r="J92060">
        <v>408</v>
      </c>
      <c r="K92060">
        <v>1</v>
      </c>
    </row>
    <row r="92061" spans="1:11" hidden="1" x14ac:dyDescent="0.3">
      <c r="A92061">
        <v>11</v>
      </c>
      <c r="B92061" s="1" t="s">
        <v>58</v>
      </c>
      <c r="C92061" s="3" t="s">
        <v>59</v>
      </c>
      <c r="D92061" s="3" t="s">
        <v>60</v>
      </c>
      <c r="E92061" s="1" t="s">
        <v>5</v>
      </c>
      <c r="F92061" s="2">
        <v>0.17994212962962963</v>
      </c>
      <c r="G92061">
        <v>4.0999999999999996</v>
      </c>
      <c r="H92061">
        <v>59.77</v>
      </c>
      <c r="I92061" s="4">
        <v>0.83</v>
      </c>
      <c r="J92061">
        <v>409</v>
      </c>
      <c r="K92061">
        <v>1</v>
      </c>
    </row>
    <row r="92062" spans="1:11" hidden="1" x14ac:dyDescent="0.3">
      <c r="A92062">
        <v>11</v>
      </c>
      <c r="B92062" s="1" t="s">
        <v>58</v>
      </c>
      <c r="C92062" s="3" t="s">
        <v>59</v>
      </c>
      <c r="D92062" s="3" t="s">
        <v>60</v>
      </c>
      <c r="E92062" s="1" t="s">
        <v>5</v>
      </c>
      <c r="F92062" s="2">
        <v>0.19040509259259258</v>
      </c>
      <c r="G92062">
        <v>4.28</v>
      </c>
      <c r="H92062">
        <v>59.96</v>
      </c>
      <c r="I92062" s="4">
        <v>0.83</v>
      </c>
      <c r="J92062">
        <v>405</v>
      </c>
      <c r="K92062">
        <v>0</v>
      </c>
    </row>
    <row r="92063" spans="1:11" hidden="1" x14ac:dyDescent="0.3">
      <c r="A92063">
        <v>11</v>
      </c>
      <c r="B92063" s="1" t="s">
        <v>58</v>
      </c>
      <c r="C92063" s="3" t="s">
        <v>59</v>
      </c>
      <c r="D92063" s="3" t="s">
        <v>60</v>
      </c>
      <c r="E92063" s="1" t="s">
        <v>5</v>
      </c>
      <c r="F92063" s="2">
        <v>0.19390046296296296</v>
      </c>
      <c r="G92063">
        <v>4.3499999999999996</v>
      </c>
      <c r="H92063">
        <v>60.15</v>
      </c>
      <c r="I92063" s="4">
        <v>0.83</v>
      </c>
      <c r="J92063">
        <v>406</v>
      </c>
      <c r="K92063">
        <v>0</v>
      </c>
    </row>
    <row r="92064" spans="1:11" hidden="1" x14ac:dyDescent="0.3">
      <c r="A92064">
        <v>11</v>
      </c>
      <c r="B92064" s="1" t="s">
        <v>58</v>
      </c>
      <c r="C92064" s="3" t="s">
        <v>59</v>
      </c>
      <c r="D92064" s="3" t="s">
        <v>60</v>
      </c>
      <c r="E92064" s="1" t="s">
        <v>5</v>
      </c>
      <c r="F92064" s="2">
        <v>0.19738425925925926</v>
      </c>
      <c r="G92064">
        <v>4.4400000000000004</v>
      </c>
      <c r="H92064">
        <v>60.89</v>
      </c>
      <c r="I92064" s="4">
        <v>0.83</v>
      </c>
      <c r="J92064">
        <v>409</v>
      </c>
      <c r="K92064">
        <v>1</v>
      </c>
    </row>
    <row r="92065" spans="1:11" hidden="1" x14ac:dyDescent="0.3">
      <c r="A92065">
        <v>11</v>
      </c>
      <c r="B92065" s="1" t="s">
        <v>58</v>
      </c>
      <c r="C92065" s="3" t="s">
        <v>59</v>
      </c>
      <c r="D92065" s="3" t="s">
        <v>60</v>
      </c>
      <c r="E92065" s="1" t="s">
        <v>5</v>
      </c>
      <c r="F92065" s="2">
        <v>0.20784722222222221</v>
      </c>
      <c r="G92065">
        <v>4.37</v>
      </c>
      <c r="H92065">
        <v>61.74</v>
      </c>
      <c r="I92065" s="4">
        <v>0.83</v>
      </c>
      <c r="J92065">
        <v>405</v>
      </c>
      <c r="K92065">
        <v>0</v>
      </c>
    </row>
    <row r="92066" spans="1:11" hidden="1" x14ac:dyDescent="0.3">
      <c r="A92066">
        <v>11</v>
      </c>
      <c r="B92066" s="1" t="s">
        <v>58</v>
      </c>
      <c r="C92066" s="3" t="s">
        <v>59</v>
      </c>
      <c r="D92066" s="3" t="s">
        <v>60</v>
      </c>
      <c r="E92066" s="1" t="s">
        <v>5</v>
      </c>
      <c r="F92066" s="2">
        <v>0.21134259259259258</v>
      </c>
      <c r="G92066">
        <v>4.34</v>
      </c>
      <c r="H92066">
        <v>63.2</v>
      </c>
      <c r="I92066" s="4">
        <v>0.83</v>
      </c>
      <c r="J92066">
        <v>409</v>
      </c>
      <c r="K92066">
        <v>1</v>
      </c>
    </row>
    <row r="92067" spans="1:11" hidden="1" x14ac:dyDescent="0.3">
      <c r="A92067">
        <v>11</v>
      </c>
      <c r="B92067" s="1" t="s">
        <v>58</v>
      </c>
      <c r="C92067" s="3" t="s">
        <v>59</v>
      </c>
      <c r="D92067" s="3" t="s">
        <v>60</v>
      </c>
      <c r="E92067" s="1" t="s">
        <v>5</v>
      </c>
      <c r="F92067" s="2">
        <v>0.21482638888888889</v>
      </c>
      <c r="G92067">
        <v>3.89</v>
      </c>
      <c r="H92067">
        <v>61.75</v>
      </c>
      <c r="I92067" s="4">
        <v>0.83</v>
      </c>
      <c r="J92067">
        <v>405</v>
      </c>
      <c r="K92067">
        <v>0</v>
      </c>
    </row>
    <row r="92068" spans="1:11" hidden="1" x14ac:dyDescent="0.3">
      <c r="A92068">
        <v>11</v>
      </c>
      <c r="B92068" s="1" t="s">
        <v>58</v>
      </c>
      <c r="C92068" s="3" t="s">
        <v>59</v>
      </c>
      <c r="D92068" s="3" t="s">
        <v>60</v>
      </c>
      <c r="E92068" s="1" t="s">
        <v>5</v>
      </c>
      <c r="F92068" s="2">
        <v>0.21831018518518519</v>
      </c>
      <c r="G92068">
        <v>3.64</v>
      </c>
      <c r="H92068">
        <v>61.91</v>
      </c>
      <c r="I92068" s="4">
        <v>0.83</v>
      </c>
      <c r="J92068">
        <v>400</v>
      </c>
      <c r="K92068">
        <v>0</v>
      </c>
    </row>
    <row r="92069" spans="1:11" hidden="1" x14ac:dyDescent="0.3">
      <c r="A92069">
        <v>11</v>
      </c>
      <c r="B92069" s="1" t="s">
        <v>58</v>
      </c>
      <c r="C92069" s="3" t="s">
        <v>59</v>
      </c>
      <c r="D92069" s="3" t="s">
        <v>60</v>
      </c>
      <c r="E92069" s="1" t="s">
        <v>5</v>
      </c>
      <c r="F92069" s="2">
        <v>0.22528935185185187</v>
      </c>
      <c r="G92069">
        <v>3.88</v>
      </c>
      <c r="H92069">
        <v>62.34</v>
      </c>
      <c r="I92069" s="4">
        <v>0.83</v>
      </c>
      <c r="J92069">
        <v>405</v>
      </c>
      <c r="K92069">
        <v>0</v>
      </c>
    </row>
    <row r="92070" spans="1:11" hidden="1" x14ac:dyDescent="0.3">
      <c r="A92070">
        <v>11</v>
      </c>
      <c r="B92070" s="1" t="s">
        <v>58</v>
      </c>
      <c r="C92070" s="3" t="s">
        <v>59</v>
      </c>
      <c r="D92070" s="3" t="s">
        <v>60</v>
      </c>
      <c r="E92070" s="1" t="s">
        <v>5</v>
      </c>
      <c r="F92070" s="2">
        <v>0.22877314814814814</v>
      </c>
      <c r="G92070">
        <v>4.13</v>
      </c>
      <c r="H92070">
        <v>62.83</v>
      </c>
      <c r="I92070" s="4">
        <v>0.83</v>
      </c>
      <c r="J92070">
        <v>413</v>
      </c>
      <c r="K92070">
        <v>1</v>
      </c>
    </row>
    <row r="92071" spans="1:11" hidden="1" x14ac:dyDescent="0.3">
      <c r="A92071">
        <v>11</v>
      </c>
      <c r="B92071" s="1" t="s">
        <v>58</v>
      </c>
      <c r="C92071" s="3" t="s">
        <v>59</v>
      </c>
      <c r="D92071" s="3" t="s">
        <v>60</v>
      </c>
      <c r="E92071" s="1" t="s">
        <v>5</v>
      </c>
      <c r="F92071" s="2">
        <v>0.23226851851851851</v>
      </c>
      <c r="G92071">
        <v>3.95</v>
      </c>
      <c r="H92071">
        <v>63.33</v>
      </c>
      <c r="I92071" s="4">
        <v>0.83</v>
      </c>
      <c r="J92071">
        <v>413</v>
      </c>
      <c r="K92071">
        <v>1</v>
      </c>
    </row>
    <row r="92072" spans="1:11" hidden="1" x14ac:dyDescent="0.3">
      <c r="A92072">
        <v>11</v>
      </c>
      <c r="B92072" s="1" t="s">
        <v>58</v>
      </c>
      <c r="C92072" s="3" t="s">
        <v>59</v>
      </c>
      <c r="D92072" s="3" t="s">
        <v>60</v>
      </c>
      <c r="E92072" s="1" t="s">
        <v>5</v>
      </c>
      <c r="F92072" s="2">
        <v>0.23923611111111112</v>
      </c>
      <c r="G92072">
        <v>4.17</v>
      </c>
      <c r="H92072">
        <v>63.17</v>
      </c>
      <c r="I92072" s="4">
        <v>0.83</v>
      </c>
      <c r="J92072">
        <v>409</v>
      </c>
      <c r="K92072">
        <v>1</v>
      </c>
    </row>
    <row r="92073" spans="1:11" hidden="1" x14ac:dyDescent="0.3">
      <c r="A92073">
        <v>11</v>
      </c>
      <c r="B92073" s="1" t="s">
        <v>58</v>
      </c>
      <c r="C92073" s="3" t="s">
        <v>59</v>
      </c>
      <c r="D92073" s="3" t="s">
        <v>60</v>
      </c>
      <c r="E92073" s="1" t="s">
        <v>5</v>
      </c>
      <c r="F92073" s="2">
        <v>0.24273148148148149</v>
      </c>
      <c r="G92073">
        <v>4.2300000000000004</v>
      </c>
      <c r="H92073">
        <v>63.11</v>
      </c>
      <c r="I92073" s="4">
        <v>0.83</v>
      </c>
      <c r="J92073">
        <v>417</v>
      </c>
      <c r="K92073">
        <v>2</v>
      </c>
    </row>
    <row r="92074" spans="1:11" hidden="1" x14ac:dyDescent="0.3">
      <c r="A92074">
        <v>11</v>
      </c>
      <c r="B92074" s="1" t="s">
        <v>58</v>
      </c>
      <c r="C92074" s="3" t="s">
        <v>59</v>
      </c>
      <c r="D92074" s="3" t="s">
        <v>60</v>
      </c>
      <c r="E92074" s="1" t="s">
        <v>5</v>
      </c>
      <c r="F92074" s="2">
        <v>0.25668981481481479</v>
      </c>
      <c r="G92074">
        <v>4.34</v>
      </c>
      <c r="H92074">
        <v>64.56</v>
      </c>
      <c r="I92074" s="4">
        <v>0.83</v>
      </c>
      <c r="J92074">
        <v>409</v>
      </c>
      <c r="K92074">
        <v>1</v>
      </c>
    </row>
    <row r="92075" spans="1:11" hidden="1" x14ac:dyDescent="0.3">
      <c r="A92075">
        <v>11</v>
      </c>
      <c r="B92075" s="1" t="s">
        <v>58</v>
      </c>
      <c r="C92075" s="3" t="s">
        <v>59</v>
      </c>
      <c r="D92075" s="3" t="s">
        <v>60</v>
      </c>
      <c r="E92075" s="1" t="s">
        <v>5</v>
      </c>
      <c r="F92075" s="2">
        <v>0.26017361111111109</v>
      </c>
      <c r="G92075">
        <v>4.43</v>
      </c>
      <c r="H92075">
        <v>63.92</v>
      </c>
      <c r="I92075" s="4">
        <v>0.83</v>
      </c>
      <c r="J92075">
        <v>405</v>
      </c>
      <c r="K92075">
        <v>0</v>
      </c>
    </row>
    <row r="92076" spans="1:11" hidden="1" x14ac:dyDescent="0.3">
      <c r="A92076">
        <v>11</v>
      </c>
      <c r="B92076" s="1" t="s">
        <v>58</v>
      </c>
      <c r="C92076" s="3" t="s">
        <v>59</v>
      </c>
      <c r="D92076" s="3" t="s">
        <v>60</v>
      </c>
      <c r="E92076" s="1" t="s">
        <v>5</v>
      </c>
      <c r="F92076" s="2">
        <v>0.2636574074074074</v>
      </c>
      <c r="G92076">
        <v>4.32</v>
      </c>
      <c r="H92076">
        <v>64.53</v>
      </c>
      <c r="I92076" s="4">
        <v>0.83</v>
      </c>
      <c r="J92076">
        <v>406</v>
      </c>
      <c r="K92076">
        <v>0</v>
      </c>
    </row>
    <row r="92077" spans="1:11" hidden="1" x14ac:dyDescent="0.3">
      <c r="A92077">
        <v>11</v>
      </c>
      <c r="B92077" s="1" t="s">
        <v>58</v>
      </c>
      <c r="C92077" s="3" t="s">
        <v>59</v>
      </c>
      <c r="D92077" s="3" t="s">
        <v>60</v>
      </c>
      <c r="E92077" s="1" t="s">
        <v>5</v>
      </c>
      <c r="F92077" s="2">
        <v>0.26715277777777779</v>
      </c>
      <c r="G92077">
        <v>4.16</v>
      </c>
      <c r="H92077">
        <v>64.239999999999995</v>
      </c>
      <c r="I92077" s="4">
        <v>0.83</v>
      </c>
      <c r="J92077">
        <v>414</v>
      </c>
      <c r="K92077">
        <v>2</v>
      </c>
    </row>
    <row r="92078" spans="1:11" hidden="1" x14ac:dyDescent="0.3">
      <c r="A92078">
        <v>11</v>
      </c>
      <c r="B92078" s="1" t="s">
        <v>58</v>
      </c>
      <c r="C92078" s="3" t="s">
        <v>59</v>
      </c>
      <c r="D92078" s="3" t="s">
        <v>60</v>
      </c>
      <c r="E92078" s="1" t="s">
        <v>5</v>
      </c>
      <c r="F92078" s="2">
        <v>0.2706365740740741</v>
      </c>
      <c r="G92078">
        <v>4.2300000000000004</v>
      </c>
      <c r="H92078">
        <v>65.099999999999994</v>
      </c>
      <c r="I92078" s="4">
        <v>0.83</v>
      </c>
      <c r="J92078">
        <v>400</v>
      </c>
      <c r="K92078">
        <v>0</v>
      </c>
    </row>
    <row r="92079" spans="1:11" hidden="1" x14ac:dyDescent="0.3">
      <c r="A92079">
        <v>11</v>
      </c>
      <c r="B92079" s="1" t="s">
        <v>58</v>
      </c>
      <c r="C92079" s="3" t="s">
        <v>59</v>
      </c>
      <c r="D92079" s="3" t="s">
        <v>60</v>
      </c>
      <c r="E92079" s="1" t="s">
        <v>5</v>
      </c>
      <c r="F92079" s="2">
        <v>0.72162037037037041</v>
      </c>
      <c r="G92079">
        <v>7.6</v>
      </c>
      <c r="H92079">
        <v>55.12</v>
      </c>
      <c r="I92079" s="4">
        <v>0.83</v>
      </c>
      <c r="J92079">
        <v>417</v>
      </c>
      <c r="K92079">
        <v>2</v>
      </c>
    </row>
    <row r="92080" spans="1:11" hidden="1" x14ac:dyDescent="0.3">
      <c r="A92080">
        <v>11</v>
      </c>
      <c r="B92080" s="1" t="s">
        <v>58</v>
      </c>
      <c r="C92080" s="3" t="s">
        <v>59</v>
      </c>
      <c r="D92080" s="3" t="s">
        <v>60</v>
      </c>
      <c r="E92080" s="1" t="s">
        <v>5</v>
      </c>
      <c r="F92080" s="2">
        <v>0.7251157407407407</v>
      </c>
      <c r="G92080">
        <v>7.41</v>
      </c>
      <c r="H92080">
        <v>53.88</v>
      </c>
      <c r="I92080" s="4">
        <v>0.83</v>
      </c>
      <c r="J92080">
        <v>411</v>
      </c>
      <c r="K92080">
        <v>1</v>
      </c>
    </row>
    <row r="92081" spans="1:11" hidden="1" x14ac:dyDescent="0.3">
      <c r="A92081">
        <v>11</v>
      </c>
      <c r="B92081" s="1" t="s">
        <v>58</v>
      </c>
      <c r="C92081" s="3" t="s">
        <v>59</v>
      </c>
      <c r="D92081" s="3" t="s">
        <v>60</v>
      </c>
      <c r="E92081" s="1" t="s">
        <v>5</v>
      </c>
      <c r="F92081" s="2">
        <v>0.73209490740740746</v>
      </c>
      <c r="G92081">
        <v>7.61</v>
      </c>
      <c r="H92081">
        <v>55.25</v>
      </c>
      <c r="I92081" s="4">
        <v>0.83</v>
      </c>
      <c r="J92081">
        <v>428</v>
      </c>
      <c r="K92081">
        <v>4</v>
      </c>
    </row>
    <row r="92082" spans="1:11" hidden="1" x14ac:dyDescent="0.3">
      <c r="A92082">
        <v>11</v>
      </c>
      <c r="B92082" s="1" t="s">
        <v>58</v>
      </c>
      <c r="C92082" s="3" t="s">
        <v>59</v>
      </c>
      <c r="D92082" s="3" t="s">
        <v>60</v>
      </c>
      <c r="E92082" s="1" t="s">
        <v>5</v>
      </c>
      <c r="F92082" s="2">
        <v>0.73908564814814814</v>
      </c>
      <c r="G92082">
        <v>7.52</v>
      </c>
      <c r="H92082">
        <v>54.4</v>
      </c>
      <c r="I92082" s="4">
        <v>0.83</v>
      </c>
      <c r="J92082">
        <v>435</v>
      </c>
      <c r="K92082">
        <v>5</v>
      </c>
    </row>
    <row r="92083" spans="1:11" hidden="1" x14ac:dyDescent="0.3">
      <c r="A92083">
        <v>11</v>
      </c>
      <c r="B92083" s="1" t="s">
        <v>58</v>
      </c>
      <c r="C92083" s="3" t="s">
        <v>59</v>
      </c>
      <c r="D92083" s="3" t="s">
        <v>60</v>
      </c>
      <c r="E92083" s="1" t="s">
        <v>6</v>
      </c>
      <c r="F92083" s="2">
        <v>0.26601851851851854</v>
      </c>
      <c r="G92083">
        <v>4.84</v>
      </c>
      <c r="H92083">
        <v>77.56</v>
      </c>
      <c r="I92083" s="4">
        <v>0.83</v>
      </c>
      <c r="J92083">
        <v>422</v>
      </c>
      <c r="K92083">
        <v>3</v>
      </c>
    </row>
    <row r="92084" spans="1:11" hidden="1" x14ac:dyDescent="0.3">
      <c r="A92084">
        <v>11</v>
      </c>
      <c r="B92084" s="1" t="s">
        <v>58</v>
      </c>
      <c r="C92084" s="3" t="s">
        <v>59</v>
      </c>
      <c r="D92084" s="3" t="s">
        <v>60</v>
      </c>
      <c r="E92084" s="1" t="s">
        <v>6</v>
      </c>
      <c r="F92084" s="2">
        <v>0.26951388888888889</v>
      </c>
      <c r="G92084">
        <v>4.82</v>
      </c>
      <c r="H92084">
        <v>77.39</v>
      </c>
      <c r="I92084" s="4">
        <v>0.83</v>
      </c>
      <c r="J92084">
        <v>414</v>
      </c>
      <c r="K92084">
        <v>2</v>
      </c>
    </row>
    <row r="92085" spans="1:11" hidden="1" x14ac:dyDescent="0.3">
      <c r="A92085">
        <v>11</v>
      </c>
      <c r="B92085" s="1" t="s">
        <v>58</v>
      </c>
      <c r="C92085" s="3" t="s">
        <v>59</v>
      </c>
      <c r="D92085" s="3" t="s">
        <v>60</v>
      </c>
      <c r="E92085" s="1" t="s">
        <v>6</v>
      </c>
      <c r="F92085" s="2">
        <v>0.27299768518518519</v>
      </c>
      <c r="G92085">
        <v>4.74</v>
      </c>
      <c r="H92085">
        <v>77.95</v>
      </c>
      <c r="I92085" s="4">
        <v>0.83</v>
      </c>
      <c r="J92085">
        <v>421</v>
      </c>
      <c r="K92085">
        <v>3</v>
      </c>
    </row>
    <row r="92086" spans="1:11" hidden="1" x14ac:dyDescent="0.3">
      <c r="A92086">
        <v>11</v>
      </c>
      <c r="B92086" s="1" t="s">
        <v>58</v>
      </c>
      <c r="C92086" s="3" t="s">
        <v>59</v>
      </c>
      <c r="D92086" s="3" t="s">
        <v>60</v>
      </c>
      <c r="E92086" s="1" t="s">
        <v>6</v>
      </c>
      <c r="F92086" s="2">
        <v>0.7204976851851852</v>
      </c>
      <c r="G92086">
        <v>10.220000000000001</v>
      </c>
      <c r="H92086">
        <v>66.44</v>
      </c>
      <c r="I92086" s="4">
        <v>0.83</v>
      </c>
      <c r="J92086">
        <v>427</v>
      </c>
      <c r="K92086">
        <v>4</v>
      </c>
    </row>
    <row r="92087" spans="1:11" hidden="1" x14ac:dyDescent="0.3">
      <c r="A92087">
        <v>11</v>
      </c>
      <c r="B92087" s="1" t="s">
        <v>58</v>
      </c>
      <c r="C92087" s="3" t="s">
        <v>59</v>
      </c>
      <c r="D92087" s="3" t="s">
        <v>60</v>
      </c>
      <c r="E92087" s="1" t="s">
        <v>7</v>
      </c>
      <c r="F92087" s="2">
        <v>0.28311342592592592</v>
      </c>
      <c r="G92087">
        <v>7.09</v>
      </c>
      <c r="H92087">
        <v>88.25</v>
      </c>
      <c r="I92087" s="4">
        <v>0.83</v>
      </c>
      <c r="J92087">
        <v>400</v>
      </c>
      <c r="K92087">
        <v>0</v>
      </c>
    </row>
    <row r="92088" spans="1:11" hidden="1" x14ac:dyDescent="0.3">
      <c r="A92088">
        <v>11</v>
      </c>
      <c r="B92088" s="1" t="s">
        <v>58</v>
      </c>
      <c r="C92088" s="3" t="s">
        <v>59</v>
      </c>
      <c r="D92088" s="3" t="s">
        <v>60</v>
      </c>
      <c r="E92088" s="1" t="s">
        <v>7</v>
      </c>
      <c r="F92088" s="2">
        <v>0.28659722222222223</v>
      </c>
      <c r="G92088">
        <v>7.24</v>
      </c>
      <c r="H92088">
        <v>88.24</v>
      </c>
      <c r="I92088" s="4">
        <v>0.83</v>
      </c>
      <c r="J92088">
        <v>421</v>
      </c>
      <c r="K92088">
        <v>3</v>
      </c>
    </row>
    <row r="92089" spans="1:11" hidden="1" x14ac:dyDescent="0.3">
      <c r="A92089">
        <v>11</v>
      </c>
      <c r="B92089" s="1" t="s">
        <v>58</v>
      </c>
      <c r="C92089" s="3" t="s">
        <v>59</v>
      </c>
      <c r="D92089" s="3" t="s">
        <v>60</v>
      </c>
      <c r="E92089" s="1" t="s">
        <v>7</v>
      </c>
      <c r="F92089" s="2">
        <v>0.7160185185185185</v>
      </c>
      <c r="G92089">
        <v>8.01</v>
      </c>
      <c r="H92089">
        <v>78.52</v>
      </c>
      <c r="I92089" s="4">
        <v>0.83</v>
      </c>
      <c r="J92089">
        <v>400</v>
      </c>
      <c r="K92089">
        <v>0</v>
      </c>
    </row>
    <row r="92090" spans="1:11" hidden="1" x14ac:dyDescent="0.3">
      <c r="A92090">
        <v>11</v>
      </c>
      <c r="B92090" s="1" t="s">
        <v>58</v>
      </c>
      <c r="C92090" s="3" t="s">
        <v>59</v>
      </c>
      <c r="D92090" s="3" t="s">
        <v>60</v>
      </c>
      <c r="E92090" s="1" t="s">
        <v>8</v>
      </c>
      <c r="F92090" s="2">
        <v>0.28166666666666668</v>
      </c>
      <c r="G92090">
        <v>7.41</v>
      </c>
      <c r="H92090">
        <v>71.81</v>
      </c>
      <c r="I92090" s="4">
        <v>0.83</v>
      </c>
      <c r="J92090">
        <v>416</v>
      </c>
      <c r="K92090">
        <v>2</v>
      </c>
    </row>
    <row r="92091" spans="1:11" hidden="1" x14ac:dyDescent="0.3">
      <c r="A92091">
        <v>11</v>
      </c>
      <c r="B92091" s="1" t="s">
        <v>58</v>
      </c>
      <c r="C92091" s="3" t="s">
        <v>59</v>
      </c>
      <c r="D92091" s="3" t="s">
        <v>60</v>
      </c>
      <c r="E92091" s="1" t="s">
        <v>8</v>
      </c>
      <c r="F92091" s="2">
        <v>0.71633101851851855</v>
      </c>
      <c r="G92091">
        <v>8.27</v>
      </c>
      <c r="H92091">
        <v>63.79</v>
      </c>
      <c r="I92091" s="4">
        <v>0.83</v>
      </c>
      <c r="J92091">
        <v>411</v>
      </c>
      <c r="K92091">
        <v>1</v>
      </c>
    </row>
    <row r="92092" spans="1:11" hidden="1" x14ac:dyDescent="0.3">
      <c r="A92092">
        <v>11</v>
      </c>
      <c r="B92092" s="1" t="s">
        <v>58</v>
      </c>
      <c r="C92092" s="3" t="s">
        <v>59</v>
      </c>
      <c r="D92092" s="3" t="s">
        <v>60</v>
      </c>
      <c r="E92092" s="1" t="s">
        <v>9</v>
      </c>
      <c r="F92092" s="2">
        <v>0.27530092592592592</v>
      </c>
      <c r="G92092">
        <v>7.7</v>
      </c>
      <c r="H92092">
        <v>65.28</v>
      </c>
      <c r="I92092" s="4">
        <v>0.83</v>
      </c>
      <c r="J92092">
        <v>414</v>
      </c>
      <c r="K92092">
        <v>2</v>
      </c>
    </row>
    <row r="92093" spans="1:11" hidden="1" x14ac:dyDescent="0.3">
      <c r="A92093">
        <v>11</v>
      </c>
      <c r="B92093" s="1" t="s">
        <v>58</v>
      </c>
      <c r="C92093" s="3" t="s">
        <v>59</v>
      </c>
      <c r="D92093" s="3" t="s">
        <v>60</v>
      </c>
      <c r="E92093" s="1" t="s">
        <v>9</v>
      </c>
      <c r="F92093" s="2">
        <v>0.71908564814814813</v>
      </c>
      <c r="G92093">
        <v>9.66</v>
      </c>
      <c r="H92093">
        <v>73.77</v>
      </c>
      <c r="I92093" s="4">
        <v>0.83</v>
      </c>
      <c r="J92093">
        <v>417</v>
      </c>
      <c r="K92093">
        <v>2</v>
      </c>
    </row>
    <row r="92094" spans="1:11" hidden="1" x14ac:dyDescent="0.3">
      <c r="A92094">
        <v>11</v>
      </c>
      <c r="B92094" s="1" t="s">
        <v>58</v>
      </c>
      <c r="C92094" s="3" t="s">
        <v>59</v>
      </c>
      <c r="D92094" s="3" t="s">
        <v>60</v>
      </c>
      <c r="E92094" s="1" t="s">
        <v>10</v>
      </c>
      <c r="F92094" s="2">
        <v>0.27457175925925925</v>
      </c>
      <c r="G92094">
        <v>8.18</v>
      </c>
      <c r="H92094">
        <v>81.2</v>
      </c>
      <c r="I92094" s="4">
        <v>0.83</v>
      </c>
      <c r="J92094">
        <v>446</v>
      </c>
      <c r="K92094">
        <v>7</v>
      </c>
    </row>
    <row r="92095" spans="1:11" hidden="1" x14ac:dyDescent="0.3">
      <c r="A92095">
        <v>11</v>
      </c>
      <c r="B92095" s="1" t="s">
        <v>58</v>
      </c>
      <c r="C92095" s="3" t="s">
        <v>59</v>
      </c>
      <c r="D92095" s="3" t="s">
        <v>60</v>
      </c>
      <c r="E92095" s="1" t="s">
        <v>10</v>
      </c>
      <c r="F92095" s="2">
        <v>0.71486111111111106</v>
      </c>
      <c r="G92095">
        <v>9.81</v>
      </c>
      <c r="H92095">
        <v>70.180000000000007</v>
      </c>
      <c r="I92095" s="4">
        <v>0.83</v>
      </c>
      <c r="J92095">
        <v>414</v>
      </c>
      <c r="K92095">
        <v>2</v>
      </c>
    </row>
    <row r="92096" spans="1:11" hidden="1" x14ac:dyDescent="0.3">
      <c r="A92096">
        <v>11</v>
      </c>
      <c r="B92096" s="1" t="s">
        <v>58</v>
      </c>
      <c r="C92096" s="3" t="s">
        <v>59</v>
      </c>
      <c r="D92096" s="3" t="s">
        <v>60</v>
      </c>
      <c r="E92096" s="1" t="s">
        <v>10</v>
      </c>
      <c r="F92096" s="2">
        <v>0.71834490740740742</v>
      </c>
      <c r="G92096">
        <v>9.99</v>
      </c>
      <c r="H92096">
        <v>71.19</v>
      </c>
      <c r="I92096" s="4">
        <v>0.83</v>
      </c>
      <c r="J92096">
        <v>414</v>
      </c>
      <c r="K92096">
        <v>2</v>
      </c>
    </row>
    <row r="92097" spans="1:11" hidden="1" x14ac:dyDescent="0.3">
      <c r="A92097">
        <v>11</v>
      </c>
      <c r="B92097" s="1" t="s">
        <v>58</v>
      </c>
      <c r="C92097" s="3" t="s">
        <v>59</v>
      </c>
      <c r="D92097" s="3" t="s">
        <v>60</v>
      </c>
      <c r="E92097" s="1" t="s">
        <v>11</v>
      </c>
      <c r="F92097" s="2">
        <v>0.28099537037037037</v>
      </c>
      <c r="G92097">
        <v>8.8800000000000008</v>
      </c>
      <c r="H92097">
        <v>77.7</v>
      </c>
      <c r="I92097" s="4">
        <v>0.83</v>
      </c>
      <c r="J92097">
        <v>424</v>
      </c>
      <c r="K92097">
        <v>3</v>
      </c>
    </row>
    <row r="92098" spans="1:11" hidden="1" x14ac:dyDescent="0.3">
      <c r="A92098">
        <v>11</v>
      </c>
      <c r="B92098" s="1" t="s">
        <v>58</v>
      </c>
      <c r="C92098" s="3" t="s">
        <v>59</v>
      </c>
      <c r="D92098" s="3" t="s">
        <v>60</v>
      </c>
      <c r="E92098" s="1" t="s">
        <v>11</v>
      </c>
      <c r="F92098" s="2">
        <v>0.71791666666666665</v>
      </c>
      <c r="G92098">
        <v>9.75</v>
      </c>
      <c r="H92098">
        <v>72.760000000000005</v>
      </c>
      <c r="I92098" s="4">
        <v>0.83</v>
      </c>
      <c r="J92098">
        <v>409</v>
      </c>
      <c r="K92098">
        <v>1</v>
      </c>
    </row>
    <row r="92099" spans="1:11" hidden="1" x14ac:dyDescent="0.3">
      <c r="A92099">
        <v>11</v>
      </c>
      <c r="B92099" s="1" t="s">
        <v>58</v>
      </c>
      <c r="C92099" s="3" t="s">
        <v>59</v>
      </c>
      <c r="D92099" s="3" t="s">
        <v>60</v>
      </c>
      <c r="E92099" s="1" t="s">
        <v>11</v>
      </c>
      <c r="F92099" s="2">
        <v>0.72141203703703705</v>
      </c>
      <c r="G92099">
        <v>9.74</v>
      </c>
      <c r="H92099">
        <v>72.010000000000005</v>
      </c>
      <c r="I92099" s="4">
        <v>0.83</v>
      </c>
      <c r="J92099">
        <v>421</v>
      </c>
      <c r="K92099">
        <v>3</v>
      </c>
    </row>
    <row r="92100" spans="1:11" hidden="1" x14ac:dyDescent="0.3">
      <c r="A92100">
        <v>11</v>
      </c>
      <c r="B92100" s="1" t="s">
        <v>58</v>
      </c>
      <c r="C92100" s="3" t="s">
        <v>59</v>
      </c>
      <c r="D92100" s="3" t="s">
        <v>60</v>
      </c>
      <c r="E92100" s="1" t="s">
        <v>12</v>
      </c>
      <c r="F92100" s="2">
        <v>0.27383101851851854</v>
      </c>
      <c r="G92100">
        <v>6.41</v>
      </c>
      <c r="H92100">
        <v>83.21</v>
      </c>
      <c r="I92100" s="4">
        <v>0.83</v>
      </c>
      <c r="J92100">
        <v>410</v>
      </c>
      <c r="K92100">
        <v>1</v>
      </c>
    </row>
    <row r="92101" spans="1:11" hidden="1" x14ac:dyDescent="0.3">
      <c r="A92101">
        <v>11</v>
      </c>
      <c r="B92101" s="1" t="s">
        <v>58</v>
      </c>
      <c r="C92101" s="3" t="s">
        <v>59</v>
      </c>
      <c r="D92101" s="3" t="s">
        <v>60</v>
      </c>
      <c r="E92101" s="1" t="s">
        <v>12</v>
      </c>
      <c r="F92101" s="2">
        <v>0.72167824074074072</v>
      </c>
      <c r="G92101">
        <v>10.38</v>
      </c>
      <c r="H92101">
        <v>50.34</v>
      </c>
      <c r="I92101" s="4">
        <v>0.83</v>
      </c>
      <c r="J92101">
        <v>408</v>
      </c>
      <c r="K92101">
        <v>1</v>
      </c>
    </row>
    <row r="92102" spans="1:11" hidden="1" x14ac:dyDescent="0.3">
      <c r="A92102">
        <v>11</v>
      </c>
      <c r="B92102" s="1" t="s">
        <v>58</v>
      </c>
      <c r="C92102" s="3" t="s">
        <v>59</v>
      </c>
      <c r="D92102" s="3" t="s">
        <v>60</v>
      </c>
      <c r="E92102" s="1" t="s">
        <v>13</v>
      </c>
      <c r="F92102" s="2">
        <v>0.72113425925925922</v>
      </c>
      <c r="G92102">
        <v>6.71</v>
      </c>
      <c r="H92102">
        <v>39.520000000000003</v>
      </c>
      <c r="I92102" s="4">
        <v>0.83</v>
      </c>
      <c r="J92102">
        <v>405</v>
      </c>
      <c r="K92102">
        <v>0</v>
      </c>
    </row>
    <row r="92103" spans="1:11" hidden="1" x14ac:dyDescent="0.3">
      <c r="A92103">
        <v>11</v>
      </c>
      <c r="B92103" s="1" t="s">
        <v>58</v>
      </c>
      <c r="C92103" s="3" t="s">
        <v>59</v>
      </c>
      <c r="D92103" s="3" t="s">
        <v>60</v>
      </c>
      <c r="E92103" s="1" t="s">
        <v>14</v>
      </c>
      <c r="F92103" s="2">
        <v>0.27525462962962965</v>
      </c>
      <c r="G92103">
        <v>0.8</v>
      </c>
      <c r="H92103">
        <v>64.55</v>
      </c>
      <c r="I92103" s="4">
        <v>0.83</v>
      </c>
      <c r="J92103">
        <v>436</v>
      </c>
      <c r="K92103">
        <v>5</v>
      </c>
    </row>
    <row r="92104" spans="1:11" hidden="1" x14ac:dyDescent="0.3">
      <c r="A92104">
        <v>11</v>
      </c>
      <c r="B92104" s="1" t="s">
        <v>58</v>
      </c>
      <c r="C92104" s="3" t="s">
        <v>59</v>
      </c>
      <c r="D92104" s="3" t="s">
        <v>60</v>
      </c>
      <c r="E92104" s="1" t="s">
        <v>14</v>
      </c>
      <c r="F92104" s="2">
        <v>0.72134259259259259</v>
      </c>
      <c r="G92104">
        <v>2.6</v>
      </c>
      <c r="H92104">
        <v>38.17</v>
      </c>
      <c r="I92104" s="4">
        <v>0.83</v>
      </c>
      <c r="J92104">
        <v>414</v>
      </c>
      <c r="K92104">
        <v>2</v>
      </c>
    </row>
    <row r="92105" spans="1:11" hidden="1" x14ac:dyDescent="0.3">
      <c r="A92105">
        <v>11</v>
      </c>
      <c r="B92105" s="1" t="s">
        <v>58</v>
      </c>
      <c r="C92105" s="3" t="s">
        <v>59</v>
      </c>
      <c r="D92105" s="3" t="s">
        <v>60</v>
      </c>
      <c r="E92105" s="1" t="s">
        <v>14</v>
      </c>
      <c r="F92105" s="2">
        <v>0.72482638888888884</v>
      </c>
      <c r="G92105">
        <v>2.61</v>
      </c>
      <c r="H92105">
        <v>39.99</v>
      </c>
      <c r="I92105" s="4">
        <v>0.83</v>
      </c>
      <c r="J92105">
        <v>400</v>
      </c>
      <c r="K92105">
        <v>0</v>
      </c>
    </row>
    <row r="92106" spans="1:11" hidden="1" x14ac:dyDescent="0.3">
      <c r="A92106">
        <v>11</v>
      </c>
      <c r="B92106" s="1" t="s">
        <v>58</v>
      </c>
      <c r="C92106" s="3" t="s">
        <v>59</v>
      </c>
      <c r="D92106" s="3" t="s">
        <v>60</v>
      </c>
      <c r="E92106" s="1" t="s">
        <v>15</v>
      </c>
      <c r="F92106" s="2">
        <v>0.27042824074074073</v>
      </c>
      <c r="G92106">
        <v>0.2</v>
      </c>
      <c r="H92106">
        <v>50.94</v>
      </c>
      <c r="I92106" s="4">
        <v>0.83</v>
      </c>
      <c r="J92106">
        <v>400</v>
      </c>
      <c r="K92106">
        <v>0</v>
      </c>
    </row>
    <row r="92107" spans="1:11" hidden="1" x14ac:dyDescent="0.3">
      <c r="A92107">
        <v>11</v>
      </c>
      <c r="B92107" s="1" t="s">
        <v>58</v>
      </c>
      <c r="C92107" s="3" t="s">
        <v>59</v>
      </c>
      <c r="D92107" s="3" t="s">
        <v>60</v>
      </c>
      <c r="E92107" s="1" t="s">
        <v>15</v>
      </c>
      <c r="F92107" s="2">
        <v>0.27390046296296294</v>
      </c>
      <c r="G92107">
        <v>0.56999999999999995</v>
      </c>
      <c r="H92107">
        <v>54.03</v>
      </c>
      <c r="I92107" s="4">
        <v>0.83</v>
      </c>
      <c r="J92107">
        <v>408</v>
      </c>
      <c r="K92107">
        <v>1</v>
      </c>
    </row>
    <row r="92108" spans="1:11" hidden="1" x14ac:dyDescent="0.3">
      <c r="A92108">
        <v>11</v>
      </c>
      <c r="B92108" s="1" t="s">
        <v>58</v>
      </c>
      <c r="C92108" s="3" t="s">
        <v>59</v>
      </c>
      <c r="D92108" s="3" t="s">
        <v>60</v>
      </c>
      <c r="E92108" s="1" t="s">
        <v>15</v>
      </c>
      <c r="F92108" s="2">
        <v>0.72358796296296302</v>
      </c>
      <c r="G92108">
        <v>4.2</v>
      </c>
      <c r="H92108">
        <v>33.06</v>
      </c>
      <c r="I92108" s="4">
        <v>0.83</v>
      </c>
      <c r="J92108">
        <v>408</v>
      </c>
      <c r="K92108">
        <v>1</v>
      </c>
    </row>
    <row r="92109" spans="1:11" hidden="1" x14ac:dyDescent="0.3">
      <c r="A92109">
        <v>11</v>
      </c>
      <c r="B92109" s="1" t="s">
        <v>58</v>
      </c>
      <c r="C92109" s="3" t="s">
        <v>59</v>
      </c>
      <c r="D92109" s="3" t="s">
        <v>60</v>
      </c>
      <c r="E92109" s="1" t="s">
        <v>15</v>
      </c>
      <c r="F92109" s="2">
        <v>0.72707175925925926</v>
      </c>
      <c r="G92109">
        <v>3.78</v>
      </c>
      <c r="H92109">
        <v>33.5</v>
      </c>
      <c r="I92109" s="4">
        <v>0.83</v>
      </c>
      <c r="J92109">
        <v>452</v>
      </c>
      <c r="K92109">
        <v>7</v>
      </c>
    </row>
    <row r="92110" spans="1:11" hidden="1" x14ac:dyDescent="0.3">
      <c r="A92110">
        <v>11</v>
      </c>
      <c r="B92110" s="1" t="s">
        <v>58</v>
      </c>
      <c r="C92110" s="3" t="s">
        <v>59</v>
      </c>
      <c r="D92110" s="3" t="s">
        <v>60</v>
      </c>
      <c r="E92110" s="1" t="s">
        <v>16</v>
      </c>
      <c r="F92110" s="2">
        <v>0.27744212962962961</v>
      </c>
      <c r="G92110">
        <v>1.57</v>
      </c>
      <c r="H92110">
        <v>51.78</v>
      </c>
      <c r="I92110" s="4">
        <v>0.83</v>
      </c>
      <c r="J92110">
        <v>402</v>
      </c>
      <c r="K92110">
        <v>0</v>
      </c>
    </row>
    <row r="92111" spans="1:11" hidden="1" x14ac:dyDescent="0.3">
      <c r="A92111">
        <v>11</v>
      </c>
      <c r="B92111" s="1" t="s">
        <v>58</v>
      </c>
      <c r="C92111" s="3" t="s">
        <v>59</v>
      </c>
      <c r="D92111" s="3" t="s">
        <v>60</v>
      </c>
      <c r="E92111" s="1" t="s">
        <v>16</v>
      </c>
      <c r="F92111" s="2">
        <v>0.72390046296296295</v>
      </c>
      <c r="G92111">
        <v>5.1100000000000003</v>
      </c>
      <c r="H92111">
        <v>32.51</v>
      </c>
      <c r="I92111" s="4">
        <v>0.83</v>
      </c>
      <c r="J92111">
        <v>413</v>
      </c>
      <c r="K92111">
        <v>1</v>
      </c>
    </row>
    <row r="92112" spans="1:11" hidden="1" x14ac:dyDescent="0.3">
      <c r="A92112">
        <v>11</v>
      </c>
      <c r="B92112" s="1" t="s">
        <v>58</v>
      </c>
      <c r="C92112" s="3" t="s">
        <v>59</v>
      </c>
      <c r="D92112" s="3" t="s">
        <v>60</v>
      </c>
      <c r="E92112" s="1" t="s">
        <v>17</v>
      </c>
      <c r="F92112" s="2">
        <v>0.27778935185185183</v>
      </c>
      <c r="G92112">
        <v>1.93</v>
      </c>
      <c r="H92112">
        <v>53.97</v>
      </c>
      <c r="I92112" s="4">
        <v>0.83</v>
      </c>
      <c r="J92112">
        <v>426</v>
      </c>
      <c r="K92112">
        <v>3</v>
      </c>
    </row>
    <row r="92113" spans="1:11" hidden="1" x14ac:dyDescent="0.3">
      <c r="A92113">
        <v>11</v>
      </c>
      <c r="B92113" s="1" t="s">
        <v>58</v>
      </c>
      <c r="C92113" s="3" t="s">
        <v>59</v>
      </c>
      <c r="D92113" s="3" t="s">
        <v>60</v>
      </c>
      <c r="E92113" s="1" t="s">
        <v>17</v>
      </c>
      <c r="F92113" s="2">
        <v>0.72438657407407403</v>
      </c>
      <c r="G92113">
        <v>6.43</v>
      </c>
      <c r="H92113">
        <v>33.979999999999997</v>
      </c>
      <c r="I92113" s="4">
        <v>0.83</v>
      </c>
      <c r="J92113">
        <v>432</v>
      </c>
      <c r="K92113">
        <v>4</v>
      </c>
    </row>
    <row r="92114" spans="1:11" hidden="1" x14ac:dyDescent="0.3">
      <c r="A92114">
        <v>11</v>
      </c>
      <c r="B92114" s="1" t="s">
        <v>58</v>
      </c>
      <c r="C92114" s="3" t="s">
        <v>59</v>
      </c>
      <c r="D92114" s="3" t="s">
        <v>60</v>
      </c>
      <c r="E92114" s="1" t="s">
        <v>18</v>
      </c>
      <c r="F92114" s="2">
        <v>0.27884259259259259</v>
      </c>
      <c r="G92114">
        <v>5.22</v>
      </c>
      <c r="H92114">
        <v>63.15</v>
      </c>
      <c r="I92114" s="4">
        <v>0.83</v>
      </c>
      <c r="J92114">
        <v>408</v>
      </c>
      <c r="K92114">
        <v>1</v>
      </c>
    </row>
    <row r="92115" spans="1:11" hidden="1" x14ac:dyDescent="0.3">
      <c r="A92115">
        <v>11</v>
      </c>
      <c r="B92115" s="1" t="s">
        <v>58</v>
      </c>
      <c r="C92115" s="3" t="s">
        <v>59</v>
      </c>
      <c r="D92115" s="3" t="s">
        <v>60</v>
      </c>
      <c r="E92115" s="1" t="s">
        <v>18</v>
      </c>
      <c r="F92115" s="2">
        <v>0.7219444444444445</v>
      </c>
      <c r="G92115">
        <v>5.87</v>
      </c>
      <c r="H92115">
        <v>41.13</v>
      </c>
      <c r="I92115" s="4">
        <v>0.83</v>
      </c>
      <c r="J92115">
        <v>413</v>
      </c>
      <c r="K92115">
        <v>1</v>
      </c>
    </row>
    <row r="92116" spans="1:11" hidden="1" x14ac:dyDescent="0.3">
      <c r="A92116">
        <v>11</v>
      </c>
      <c r="B92116" s="1" t="s">
        <v>58</v>
      </c>
      <c r="C92116" s="3" t="s">
        <v>59</v>
      </c>
      <c r="D92116" s="3" t="s">
        <v>60</v>
      </c>
      <c r="E92116" s="1" t="s">
        <v>18</v>
      </c>
      <c r="F92116" s="2">
        <v>0.7568287037037037</v>
      </c>
      <c r="G92116">
        <v>5.97</v>
      </c>
      <c r="H92116">
        <v>38.82</v>
      </c>
      <c r="I92116" s="4">
        <v>0.83</v>
      </c>
      <c r="J92116">
        <v>442</v>
      </c>
      <c r="K92116">
        <v>6</v>
      </c>
    </row>
    <row r="92117" spans="1:11" hidden="1" x14ac:dyDescent="0.3">
      <c r="A92117">
        <v>11</v>
      </c>
      <c r="B92117" s="1" t="s">
        <v>58</v>
      </c>
      <c r="C92117" s="3" t="s">
        <v>59</v>
      </c>
      <c r="D92117" s="3" t="s">
        <v>60</v>
      </c>
      <c r="E92117" s="1" t="s">
        <v>18</v>
      </c>
      <c r="F92117" s="2">
        <v>0.76380787037037035</v>
      </c>
      <c r="G92117">
        <v>6.04</v>
      </c>
      <c r="H92117">
        <v>39.92</v>
      </c>
      <c r="I92117" s="4">
        <v>0.83</v>
      </c>
      <c r="J92117">
        <v>426</v>
      </c>
      <c r="K92117">
        <v>3</v>
      </c>
    </row>
    <row r="92118" spans="1:11" hidden="1" x14ac:dyDescent="0.3">
      <c r="A92118">
        <v>11</v>
      </c>
      <c r="B92118" s="1" t="s">
        <v>58</v>
      </c>
      <c r="C92118" s="3" t="s">
        <v>59</v>
      </c>
      <c r="D92118" s="3" t="s">
        <v>60</v>
      </c>
      <c r="E92118" s="1" t="s">
        <v>18</v>
      </c>
      <c r="F92118" s="2">
        <v>0.79519675925925926</v>
      </c>
      <c r="G92118">
        <v>5.76</v>
      </c>
      <c r="H92118">
        <v>43.59</v>
      </c>
      <c r="I92118" s="4">
        <v>0.83</v>
      </c>
      <c r="J92118">
        <v>406</v>
      </c>
      <c r="K92118">
        <v>0</v>
      </c>
    </row>
    <row r="92119" spans="1:11" hidden="1" x14ac:dyDescent="0.3">
      <c r="A92119">
        <v>11</v>
      </c>
      <c r="B92119" s="1" t="s">
        <v>58</v>
      </c>
      <c r="C92119" s="3" t="s">
        <v>59</v>
      </c>
      <c r="D92119" s="3" t="s">
        <v>60</v>
      </c>
      <c r="E92119" s="1" t="s">
        <v>18</v>
      </c>
      <c r="F92119" s="2">
        <v>0.7986805555555555</v>
      </c>
      <c r="G92119">
        <v>5.91</v>
      </c>
      <c r="H92119">
        <v>43.8</v>
      </c>
      <c r="I92119" s="4">
        <v>0.83</v>
      </c>
      <c r="J92119">
        <v>416</v>
      </c>
      <c r="K92119">
        <v>2</v>
      </c>
    </row>
    <row r="92120" spans="1:11" hidden="1" x14ac:dyDescent="0.3">
      <c r="A92120">
        <v>11</v>
      </c>
      <c r="B92120" s="1" t="s">
        <v>58</v>
      </c>
      <c r="C92120" s="3" t="s">
        <v>59</v>
      </c>
      <c r="D92120" s="3" t="s">
        <v>60</v>
      </c>
      <c r="E92120" s="1" t="s">
        <v>18</v>
      </c>
      <c r="F92120" s="2">
        <v>0.80565972222222226</v>
      </c>
      <c r="G92120">
        <v>5.94</v>
      </c>
      <c r="H92120">
        <v>43.53</v>
      </c>
      <c r="I92120" s="4">
        <v>0.83</v>
      </c>
      <c r="J92120">
        <v>409</v>
      </c>
      <c r="K92120">
        <v>1</v>
      </c>
    </row>
    <row r="92121" spans="1:11" hidden="1" x14ac:dyDescent="0.3">
      <c r="A92121">
        <v>11</v>
      </c>
      <c r="B92121" s="1" t="s">
        <v>58</v>
      </c>
      <c r="C92121" s="3" t="s">
        <v>59</v>
      </c>
      <c r="D92121" s="3" t="s">
        <v>60</v>
      </c>
      <c r="E92121" s="1" t="s">
        <v>18</v>
      </c>
      <c r="F92121" s="2">
        <v>0.80914351851851851</v>
      </c>
      <c r="G92121">
        <v>5.75</v>
      </c>
      <c r="H92121">
        <v>45.16</v>
      </c>
      <c r="I92121" s="4">
        <v>0.83</v>
      </c>
      <c r="J92121">
        <v>400</v>
      </c>
      <c r="K92121">
        <v>0</v>
      </c>
    </row>
    <row r="92122" spans="1:11" hidden="1" x14ac:dyDescent="0.3">
      <c r="A92122">
        <v>11</v>
      </c>
      <c r="B92122" s="1" t="s">
        <v>58</v>
      </c>
      <c r="C92122" s="3" t="s">
        <v>59</v>
      </c>
      <c r="D92122" s="3" t="s">
        <v>60</v>
      </c>
      <c r="E92122" s="1" t="s">
        <v>18</v>
      </c>
      <c r="F92122" s="2">
        <v>0.81263888888888891</v>
      </c>
      <c r="G92122">
        <v>5.91</v>
      </c>
      <c r="H92122">
        <v>43.61</v>
      </c>
      <c r="I92122" s="4">
        <v>0.83</v>
      </c>
      <c r="J92122">
        <v>421</v>
      </c>
      <c r="K92122">
        <v>3</v>
      </c>
    </row>
    <row r="92123" spans="1:11" hidden="1" x14ac:dyDescent="0.3">
      <c r="A92123">
        <v>11</v>
      </c>
      <c r="B92123" s="1" t="s">
        <v>58</v>
      </c>
      <c r="C92123" s="3" t="s">
        <v>59</v>
      </c>
      <c r="D92123" s="3" t="s">
        <v>60</v>
      </c>
      <c r="E92123" s="1" t="s">
        <v>18</v>
      </c>
      <c r="F92123" s="2">
        <v>0.82658564814814817</v>
      </c>
      <c r="G92123">
        <v>5.59</v>
      </c>
      <c r="H92123">
        <v>45.38</v>
      </c>
      <c r="I92123" s="4">
        <v>0.83</v>
      </c>
      <c r="J92123">
        <v>417</v>
      </c>
      <c r="K92123">
        <v>2</v>
      </c>
    </row>
    <row r="92124" spans="1:11" hidden="1" x14ac:dyDescent="0.3">
      <c r="A92124">
        <v>11</v>
      </c>
      <c r="B92124" s="1" t="s">
        <v>58</v>
      </c>
      <c r="C92124" s="3" t="s">
        <v>59</v>
      </c>
      <c r="D92124" s="3" t="s">
        <v>60</v>
      </c>
      <c r="E92124" s="1" t="s">
        <v>18</v>
      </c>
      <c r="F92124" s="2">
        <v>0.83006944444444442</v>
      </c>
      <c r="G92124">
        <v>5.62</v>
      </c>
      <c r="H92124">
        <v>45.28</v>
      </c>
      <c r="I92124" s="4">
        <v>0.83</v>
      </c>
      <c r="J92124">
        <v>421</v>
      </c>
      <c r="K92124">
        <v>3</v>
      </c>
    </row>
    <row r="92125" spans="1:11" hidden="1" x14ac:dyDescent="0.3">
      <c r="A92125">
        <v>11</v>
      </c>
      <c r="B92125" s="1" t="s">
        <v>58</v>
      </c>
      <c r="C92125" s="3" t="s">
        <v>59</v>
      </c>
      <c r="D92125" s="3" t="s">
        <v>60</v>
      </c>
      <c r="E92125" s="1" t="s">
        <v>18</v>
      </c>
      <c r="F92125" s="2">
        <v>0.84053240740740742</v>
      </c>
      <c r="G92125">
        <v>5.62</v>
      </c>
      <c r="H92125">
        <v>44.74</v>
      </c>
      <c r="I92125" s="4">
        <v>0.83</v>
      </c>
      <c r="J92125">
        <v>409</v>
      </c>
      <c r="K92125">
        <v>1</v>
      </c>
    </row>
    <row r="92126" spans="1:11" hidden="1" x14ac:dyDescent="0.3">
      <c r="A92126">
        <v>11</v>
      </c>
      <c r="B92126" s="1" t="s">
        <v>58</v>
      </c>
      <c r="C92126" s="3" t="s">
        <v>59</v>
      </c>
      <c r="D92126" s="3" t="s">
        <v>60</v>
      </c>
      <c r="E92126" s="1" t="s">
        <v>19</v>
      </c>
      <c r="F92126" s="2">
        <v>0.72630787037037037</v>
      </c>
      <c r="G92126">
        <v>5.77</v>
      </c>
      <c r="H92126">
        <v>42.01</v>
      </c>
      <c r="I92126" s="4">
        <v>0.83</v>
      </c>
      <c r="J92126">
        <v>403</v>
      </c>
      <c r="K92126">
        <v>0</v>
      </c>
    </row>
    <row r="92127" spans="1:11" hidden="1" x14ac:dyDescent="0.3">
      <c r="A92127">
        <v>11</v>
      </c>
      <c r="B92127" s="1" t="s">
        <v>58</v>
      </c>
      <c r="C92127" s="3" t="s">
        <v>59</v>
      </c>
      <c r="D92127" s="3" t="s">
        <v>60</v>
      </c>
      <c r="E92127" s="1" t="s">
        <v>19</v>
      </c>
      <c r="F92127" s="2">
        <v>0.72980324074074077</v>
      </c>
      <c r="G92127">
        <v>5.85</v>
      </c>
      <c r="H92127">
        <v>41.82</v>
      </c>
      <c r="I92127" s="4">
        <v>0.83</v>
      </c>
      <c r="J92127">
        <v>426</v>
      </c>
      <c r="K92127">
        <v>3</v>
      </c>
    </row>
    <row r="92128" spans="1:11" hidden="1" x14ac:dyDescent="0.3">
      <c r="A92128">
        <v>11</v>
      </c>
      <c r="B92128" s="1" t="s">
        <v>58</v>
      </c>
      <c r="C92128" s="3" t="s">
        <v>59</v>
      </c>
      <c r="D92128" s="3" t="s">
        <v>60</v>
      </c>
      <c r="E92128" s="1" t="s">
        <v>19</v>
      </c>
      <c r="F92128" s="2">
        <v>0.73328703703703701</v>
      </c>
      <c r="G92128">
        <v>5.8</v>
      </c>
      <c r="H92128">
        <v>42.3</v>
      </c>
      <c r="I92128" s="4">
        <v>0.83</v>
      </c>
      <c r="J92128">
        <v>400</v>
      </c>
      <c r="K92128">
        <v>0</v>
      </c>
    </row>
    <row r="92129" spans="1:11" hidden="1" x14ac:dyDescent="0.3">
      <c r="A92129">
        <v>11</v>
      </c>
      <c r="B92129" s="1" t="s">
        <v>58</v>
      </c>
      <c r="C92129" s="3" t="s">
        <v>59</v>
      </c>
      <c r="D92129" s="3" t="s">
        <v>60</v>
      </c>
      <c r="E92129" s="1" t="s">
        <v>20</v>
      </c>
      <c r="F92129" s="2">
        <v>0.27710648148148148</v>
      </c>
      <c r="G92129">
        <v>2.2599999999999998</v>
      </c>
      <c r="H92129">
        <v>64.16</v>
      </c>
      <c r="I92129" s="4">
        <v>0.83</v>
      </c>
      <c r="J92129">
        <v>413</v>
      </c>
      <c r="K92129">
        <v>1</v>
      </c>
    </row>
    <row r="92130" spans="1:11" hidden="1" x14ac:dyDescent="0.3">
      <c r="A92130">
        <v>11</v>
      </c>
      <c r="B92130" s="1" t="s">
        <v>58</v>
      </c>
      <c r="C92130" s="3" t="s">
        <v>59</v>
      </c>
      <c r="D92130" s="3" t="s">
        <v>60</v>
      </c>
      <c r="E92130" s="1" t="s">
        <v>20</v>
      </c>
      <c r="F92130" s="2">
        <v>0.72741898148148143</v>
      </c>
      <c r="G92130">
        <v>7.04</v>
      </c>
      <c r="H92130">
        <v>42</v>
      </c>
      <c r="I92130" s="4">
        <v>0.83</v>
      </c>
      <c r="J92130">
        <v>423</v>
      </c>
      <c r="K92130">
        <v>3</v>
      </c>
    </row>
    <row r="92131" spans="1:11" hidden="1" x14ac:dyDescent="0.3">
      <c r="A92131">
        <v>11</v>
      </c>
      <c r="B92131" s="1" t="s">
        <v>58</v>
      </c>
      <c r="C92131" s="3" t="s">
        <v>59</v>
      </c>
      <c r="D92131" s="3" t="s">
        <v>60</v>
      </c>
      <c r="E92131" s="1" t="s">
        <v>20</v>
      </c>
      <c r="F92131" s="2">
        <v>0.73091435185185183</v>
      </c>
      <c r="G92131">
        <v>6.9</v>
      </c>
      <c r="H92131">
        <v>41.4</v>
      </c>
      <c r="I92131" s="4">
        <v>0.83</v>
      </c>
      <c r="J92131">
        <v>402</v>
      </c>
      <c r="K92131">
        <v>0</v>
      </c>
    </row>
    <row r="92132" spans="1:11" hidden="1" x14ac:dyDescent="0.3">
      <c r="A92132">
        <v>11</v>
      </c>
      <c r="B92132" s="1" t="s">
        <v>58</v>
      </c>
      <c r="C92132" s="3" t="s">
        <v>59</v>
      </c>
      <c r="D92132" s="3" t="s">
        <v>60</v>
      </c>
      <c r="E92132" s="1" t="s">
        <v>21</v>
      </c>
      <c r="F92132" s="2">
        <v>0.27836805555555555</v>
      </c>
      <c r="G92132">
        <v>3.09</v>
      </c>
      <c r="H92132">
        <v>63.68</v>
      </c>
      <c r="I92132" s="4">
        <v>0.83</v>
      </c>
      <c r="J92132">
        <v>408</v>
      </c>
      <c r="K92132">
        <v>1</v>
      </c>
    </row>
    <row r="92133" spans="1:11" hidden="1" x14ac:dyDescent="0.3">
      <c r="A92133">
        <v>11</v>
      </c>
      <c r="B92133" s="1" t="s">
        <v>58</v>
      </c>
      <c r="C92133" s="3" t="s">
        <v>59</v>
      </c>
      <c r="D92133" s="3" t="s">
        <v>60</v>
      </c>
      <c r="E92133" s="1" t="s">
        <v>21</v>
      </c>
      <c r="F92133" s="2">
        <v>0.72532407407407407</v>
      </c>
      <c r="G92133">
        <v>7.05</v>
      </c>
      <c r="H92133">
        <v>47.96</v>
      </c>
      <c r="I92133" s="4">
        <v>0.83</v>
      </c>
      <c r="J92133">
        <v>400</v>
      </c>
      <c r="K92133">
        <v>0</v>
      </c>
    </row>
    <row r="92134" spans="1:11" hidden="1" x14ac:dyDescent="0.3">
      <c r="A92134">
        <v>11</v>
      </c>
      <c r="B92134" s="1" t="s">
        <v>58</v>
      </c>
      <c r="C92134" s="3" t="s">
        <v>59</v>
      </c>
      <c r="D92134" s="3" t="s">
        <v>60</v>
      </c>
      <c r="E92134" s="1" t="s">
        <v>22</v>
      </c>
      <c r="F92134" s="2">
        <v>0.2802546296296296</v>
      </c>
      <c r="G92134">
        <v>2.71</v>
      </c>
      <c r="H92134">
        <v>64.430000000000007</v>
      </c>
      <c r="I92134" s="4">
        <v>0.83</v>
      </c>
      <c r="J92134">
        <v>402</v>
      </c>
      <c r="K92134">
        <v>0</v>
      </c>
    </row>
    <row r="92135" spans="1:11" hidden="1" x14ac:dyDescent="0.3">
      <c r="A92135">
        <v>11</v>
      </c>
      <c r="B92135" s="1" t="s">
        <v>58</v>
      </c>
      <c r="C92135" s="3" t="s">
        <v>59</v>
      </c>
      <c r="D92135" s="3" t="s">
        <v>60</v>
      </c>
      <c r="E92135" s="1" t="s">
        <v>22</v>
      </c>
      <c r="F92135" s="2">
        <v>0.72392361111111114</v>
      </c>
      <c r="G92135">
        <v>8.3000000000000007</v>
      </c>
      <c r="H92135">
        <v>43.58</v>
      </c>
      <c r="I92135" s="4">
        <v>0.83</v>
      </c>
      <c r="J92135">
        <v>459</v>
      </c>
      <c r="K92135">
        <v>8</v>
      </c>
    </row>
    <row r="92136" spans="1:11" hidden="1" x14ac:dyDescent="0.3">
      <c r="A92136">
        <v>11</v>
      </c>
      <c r="B92136" s="1" t="s">
        <v>58</v>
      </c>
      <c r="C92136" s="3" t="s">
        <v>59</v>
      </c>
      <c r="D92136" s="3" t="s">
        <v>60</v>
      </c>
      <c r="E92136" s="1" t="s">
        <v>23</v>
      </c>
      <c r="F92136" s="2">
        <v>0.27884259259259259</v>
      </c>
      <c r="G92136">
        <v>5.18</v>
      </c>
      <c r="H92136">
        <v>69.02</v>
      </c>
      <c r="I92136" s="4">
        <v>0.83</v>
      </c>
      <c r="J92136">
        <v>447</v>
      </c>
      <c r="K92136">
        <v>7</v>
      </c>
    </row>
    <row r="92137" spans="1:11" hidden="1" x14ac:dyDescent="0.3">
      <c r="A92137">
        <v>11</v>
      </c>
      <c r="B92137" s="1" t="s">
        <v>58</v>
      </c>
      <c r="C92137" s="3" t="s">
        <v>59</v>
      </c>
      <c r="D92137" s="3" t="s">
        <v>60</v>
      </c>
      <c r="E92137" s="1" t="s">
        <v>23</v>
      </c>
      <c r="F92137" s="2">
        <v>0.72247685185185184</v>
      </c>
      <c r="G92137">
        <v>9.44</v>
      </c>
      <c r="H92137">
        <v>57.44</v>
      </c>
      <c r="I92137" s="4">
        <v>0.83</v>
      </c>
      <c r="J92137">
        <v>445</v>
      </c>
      <c r="K92137">
        <v>6</v>
      </c>
    </row>
    <row r="92138" spans="1:11" hidden="1" x14ac:dyDescent="0.3">
      <c r="A92138">
        <v>11</v>
      </c>
      <c r="B92138" s="1" t="s">
        <v>58</v>
      </c>
      <c r="C92138" s="3" t="s">
        <v>59</v>
      </c>
      <c r="D92138" s="3" t="s">
        <v>60</v>
      </c>
      <c r="E92138" s="1" t="s">
        <v>23</v>
      </c>
      <c r="F92138" s="2">
        <v>0.72597222222222224</v>
      </c>
      <c r="G92138">
        <v>9.51</v>
      </c>
      <c r="H92138">
        <v>56.77</v>
      </c>
      <c r="I92138" s="4">
        <v>0.83</v>
      </c>
      <c r="J92138">
        <v>424</v>
      </c>
      <c r="K92138">
        <v>3</v>
      </c>
    </row>
    <row r="92139" spans="1:11" hidden="1" x14ac:dyDescent="0.3">
      <c r="A92139">
        <v>11</v>
      </c>
      <c r="B92139" s="1" t="s">
        <v>58</v>
      </c>
      <c r="C92139" s="3" t="s">
        <v>59</v>
      </c>
      <c r="D92139" s="3" t="s">
        <v>60</v>
      </c>
      <c r="E92139" s="1" t="s">
        <v>24</v>
      </c>
      <c r="F92139" s="2">
        <v>0.27427083333333335</v>
      </c>
      <c r="G92139">
        <v>6.3</v>
      </c>
      <c r="H92139">
        <v>70.73</v>
      </c>
      <c r="I92139" s="4">
        <v>0.83</v>
      </c>
      <c r="J92139">
        <v>414</v>
      </c>
      <c r="K92139">
        <v>2</v>
      </c>
    </row>
    <row r="92140" spans="1:11" hidden="1" x14ac:dyDescent="0.3">
      <c r="A92140">
        <v>11</v>
      </c>
      <c r="B92140" s="1" t="s">
        <v>58</v>
      </c>
      <c r="C92140" s="3" t="s">
        <v>59</v>
      </c>
      <c r="D92140" s="3" t="s">
        <v>60</v>
      </c>
      <c r="E92140" s="1" t="s">
        <v>24</v>
      </c>
      <c r="F92140" s="2">
        <v>0.2777662037037037</v>
      </c>
      <c r="G92140">
        <v>6.41</v>
      </c>
      <c r="H92140">
        <v>70.709999999999994</v>
      </c>
      <c r="I92140" s="4">
        <v>0.83</v>
      </c>
      <c r="J92140">
        <v>411</v>
      </c>
      <c r="K92140">
        <v>1</v>
      </c>
    </row>
    <row r="92141" spans="1:11" hidden="1" x14ac:dyDescent="0.3">
      <c r="A92141">
        <v>11</v>
      </c>
      <c r="B92141" s="1" t="s">
        <v>58</v>
      </c>
      <c r="C92141" s="3" t="s">
        <v>59</v>
      </c>
      <c r="D92141" s="3" t="s">
        <v>60</v>
      </c>
      <c r="E92141" s="1" t="s">
        <v>24</v>
      </c>
      <c r="F92141" s="2">
        <v>0.72537037037037033</v>
      </c>
      <c r="G92141">
        <v>10.31</v>
      </c>
      <c r="H92141">
        <v>51.37</v>
      </c>
      <c r="I92141" s="4">
        <v>0.83</v>
      </c>
      <c r="J92141">
        <v>439</v>
      </c>
      <c r="K92141">
        <v>5</v>
      </c>
    </row>
    <row r="92142" spans="1:11" hidden="1" x14ac:dyDescent="0.3">
      <c r="A92142">
        <v>11</v>
      </c>
      <c r="B92142" s="1" t="s">
        <v>58</v>
      </c>
      <c r="C92142" s="3" t="s">
        <v>59</v>
      </c>
      <c r="D92142" s="3" t="s">
        <v>60</v>
      </c>
      <c r="E92142" s="1" t="s">
        <v>24</v>
      </c>
      <c r="F92142" s="2">
        <v>0.72886574074074073</v>
      </c>
      <c r="G92142">
        <v>10.199999999999999</v>
      </c>
      <c r="H92142">
        <v>53.33</v>
      </c>
      <c r="I92142" s="4">
        <v>0.83</v>
      </c>
      <c r="J92142">
        <v>405</v>
      </c>
      <c r="K92142">
        <v>0</v>
      </c>
    </row>
    <row r="92143" spans="1:11" hidden="1" x14ac:dyDescent="0.3">
      <c r="A92143">
        <v>11</v>
      </c>
      <c r="B92143" s="1" t="s">
        <v>58</v>
      </c>
      <c r="C92143" s="3" t="s">
        <v>59</v>
      </c>
      <c r="D92143" s="3" t="s">
        <v>60</v>
      </c>
      <c r="E92143" s="1" t="s">
        <v>25</v>
      </c>
      <c r="F92143" s="2">
        <v>0.28063657407407405</v>
      </c>
      <c r="G92143">
        <v>5.24</v>
      </c>
      <c r="H92143">
        <v>68.33</v>
      </c>
      <c r="I92143" s="4">
        <v>0.83</v>
      </c>
      <c r="J92143">
        <v>417</v>
      </c>
      <c r="K92143">
        <v>2</v>
      </c>
    </row>
    <row r="92144" spans="1:11" hidden="1" x14ac:dyDescent="0.3">
      <c r="A92144">
        <v>11</v>
      </c>
      <c r="B92144" s="1" t="s">
        <v>58</v>
      </c>
      <c r="C92144" s="3" t="s">
        <v>59</v>
      </c>
      <c r="D92144" s="3" t="s">
        <v>60</v>
      </c>
      <c r="E92144" s="1" t="s">
        <v>25</v>
      </c>
      <c r="F92144" s="2">
        <v>0.73167824074074073</v>
      </c>
      <c r="G92144">
        <v>10.06</v>
      </c>
      <c r="H92144">
        <v>36.28</v>
      </c>
      <c r="I92144" s="4">
        <v>0.83</v>
      </c>
      <c r="J92144">
        <v>442</v>
      </c>
      <c r="K92144">
        <v>6</v>
      </c>
    </row>
    <row r="92145" spans="1:11" hidden="1" x14ac:dyDescent="0.3">
      <c r="A92145">
        <v>11</v>
      </c>
      <c r="B92145" s="1" t="s">
        <v>58</v>
      </c>
      <c r="C92145" s="3" t="s">
        <v>59</v>
      </c>
      <c r="D92145" s="3" t="s">
        <v>60</v>
      </c>
      <c r="E92145" s="1" t="s">
        <v>25</v>
      </c>
      <c r="F92145" s="2">
        <v>0.73517361111111112</v>
      </c>
      <c r="G92145">
        <v>10.07</v>
      </c>
      <c r="H92145">
        <v>38.43</v>
      </c>
      <c r="I92145" s="4">
        <v>0.83</v>
      </c>
      <c r="J92145">
        <v>405</v>
      </c>
      <c r="K92145">
        <v>0</v>
      </c>
    </row>
    <row r="92146" spans="1:11" hidden="1" x14ac:dyDescent="0.3">
      <c r="A92146">
        <v>11</v>
      </c>
      <c r="B92146" s="1" t="s">
        <v>58</v>
      </c>
      <c r="C92146" s="3" t="s">
        <v>59</v>
      </c>
      <c r="D92146" s="3" t="s">
        <v>60</v>
      </c>
      <c r="E92146" s="1" t="s">
        <v>25</v>
      </c>
      <c r="F92146" s="2">
        <v>0.73866898148148152</v>
      </c>
      <c r="G92146">
        <v>10.09</v>
      </c>
      <c r="H92146">
        <v>38.35</v>
      </c>
      <c r="I92146" s="4">
        <v>0.83</v>
      </c>
      <c r="J92146">
        <v>417</v>
      </c>
      <c r="K92146">
        <v>2</v>
      </c>
    </row>
    <row r="92147" spans="1:11" hidden="1" x14ac:dyDescent="0.3">
      <c r="A92147">
        <v>11</v>
      </c>
      <c r="B92147" s="1" t="s">
        <v>58</v>
      </c>
      <c r="C92147" s="3" t="s">
        <v>59</v>
      </c>
      <c r="D92147" s="3" t="s">
        <v>60</v>
      </c>
      <c r="E92147" s="1" t="s">
        <v>25</v>
      </c>
      <c r="F92147" s="2">
        <v>0.74216435185185181</v>
      </c>
      <c r="G92147">
        <v>9.93</v>
      </c>
      <c r="H92147">
        <v>38.340000000000003</v>
      </c>
      <c r="I92147" s="4">
        <v>0.83</v>
      </c>
      <c r="J92147">
        <v>423</v>
      </c>
      <c r="K92147">
        <v>3</v>
      </c>
    </row>
    <row r="92148" spans="1:11" hidden="1" x14ac:dyDescent="0.3">
      <c r="A92148">
        <v>11</v>
      </c>
      <c r="B92148" s="1" t="s">
        <v>58</v>
      </c>
      <c r="C92148" s="3" t="s">
        <v>59</v>
      </c>
      <c r="D92148" s="3" t="s">
        <v>60</v>
      </c>
      <c r="E92148" s="1" t="s">
        <v>25</v>
      </c>
      <c r="F92148" s="2">
        <v>0.74565972222222221</v>
      </c>
      <c r="G92148">
        <v>9.91</v>
      </c>
      <c r="H92148">
        <v>38.229999999999997</v>
      </c>
      <c r="I92148" s="4">
        <v>0.83</v>
      </c>
      <c r="J92148">
        <v>422</v>
      </c>
      <c r="K92148">
        <v>3</v>
      </c>
    </row>
    <row r="92149" spans="1:11" hidden="1" x14ac:dyDescent="0.3">
      <c r="A92149">
        <v>11</v>
      </c>
      <c r="B92149" s="1" t="s">
        <v>58</v>
      </c>
      <c r="C92149" s="3" t="s">
        <v>59</v>
      </c>
      <c r="D92149" s="3" t="s">
        <v>60</v>
      </c>
      <c r="E92149" s="1" t="s">
        <v>25</v>
      </c>
      <c r="F92149" s="2">
        <v>0.74915509259259261</v>
      </c>
      <c r="G92149">
        <v>9.74</v>
      </c>
      <c r="H92149">
        <v>39.46</v>
      </c>
      <c r="I92149" s="4">
        <v>0.83</v>
      </c>
      <c r="J92149">
        <v>413</v>
      </c>
      <c r="K92149">
        <v>1</v>
      </c>
    </row>
    <row r="92150" spans="1:11" hidden="1" x14ac:dyDescent="0.3">
      <c r="A92150">
        <v>11</v>
      </c>
      <c r="B92150" s="1" t="s">
        <v>58</v>
      </c>
      <c r="C92150" s="3" t="s">
        <v>59</v>
      </c>
      <c r="D92150" s="3" t="s">
        <v>60</v>
      </c>
      <c r="E92150" s="1" t="s">
        <v>25</v>
      </c>
      <c r="F92150" s="2">
        <v>0.75266203703703705</v>
      </c>
      <c r="G92150">
        <v>9.69</v>
      </c>
      <c r="H92150">
        <v>39.17</v>
      </c>
      <c r="I92150" s="4">
        <v>0.83</v>
      </c>
      <c r="J92150">
        <v>413</v>
      </c>
      <c r="K92150">
        <v>1</v>
      </c>
    </row>
    <row r="92151" spans="1:11" hidden="1" x14ac:dyDescent="0.3">
      <c r="A92151">
        <v>11</v>
      </c>
      <c r="B92151" s="1" t="s">
        <v>58</v>
      </c>
      <c r="C92151" s="3" t="s">
        <v>59</v>
      </c>
      <c r="D92151" s="3" t="s">
        <v>60</v>
      </c>
      <c r="E92151" s="1" t="s">
        <v>25</v>
      </c>
      <c r="F92151" s="2">
        <v>0.75615740740740744</v>
      </c>
      <c r="G92151">
        <v>9.64</v>
      </c>
      <c r="H92151">
        <v>39.6</v>
      </c>
      <c r="I92151" s="4">
        <v>0.83</v>
      </c>
      <c r="J92151">
        <v>400</v>
      </c>
      <c r="K92151">
        <v>0</v>
      </c>
    </row>
    <row r="92152" spans="1:11" hidden="1" x14ac:dyDescent="0.3">
      <c r="A92152">
        <v>11</v>
      </c>
      <c r="B92152" s="1" t="s">
        <v>58</v>
      </c>
      <c r="C92152" s="3" t="s">
        <v>59</v>
      </c>
      <c r="D92152" s="3" t="s">
        <v>60</v>
      </c>
      <c r="E92152" s="1" t="s">
        <v>25</v>
      </c>
      <c r="F92152" s="2">
        <v>0.75965277777777773</v>
      </c>
      <c r="G92152">
        <v>9.52</v>
      </c>
      <c r="H92152">
        <v>40.03</v>
      </c>
      <c r="I92152" s="4">
        <v>0.83</v>
      </c>
      <c r="J92152">
        <v>416</v>
      </c>
      <c r="K92152">
        <v>2</v>
      </c>
    </row>
    <row r="92153" spans="1:11" hidden="1" x14ac:dyDescent="0.3">
      <c r="A92153">
        <v>11</v>
      </c>
      <c r="B92153" s="1" t="s">
        <v>58</v>
      </c>
      <c r="C92153" s="3" t="s">
        <v>59</v>
      </c>
      <c r="D92153" s="3" t="s">
        <v>60</v>
      </c>
      <c r="E92153" s="1" t="s">
        <v>25</v>
      </c>
      <c r="F92153" s="2">
        <v>0.76314814814814813</v>
      </c>
      <c r="G92153">
        <v>9.34</v>
      </c>
      <c r="H92153">
        <v>38.82</v>
      </c>
      <c r="I92153" s="4">
        <v>0.83</v>
      </c>
      <c r="J92153">
        <v>400</v>
      </c>
      <c r="K92153">
        <v>0</v>
      </c>
    </row>
    <row r="92154" spans="1:11" hidden="1" x14ac:dyDescent="0.3">
      <c r="A92154">
        <v>11</v>
      </c>
      <c r="B92154" s="1" t="s">
        <v>58</v>
      </c>
      <c r="C92154" s="3" t="s">
        <v>59</v>
      </c>
      <c r="D92154" s="3" t="s">
        <v>60</v>
      </c>
      <c r="E92154" s="1" t="s">
        <v>25</v>
      </c>
      <c r="F92154" s="2">
        <v>0.76664351851851853</v>
      </c>
      <c r="G92154">
        <v>9.33</v>
      </c>
      <c r="H92154">
        <v>39.61</v>
      </c>
      <c r="I92154" s="4">
        <v>0.83</v>
      </c>
      <c r="J92154">
        <v>417</v>
      </c>
      <c r="K92154">
        <v>2</v>
      </c>
    </row>
    <row r="92155" spans="1:11" hidden="1" x14ac:dyDescent="0.3">
      <c r="A92155">
        <v>11</v>
      </c>
      <c r="B92155" s="1" t="s">
        <v>58</v>
      </c>
      <c r="C92155" s="3" t="s">
        <v>59</v>
      </c>
      <c r="D92155" s="3" t="s">
        <v>60</v>
      </c>
      <c r="E92155" s="1" t="s">
        <v>25</v>
      </c>
      <c r="F92155" s="2">
        <v>0.77013888888888893</v>
      </c>
      <c r="G92155">
        <v>9.19</v>
      </c>
      <c r="H92155">
        <v>40.340000000000003</v>
      </c>
      <c r="I92155" s="4">
        <v>0.83</v>
      </c>
      <c r="J92155">
        <v>402</v>
      </c>
      <c r="K92155">
        <v>0</v>
      </c>
    </row>
    <row r="92156" spans="1:11" hidden="1" x14ac:dyDescent="0.3">
      <c r="A92156">
        <v>11</v>
      </c>
      <c r="B92156" s="1" t="s">
        <v>58</v>
      </c>
      <c r="C92156" s="3" t="s">
        <v>59</v>
      </c>
      <c r="D92156" s="3" t="s">
        <v>60</v>
      </c>
      <c r="E92156" s="1" t="s">
        <v>25</v>
      </c>
      <c r="F92156" s="2">
        <v>0.77363425925925922</v>
      </c>
      <c r="G92156">
        <v>9.24</v>
      </c>
      <c r="H92156">
        <v>38.68</v>
      </c>
      <c r="I92156" s="4">
        <v>0.83</v>
      </c>
      <c r="J92156">
        <v>428</v>
      </c>
      <c r="K92156">
        <v>4</v>
      </c>
    </row>
    <row r="92157" spans="1:11" hidden="1" x14ac:dyDescent="0.3">
      <c r="A92157">
        <v>11</v>
      </c>
      <c r="B92157" s="1" t="s">
        <v>58</v>
      </c>
      <c r="C92157" s="3" t="s">
        <v>59</v>
      </c>
      <c r="D92157" s="3" t="s">
        <v>60</v>
      </c>
      <c r="E92157" s="1" t="s">
        <v>25</v>
      </c>
      <c r="F92157" s="2">
        <v>0.77712962962962961</v>
      </c>
      <c r="G92157">
        <v>9.32</v>
      </c>
      <c r="H92157">
        <v>39.78</v>
      </c>
      <c r="I92157" s="4">
        <v>0.83</v>
      </c>
      <c r="J92157">
        <v>408</v>
      </c>
      <c r="K92157">
        <v>1</v>
      </c>
    </row>
    <row r="92158" spans="1:11" hidden="1" x14ac:dyDescent="0.3">
      <c r="A92158">
        <v>11</v>
      </c>
      <c r="B92158" s="1" t="s">
        <v>58</v>
      </c>
      <c r="C92158" s="3" t="s">
        <v>59</v>
      </c>
      <c r="D92158" s="3" t="s">
        <v>60</v>
      </c>
      <c r="E92158" s="1" t="s">
        <v>25</v>
      </c>
      <c r="F92158" s="2">
        <v>0.78062500000000001</v>
      </c>
      <c r="G92158">
        <v>9.23</v>
      </c>
      <c r="H92158">
        <v>40.950000000000003</v>
      </c>
      <c r="I92158" s="4">
        <v>0.83</v>
      </c>
      <c r="J92158">
        <v>421</v>
      </c>
      <c r="K92158">
        <v>3</v>
      </c>
    </row>
    <row r="92159" spans="1:11" hidden="1" x14ac:dyDescent="0.3">
      <c r="A92159">
        <v>11</v>
      </c>
      <c r="B92159" s="1" t="s">
        <v>58</v>
      </c>
      <c r="C92159" s="3" t="s">
        <v>59</v>
      </c>
      <c r="D92159" s="3" t="s">
        <v>60</v>
      </c>
      <c r="E92159" s="1" t="s">
        <v>25</v>
      </c>
      <c r="F92159" s="2">
        <v>0.78412037037037041</v>
      </c>
      <c r="G92159">
        <v>9.11</v>
      </c>
      <c r="H92159">
        <v>41.65</v>
      </c>
      <c r="I92159" s="4">
        <v>0.83</v>
      </c>
      <c r="J92159">
        <v>427</v>
      </c>
      <c r="K92159">
        <v>4</v>
      </c>
    </row>
    <row r="92160" spans="1:11" hidden="1" x14ac:dyDescent="0.3">
      <c r="A92160">
        <v>11</v>
      </c>
      <c r="B92160" s="1" t="s">
        <v>58</v>
      </c>
      <c r="C92160" s="3" t="s">
        <v>59</v>
      </c>
      <c r="D92160" s="3" t="s">
        <v>60</v>
      </c>
      <c r="E92160" s="1" t="s">
        <v>25</v>
      </c>
      <c r="F92160" s="2">
        <v>0.7876157407407407</v>
      </c>
      <c r="G92160">
        <v>8.98</v>
      </c>
      <c r="H92160">
        <v>41.89</v>
      </c>
      <c r="I92160" s="4">
        <v>0.83</v>
      </c>
      <c r="J92160">
        <v>414</v>
      </c>
      <c r="K92160">
        <v>2</v>
      </c>
    </row>
    <row r="92161" spans="1:11" hidden="1" x14ac:dyDescent="0.3">
      <c r="A92161">
        <v>11</v>
      </c>
      <c r="B92161" s="1" t="s">
        <v>58</v>
      </c>
      <c r="C92161" s="3" t="s">
        <v>59</v>
      </c>
      <c r="D92161" s="3" t="s">
        <v>60</v>
      </c>
      <c r="E92161" s="1" t="s">
        <v>25</v>
      </c>
      <c r="F92161" s="2">
        <v>0.7911111111111111</v>
      </c>
      <c r="G92161">
        <v>8.86</v>
      </c>
      <c r="H92161">
        <v>42.51</v>
      </c>
      <c r="I92161" s="4">
        <v>0.83</v>
      </c>
      <c r="J92161">
        <v>414</v>
      </c>
      <c r="K92161">
        <v>2</v>
      </c>
    </row>
    <row r="92162" spans="1:11" hidden="1" x14ac:dyDescent="0.3">
      <c r="A92162">
        <v>11</v>
      </c>
      <c r="B92162" s="1" t="s">
        <v>58</v>
      </c>
      <c r="C92162" s="3" t="s">
        <v>59</v>
      </c>
      <c r="D92162" s="3" t="s">
        <v>60</v>
      </c>
      <c r="E92162" s="1" t="s">
        <v>25</v>
      </c>
      <c r="F92162" s="2">
        <v>0.7946064814814815</v>
      </c>
      <c r="G92162">
        <v>8.9499999999999993</v>
      </c>
      <c r="H92162">
        <v>42.87</v>
      </c>
      <c r="I92162" s="4">
        <v>0.83</v>
      </c>
      <c r="J92162">
        <v>416</v>
      </c>
      <c r="K92162">
        <v>2</v>
      </c>
    </row>
    <row r="92163" spans="1:11" hidden="1" x14ac:dyDescent="0.3">
      <c r="A92163">
        <v>11</v>
      </c>
      <c r="B92163" s="1" t="s">
        <v>58</v>
      </c>
      <c r="C92163" s="3" t="s">
        <v>59</v>
      </c>
      <c r="D92163" s="3" t="s">
        <v>60</v>
      </c>
      <c r="E92163" s="1" t="s">
        <v>25</v>
      </c>
      <c r="F92163" s="2">
        <v>0.7981018518518519</v>
      </c>
      <c r="G92163">
        <v>8.7799999999999994</v>
      </c>
      <c r="H92163">
        <v>43.21</v>
      </c>
      <c r="I92163" s="4">
        <v>0.83</v>
      </c>
      <c r="J92163">
        <v>400</v>
      </c>
      <c r="K92163">
        <v>0</v>
      </c>
    </row>
    <row r="92164" spans="1:11" hidden="1" x14ac:dyDescent="0.3">
      <c r="A92164">
        <v>11</v>
      </c>
      <c r="B92164" s="1" t="s">
        <v>58</v>
      </c>
      <c r="C92164" s="3" t="s">
        <v>59</v>
      </c>
      <c r="D92164" s="3" t="s">
        <v>60</v>
      </c>
      <c r="E92164" s="1" t="s">
        <v>25</v>
      </c>
      <c r="F92164" s="2">
        <v>0.80158564814814814</v>
      </c>
      <c r="G92164">
        <v>8.77</v>
      </c>
      <c r="H92164">
        <v>41.74</v>
      </c>
      <c r="I92164" s="4">
        <v>0.83</v>
      </c>
      <c r="J92164">
        <v>417</v>
      </c>
      <c r="K92164">
        <v>2</v>
      </c>
    </row>
    <row r="92165" spans="1:11" hidden="1" x14ac:dyDescent="0.3">
      <c r="A92165">
        <v>11</v>
      </c>
      <c r="B92165" s="1" t="s">
        <v>58</v>
      </c>
      <c r="C92165" s="3" t="s">
        <v>59</v>
      </c>
      <c r="D92165" s="3" t="s">
        <v>60</v>
      </c>
      <c r="E92165" s="1" t="s">
        <v>25</v>
      </c>
      <c r="F92165" s="2">
        <v>0.80508101851851854</v>
      </c>
      <c r="G92165">
        <v>8.6</v>
      </c>
      <c r="H92165">
        <v>42.09</v>
      </c>
      <c r="I92165" s="4">
        <v>0.83</v>
      </c>
      <c r="J92165">
        <v>417</v>
      </c>
      <c r="K92165">
        <v>2</v>
      </c>
    </row>
    <row r="92166" spans="1:11" hidden="1" x14ac:dyDescent="0.3">
      <c r="A92166">
        <v>11</v>
      </c>
      <c r="B92166" s="1" t="s">
        <v>58</v>
      </c>
      <c r="C92166" s="3" t="s">
        <v>59</v>
      </c>
      <c r="D92166" s="3" t="s">
        <v>60</v>
      </c>
      <c r="E92166" s="1" t="s">
        <v>25</v>
      </c>
      <c r="F92166" s="2">
        <v>0.80857638888888894</v>
      </c>
      <c r="G92166">
        <v>8.32</v>
      </c>
      <c r="H92166">
        <v>44.35</v>
      </c>
      <c r="I92166" s="4">
        <v>0.83</v>
      </c>
      <c r="J92166">
        <v>413</v>
      </c>
      <c r="K92166">
        <v>1</v>
      </c>
    </row>
    <row r="92167" spans="1:11" hidden="1" x14ac:dyDescent="0.3">
      <c r="A92167">
        <v>11</v>
      </c>
      <c r="B92167" s="1" t="s">
        <v>58</v>
      </c>
      <c r="C92167" s="3" t="s">
        <v>59</v>
      </c>
      <c r="D92167" s="3" t="s">
        <v>60</v>
      </c>
      <c r="E92167" s="1" t="s">
        <v>25</v>
      </c>
      <c r="F92167" s="2">
        <v>0.81207175925925923</v>
      </c>
      <c r="G92167">
        <v>8.59</v>
      </c>
      <c r="H92167">
        <v>45.86</v>
      </c>
      <c r="I92167" s="4">
        <v>0.83</v>
      </c>
      <c r="J92167">
        <v>433</v>
      </c>
      <c r="K92167">
        <v>5</v>
      </c>
    </row>
    <row r="92168" spans="1:11" hidden="1" x14ac:dyDescent="0.3">
      <c r="A92168">
        <v>11</v>
      </c>
      <c r="B92168" s="1" t="s">
        <v>58</v>
      </c>
      <c r="C92168" s="3" t="s">
        <v>59</v>
      </c>
      <c r="D92168" s="3" t="s">
        <v>60</v>
      </c>
      <c r="E92168" s="1" t="s">
        <v>25</v>
      </c>
      <c r="F92168" s="2">
        <v>0.81556712962962963</v>
      </c>
      <c r="G92168">
        <v>8.52</v>
      </c>
      <c r="H92168">
        <v>45.77</v>
      </c>
      <c r="I92168" s="4">
        <v>0.83</v>
      </c>
      <c r="J92168">
        <v>413</v>
      </c>
      <c r="K92168">
        <v>1</v>
      </c>
    </row>
    <row r="92169" spans="1:11" hidden="1" x14ac:dyDescent="0.3">
      <c r="A92169">
        <v>11</v>
      </c>
      <c r="B92169" s="1" t="s">
        <v>58</v>
      </c>
      <c r="C92169" s="3" t="s">
        <v>59</v>
      </c>
      <c r="D92169" s="3" t="s">
        <v>60</v>
      </c>
      <c r="E92169" s="1" t="s">
        <v>25</v>
      </c>
      <c r="F92169" s="2">
        <v>0.81906250000000003</v>
      </c>
      <c r="G92169">
        <v>8.34</v>
      </c>
      <c r="H92169">
        <v>44.68</v>
      </c>
      <c r="I92169" s="4">
        <v>0.83</v>
      </c>
      <c r="J92169">
        <v>414</v>
      </c>
      <c r="K92169">
        <v>2</v>
      </c>
    </row>
    <row r="92170" spans="1:11" hidden="1" x14ac:dyDescent="0.3">
      <c r="A92170">
        <v>11</v>
      </c>
      <c r="B92170" s="1" t="s">
        <v>58</v>
      </c>
      <c r="C92170" s="3" t="s">
        <v>59</v>
      </c>
      <c r="D92170" s="3" t="s">
        <v>60</v>
      </c>
      <c r="E92170" s="1" t="s">
        <v>25</v>
      </c>
      <c r="F92170" s="2">
        <v>0.82255787037037043</v>
      </c>
      <c r="G92170">
        <v>8.2200000000000006</v>
      </c>
      <c r="H92170">
        <v>44.7</v>
      </c>
      <c r="I92170" s="4">
        <v>0.83</v>
      </c>
      <c r="J92170">
        <v>400</v>
      </c>
      <c r="K92170">
        <v>0</v>
      </c>
    </row>
    <row r="92171" spans="1:11" hidden="1" x14ac:dyDescent="0.3">
      <c r="A92171">
        <v>11</v>
      </c>
      <c r="B92171" s="1" t="s">
        <v>58</v>
      </c>
      <c r="C92171" s="3" t="s">
        <v>59</v>
      </c>
      <c r="D92171" s="3" t="s">
        <v>60</v>
      </c>
      <c r="E92171" s="1" t="s">
        <v>25</v>
      </c>
      <c r="F92171" s="2">
        <v>0.82604166666666667</v>
      </c>
      <c r="G92171">
        <v>8.34</v>
      </c>
      <c r="H92171">
        <v>43.95</v>
      </c>
      <c r="I92171" s="4">
        <v>0.83</v>
      </c>
      <c r="J92171">
        <v>433</v>
      </c>
      <c r="K92171">
        <v>5</v>
      </c>
    </row>
    <row r="92172" spans="1:11" hidden="1" x14ac:dyDescent="0.3">
      <c r="A92172">
        <v>11</v>
      </c>
      <c r="B92172" s="1" t="s">
        <v>58</v>
      </c>
      <c r="C92172" s="3" t="s">
        <v>59</v>
      </c>
      <c r="D92172" s="3" t="s">
        <v>60</v>
      </c>
      <c r="E92172" s="1" t="s">
        <v>25</v>
      </c>
      <c r="F92172" s="2">
        <v>0.82953703703703707</v>
      </c>
      <c r="G92172">
        <v>8.31</v>
      </c>
      <c r="H92172">
        <v>43.22</v>
      </c>
      <c r="I92172" s="4">
        <v>0.83</v>
      </c>
      <c r="J92172">
        <v>400</v>
      </c>
      <c r="K92172">
        <v>0</v>
      </c>
    </row>
    <row r="92173" spans="1:11" hidden="1" x14ac:dyDescent="0.3">
      <c r="A92173">
        <v>11</v>
      </c>
      <c r="B92173" s="1" t="s">
        <v>58</v>
      </c>
      <c r="C92173" s="3" t="s">
        <v>59</v>
      </c>
      <c r="D92173" s="3" t="s">
        <v>60</v>
      </c>
      <c r="E92173" s="1" t="s">
        <v>25</v>
      </c>
      <c r="F92173" s="2">
        <v>0.83303240740740736</v>
      </c>
      <c r="G92173">
        <v>8.32</v>
      </c>
      <c r="H92173">
        <v>42.93</v>
      </c>
      <c r="I92173" s="4">
        <v>0.83</v>
      </c>
      <c r="J92173">
        <v>403</v>
      </c>
      <c r="K92173">
        <v>0</v>
      </c>
    </row>
    <row r="92174" spans="1:11" hidden="1" x14ac:dyDescent="0.3">
      <c r="A92174">
        <v>11</v>
      </c>
      <c r="B92174" s="1" t="s">
        <v>58</v>
      </c>
      <c r="C92174" s="3" t="s">
        <v>59</v>
      </c>
      <c r="D92174" s="3" t="s">
        <v>60</v>
      </c>
      <c r="E92174" s="1" t="s">
        <v>25</v>
      </c>
      <c r="F92174" s="2">
        <v>0.83652777777777776</v>
      </c>
      <c r="G92174">
        <v>8.3699999999999992</v>
      </c>
      <c r="H92174">
        <v>42.76</v>
      </c>
      <c r="I92174" s="4">
        <v>0.83</v>
      </c>
      <c r="J92174">
        <v>438</v>
      </c>
      <c r="K92174">
        <v>5</v>
      </c>
    </row>
    <row r="92175" spans="1:11" hidden="1" x14ac:dyDescent="0.3">
      <c r="A92175">
        <v>11</v>
      </c>
      <c r="B92175" s="1" t="s">
        <v>58</v>
      </c>
      <c r="C92175" s="3" t="s">
        <v>59</v>
      </c>
      <c r="D92175" s="3" t="s">
        <v>60</v>
      </c>
      <c r="E92175" s="1" t="s">
        <v>25</v>
      </c>
      <c r="F92175" s="2">
        <v>0.84002314814814816</v>
      </c>
      <c r="G92175">
        <v>8.4499999999999993</v>
      </c>
      <c r="H92175">
        <v>44.09</v>
      </c>
      <c r="I92175" s="4">
        <v>0.83</v>
      </c>
      <c r="J92175">
        <v>408</v>
      </c>
      <c r="K92175">
        <v>1</v>
      </c>
    </row>
    <row r="92176" spans="1:11" hidden="1" x14ac:dyDescent="0.3">
      <c r="A92176">
        <v>11</v>
      </c>
      <c r="B92176" s="1" t="s">
        <v>58</v>
      </c>
      <c r="C92176" s="3" t="s">
        <v>59</v>
      </c>
      <c r="D92176" s="3" t="s">
        <v>60</v>
      </c>
      <c r="E92176" s="1" t="s">
        <v>25</v>
      </c>
      <c r="F92176" s="2">
        <v>0.84350694444444441</v>
      </c>
      <c r="G92176">
        <v>8.43</v>
      </c>
      <c r="H92176">
        <v>42.55</v>
      </c>
      <c r="I92176" s="4">
        <v>0.83</v>
      </c>
      <c r="J92176">
        <v>400</v>
      </c>
      <c r="K92176">
        <v>0</v>
      </c>
    </row>
    <row r="92177" spans="1:11" hidden="1" x14ac:dyDescent="0.3">
      <c r="A92177">
        <v>11</v>
      </c>
      <c r="B92177" s="1" t="s">
        <v>58</v>
      </c>
      <c r="C92177" s="3" t="s">
        <v>59</v>
      </c>
      <c r="D92177" s="3" t="s">
        <v>60</v>
      </c>
      <c r="E92177" s="1" t="s">
        <v>25</v>
      </c>
      <c r="F92177" s="2">
        <v>0.84700231481481481</v>
      </c>
      <c r="G92177">
        <v>8.48</v>
      </c>
      <c r="H92177">
        <v>43.93</v>
      </c>
      <c r="I92177" s="4">
        <v>0.83</v>
      </c>
      <c r="J92177">
        <v>408</v>
      </c>
      <c r="K92177">
        <v>1</v>
      </c>
    </row>
    <row r="92178" spans="1:11" hidden="1" x14ac:dyDescent="0.3">
      <c r="A92178">
        <v>11</v>
      </c>
      <c r="B92178" s="1" t="s">
        <v>58</v>
      </c>
      <c r="C92178" s="3" t="s">
        <v>59</v>
      </c>
      <c r="D92178" s="3" t="s">
        <v>60</v>
      </c>
      <c r="E92178" s="1" t="s">
        <v>25</v>
      </c>
      <c r="F92178" s="2">
        <v>0.8504976851851852</v>
      </c>
      <c r="G92178">
        <v>8.43</v>
      </c>
      <c r="H92178">
        <v>43.98</v>
      </c>
      <c r="I92178" s="4">
        <v>0.83</v>
      </c>
      <c r="J92178">
        <v>407</v>
      </c>
      <c r="K92178">
        <v>1</v>
      </c>
    </row>
    <row r="92179" spans="1:11" hidden="1" x14ac:dyDescent="0.3">
      <c r="A92179">
        <v>11</v>
      </c>
      <c r="B92179" s="1" t="s">
        <v>58</v>
      </c>
      <c r="C92179" s="3" t="s">
        <v>59</v>
      </c>
      <c r="D92179" s="3" t="s">
        <v>60</v>
      </c>
      <c r="E92179" s="1" t="s">
        <v>25</v>
      </c>
      <c r="F92179" s="2">
        <v>0.8539930555555556</v>
      </c>
      <c r="G92179">
        <v>8.2899999999999991</v>
      </c>
      <c r="H92179">
        <v>44.19</v>
      </c>
      <c r="I92179" s="4">
        <v>0.83</v>
      </c>
      <c r="J92179">
        <v>424</v>
      </c>
      <c r="K92179">
        <v>3</v>
      </c>
    </row>
    <row r="92180" spans="1:11" hidden="1" x14ac:dyDescent="0.3">
      <c r="A92180">
        <v>11</v>
      </c>
      <c r="B92180" s="1" t="s">
        <v>58</v>
      </c>
      <c r="C92180" s="3" t="s">
        <v>59</v>
      </c>
      <c r="D92180" s="3" t="s">
        <v>60</v>
      </c>
      <c r="E92180" s="1" t="s">
        <v>25</v>
      </c>
      <c r="F92180" s="2">
        <v>0.85748842592592589</v>
      </c>
      <c r="G92180">
        <v>8.1999999999999993</v>
      </c>
      <c r="H92180">
        <v>44.62</v>
      </c>
      <c r="I92180" s="4">
        <v>0.83</v>
      </c>
      <c r="J92180">
        <v>414</v>
      </c>
      <c r="K92180">
        <v>2</v>
      </c>
    </row>
    <row r="92181" spans="1:11" hidden="1" x14ac:dyDescent="0.3">
      <c r="A92181">
        <v>11</v>
      </c>
      <c r="B92181" s="1" t="s">
        <v>58</v>
      </c>
      <c r="C92181" s="3" t="s">
        <v>59</v>
      </c>
      <c r="D92181" s="3" t="s">
        <v>60</v>
      </c>
      <c r="E92181" s="1" t="s">
        <v>25</v>
      </c>
      <c r="F92181" s="2">
        <v>0.86097222222222225</v>
      </c>
      <c r="G92181">
        <v>8</v>
      </c>
      <c r="H92181">
        <v>45.83</v>
      </c>
      <c r="I92181" s="4">
        <v>0.83</v>
      </c>
      <c r="J92181">
        <v>400</v>
      </c>
      <c r="K92181">
        <v>0</v>
      </c>
    </row>
    <row r="92182" spans="1:11" hidden="1" x14ac:dyDescent="0.3">
      <c r="A92182">
        <v>11</v>
      </c>
      <c r="B92182" s="1" t="s">
        <v>58</v>
      </c>
      <c r="C92182" s="3" t="s">
        <v>59</v>
      </c>
      <c r="D92182" s="3" t="s">
        <v>60</v>
      </c>
      <c r="E92182" s="1" t="s">
        <v>25</v>
      </c>
      <c r="F92182" s="2">
        <v>0.86446759259259254</v>
      </c>
      <c r="G92182">
        <v>8.08</v>
      </c>
      <c r="H92182">
        <v>45.76</v>
      </c>
      <c r="I92182" s="4">
        <v>0.83</v>
      </c>
      <c r="J92182">
        <v>421</v>
      </c>
      <c r="K92182">
        <v>3</v>
      </c>
    </row>
    <row r="92183" spans="1:11" hidden="1" x14ac:dyDescent="0.3">
      <c r="A92183">
        <v>11</v>
      </c>
      <c r="B92183" s="1" t="s">
        <v>58</v>
      </c>
      <c r="C92183" s="3" t="s">
        <v>59</v>
      </c>
      <c r="D92183" s="3" t="s">
        <v>60</v>
      </c>
      <c r="E92183" s="1" t="s">
        <v>25</v>
      </c>
      <c r="F92183" s="2">
        <v>0.86796296296296294</v>
      </c>
      <c r="G92183">
        <v>8</v>
      </c>
      <c r="H92183">
        <v>46.57</v>
      </c>
      <c r="I92183" s="4">
        <v>0.83</v>
      </c>
      <c r="J92183">
        <v>400</v>
      </c>
      <c r="K92183">
        <v>0</v>
      </c>
    </row>
    <row r="92184" spans="1:11" hidden="1" x14ac:dyDescent="0.3">
      <c r="A92184">
        <v>11</v>
      </c>
      <c r="B92184" s="1" t="s">
        <v>58</v>
      </c>
      <c r="C92184" s="3" t="s">
        <v>59</v>
      </c>
      <c r="D92184" s="3" t="s">
        <v>60</v>
      </c>
      <c r="E92184" s="1" t="s">
        <v>25</v>
      </c>
      <c r="F92184" s="2">
        <v>0.8714467592592593</v>
      </c>
      <c r="G92184">
        <v>8</v>
      </c>
      <c r="H92184">
        <v>47.34</v>
      </c>
      <c r="I92184" s="4">
        <v>0.83</v>
      </c>
      <c r="J92184">
        <v>434</v>
      </c>
      <c r="K92184">
        <v>5</v>
      </c>
    </row>
    <row r="92185" spans="1:11" hidden="1" x14ac:dyDescent="0.3">
      <c r="A92185">
        <v>11</v>
      </c>
      <c r="B92185" s="1" t="s">
        <v>58</v>
      </c>
      <c r="C92185" s="3" t="s">
        <v>59</v>
      </c>
      <c r="D92185" s="3" t="s">
        <v>60</v>
      </c>
      <c r="E92185" s="1" t="s">
        <v>25</v>
      </c>
      <c r="F92185" s="2">
        <v>0.87494212962962958</v>
      </c>
      <c r="G92185">
        <v>7.97</v>
      </c>
      <c r="H92185">
        <v>48.49</v>
      </c>
      <c r="I92185" s="4">
        <v>0.83</v>
      </c>
      <c r="J92185">
        <v>400</v>
      </c>
      <c r="K92185">
        <v>0</v>
      </c>
    </row>
    <row r="92186" spans="1:11" hidden="1" x14ac:dyDescent="0.3">
      <c r="A92186">
        <v>11</v>
      </c>
      <c r="B92186" s="1" t="s">
        <v>58</v>
      </c>
      <c r="C92186" s="3" t="s">
        <v>59</v>
      </c>
      <c r="D92186" s="3" t="s">
        <v>60</v>
      </c>
      <c r="E92186" s="1" t="s">
        <v>25</v>
      </c>
      <c r="F92186" s="2">
        <v>0.87843749999999998</v>
      </c>
      <c r="G92186">
        <v>7.92</v>
      </c>
      <c r="H92186">
        <v>48.76</v>
      </c>
      <c r="I92186" s="4">
        <v>0.83</v>
      </c>
      <c r="J92186">
        <v>417</v>
      </c>
      <c r="K92186">
        <v>2</v>
      </c>
    </row>
    <row r="92187" spans="1:11" hidden="1" x14ac:dyDescent="0.3">
      <c r="A92187">
        <v>11</v>
      </c>
      <c r="B92187" s="1" t="s">
        <v>58</v>
      </c>
      <c r="C92187" s="3" t="s">
        <v>59</v>
      </c>
      <c r="D92187" s="3" t="s">
        <v>60</v>
      </c>
      <c r="E92187" s="1" t="s">
        <v>25</v>
      </c>
      <c r="F92187" s="2">
        <v>0.88193287037037038</v>
      </c>
      <c r="G92187">
        <v>7.83</v>
      </c>
      <c r="H92187">
        <v>49.38</v>
      </c>
      <c r="I92187" s="4">
        <v>0.83</v>
      </c>
      <c r="J92187">
        <v>406</v>
      </c>
      <c r="K92187">
        <v>0</v>
      </c>
    </row>
    <row r="92188" spans="1:11" hidden="1" x14ac:dyDescent="0.3">
      <c r="A92188">
        <v>11</v>
      </c>
      <c r="B92188" s="1" t="s">
        <v>58</v>
      </c>
      <c r="C92188" s="3" t="s">
        <v>59</v>
      </c>
      <c r="D92188" s="3" t="s">
        <v>60</v>
      </c>
      <c r="E92188" s="1" t="s">
        <v>25</v>
      </c>
      <c r="F92188" s="2">
        <v>0.88541666666666663</v>
      </c>
      <c r="G92188">
        <v>7.76</v>
      </c>
      <c r="H92188">
        <v>49.86</v>
      </c>
      <c r="I92188" s="4">
        <v>0.83</v>
      </c>
      <c r="J92188">
        <v>424</v>
      </c>
      <c r="K92188">
        <v>3</v>
      </c>
    </row>
    <row r="92189" spans="1:11" hidden="1" x14ac:dyDescent="0.3">
      <c r="A92189">
        <v>11</v>
      </c>
      <c r="B92189" s="1" t="s">
        <v>58</v>
      </c>
      <c r="C92189" s="3" t="s">
        <v>59</v>
      </c>
      <c r="D92189" s="3" t="s">
        <v>60</v>
      </c>
      <c r="E92189" s="1" t="s">
        <v>25</v>
      </c>
      <c r="F92189" s="2">
        <v>0.88891203703703703</v>
      </c>
      <c r="G92189">
        <v>7.87</v>
      </c>
      <c r="H92189">
        <v>49.62</v>
      </c>
      <c r="I92189" s="4">
        <v>0.83</v>
      </c>
      <c r="J92189">
        <v>423</v>
      </c>
      <c r="K92189">
        <v>3</v>
      </c>
    </row>
    <row r="92190" spans="1:11" hidden="1" x14ac:dyDescent="0.3">
      <c r="A92190">
        <v>11</v>
      </c>
      <c r="B92190" s="1" t="s">
        <v>58</v>
      </c>
      <c r="C92190" s="3" t="s">
        <v>59</v>
      </c>
      <c r="D92190" s="3" t="s">
        <v>60</v>
      </c>
      <c r="E92190" s="1" t="s">
        <v>25</v>
      </c>
      <c r="F92190" s="2">
        <v>0.89240740740740743</v>
      </c>
      <c r="G92190">
        <v>8.1199999999999992</v>
      </c>
      <c r="H92190">
        <v>48.91</v>
      </c>
      <c r="I92190" s="4">
        <v>0.83</v>
      </c>
      <c r="J92190">
        <v>418</v>
      </c>
      <c r="K92190">
        <v>2</v>
      </c>
    </row>
    <row r="92191" spans="1:11" hidden="1" x14ac:dyDescent="0.3">
      <c r="A92191">
        <v>11</v>
      </c>
      <c r="B92191" s="1" t="s">
        <v>58</v>
      </c>
      <c r="C92191" s="3" t="s">
        <v>59</v>
      </c>
      <c r="D92191" s="3" t="s">
        <v>60</v>
      </c>
      <c r="E92191" s="1" t="s">
        <v>25</v>
      </c>
      <c r="F92191" s="2">
        <v>0.89590277777777783</v>
      </c>
      <c r="G92191">
        <v>7.99</v>
      </c>
      <c r="H92191">
        <v>48.27</v>
      </c>
      <c r="I92191" s="4">
        <v>0.83</v>
      </c>
      <c r="J92191">
        <v>403</v>
      </c>
      <c r="K92191">
        <v>0</v>
      </c>
    </row>
    <row r="92192" spans="1:11" hidden="1" x14ac:dyDescent="0.3">
      <c r="A92192">
        <v>11</v>
      </c>
      <c r="B92192" s="1" t="s">
        <v>58</v>
      </c>
      <c r="C92192" s="3" t="s">
        <v>59</v>
      </c>
      <c r="D92192" s="3" t="s">
        <v>60</v>
      </c>
      <c r="E92192" s="1" t="s">
        <v>25</v>
      </c>
      <c r="F92192" s="2">
        <v>0.89938657407407407</v>
      </c>
      <c r="G92192">
        <v>8.1300000000000008</v>
      </c>
      <c r="H92192">
        <v>49.04</v>
      </c>
      <c r="I92192" s="4">
        <v>0.83</v>
      </c>
      <c r="J92192">
        <v>416</v>
      </c>
      <c r="K92192">
        <v>2</v>
      </c>
    </row>
    <row r="92193" spans="1:11" hidden="1" x14ac:dyDescent="0.3">
      <c r="A92193">
        <v>11</v>
      </c>
      <c r="B92193" s="1" t="s">
        <v>58</v>
      </c>
      <c r="C92193" s="3" t="s">
        <v>59</v>
      </c>
      <c r="D92193" s="3" t="s">
        <v>60</v>
      </c>
      <c r="E92193" s="1" t="s">
        <v>25</v>
      </c>
      <c r="F92193" s="2">
        <v>0.90288194444444447</v>
      </c>
      <c r="G92193">
        <v>7.98</v>
      </c>
      <c r="H92193">
        <v>48.99</v>
      </c>
      <c r="I92193" s="4">
        <v>0.83</v>
      </c>
      <c r="J92193">
        <v>414</v>
      </c>
      <c r="K92193">
        <v>2</v>
      </c>
    </row>
    <row r="92194" spans="1:11" hidden="1" x14ac:dyDescent="0.3">
      <c r="A92194">
        <v>11</v>
      </c>
      <c r="B92194" s="1" t="s">
        <v>58</v>
      </c>
      <c r="C92194" s="3" t="s">
        <v>59</v>
      </c>
      <c r="D92194" s="3" t="s">
        <v>60</v>
      </c>
      <c r="E92194" s="1" t="s">
        <v>25</v>
      </c>
      <c r="F92194" s="2">
        <v>0.90637731481481476</v>
      </c>
      <c r="G92194">
        <v>8.02</v>
      </c>
      <c r="H92194">
        <v>48.86</v>
      </c>
      <c r="I92194" s="4">
        <v>0.83</v>
      </c>
      <c r="J92194">
        <v>433</v>
      </c>
      <c r="K92194">
        <v>5</v>
      </c>
    </row>
    <row r="92195" spans="1:11" hidden="1" x14ac:dyDescent="0.3">
      <c r="A92195">
        <v>11</v>
      </c>
      <c r="B92195" s="1" t="s">
        <v>58</v>
      </c>
      <c r="C92195" s="3" t="s">
        <v>59</v>
      </c>
      <c r="D92195" s="3" t="s">
        <v>60</v>
      </c>
      <c r="E92195" s="1" t="s">
        <v>25</v>
      </c>
      <c r="F92195" s="2">
        <v>0.90986111111111112</v>
      </c>
      <c r="G92195">
        <v>7.99</v>
      </c>
      <c r="H92195">
        <v>50.19</v>
      </c>
      <c r="I92195" s="4">
        <v>0.83</v>
      </c>
      <c r="J92195">
        <v>400</v>
      </c>
      <c r="K92195">
        <v>0</v>
      </c>
    </row>
    <row r="92196" spans="1:11" hidden="1" x14ac:dyDescent="0.3">
      <c r="A92196">
        <v>11</v>
      </c>
      <c r="B92196" s="1" t="s">
        <v>58</v>
      </c>
      <c r="C92196" s="3" t="s">
        <v>59</v>
      </c>
      <c r="D92196" s="3" t="s">
        <v>60</v>
      </c>
      <c r="E92196" s="1" t="s">
        <v>25</v>
      </c>
      <c r="F92196" s="2">
        <v>0.91335648148148152</v>
      </c>
      <c r="G92196">
        <v>7.81</v>
      </c>
      <c r="H92196">
        <v>50.11</v>
      </c>
      <c r="I92196" s="4">
        <v>0.83</v>
      </c>
      <c r="J92196">
        <v>413</v>
      </c>
      <c r="K92196">
        <v>1</v>
      </c>
    </row>
    <row r="92197" spans="1:11" hidden="1" x14ac:dyDescent="0.3">
      <c r="A92197">
        <v>11</v>
      </c>
      <c r="B92197" s="1" t="s">
        <v>58</v>
      </c>
      <c r="C92197" s="3" t="s">
        <v>59</v>
      </c>
      <c r="D92197" s="3" t="s">
        <v>60</v>
      </c>
      <c r="E92197" s="1" t="s">
        <v>25</v>
      </c>
      <c r="F92197" s="2">
        <v>0.91685185185185181</v>
      </c>
      <c r="G92197">
        <v>7.91</v>
      </c>
      <c r="H92197">
        <v>49.27</v>
      </c>
      <c r="I92197" s="4">
        <v>0.83</v>
      </c>
      <c r="J92197">
        <v>422</v>
      </c>
      <c r="K92197">
        <v>3</v>
      </c>
    </row>
    <row r="92198" spans="1:11" hidden="1" x14ac:dyDescent="0.3">
      <c r="A92198">
        <v>11</v>
      </c>
      <c r="B92198" s="1" t="s">
        <v>58</v>
      </c>
      <c r="C92198" s="3" t="s">
        <v>59</v>
      </c>
      <c r="D92198" s="3" t="s">
        <v>60</v>
      </c>
      <c r="E92198" s="1" t="s">
        <v>25</v>
      </c>
      <c r="F92198" s="2">
        <v>0.92034722222222221</v>
      </c>
      <c r="G92198">
        <v>8.0399999999999991</v>
      </c>
      <c r="H92198">
        <v>48.7</v>
      </c>
      <c r="I92198" s="4">
        <v>0.83</v>
      </c>
      <c r="J92198">
        <v>406</v>
      </c>
      <c r="K92198">
        <v>0</v>
      </c>
    </row>
    <row r="92199" spans="1:11" hidden="1" x14ac:dyDescent="0.3">
      <c r="A92199">
        <v>11</v>
      </c>
      <c r="B92199" s="1" t="s">
        <v>58</v>
      </c>
      <c r="C92199" s="3" t="s">
        <v>59</v>
      </c>
      <c r="D92199" s="3" t="s">
        <v>60</v>
      </c>
      <c r="E92199" s="1" t="s">
        <v>25</v>
      </c>
      <c r="F92199" s="2">
        <v>0.92383101851851857</v>
      </c>
      <c r="G92199">
        <v>8.02</v>
      </c>
      <c r="H92199">
        <v>50.47</v>
      </c>
      <c r="I92199" s="4">
        <v>0.83</v>
      </c>
      <c r="J92199">
        <v>400</v>
      </c>
      <c r="K92199">
        <v>0</v>
      </c>
    </row>
    <row r="92200" spans="1:11" hidden="1" x14ac:dyDescent="0.3">
      <c r="A92200">
        <v>11</v>
      </c>
      <c r="B92200" s="1" t="s">
        <v>58</v>
      </c>
      <c r="C92200" s="3" t="s">
        <v>59</v>
      </c>
      <c r="D92200" s="3" t="s">
        <v>60</v>
      </c>
      <c r="E92200" s="1" t="s">
        <v>25</v>
      </c>
      <c r="F92200" s="2">
        <v>0.92732638888888885</v>
      </c>
      <c r="G92200">
        <v>7.84</v>
      </c>
      <c r="H92200">
        <v>49.6</v>
      </c>
      <c r="I92200" s="4">
        <v>0.83</v>
      </c>
      <c r="J92200">
        <v>414</v>
      </c>
      <c r="K92200">
        <v>2</v>
      </c>
    </row>
    <row r="92201" spans="1:11" hidden="1" x14ac:dyDescent="0.3">
      <c r="A92201">
        <v>11</v>
      </c>
      <c r="B92201" s="1" t="s">
        <v>58</v>
      </c>
      <c r="C92201" s="3" t="s">
        <v>59</v>
      </c>
      <c r="D92201" s="3" t="s">
        <v>60</v>
      </c>
      <c r="E92201" s="1" t="s">
        <v>25</v>
      </c>
      <c r="F92201" s="2">
        <v>0.93082175925925925</v>
      </c>
      <c r="G92201">
        <v>7.82</v>
      </c>
      <c r="H92201">
        <v>49.53</v>
      </c>
      <c r="I92201" s="4">
        <v>0.83</v>
      </c>
      <c r="J92201">
        <v>405</v>
      </c>
      <c r="K92201">
        <v>0</v>
      </c>
    </row>
    <row r="92202" spans="1:11" hidden="1" x14ac:dyDescent="0.3">
      <c r="A92202">
        <v>11</v>
      </c>
      <c r="B92202" s="1" t="s">
        <v>58</v>
      </c>
      <c r="C92202" s="3" t="s">
        <v>59</v>
      </c>
      <c r="D92202" s="3" t="s">
        <v>60</v>
      </c>
      <c r="E92202" s="1" t="s">
        <v>25</v>
      </c>
      <c r="F92202" s="2">
        <v>0.9343055555555555</v>
      </c>
      <c r="G92202">
        <v>7.87</v>
      </c>
      <c r="H92202">
        <v>48.92</v>
      </c>
      <c r="I92202" s="4">
        <v>0.83</v>
      </c>
      <c r="J92202">
        <v>400</v>
      </c>
      <c r="K92202">
        <v>0</v>
      </c>
    </row>
    <row r="92203" spans="1:11" hidden="1" x14ac:dyDescent="0.3">
      <c r="A92203">
        <v>11</v>
      </c>
      <c r="B92203" s="1" t="s">
        <v>58</v>
      </c>
      <c r="C92203" s="3" t="s">
        <v>59</v>
      </c>
      <c r="D92203" s="3" t="s">
        <v>60</v>
      </c>
      <c r="E92203" s="1" t="s">
        <v>25</v>
      </c>
      <c r="F92203" s="2">
        <v>0.9378009259259259</v>
      </c>
      <c r="G92203">
        <v>7.82</v>
      </c>
      <c r="H92203">
        <v>48.77</v>
      </c>
      <c r="I92203" s="4">
        <v>0.83</v>
      </c>
      <c r="J92203">
        <v>421</v>
      </c>
      <c r="K92203">
        <v>3</v>
      </c>
    </row>
    <row r="92204" spans="1:11" hidden="1" x14ac:dyDescent="0.3">
      <c r="A92204">
        <v>11</v>
      </c>
      <c r="B92204" s="1" t="s">
        <v>58</v>
      </c>
      <c r="C92204" s="3" t="s">
        <v>59</v>
      </c>
      <c r="D92204" s="3" t="s">
        <v>60</v>
      </c>
      <c r="E92204" s="1" t="s">
        <v>25</v>
      </c>
      <c r="F92204" s="2">
        <v>0.9412962962962963</v>
      </c>
      <c r="G92204">
        <v>8.06</v>
      </c>
      <c r="H92204">
        <v>50.88</v>
      </c>
      <c r="I92204" s="4">
        <v>0.83</v>
      </c>
      <c r="J92204">
        <v>426</v>
      </c>
      <c r="K92204">
        <v>3</v>
      </c>
    </row>
    <row r="92205" spans="1:11" hidden="1" x14ac:dyDescent="0.3">
      <c r="A92205">
        <v>11</v>
      </c>
      <c r="B92205" s="1" t="s">
        <v>58</v>
      </c>
      <c r="C92205" s="3" t="s">
        <v>59</v>
      </c>
      <c r="D92205" s="3" t="s">
        <v>60</v>
      </c>
      <c r="E92205" s="1" t="s">
        <v>25</v>
      </c>
      <c r="F92205" s="2">
        <v>0.9447916666666667</v>
      </c>
      <c r="G92205">
        <v>8.08</v>
      </c>
      <c r="H92205">
        <v>47.37</v>
      </c>
      <c r="I92205" s="4">
        <v>0.83</v>
      </c>
      <c r="J92205">
        <v>427</v>
      </c>
      <c r="K92205">
        <v>4</v>
      </c>
    </row>
    <row r="92206" spans="1:11" hidden="1" x14ac:dyDescent="0.3">
      <c r="A92206">
        <v>11</v>
      </c>
      <c r="B92206" s="1" t="s">
        <v>58</v>
      </c>
      <c r="C92206" s="3" t="s">
        <v>59</v>
      </c>
      <c r="D92206" s="3" t="s">
        <v>60</v>
      </c>
      <c r="E92206" s="1" t="s">
        <v>25</v>
      </c>
      <c r="F92206" s="2">
        <v>0.94827546296296295</v>
      </c>
      <c r="G92206">
        <v>8.09</v>
      </c>
      <c r="H92206">
        <v>47.33</v>
      </c>
      <c r="I92206" s="4">
        <v>0.83</v>
      </c>
      <c r="J92206">
        <v>407</v>
      </c>
      <c r="K92206">
        <v>1</v>
      </c>
    </row>
    <row r="92207" spans="1:11" hidden="1" x14ac:dyDescent="0.3">
      <c r="A92207">
        <v>11</v>
      </c>
      <c r="B92207" s="1" t="s">
        <v>58</v>
      </c>
      <c r="C92207" s="3" t="s">
        <v>59</v>
      </c>
      <c r="D92207" s="3" t="s">
        <v>60</v>
      </c>
      <c r="E92207" s="1" t="s">
        <v>25</v>
      </c>
      <c r="F92207" s="2">
        <v>0.95177083333333334</v>
      </c>
      <c r="G92207">
        <v>8.1300000000000008</v>
      </c>
      <c r="H92207">
        <v>45.15</v>
      </c>
      <c r="I92207" s="4">
        <v>0.83</v>
      </c>
      <c r="J92207">
        <v>439</v>
      </c>
      <c r="K92207">
        <v>5</v>
      </c>
    </row>
    <row r="92208" spans="1:11" hidden="1" x14ac:dyDescent="0.3">
      <c r="A92208">
        <v>11</v>
      </c>
      <c r="B92208" s="1" t="s">
        <v>58</v>
      </c>
      <c r="C92208" s="3" t="s">
        <v>59</v>
      </c>
      <c r="D92208" s="3" t="s">
        <v>60</v>
      </c>
      <c r="E92208" s="1" t="s">
        <v>25</v>
      </c>
      <c r="F92208" s="2">
        <v>0.95526620370370374</v>
      </c>
      <c r="G92208">
        <v>8.06</v>
      </c>
      <c r="H92208">
        <v>44.09</v>
      </c>
      <c r="I92208" s="4">
        <v>0.83</v>
      </c>
      <c r="J92208">
        <v>410</v>
      </c>
      <c r="K92208">
        <v>1</v>
      </c>
    </row>
    <row r="92209" spans="1:11" hidden="1" x14ac:dyDescent="0.3">
      <c r="A92209">
        <v>11</v>
      </c>
      <c r="B92209" s="1" t="s">
        <v>58</v>
      </c>
      <c r="C92209" s="3" t="s">
        <v>59</v>
      </c>
      <c r="D92209" s="3" t="s">
        <v>60</v>
      </c>
      <c r="E92209" s="1" t="s">
        <v>25</v>
      </c>
      <c r="F92209" s="2">
        <v>0.95876157407407403</v>
      </c>
      <c r="G92209">
        <v>8.23</v>
      </c>
      <c r="H92209">
        <v>44.79</v>
      </c>
      <c r="I92209" s="4">
        <v>0.83</v>
      </c>
      <c r="J92209">
        <v>405</v>
      </c>
      <c r="K92209">
        <v>0</v>
      </c>
    </row>
    <row r="92210" spans="1:11" hidden="1" x14ac:dyDescent="0.3">
      <c r="A92210">
        <v>11</v>
      </c>
      <c r="B92210" s="1" t="s">
        <v>58</v>
      </c>
      <c r="C92210" s="3" t="s">
        <v>59</v>
      </c>
      <c r="D92210" s="3" t="s">
        <v>60</v>
      </c>
      <c r="E92210" s="1" t="s">
        <v>25</v>
      </c>
      <c r="F92210" s="2">
        <v>0.96225694444444443</v>
      </c>
      <c r="G92210">
        <v>8.23</v>
      </c>
      <c r="H92210">
        <v>45.25</v>
      </c>
      <c r="I92210" s="4">
        <v>0.83</v>
      </c>
      <c r="J92210">
        <v>406</v>
      </c>
      <c r="K92210">
        <v>0</v>
      </c>
    </row>
    <row r="92211" spans="1:11" hidden="1" x14ac:dyDescent="0.3">
      <c r="A92211">
        <v>11</v>
      </c>
      <c r="B92211" s="1" t="s">
        <v>58</v>
      </c>
      <c r="C92211" s="3" t="s">
        <v>59</v>
      </c>
      <c r="D92211" s="3" t="s">
        <v>60</v>
      </c>
      <c r="E92211" s="1" t="s">
        <v>25</v>
      </c>
      <c r="F92211" s="2">
        <v>0.96574074074074079</v>
      </c>
      <c r="G92211">
        <v>8.02</v>
      </c>
      <c r="H92211">
        <v>44.48</v>
      </c>
      <c r="I92211" s="4">
        <v>0.83</v>
      </c>
      <c r="J92211">
        <v>426</v>
      </c>
      <c r="K92211">
        <v>3</v>
      </c>
    </row>
    <row r="92212" spans="1:11" hidden="1" x14ac:dyDescent="0.3">
      <c r="A92212">
        <v>11</v>
      </c>
      <c r="B92212" s="1" t="s">
        <v>58</v>
      </c>
      <c r="C92212" s="3" t="s">
        <v>59</v>
      </c>
      <c r="D92212" s="3" t="s">
        <v>60</v>
      </c>
      <c r="E92212" s="1" t="s">
        <v>25</v>
      </c>
      <c r="F92212" s="2">
        <v>0.96923611111111108</v>
      </c>
      <c r="G92212">
        <v>8.2200000000000006</v>
      </c>
      <c r="H92212">
        <v>46.04</v>
      </c>
      <c r="I92212" s="4">
        <v>0.83</v>
      </c>
      <c r="J92212">
        <v>405</v>
      </c>
      <c r="K92212">
        <v>0</v>
      </c>
    </row>
    <row r="92213" spans="1:11" hidden="1" x14ac:dyDescent="0.3">
      <c r="A92213">
        <v>11</v>
      </c>
      <c r="B92213" s="1" t="s">
        <v>58</v>
      </c>
      <c r="C92213" s="3" t="s">
        <v>59</v>
      </c>
      <c r="D92213" s="3" t="s">
        <v>60</v>
      </c>
      <c r="E92213" s="1" t="s">
        <v>25</v>
      </c>
      <c r="F92213" s="2">
        <v>0.97273148148148147</v>
      </c>
      <c r="G92213">
        <v>8.27</v>
      </c>
      <c r="H92213">
        <v>45.76</v>
      </c>
      <c r="I92213" s="4">
        <v>0.83</v>
      </c>
      <c r="J92213">
        <v>402</v>
      </c>
      <c r="K92213">
        <v>0</v>
      </c>
    </row>
    <row r="92214" spans="1:11" hidden="1" x14ac:dyDescent="0.3">
      <c r="A92214">
        <v>11</v>
      </c>
      <c r="B92214" s="1" t="s">
        <v>58</v>
      </c>
      <c r="C92214" s="3" t="s">
        <v>59</v>
      </c>
      <c r="D92214" s="3" t="s">
        <v>60</v>
      </c>
      <c r="E92214" s="1" t="s">
        <v>25</v>
      </c>
      <c r="F92214" s="2">
        <v>0.97622685185185187</v>
      </c>
      <c r="G92214">
        <v>8.11</v>
      </c>
      <c r="H92214">
        <v>47.26</v>
      </c>
      <c r="I92214" s="4">
        <v>0.83</v>
      </c>
      <c r="J92214">
        <v>400</v>
      </c>
      <c r="K92214">
        <v>0</v>
      </c>
    </row>
    <row r="92215" spans="1:11" hidden="1" x14ac:dyDescent="0.3">
      <c r="A92215">
        <v>11</v>
      </c>
      <c r="B92215" s="1" t="s">
        <v>58</v>
      </c>
      <c r="C92215" s="3" t="s">
        <v>59</v>
      </c>
      <c r="D92215" s="3" t="s">
        <v>60</v>
      </c>
      <c r="E92215" s="1" t="s">
        <v>25</v>
      </c>
      <c r="F92215" s="2">
        <v>0.97972222222222227</v>
      </c>
      <c r="G92215">
        <v>8.16</v>
      </c>
      <c r="H92215">
        <v>46.49</v>
      </c>
      <c r="I92215" s="4">
        <v>0.83</v>
      </c>
      <c r="J92215">
        <v>426</v>
      </c>
      <c r="K92215">
        <v>3</v>
      </c>
    </row>
    <row r="92216" spans="1:11" hidden="1" x14ac:dyDescent="0.3">
      <c r="A92216">
        <v>11</v>
      </c>
      <c r="B92216" s="1" t="s">
        <v>58</v>
      </c>
      <c r="C92216" s="3" t="s">
        <v>59</v>
      </c>
      <c r="D92216" s="3" t="s">
        <v>60</v>
      </c>
      <c r="E92216" s="1" t="s">
        <v>25</v>
      </c>
      <c r="F92216" s="2">
        <v>0.98321759259259256</v>
      </c>
      <c r="G92216">
        <v>8.1300000000000008</v>
      </c>
      <c r="H92216">
        <v>47.63</v>
      </c>
      <c r="I92216" s="4">
        <v>0.83</v>
      </c>
      <c r="J92216">
        <v>400</v>
      </c>
      <c r="K92216">
        <v>0</v>
      </c>
    </row>
    <row r="92217" spans="1:11" hidden="1" x14ac:dyDescent="0.3">
      <c r="A92217">
        <v>11</v>
      </c>
      <c r="B92217" s="1" t="s">
        <v>58</v>
      </c>
      <c r="C92217" s="3" t="s">
        <v>59</v>
      </c>
      <c r="D92217" s="3" t="s">
        <v>60</v>
      </c>
      <c r="E92217" s="1" t="s">
        <v>25</v>
      </c>
      <c r="F92217" s="2">
        <v>0.98670138888888892</v>
      </c>
      <c r="G92217">
        <v>8.14</v>
      </c>
      <c r="H92217">
        <v>46.64</v>
      </c>
      <c r="I92217" s="4">
        <v>0.83</v>
      </c>
      <c r="J92217">
        <v>407</v>
      </c>
      <c r="K92217">
        <v>1</v>
      </c>
    </row>
    <row r="92218" spans="1:11" hidden="1" x14ac:dyDescent="0.3">
      <c r="A92218">
        <v>11</v>
      </c>
      <c r="B92218" s="1" t="s">
        <v>58</v>
      </c>
      <c r="C92218" s="3" t="s">
        <v>59</v>
      </c>
      <c r="D92218" s="3" t="s">
        <v>60</v>
      </c>
      <c r="E92218" s="1" t="s">
        <v>25</v>
      </c>
      <c r="F92218" s="2">
        <v>0.99019675925925921</v>
      </c>
      <c r="G92218">
        <v>8.08</v>
      </c>
      <c r="H92218">
        <v>46.15</v>
      </c>
      <c r="I92218" s="4">
        <v>0.83</v>
      </c>
      <c r="J92218">
        <v>441</v>
      </c>
      <c r="K92218">
        <v>6</v>
      </c>
    </row>
    <row r="92219" spans="1:11" hidden="1" x14ac:dyDescent="0.3">
      <c r="A92219">
        <v>11</v>
      </c>
      <c r="B92219" s="1" t="s">
        <v>58</v>
      </c>
      <c r="C92219" s="3" t="s">
        <v>59</v>
      </c>
      <c r="D92219" s="3" t="s">
        <v>60</v>
      </c>
      <c r="E92219" s="1" t="s">
        <v>25</v>
      </c>
      <c r="F92219" s="2">
        <v>0.99369212962962961</v>
      </c>
      <c r="G92219">
        <v>8.0399999999999991</v>
      </c>
      <c r="H92219">
        <v>46.09</v>
      </c>
      <c r="I92219" s="4">
        <v>0.83</v>
      </c>
      <c r="J92219">
        <v>417</v>
      </c>
      <c r="K92219">
        <v>2</v>
      </c>
    </row>
    <row r="92220" spans="1:11" hidden="1" x14ac:dyDescent="0.3">
      <c r="A92220">
        <v>11</v>
      </c>
      <c r="B92220" s="1" t="s">
        <v>58</v>
      </c>
      <c r="C92220" s="3" t="s">
        <v>59</v>
      </c>
      <c r="D92220" s="3" t="s">
        <v>60</v>
      </c>
      <c r="E92220" s="1" t="s">
        <v>25</v>
      </c>
      <c r="F92220" s="2">
        <v>0.9971875</v>
      </c>
      <c r="G92220">
        <v>8.14</v>
      </c>
      <c r="H92220">
        <v>47.93</v>
      </c>
      <c r="I92220" s="4">
        <v>0.83</v>
      </c>
      <c r="J92220">
        <v>421</v>
      </c>
      <c r="K92220">
        <v>3</v>
      </c>
    </row>
    <row r="92221" spans="1:11" hidden="1" x14ac:dyDescent="0.3">
      <c r="A92221">
        <v>11</v>
      </c>
      <c r="B92221" s="1" t="s">
        <v>58</v>
      </c>
      <c r="C92221" s="3" t="s">
        <v>59</v>
      </c>
      <c r="D92221" s="3" t="s">
        <v>60</v>
      </c>
      <c r="E92221" s="1" t="s">
        <v>26</v>
      </c>
      <c r="F92221" s="2">
        <v>6.7129629629629625E-4</v>
      </c>
      <c r="G92221">
        <v>8.06</v>
      </c>
      <c r="H92221">
        <v>48.76</v>
      </c>
      <c r="I92221" s="4">
        <v>0.83</v>
      </c>
      <c r="J92221">
        <v>400</v>
      </c>
      <c r="K92221">
        <v>0</v>
      </c>
    </row>
    <row r="92222" spans="1:11" hidden="1" x14ac:dyDescent="0.3">
      <c r="A92222">
        <v>11</v>
      </c>
      <c r="B92222" s="1" t="s">
        <v>58</v>
      </c>
      <c r="C92222" s="3" t="s">
        <v>59</v>
      </c>
      <c r="D92222" s="3" t="s">
        <v>60</v>
      </c>
      <c r="E92222" s="1" t="s">
        <v>26</v>
      </c>
      <c r="F92222" s="2">
        <v>4.1666666666666666E-3</v>
      </c>
      <c r="G92222">
        <v>8.02</v>
      </c>
      <c r="H92222">
        <v>49.81</v>
      </c>
      <c r="I92222" s="4">
        <v>0.83</v>
      </c>
      <c r="J92222">
        <v>428</v>
      </c>
      <c r="K92222">
        <v>4</v>
      </c>
    </row>
    <row r="92223" spans="1:11" hidden="1" x14ac:dyDescent="0.3">
      <c r="A92223">
        <v>11</v>
      </c>
      <c r="B92223" s="1" t="s">
        <v>58</v>
      </c>
      <c r="C92223" s="3" t="s">
        <v>59</v>
      </c>
      <c r="D92223" s="3" t="s">
        <v>60</v>
      </c>
      <c r="E92223" s="1" t="s">
        <v>26</v>
      </c>
      <c r="F92223" s="2">
        <v>7.6620370370370366E-3</v>
      </c>
      <c r="G92223">
        <v>8.01</v>
      </c>
      <c r="H92223">
        <v>49.5</v>
      </c>
      <c r="I92223" s="4">
        <v>0.83</v>
      </c>
      <c r="J92223">
        <v>414</v>
      </c>
      <c r="K92223">
        <v>2</v>
      </c>
    </row>
    <row r="92224" spans="1:11" hidden="1" x14ac:dyDescent="0.3">
      <c r="A92224">
        <v>11</v>
      </c>
      <c r="B92224" s="1" t="s">
        <v>58</v>
      </c>
      <c r="C92224" s="3" t="s">
        <v>59</v>
      </c>
      <c r="D92224" s="3" t="s">
        <v>60</v>
      </c>
      <c r="E92224" s="1" t="s">
        <v>26</v>
      </c>
      <c r="F92224" s="2">
        <v>1.1157407407407408E-2</v>
      </c>
      <c r="G92224">
        <v>7.92</v>
      </c>
      <c r="H92224">
        <v>49.88</v>
      </c>
      <c r="I92224" s="4">
        <v>0.83</v>
      </c>
      <c r="J92224">
        <v>426</v>
      </c>
      <c r="K92224">
        <v>3</v>
      </c>
    </row>
    <row r="92225" spans="1:11" hidden="1" x14ac:dyDescent="0.3">
      <c r="A92225">
        <v>11</v>
      </c>
      <c r="B92225" s="1" t="s">
        <v>58</v>
      </c>
      <c r="C92225" s="3" t="s">
        <v>59</v>
      </c>
      <c r="D92225" s="3" t="s">
        <v>60</v>
      </c>
      <c r="E92225" s="1" t="s">
        <v>26</v>
      </c>
      <c r="F92225" s="2">
        <v>1.4652777777777778E-2</v>
      </c>
      <c r="G92225">
        <v>7.96</v>
      </c>
      <c r="H92225">
        <v>48.8</v>
      </c>
      <c r="I92225" s="4">
        <v>0.83</v>
      </c>
      <c r="J92225">
        <v>400</v>
      </c>
      <c r="K92225">
        <v>0</v>
      </c>
    </row>
    <row r="92226" spans="1:11" hidden="1" x14ac:dyDescent="0.3">
      <c r="A92226">
        <v>11</v>
      </c>
      <c r="B92226" s="1" t="s">
        <v>58</v>
      </c>
      <c r="C92226" s="3" t="s">
        <v>59</v>
      </c>
      <c r="D92226" s="3" t="s">
        <v>60</v>
      </c>
      <c r="E92226" s="1" t="s">
        <v>26</v>
      </c>
      <c r="F92226" s="2">
        <v>1.8148148148148149E-2</v>
      </c>
      <c r="G92226">
        <v>7.94</v>
      </c>
      <c r="H92226">
        <v>48.55</v>
      </c>
      <c r="I92226" s="4">
        <v>0.83</v>
      </c>
      <c r="J92226">
        <v>411</v>
      </c>
      <c r="K92226">
        <v>1</v>
      </c>
    </row>
    <row r="92227" spans="1:11" hidden="1" x14ac:dyDescent="0.3">
      <c r="A92227">
        <v>11</v>
      </c>
      <c r="B92227" s="1" t="s">
        <v>58</v>
      </c>
      <c r="C92227" s="3" t="s">
        <v>59</v>
      </c>
      <c r="D92227" s="3" t="s">
        <v>60</v>
      </c>
      <c r="E92227" s="1" t="s">
        <v>26</v>
      </c>
      <c r="F92227" s="2">
        <v>2.1643518518518517E-2</v>
      </c>
      <c r="G92227">
        <v>7.98</v>
      </c>
      <c r="H92227">
        <v>48.46</v>
      </c>
      <c r="I92227" s="4">
        <v>0.83</v>
      </c>
      <c r="J92227">
        <v>413</v>
      </c>
      <c r="K92227">
        <v>1</v>
      </c>
    </row>
    <row r="92228" spans="1:11" hidden="1" x14ac:dyDescent="0.3">
      <c r="A92228">
        <v>11</v>
      </c>
      <c r="B92228" s="1" t="s">
        <v>58</v>
      </c>
      <c r="C92228" s="3" t="s">
        <v>59</v>
      </c>
      <c r="D92228" s="3" t="s">
        <v>60</v>
      </c>
      <c r="E92228" s="1" t="s">
        <v>26</v>
      </c>
      <c r="F92228" s="2">
        <v>2.5127314814814814E-2</v>
      </c>
      <c r="G92228">
        <v>8.0399999999999991</v>
      </c>
      <c r="H92228">
        <v>48.85</v>
      </c>
      <c r="I92228" s="4">
        <v>0.83</v>
      </c>
      <c r="J92228">
        <v>400</v>
      </c>
      <c r="K92228">
        <v>0</v>
      </c>
    </row>
    <row r="92229" spans="1:11" hidden="1" x14ac:dyDescent="0.3">
      <c r="A92229">
        <v>11</v>
      </c>
      <c r="B92229" s="1" t="s">
        <v>58</v>
      </c>
      <c r="C92229" s="3" t="s">
        <v>59</v>
      </c>
      <c r="D92229" s="3" t="s">
        <v>60</v>
      </c>
      <c r="E92229" s="1" t="s">
        <v>26</v>
      </c>
      <c r="F92229" s="2">
        <v>2.8622685185185185E-2</v>
      </c>
      <c r="G92229">
        <v>7.75</v>
      </c>
      <c r="H92229">
        <v>48.95</v>
      </c>
      <c r="I92229" s="4">
        <v>0.83</v>
      </c>
      <c r="J92229">
        <v>409</v>
      </c>
      <c r="K92229">
        <v>1</v>
      </c>
    </row>
    <row r="92230" spans="1:11" hidden="1" x14ac:dyDescent="0.3">
      <c r="A92230">
        <v>11</v>
      </c>
      <c r="B92230" s="1" t="s">
        <v>58</v>
      </c>
      <c r="C92230" s="3" t="s">
        <v>59</v>
      </c>
      <c r="D92230" s="3" t="s">
        <v>60</v>
      </c>
      <c r="E92230" s="1" t="s">
        <v>26</v>
      </c>
      <c r="F92230" s="2">
        <v>3.2118055555555552E-2</v>
      </c>
      <c r="G92230">
        <v>7.93</v>
      </c>
      <c r="H92230">
        <v>49.98</v>
      </c>
      <c r="I92230" s="4">
        <v>0.83</v>
      </c>
      <c r="J92230">
        <v>400</v>
      </c>
      <c r="K92230">
        <v>0</v>
      </c>
    </row>
    <row r="92231" spans="1:11" hidden="1" x14ac:dyDescent="0.3">
      <c r="A92231">
        <v>11</v>
      </c>
      <c r="B92231" s="1" t="s">
        <v>58</v>
      </c>
      <c r="C92231" s="3" t="s">
        <v>59</v>
      </c>
      <c r="D92231" s="3" t="s">
        <v>60</v>
      </c>
      <c r="E92231" s="1" t="s">
        <v>26</v>
      </c>
      <c r="F92231" s="2">
        <v>3.5613425925925923E-2</v>
      </c>
      <c r="G92231">
        <v>7.92</v>
      </c>
      <c r="H92231">
        <v>49.79</v>
      </c>
      <c r="I92231" s="4">
        <v>0.83</v>
      </c>
      <c r="J92231">
        <v>400</v>
      </c>
      <c r="K92231">
        <v>0</v>
      </c>
    </row>
    <row r="92232" spans="1:11" hidden="1" x14ac:dyDescent="0.3">
      <c r="A92232">
        <v>11</v>
      </c>
      <c r="B92232" s="1" t="s">
        <v>58</v>
      </c>
      <c r="C92232" s="3" t="s">
        <v>59</v>
      </c>
      <c r="D92232" s="3" t="s">
        <v>60</v>
      </c>
      <c r="E92232" s="1" t="s">
        <v>26</v>
      </c>
      <c r="F92232" s="2">
        <v>3.9108796296296294E-2</v>
      </c>
      <c r="G92232">
        <v>7.61</v>
      </c>
      <c r="H92232">
        <v>49.37</v>
      </c>
      <c r="I92232" s="4">
        <v>0.83</v>
      </c>
      <c r="J92232">
        <v>432</v>
      </c>
      <c r="K92232">
        <v>4</v>
      </c>
    </row>
    <row r="92233" spans="1:11" hidden="1" x14ac:dyDescent="0.3">
      <c r="A92233">
        <v>11</v>
      </c>
      <c r="B92233" s="1" t="s">
        <v>58</v>
      </c>
      <c r="C92233" s="3" t="s">
        <v>59</v>
      </c>
      <c r="D92233" s="3" t="s">
        <v>60</v>
      </c>
      <c r="E92233" s="1" t="s">
        <v>26</v>
      </c>
      <c r="F92233" s="2">
        <v>4.2592592592592592E-2</v>
      </c>
      <c r="G92233">
        <v>7.68</v>
      </c>
      <c r="H92233">
        <v>50.1</v>
      </c>
      <c r="I92233" s="4">
        <v>0.83</v>
      </c>
      <c r="J92233">
        <v>410</v>
      </c>
      <c r="K92233">
        <v>1</v>
      </c>
    </row>
    <row r="92234" spans="1:11" hidden="1" x14ac:dyDescent="0.3">
      <c r="A92234">
        <v>11</v>
      </c>
      <c r="B92234" s="1" t="s">
        <v>58</v>
      </c>
      <c r="C92234" s="3" t="s">
        <v>59</v>
      </c>
      <c r="D92234" s="3" t="s">
        <v>60</v>
      </c>
      <c r="E92234" s="1" t="s">
        <v>26</v>
      </c>
      <c r="F92234" s="2">
        <v>4.6087962962962963E-2</v>
      </c>
      <c r="G92234">
        <v>7.68</v>
      </c>
      <c r="H92234">
        <v>50.49</v>
      </c>
      <c r="I92234" s="4">
        <v>0.83</v>
      </c>
      <c r="J92234">
        <v>418</v>
      </c>
      <c r="K92234">
        <v>2</v>
      </c>
    </row>
    <row r="92235" spans="1:11" hidden="1" x14ac:dyDescent="0.3">
      <c r="A92235">
        <v>11</v>
      </c>
      <c r="B92235" s="1" t="s">
        <v>58</v>
      </c>
      <c r="C92235" s="3" t="s">
        <v>59</v>
      </c>
      <c r="D92235" s="3" t="s">
        <v>60</v>
      </c>
      <c r="E92235" s="1" t="s">
        <v>26</v>
      </c>
      <c r="F92235" s="2">
        <v>4.9583333333333333E-2</v>
      </c>
      <c r="G92235">
        <v>7.81</v>
      </c>
      <c r="H92235">
        <v>52.04</v>
      </c>
      <c r="I92235" s="4">
        <v>0.83</v>
      </c>
      <c r="J92235">
        <v>402</v>
      </c>
      <c r="K92235">
        <v>0</v>
      </c>
    </row>
    <row r="92236" spans="1:11" hidden="1" x14ac:dyDescent="0.3">
      <c r="A92236">
        <v>11</v>
      </c>
      <c r="B92236" s="1" t="s">
        <v>58</v>
      </c>
      <c r="C92236" s="3" t="s">
        <v>59</v>
      </c>
      <c r="D92236" s="3" t="s">
        <v>60</v>
      </c>
      <c r="E92236" s="1" t="s">
        <v>26</v>
      </c>
      <c r="F92236" s="2">
        <v>5.3078703703703704E-2</v>
      </c>
      <c r="G92236">
        <v>7.55</v>
      </c>
      <c r="H92236">
        <v>50.82</v>
      </c>
      <c r="I92236" s="4">
        <v>0.83</v>
      </c>
      <c r="J92236">
        <v>422</v>
      </c>
      <c r="K92236">
        <v>3</v>
      </c>
    </row>
    <row r="92237" spans="1:11" hidden="1" x14ac:dyDescent="0.3">
      <c r="A92237">
        <v>11</v>
      </c>
      <c r="B92237" s="1" t="s">
        <v>58</v>
      </c>
      <c r="C92237" s="3" t="s">
        <v>59</v>
      </c>
      <c r="D92237" s="3" t="s">
        <v>60</v>
      </c>
      <c r="E92237" s="1" t="s">
        <v>26</v>
      </c>
      <c r="F92237" s="2">
        <v>5.6574074074074075E-2</v>
      </c>
      <c r="G92237">
        <v>7.58</v>
      </c>
      <c r="H92237">
        <v>51.33</v>
      </c>
      <c r="I92237" s="4">
        <v>0.83</v>
      </c>
      <c r="J92237">
        <v>409</v>
      </c>
      <c r="K92237">
        <v>1</v>
      </c>
    </row>
    <row r="92238" spans="1:11" hidden="1" x14ac:dyDescent="0.3">
      <c r="A92238">
        <v>11</v>
      </c>
      <c r="B92238" s="1" t="s">
        <v>58</v>
      </c>
      <c r="C92238" s="3" t="s">
        <v>59</v>
      </c>
      <c r="D92238" s="3" t="s">
        <v>60</v>
      </c>
      <c r="E92238" s="1" t="s">
        <v>26</v>
      </c>
      <c r="F92238" s="2">
        <v>6.0057870370370373E-2</v>
      </c>
      <c r="G92238">
        <v>7.69</v>
      </c>
      <c r="H92238">
        <v>53.04</v>
      </c>
      <c r="I92238" s="4">
        <v>0.83</v>
      </c>
      <c r="J92238">
        <v>402</v>
      </c>
      <c r="K92238">
        <v>0</v>
      </c>
    </row>
    <row r="92239" spans="1:11" hidden="1" x14ac:dyDescent="0.3">
      <c r="A92239">
        <v>11</v>
      </c>
      <c r="B92239" s="1" t="s">
        <v>58</v>
      </c>
      <c r="C92239" s="3" t="s">
        <v>59</v>
      </c>
      <c r="D92239" s="3" t="s">
        <v>60</v>
      </c>
      <c r="E92239" s="1" t="s">
        <v>26</v>
      </c>
      <c r="F92239" s="2">
        <v>6.3553240740740743E-2</v>
      </c>
      <c r="G92239">
        <v>7.81</v>
      </c>
      <c r="H92239">
        <v>52.29</v>
      </c>
      <c r="I92239" s="4">
        <v>0.83</v>
      </c>
      <c r="J92239">
        <v>425</v>
      </c>
      <c r="K92239">
        <v>3</v>
      </c>
    </row>
    <row r="92240" spans="1:11" hidden="1" x14ac:dyDescent="0.3">
      <c r="A92240">
        <v>11</v>
      </c>
      <c r="B92240" s="1" t="s">
        <v>58</v>
      </c>
      <c r="C92240" s="3" t="s">
        <v>59</v>
      </c>
      <c r="D92240" s="3" t="s">
        <v>60</v>
      </c>
      <c r="E92240" s="1" t="s">
        <v>26</v>
      </c>
      <c r="F92240" s="2">
        <v>6.7048611111111114E-2</v>
      </c>
      <c r="G92240">
        <v>7.83</v>
      </c>
      <c r="H92240">
        <v>52.84</v>
      </c>
      <c r="I92240" s="4">
        <v>0.83</v>
      </c>
      <c r="J92240">
        <v>400</v>
      </c>
      <c r="K92240">
        <v>0</v>
      </c>
    </row>
    <row r="92241" spans="1:11" hidden="1" x14ac:dyDescent="0.3">
      <c r="A92241">
        <v>11</v>
      </c>
      <c r="B92241" s="1" t="s">
        <v>58</v>
      </c>
      <c r="C92241" s="3" t="s">
        <v>59</v>
      </c>
      <c r="D92241" s="3" t="s">
        <v>60</v>
      </c>
      <c r="E92241" s="1" t="s">
        <v>26</v>
      </c>
      <c r="F92241" s="2">
        <v>7.0543981481481485E-2</v>
      </c>
      <c r="G92241">
        <v>7.55</v>
      </c>
      <c r="H92241">
        <v>53.24</v>
      </c>
      <c r="I92241" s="4">
        <v>0.83</v>
      </c>
      <c r="J92241">
        <v>438</v>
      </c>
      <c r="K92241">
        <v>5</v>
      </c>
    </row>
    <row r="92242" spans="1:11" hidden="1" x14ac:dyDescent="0.3">
      <c r="A92242">
        <v>11</v>
      </c>
      <c r="B92242" s="1" t="s">
        <v>58</v>
      </c>
      <c r="C92242" s="3" t="s">
        <v>59</v>
      </c>
      <c r="D92242" s="3" t="s">
        <v>60</v>
      </c>
      <c r="E92242" s="1" t="s">
        <v>26</v>
      </c>
      <c r="F92242" s="2">
        <v>7.4027777777777776E-2</v>
      </c>
      <c r="G92242">
        <v>7.69</v>
      </c>
      <c r="H92242">
        <v>54.2</v>
      </c>
      <c r="I92242" s="4">
        <v>0.83</v>
      </c>
      <c r="J92242">
        <v>418</v>
      </c>
      <c r="K92242">
        <v>2</v>
      </c>
    </row>
    <row r="92243" spans="1:11" hidden="1" x14ac:dyDescent="0.3">
      <c r="A92243">
        <v>11</v>
      </c>
      <c r="B92243" s="1" t="s">
        <v>58</v>
      </c>
      <c r="C92243" s="3" t="s">
        <v>59</v>
      </c>
      <c r="D92243" s="3" t="s">
        <v>60</v>
      </c>
      <c r="E92243" s="1" t="s">
        <v>26</v>
      </c>
      <c r="F92243" s="2">
        <v>7.7523148148148147E-2</v>
      </c>
      <c r="G92243">
        <v>7.87</v>
      </c>
      <c r="H92243">
        <v>54.09</v>
      </c>
      <c r="I92243" s="4">
        <v>0.83</v>
      </c>
      <c r="J92243">
        <v>413</v>
      </c>
      <c r="K92243">
        <v>1</v>
      </c>
    </row>
    <row r="92244" spans="1:11" hidden="1" x14ac:dyDescent="0.3">
      <c r="A92244">
        <v>11</v>
      </c>
      <c r="B92244" s="1" t="s">
        <v>58</v>
      </c>
      <c r="C92244" s="3" t="s">
        <v>59</v>
      </c>
      <c r="D92244" s="3" t="s">
        <v>60</v>
      </c>
      <c r="E92244" s="1" t="s">
        <v>26</v>
      </c>
      <c r="F92244" s="2">
        <v>8.1018518518518517E-2</v>
      </c>
      <c r="G92244">
        <v>7.73</v>
      </c>
      <c r="H92244">
        <v>55.06</v>
      </c>
      <c r="I92244" s="4">
        <v>0.83</v>
      </c>
      <c r="J92244">
        <v>413</v>
      </c>
      <c r="K92244">
        <v>1</v>
      </c>
    </row>
    <row r="92245" spans="1:11" hidden="1" x14ac:dyDescent="0.3">
      <c r="A92245">
        <v>11</v>
      </c>
      <c r="B92245" s="1" t="s">
        <v>58</v>
      </c>
      <c r="C92245" s="3" t="s">
        <v>59</v>
      </c>
      <c r="D92245" s="3" t="s">
        <v>60</v>
      </c>
      <c r="E92245" s="1" t="s">
        <v>26</v>
      </c>
      <c r="F92245" s="2">
        <v>8.4513888888888888E-2</v>
      </c>
      <c r="G92245">
        <v>7.5</v>
      </c>
      <c r="H92245">
        <v>55.21</v>
      </c>
      <c r="I92245" s="4">
        <v>0.83</v>
      </c>
      <c r="J92245">
        <v>418</v>
      </c>
      <c r="K92245">
        <v>2</v>
      </c>
    </row>
    <row r="92246" spans="1:11" hidden="1" x14ac:dyDescent="0.3">
      <c r="A92246">
        <v>11</v>
      </c>
      <c r="B92246" s="1" t="s">
        <v>58</v>
      </c>
      <c r="C92246" s="3" t="s">
        <v>59</v>
      </c>
      <c r="D92246" s="3" t="s">
        <v>60</v>
      </c>
      <c r="E92246" s="1" t="s">
        <v>26</v>
      </c>
      <c r="F92246" s="2">
        <v>8.7997685185185179E-2</v>
      </c>
      <c r="G92246">
        <v>7.74</v>
      </c>
      <c r="H92246">
        <v>56.02</v>
      </c>
      <c r="I92246" s="4">
        <v>0.83</v>
      </c>
      <c r="J92246">
        <v>402</v>
      </c>
      <c r="K92246">
        <v>0</v>
      </c>
    </row>
    <row r="92247" spans="1:11" hidden="1" x14ac:dyDescent="0.3">
      <c r="A92247">
        <v>11</v>
      </c>
      <c r="B92247" s="1" t="s">
        <v>58</v>
      </c>
      <c r="C92247" s="3" t="s">
        <v>59</v>
      </c>
      <c r="D92247" s="3" t="s">
        <v>60</v>
      </c>
      <c r="E92247" s="1" t="s">
        <v>26</v>
      </c>
      <c r="F92247" s="2">
        <v>9.149305555555555E-2</v>
      </c>
      <c r="G92247">
        <v>7.69</v>
      </c>
      <c r="H92247">
        <v>55.83</v>
      </c>
      <c r="I92247" s="4">
        <v>0.83</v>
      </c>
      <c r="J92247">
        <v>426</v>
      </c>
      <c r="K92247">
        <v>3</v>
      </c>
    </row>
    <row r="92248" spans="1:11" hidden="1" x14ac:dyDescent="0.3">
      <c r="A92248">
        <v>11</v>
      </c>
      <c r="B92248" s="1" t="s">
        <v>58</v>
      </c>
      <c r="C92248" s="3" t="s">
        <v>59</v>
      </c>
      <c r="D92248" s="3" t="s">
        <v>60</v>
      </c>
      <c r="E92248" s="1" t="s">
        <v>26</v>
      </c>
      <c r="F92248" s="2">
        <v>9.4988425925925921E-2</v>
      </c>
      <c r="G92248">
        <v>7.74</v>
      </c>
      <c r="H92248">
        <v>56.49</v>
      </c>
      <c r="I92248" s="4">
        <v>0.83</v>
      </c>
      <c r="J92248">
        <v>411</v>
      </c>
      <c r="K92248">
        <v>1</v>
      </c>
    </row>
    <row r="92249" spans="1:11" hidden="1" x14ac:dyDescent="0.3">
      <c r="A92249">
        <v>11</v>
      </c>
      <c r="B92249" s="1" t="s">
        <v>58</v>
      </c>
      <c r="C92249" s="3" t="s">
        <v>59</v>
      </c>
      <c r="D92249" s="3" t="s">
        <v>60</v>
      </c>
      <c r="E92249" s="1" t="s">
        <v>26</v>
      </c>
      <c r="F92249" s="2">
        <v>9.8472222222222225E-2</v>
      </c>
      <c r="G92249">
        <v>7.82</v>
      </c>
      <c r="H92249">
        <v>56.66</v>
      </c>
      <c r="I92249" s="4">
        <v>0.83</v>
      </c>
      <c r="J92249">
        <v>409</v>
      </c>
      <c r="K92249">
        <v>1</v>
      </c>
    </row>
    <row r="92250" spans="1:11" hidden="1" x14ac:dyDescent="0.3">
      <c r="A92250">
        <v>11</v>
      </c>
      <c r="B92250" s="1" t="s">
        <v>58</v>
      </c>
      <c r="C92250" s="3" t="s">
        <v>59</v>
      </c>
      <c r="D92250" s="3" t="s">
        <v>60</v>
      </c>
      <c r="E92250" s="1" t="s">
        <v>26</v>
      </c>
      <c r="F92250" s="2">
        <v>0.1019675925925926</v>
      </c>
      <c r="G92250">
        <v>7.64</v>
      </c>
      <c r="H92250">
        <v>57.75</v>
      </c>
      <c r="I92250" s="4">
        <v>0.83</v>
      </c>
      <c r="J92250">
        <v>413</v>
      </c>
      <c r="K92250">
        <v>1</v>
      </c>
    </row>
    <row r="92251" spans="1:11" hidden="1" x14ac:dyDescent="0.3">
      <c r="A92251">
        <v>11</v>
      </c>
      <c r="B92251" s="1" t="s">
        <v>58</v>
      </c>
      <c r="C92251" s="3" t="s">
        <v>59</v>
      </c>
      <c r="D92251" s="3" t="s">
        <v>60</v>
      </c>
      <c r="E92251" s="1" t="s">
        <v>26</v>
      </c>
      <c r="F92251" s="2">
        <v>0.10546296296296297</v>
      </c>
      <c r="G92251">
        <v>7.79</v>
      </c>
      <c r="H92251">
        <v>57.48</v>
      </c>
      <c r="I92251" s="4">
        <v>0.83</v>
      </c>
      <c r="J92251">
        <v>415</v>
      </c>
      <c r="K92251">
        <v>2</v>
      </c>
    </row>
    <row r="92252" spans="1:11" hidden="1" x14ac:dyDescent="0.3">
      <c r="A92252">
        <v>11</v>
      </c>
      <c r="B92252" s="1" t="s">
        <v>58</v>
      </c>
      <c r="C92252" s="3" t="s">
        <v>59</v>
      </c>
      <c r="D92252" s="3" t="s">
        <v>60</v>
      </c>
      <c r="E92252" s="1" t="s">
        <v>26</v>
      </c>
      <c r="F92252" s="2">
        <v>0.10894675925925926</v>
      </c>
      <c r="G92252">
        <v>7.62</v>
      </c>
      <c r="H92252">
        <v>58.61</v>
      </c>
      <c r="I92252" s="4">
        <v>0.83</v>
      </c>
      <c r="J92252">
        <v>416</v>
      </c>
      <c r="K92252">
        <v>2</v>
      </c>
    </row>
    <row r="92253" spans="1:11" hidden="1" x14ac:dyDescent="0.3">
      <c r="A92253">
        <v>11</v>
      </c>
      <c r="B92253" s="1" t="s">
        <v>58</v>
      </c>
      <c r="C92253" s="3" t="s">
        <v>59</v>
      </c>
      <c r="D92253" s="3" t="s">
        <v>60</v>
      </c>
      <c r="E92253" s="1" t="s">
        <v>26</v>
      </c>
      <c r="F92253" s="2">
        <v>0.11244212962962963</v>
      </c>
      <c r="G92253">
        <v>7.73</v>
      </c>
      <c r="H92253">
        <v>57.38</v>
      </c>
      <c r="I92253" s="4">
        <v>0.83</v>
      </c>
      <c r="J92253">
        <v>400</v>
      </c>
      <c r="K92253">
        <v>0</v>
      </c>
    </row>
    <row r="92254" spans="1:11" hidden="1" x14ac:dyDescent="0.3">
      <c r="A92254">
        <v>11</v>
      </c>
      <c r="B92254" s="1" t="s">
        <v>58</v>
      </c>
      <c r="C92254" s="3" t="s">
        <v>59</v>
      </c>
      <c r="D92254" s="3" t="s">
        <v>60</v>
      </c>
      <c r="E92254" s="1" t="s">
        <v>26</v>
      </c>
      <c r="F92254" s="2">
        <v>0.1159375</v>
      </c>
      <c r="G92254">
        <v>7.54</v>
      </c>
      <c r="H92254">
        <v>57.99</v>
      </c>
      <c r="I92254" s="4">
        <v>0.83</v>
      </c>
      <c r="J92254">
        <v>426</v>
      </c>
      <c r="K92254">
        <v>3</v>
      </c>
    </row>
    <row r="92255" spans="1:11" hidden="1" x14ac:dyDescent="0.3">
      <c r="A92255">
        <v>11</v>
      </c>
      <c r="B92255" s="1" t="s">
        <v>58</v>
      </c>
      <c r="C92255" s="3" t="s">
        <v>59</v>
      </c>
      <c r="D92255" s="3" t="s">
        <v>60</v>
      </c>
      <c r="E92255" s="1" t="s">
        <v>26</v>
      </c>
      <c r="F92255" s="2">
        <v>0.11943287037037037</v>
      </c>
      <c r="G92255">
        <v>7.64</v>
      </c>
      <c r="H92255">
        <v>59.16</v>
      </c>
      <c r="I92255" s="4">
        <v>0.83</v>
      </c>
      <c r="J92255">
        <v>417</v>
      </c>
      <c r="K92255">
        <v>2</v>
      </c>
    </row>
    <row r="92256" spans="1:11" hidden="1" x14ac:dyDescent="0.3">
      <c r="A92256">
        <v>11</v>
      </c>
      <c r="B92256" s="1" t="s">
        <v>58</v>
      </c>
      <c r="C92256" s="3" t="s">
        <v>59</v>
      </c>
      <c r="D92256" s="3" t="s">
        <v>60</v>
      </c>
      <c r="E92256" s="1" t="s">
        <v>26</v>
      </c>
      <c r="F92256" s="2">
        <v>0.12291666666666666</v>
      </c>
      <c r="G92256">
        <v>7.59</v>
      </c>
      <c r="H92256">
        <v>59.27</v>
      </c>
      <c r="I92256" s="4">
        <v>0.83</v>
      </c>
      <c r="J92256">
        <v>414</v>
      </c>
      <c r="K92256">
        <v>2</v>
      </c>
    </row>
    <row r="92257" spans="1:11" hidden="1" x14ac:dyDescent="0.3">
      <c r="A92257">
        <v>11</v>
      </c>
      <c r="B92257" s="1" t="s">
        <v>58</v>
      </c>
      <c r="C92257" s="3" t="s">
        <v>59</v>
      </c>
      <c r="D92257" s="3" t="s">
        <v>60</v>
      </c>
      <c r="E92257" s="1" t="s">
        <v>26</v>
      </c>
      <c r="F92257" s="2">
        <v>0.12641203703703704</v>
      </c>
      <c r="G92257">
        <v>7.75</v>
      </c>
      <c r="H92257">
        <v>59.01</v>
      </c>
      <c r="I92257" s="4">
        <v>0.83</v>
      </c>
      <c r="J92257">
        <v>405</v>
      </c>
      <c r="K92257">
        <v>0</v>
      </c>
    </row>
    <row r="92258" spans="1:11" hidden="1" x14ac:dyDescent="0.3">
      <c r="A92258">
        <v>11</v>
      </c>
      <c r="B92258" s="1" t="s">
        <v>58</v>
      </c>
      <c r="C92258" s="3" t="s">
        <v>59</v>
      </c>
      <c r="D92258" s="3" t="s">
        <v>60</v>
      </c>
      <c r="E92258" s="1" t="s">
        <v>26</v>
      </c>
      <c r="F92258" s="2">
        <v>0.12990740740740742</v>
      </c>
      <c r="G92258">
        <v>7.83</v>
      </c>
      <c r="H92258">
        <v>58.46</v>
      </c>
      <c r="I92258" s="4">
        <v>0.83</v>
      </c>
      <c r="J92258">
        <v>414</v>
      </c>
      <c r="K92258">
        <v>2</v>
      </c>
    </row>
    <row r="92259" spans="1:11" hidden="1" x14ac:dyDescent="0.3">
      <c r="A92259">
        <v>11</v>
      </c>
      <c r="B92259" s="1" t="s">
        <v>58</v>
      </c>
      <c r="C92259" s="3" t="s">
        <v>59</v>
      </c>
      <c r="D92259" s="3" t="s">
        <v>60</v>
      </c>
      <c r="E92259" s="1" t="s">
        <v>26</v>
      </c>
      <c r="F92259" s="2">
        <v>0.13340277777777779</v>
      </c>
      <c r="G92259">
        <v>7.48</v>
      </c>
      <c r="H92259">
        <v>59.81</v>
      </c>
      <c r="I92259" s="4">
        <v>0.83</v>
      </c>
      <c r="J92259">
        <v>423</v>
      </c>
      <c r="K92259">
        <v>3</v>
      </c>
    </row>
    <row r="92260" spans="1:11" hidden="1" x14ac:dyDescent="0.3">
      <c r="A92260">
        <v>11</v>
      </c>
      <c r="B92260" s="1" t="s">
        <v>58</v>
      </c>
      <c r="C92260" s="3" t="s">
        <v>59</v>
      </c>
      <c r="D92260" s="3" t="s">
        <v>60</v>
      </c>
      <c r="E92260" s="1" t="s">
        <v>26</v>
      </c>
      <c r="F92260" s="2">
        <v>0.13688657407407406</v>
      </c>
      <c r="G92260">
        <v>7.85</v>
      </c>
      <c r="H92260">
        <v>59.12</v>
      </c>
      <c r="I92260" s="4">
        <v>0.83</v>
      </c>
      <c r="J92260">
        <v>411</v>
      </c>
      <c r="K92260">
        <v>1</v>
      </c>
    </row>
    <row r="92261" spans="1:11" hidden="1" x14ac:dyDescent="0.3">
      <c r="A92261">
        <v>11</v>
      </c>
      <c r="B92261" s="1" t="s">
        <v>58</v>
      </c>
      <c r="C92261" s="3" t="s">
        <v>59</v>
      </c>
      <c r="D92261" s="3" t="s">
        <v>60</v>
      </c>
      <c r="E92261" s="1" t="s">
        <v>26</v>
      </c>
      <c r="F92261" s="2">
        <v>0.14038194444444443</v>
      </c>
      <c r="G92261">
        <v>7.69</v>
      </c>
      <c r="H92261">
        <v>59.02</v>
      </c>
      <c r="I92261" s="4">
        <v>0.83</v>
      </c>
      <c r="J92261">
        <v>413</v>
      </c>
      <c r="K92261">
        <v>1</v>
      </c>
    </row>
    <row r="92262" spans="1:11" hidden="1" x14ac:dyDescent="0.3">
      <c r="A92262">
        <v>11</v>
      </c>
      <c r="B92262" s="1" t="s">
        <v>58</v>
      </c>
      <c r="C92262" s="3" t="s">
        <v>59</v>
      </c>
      <c r="D92262" s="3" t="s">
        <v>60</v>
      </c>
      <c r="E92262" s="1" t="s">
        <v>26</v>
      </c>
      <c r="F92262" s="2">
        <v>0.14387731481481481</v>
      </c>
      <c r="G92262">
        <v>7.44</v>
      </c>
      <c r="H92262">
        <v>60.72</v>
      </c>
      <c r="I92262" s="4">
        <v>0.83</v>
      </c>
      <c r="J92262">
        <v>415</v>
      </c>
      <c r="K92262">
        <v>2</v>
      </c>
    </row>
    <row r="92263" spans="1:11" hidden="1" x14ac:dyDescent="0.3">
      <c r="A92263">
        <v>11</v>
      </c>
      <c r="B92263" s="1" t="s">
        <v>58</v>
      </c>
      <c r="C92263" s="3" t="s">
        <v>59</v>
      </c>
      <c r="D92263" s="3" t="s">
        <v>60</v>
      </c>
      <c r="E92263" s="1" t="s">
        <v>26</v>
      </c>
      <c r="F92263" s="2">
        <v>0.14736111111111111</v>
      </c>
      <c r="G92263">
        <v>7.46</v>
      </c>
      <c r="H92263">
        <v>60.93</v>
      </c>
      <c r="I92263" s="4">
        <v>0.83</v>
      </c>
      <c r="J92263">
        <v>421</v>
      </c>
      <c r="K92263">
        <v>3</v>
      </c>
    </row>
    <row r="92264" spans="1:11" hidden="1" x14ac:dyDescent="0.3">
      <c r="A92264">
        <v>11</v>
      </c>
      <c r="B92264" s="1" t="s">
        <v>58</v>
      </c>
      <c r="C92264" s="3" t="s">
        <v>59</v>
      </c>
      <c r="D92264" s="3" t="s">
        <v>60</v>
      </c>
      <c r="E92264" s="1" t="s">
        <v>26</v>
      </c>
      <c r="F92264" s="2">
        <v>0.15085648148148148</v>
      </c>
      <c r="G92264">
        <v>7.7</v>
      </c>
      <c r="H92264">
        <v>61.92</v>
      </c>
      <c r="I92264" s="4">
        <v>0.83</v>
      </c>
      <c r="J92264">
        <v>405</v>
      </c>
      <c r="K92264">
        <v>0</v>
      </c>
    </row>
    <row r="92265" spans="1:11" hidden="1" x14ac:dyDescent="0.3">
      <c r="A92265">
        <v>11</v>
      </c>
      <c r="B92265" s="1" t="s">
        <v>58</v>
      </c>
      <c r="C92265" s="3" t="s">
        <v>59</v>
      </c>
      <c r="D92265" s="3" t="s">
        <v>60</v>
      </c>
      <c r="E92265" s="1" t="s">
        <v>26</v>
      </c>
      <c r="F92265" s="2">
        <v>0.15435185185185185</v>
      </c>
      <c r="G92265">
        <v>7.9</v>
      </c>
      <c r="H92265">
        <v>62.28</v>
      </c>
      <c r="I92265" s="4">
        <v>0.83</v>
      </c>
      <c r="J92265">
        <v>423</v>
      </c>
      <c r="K92265">
        <v>3</v>
      </c>
    </row>
    <row r="92266" spans="1:11" hidden="1" x14ac:dyDescent="0.3">
      <c r="A92266">
        <v>11</v>
      </c>
      <c r="B92266" s="1" t="s">
        <v>58</v>
      </c>
      <c r="C92266" s="3" t="s">
        <v>59</v>
      </c>
      <c r="D92266" s="3" t="s">
        <v>60</v>
      </c>
      <c r="E92266" s="1" t="s">
        <v>26</v>
      </c>
      <c r="F92266" s="2">
        <v>0.15784722222222222</v>
      </c>
      <c r="G92266">
        <v>7.69</v>
      </c>
      <c r="H92266">
        <v>61.74</v>
      </c>
      <c r="I92266" s="4">
        <v>0.83</v>
      </c>
      <c r="J92266">
        <v>413</v>
      </c>
      <c r="K92266">
        <v>1</v>
      </c>
    </row>
    <row r="92267" spans="1:11" hidden="1" x14ac:dyDescent="0.3">
      <c r="A92267">
        <v>11</v>
      </c>
      <c r="B92267" s="1" t="s">
        <v>58</v>
      </c>
      <c r="C92267" s="3" t="s">
        <v>59</v>
      </c>
      <c r="D92267" s="3" t="s">
        <v>60</v>
      </c>
      <c r="E92267" s="1" t="s">
        <v>26</v>
      </c>
      <c r="F92267" s="2">
        <v>0.16133101851851853</v>
      </c>
      <c r="G92267">
        <v>7.69</v>
      </c>
      <c r="H92267">
        <v>62.12</v>
      </c>
      <c r="I92267" s="4">
        <v>0.83</v>
      </c>
      <c r="J92267">
        <v>406</v>
      </c>
      <c r="K92267">
        <v>0</v>
      </c>
    </row>
    <row r="92268" spans="1:11" hidden="1" x14ac:dyDescent="0.3">
      <c r="A92268">
        <v>11</v>
      </c>
      <c r="B92268" s="1" t="s">
        <v>58</v>
      </c>
      <c r="C92268" s="3" t="s">
        <v>59</v>
      </c>
      <c r="D92268" s="3" t="s">
        <v>60</v>
      </c>
      <c r="E92268" s="1" t="s">
        <v>26</v>
      </c>
      <c r="F92268" s="2">
        <v>0.1648263888888889</v>
      </c>
      <c r="G92268">
        <v>7.68</v>
      </c>
      <c r="H92268">
        <v>61.63</v>
      </c>
      <c r="I92268" s="4">
        <v>0.83</v>
      </c>
      <c r="J92268">
        <v>428</v>
      </c>
      <c r="K92268">
        <v>4</v>
      </c>
    </row>
    <row r="92269" spans="1:11" hidden="1" x14ac:dyDescent="0.3">
      <c r="A92269">
        <v>11</v>
      </c>
      <c r="B92269" s="1" t="s">
        <v>58</v>
      </c>
      <c r="C92269" s="3" t="s">
        <v>59</v>
      </c>
      <c r="D92269" s="3" t="s">
        <v>60</v>
      </c>
      <c r="E92269" s="1" t="s">
        <v>26</v>
      </c>
      <c r="F92269" s="2">
        <v>0.16832175925925927</v>
      </c>
      <c r="G92269">
        <v>7.96</v>
      </c>
      <c r="H92269">
        <v>62.29</v>
      </c>
      <c r="I92269" s="4">
        <v>0.83</v>
      </c>
      <c r="J92269">
        <v>405</v>
      </c>
      <c r="K92269">
        <v>0</v>
      </c>
    </row>
    <row r="92270" spans="1:11" hidden="1" x14ac:dyDescent="0.3">
      <c r="A92270">
        <v>11</v>
      </c>
      <c r="B92270" s="1" t="s">
        <v>58</v>
      </c>
      <c r="C92270" s="3" t="s">
        <v>59</v>
      </c>
      <c r="D92270" s="3" t="s">
        <v>60</v>
      </c>
      <c r="E92270" s="1" t="s">
        <v>26</v>
      </c>
      <c r="F92270" s="2">
        <v>0.17180555555555554</v>
      </c>
      <c r="G92270">
        <v>7.96</v>
      </c>
      <c r="H92270">
        <v>61.67</v>
      </c>
      <c r="I92270" s="4">
        <v>0.83</v>
      </c>
      <c r="J92270">
        <v>405</v>
      </c>
      <c r="K92270">
        <v>0</v>
      </c>
    </row>
    <row r="92271" spans="1:11" hidden="1" x14ac:dyDescent="0.3">
      <c r="A92271">
        <v>11</v>
      </c>
      <c r="B92271" s="1" t="s">
        <v>58</v>
      </c>
      <c r="C92271" s="3" t="s">
        <v>59</v>
      </c>
      <c r="D92271" s="3" t="s">
        <v>60</v>
      </c>
      <c r="E92271" s="1" t="s">
        <v>26</v>
      </c>
      <c r="F92271" s="2">
        <v>0.17530092592592592</v>
      </c>
      <c r="G92271">
        <v>7.74</v>
      </c>
      <c r="H92271">
        <v>62.98</v>
      </c>
      <c r="I92271" s="4">
        <v>0.83</v>
      </c>
      <c r="J92271">
        <v>415</v>
      </c>
      <c r="K92271">
        <v>2</v>
      </c>
    </row>
    <row r="92272" spans="1:11" hidden="1" x14ac:dyDescent="0.3">
      <c r="A92272">
        <v>11</v>
      </c>
      <c r="B92272" s="1" t="s">
        <v>58</v>
      </c>
      <c r="C92272" s="3" t="s">
        <v>59</v>
      </c>
      <c r="D92272" s="3" t="s">
        <v>60</v>
      </c>
      <c r="E92272" s="1" t="s">
        <v>26</v>
      </c>
      <c r="F92272" s="2">
        <v>0.17879629629629629</v>
      </c>
      <c r="G92272">
        <v>7.97</v>
      </c>
      <c r="H92272">
        <v>62.9</v>
      </c>
      <c r="I92272" s="4">
        <v>0.83</v>
      </c>
      <c r="J92272">
        <v>432</v>
      </c>
      <c r="K92272">
        <v>4</v>
      </c>
    </row>
    <row r="92273" spans="1:11" hidden="1" x14ac:dyDescent="0.3">
      <c r="A92273">
        <v>11</v>
      </c>
      <c r="B92273" s="1" t="s">
        <v>58</v>
      </c>
      <c r="C92273" s="3" t="s">
        <v>59</v>
      </c>
      <c r="D92273" s="3" t="s">
        <v>60</v>
      </c>
      <c r="E92273" s="1" t="s">
        <v>26</v>
      </c>
      <c r="F92273" s="2">
        <v>0.18229166666666666</v>
      </c>
      <c r="G92273">
        <v>7.6</v>
      </c>
      <c r="H92273">
        <v>63.07</v>
      </c>
      <c r="I92273" s="4">
        <v>0.83</v>
      </c>
      <c r="J92273">
        <v>417</v>
      </c>
      <c r="K92273">
        <v>2</v>
      </c>
    </row>
    <row r="92274" spans="1:11" hidden="1" x14ac:dyDescent="0.3">
      <c r="A92274">
        <v>11</v>
      </c>
      <c r="B92274" s="1" t="s">
        <v>58</v>
      </c>
      <c r="C92274" s="3" t="s">
        <v>59</v>
      </c>
      <c r="D92274" s="3" t="s">
        <v>60</v>
      </c>
      <c r="E92274" s="1" t="s">
        <v>26</v>
      </c>
      <c r="F92274" s="2">
        <v>0.18577546296296296</v>
      </c>
      <c r="G92274">
        <v>7.69</v>
      </c>
      <c r="H92274">
        <v>63.08</v>
      </c>
      <c r="I92274" s="4">
        <v>0.83</v>
      </c>
      <c r="J92274">
        <v>422</v>
      </c>
      <c r="K92274">
        <v>3</v>
      </c>
    </row>
    <row r="92275" spans="1:11" hidden="1" x14ac:dyDescent="0.3">
      <c r="A92275">
        <v>11</v>
      </c>
      <c r="B92275" s="1" t="s">
        <v>58</v>
      </c>
      <c r="C92275" s="3" t="s">
        <v>59</v>
      </c>
      <c r="D92275" s="3" t="s">
        <v>60</v>
      </c>
      <c r="E92275" s="1" t="s">
        <v>26</v>
      </c>
      <c r="F92275" s="2">
        <v>0.18927083333333333</v>
      </c>
      <c r="G92275">
        <v>7.31</v>
      </c>
      <c r="H92275">
        <v>64.010000000000005</v>
      </c>
      <c r="I92275" s="4">
        <v>0.83</v>
      </c>
      <c r="J92275">
        <v>409</v>
      </c>
      <c r="K92275">
        <v>1</v>
      </c>
    </row>
    <row r="92276" spans="1:11" hidden="1" x14ac:dyDescent="0.3">
      <c r="A92276">
        <v>11</v>
      </c>
      <c r="B92276" s="1" t="s">
        <v>58</v>
      </c>
      <c r="C92276" s="3" t="s">
        <v>59</v>
      </c>
      <c r="D92276" s="3" t="s">
        <v>60</v>
      </c>
      <c r="E92276" s="1" t="s">
        <v>26</v>
      </c>
      <c r="F92276" s="2">
        <v>0.1927662037037037</v>
      </c>
      <c r="G92276">
        <v>7.4</v>
      </c>
      <c r="H92276">
        <v>65.790000000000006</v>
      </c>
      <c r="I92276" s="4">
        <v>0.83</v>
      </c>
      <c r="J92276">
        <v>417</v>
      </c>
      <c r="K92276">
        <v>2</v>
      </c>
    </row>
    <row r="92277" spans="1:11" hidden="1" x14ac:dyDescent="0.3">
      <c r="A92277">
        <v>11</v>
      </c>
      <c r="B92277" s="1" t="s">
        <v>58</v>
      </c>
      <c r="C92277" s="3" t="s">
        <v>59</v>
      </c>
      <c r="D92277" s="3" t="s">
        <v>60</v>
      </c>
      <c r="E92277" s="1" t="s">
        <v>26</v>
      </c>
      <c r="F92277" s="2">
        <v>0.19625000000000001</v>
      </c>
      <c r="G92277">
        <v>7.57</v>
      </c>
      <c r="H92277">
        <v>64.069999999999993</v>
      </c>
      <c r="I92277" s="4">
        <v>0.83</v>
      </c>
      <c r="J92277">
        <v>416</v>
      </c>
      <c r="K92277">
        <v>2</v>
      </c>
    </row>
    <row r="92278" spans="1:11" hidden="1" x14ac:dyDescent="0.3">
      <c r="A92278">
        <v>11</v>
      </c>
      <c r="B92278" s="1" t="s">
        <v>58</v>
      </c>
      <c r="C92278" s="3" t="s">
        <v>59</v>
      </c>
      <c r="D92278" s="3" t="s">
        <v>60</v>
      </c>
      <c r="E92278" s="1" t="s">
        <v>26</v>
      </c>
      <c r="F92278" s="2">
        <v>0.19974537037037038</v>
      </c>
      <c r="G92278">
        <v>7.52</v>
      </c>
      <c r="H92278">
        <v>64.23</v>
      </c>
      <c r="I92278" s="4">
        <v>0.83</v>
      </c>
      <c r="J92278">
        <v>400</v>
      </c>
      <c r="K92278">
        <v>0</v>
      </c>
    </row>
    <row r="92279" spans="1:11" hidden="1" x14ac:dyDescent="0.3">
      <c r="A92279">
        <v>11</v>
      </c>
      <c r="B92279" s="1" t="s">
        <v>58</v>
      </c>
      <c r="C92279" s="3" t="s">
        <v>59</v>
      </c>
      <c r="D92279" s="3" t="s">
        <v>60</v>
      </c>
      <c r="E92279" s="1" t="s">
        <v>26</v>
      </c>
      <c r="F92279" s="2">
        <v>0.20324074074074075</v>
      </c>
      <c r="G92279">
        <v>7.56</v>
      </c>
      <c r="H92279">
        <v>65.209999999999994</v>
      </c>
      <c r="I92279" s="4">
        <v>0.83</v>
      </c>
      <c r="J92279">
        <v>424</v>
      </c>
      <c r="K92279">
        <v>3</v>
      </c>
    </row>
    <row r="92280" spans="1:11" hidden="1" x14ac:dyDescent="0.3">
      <c r="A92280">
        <v>11</v>
      </c>
      <c r="B92280" s="1" t="s">
        <v>58</v>
      </c>
      <c r="C92280" s="3" t="s">
        <v>59</v>
      </c>
      <c r="D92280" s="3" t="s">
        <v>60</v>
      </c>
      <c r="E92280" s="1" t="s">
        <v>26</v>
      </c>
      <c r="F92280" s="2">
        <v>0.20672453703703703</v>
      </c>
      <c r="G92280">
        <v>7.59</v>
      </c>
      <c r="H92280">
        <v>64.88</v>
      </c>
      <c r="I92280" s="4">
        <v>0.83</v>
      </c>
      <c r="J92280">
        <v>400</v>
      </c>
      <c r="K92280">
        <v>0</v>
      </c>
    </row>
    <row r="92281" spans="1:11" hidden="1" x14ac:dyDescent="0.3">
      <c r="A92281">
        <v>11</v>
      </c>
      <c r="B92281" s="1" t="s">
        <v>58</v>
      </c>
      <c r="C92281" s="3" t="s">
        <v>59</v>
      </c>
      <c r="D92281" s="3" t="s">
        <v>60</v>
      </c>
      <c r="E92281" s="1" t="s">
        <v>26</v>
      </c>
      <c r="F92281" s="2">
        <v>0.2102199074074074</v>
      </c>
      <c r="G92281">
        <v>7.61</v>
      </c>
      <c r="H92281">
        <v>64.760000000000005</v>
      </c>
      <c r="I92281" s="4">
        <v>0.83</v>
      </c>
      <c r="J92281">
        <v>427</v>
      </c>
      <c r="K92281">
        <v>4</v>
      </c>
    </row>
    <row r="92282" spans="1:11" hidden="1" x14ac:dyDescent="0.3">
      <c r="A92282">
        <v>11</v>
      </c>
      <c r="B92282" s="1" t="s">
        <v>58</v>
      </c>
      <c r="C92282" s="3" t="s">
        <v>59</v>
      </c>
      <c r="D92282" s="3" t="s">
        <v>60</v>
      </c>
      <c r="E92282" s="1" t="s">
        <v>26</v>
      </c>
      <c r="F92282" s="2">
        <v>0.21371527777777777</v>
      </c>
      <c r="G92282">
        <v>7.45</v>
      </c>
      <c r="H92282">
        <v>65.55</v>
      </c>
      <c r="I92282" s="4">
        <v>0.83</v>
      </c>
      <c r="J92282">
        <v>417</v>
      </c>
      <c r="K92282">
        <v>2</v>
      </c>
    </row>
    <row r="92283" spans="1:11" hidden="1" x14ac:dyDescent="0.3">
      <c r="A92283">
        <v>11</v>
      </c>
      <c r="B92283" s="1" t="s">
        <v>58</v>
      </c>
      <c r="C92283" s="3" t="s">
        <v>59</v>
      </c>
      <c r="D92283" s="3" t="s">
        <v>60</v>
      </c>
      <c r="E92283" s="1" t="s">
        <v>26</v>
      </c>
      <c r="F92283" s="2">
        <v>0.21721064814814814</v>
      </c>
      <c r="G92283">
        <v>7.4</v>
      </c>
      <c r="H92283">
        <v>65.430000000000007</v>
      </c>
      <c r="I92283" s="4">
        <v>0.83</v>
      </c>
      <c r="J92283">
        <v>422</v>
      </c>
      <c r="K92283">
        <v>3</v>
      </c>
    </row>
    <row r="92284" spans="1:11" hidden="1" x14ac:dyDescent="0.3">
      <c r="A92284">
        <v>11</v>
      </c>
      <c r="B92284" s="1" t="s">
        <v>58</v>
      </c>
      <c r="C92284" s="3" t="s">
        <v>59</v>
      </c>
      <c r="D92284" s="3" t="s">
        <v>60</v>
      </c>
      <c r="E92284" s="1" t="s">
        <v>26</v>
      </c>
      <c r="F92284" s="2">
        <v>0.22069444444444444</v>
      </c>
      <c r="G92284">
        <v>7.52</v>
      </c>
      <c r="H92284">
        <v>65.150000000000006</v>
      </c>
      <c r="I92284" s="4">
        <v>0.83</v>
      </c>
      <c r="J92284">
        <v>417</v>
      </c>
      <c r="K92284">
        <v>2</v>
      </c>
    </row>
    <row r="92285" spans="1:11" hidden="1" x14ac:dyDescent="0.3">
      <c r="A92285">
        <v>11</v>
      </c>
      <c r="B92285" s="1" t="s">
        <v>58</v>
      </c>
      <c r="C92285" s="3" t="s">
        <v>59</v>
      </c>
      <c r="D92285" s="3" t="s">
        <v>60</v>
      </c>
      <c r="E92285" s="1" t="s">
        <v>26</v>
      </c>
      <c r="F92285" s="2">
        <v>0.22418981481481481</v>
      </c>
      <c r="G92285">
        <v>7.54</v>
      </c>
      <c r="H92285">
        <v>65.180000000000007</v>
      </c>
      <c r="I92285" s="4">
        <v>0.83</v>
      </c>
      <c r="J92285">
        <v>409</v>
      </c>
      <c r="K92285">
        <v>1</v>
      </c>
    </row>
    <row r="92286" spans="1:11" hidden="1" x14ac:dyDescent="0.3">
      <c r="A92286">
        <v>11</v>
      </c>
      <c r="B92286" s="1" t="s">
        <v>58</v>
      </c>
      <c r="C92286" s="3" t="s">
        <v>59</v>
      </c>
      <c r="D92286" s="3" t="s">
        <v>60</v>
      </c>
      <c r="E92286" s="1" t="s">
        <v>26</v>
      </c>
      <c r="F92286" s="2">
        <v>0.22768518518518518</v>
      </c>
      <c r="G92286">
        <v>7.69</v>
      </c>
      <c r="H92286">
        <v>65.06</v>
      </c>
      <c r="I92286" s="4">
        <v>0.83</v>
      </c>
      <c r="J92286">
        <v>405</v>
      </c>
      <c r="K92286">
        <v>0</v>
      </c>
    </row>
    <row r="92287" spans="1:11" hidden="1" x14ac:dyDescent="0.3">
      <c r="A92287">
        <v>11</v>
      </c>
      <c r="B92287" s="1" t="s">
        <v>58</v>
      </c>
      <c r="C92287" s="3" t="s">
        <v>59</v>
      </c>
      <c r="D92287" s="3" t="s">
        <v>60</v>
      </c>
      <c r="E92287" s="1" t="s">
        <v>26</v>
      </c>
      <c r="F92287" s="2">
        <v>0.23116898148148149</v>
      </c>
      <c r="G92287">
        <v>7.72</v>
      </c>
      <c r="H92287">
        <v>64.819999999999993</v>
      </c>
      <c r="I92287" s="4">
        <v>0.83</v>
      </c>
      <c r="J92287">
        <v>424</v>
      </c>
      <c r="K92287">
        <v>3</v>
      </c>
    </row>
    <row r="92288" spans="1:11" hidden="1" x14ac:dyDescent="0.3">
      <c r="A92288">
        <v>11</v>
      </c>
      <c r="B92288" s="1" t="s">
        <v>58</v>
      </c>
      <c r="C92288" s="3" t="s">
        <v>59</v>
      </c>
      <c r="D92288" s="3" t="s">
        <v>60</v>
      </c>
      <c r="E92288" s="1" t="s">
        <v>26</v>
      </c>
      <c r="F92288" s="2">
        <v>0.23466435185185186</v>
      </c>
      <c r="G92288">
        <v>7.47</v>
      </c>
      <c r="H92288">
        <v>65.680000000000007</v>
      </c>
      <c r="I92288" s="4">
        <v>0.83</v>
      </c>
      <c r="J92288">
        <v>413</v>
      </c>
      <c r="K92288">
        <v>1</v>
      </c>
    </row>
    <row r="92289" spans="1:11" hidden="1" x14ac:dyDescent="0.3">
      <c r="A92289">
        <v>11</v>
      </c>
      <c r="B92289" s="1" t="s">
        <v>58</v>
      </c>
      <c r="C92289" s="3" t="s">
        <v>59</v>
      </c>
      <c r="D92289" s="3" t="s">
        <v>60</v>
      </c>
      <c r="E92289" s="1" t="s">
        <v>26</v>
      </c>
      <c r="F92289" s="2">
        <v>0.23815972222222223</v>
      </c>
      <c r="G92289">
        <v>7.53</v>
      </c>
      <c r="H92289">
        <v>66.48</v>
      </c>
      <c r="I92289" s="4">
        <v>0.83</v>
      </c>
      <c r="J92289">
        <v>400</v>
      </c>
      <c r="K92289">
        <v>0</v>
      </c>
    </row>
    <row r="92290" spans="1:11" hidden="1" x14ac:dyDescent="0.3">
      <c r="A92290">
        <v>11</v>
      </c>
      <c r="B92290" s="1" t="s">
        <v>58</v>
      </c>
      <c r="C92290" s="3" t="s">
        <v>59</v>
      </c>
      <c r="D92290" s="3" t="s">
        <v>60</v>
      </c>
      <c r="E92290" s="1" t="s">
        <v>26</v>
      </c>
      <c r="F92290" s="2">
        <v>0.2416550925925926</v>
      </c>
      <c r="G92290">
        <v>7.58</v>
      </c>
      <c r="H92290">
        <v>66.150000000000006</v>
      </c>
      <c r="I92290" s="4">
        <v>0.83</v>
      </c>
      <c r="J92290">
        <v>422</v>
      </c>
      <c r="K92290">
        <v>3</v>
      </c>
    </row>
    <row r="92291" spans="1:11" hidden="1" x14ac:dyDescent="0.3">
      <c r="A92291">
        <v>11</v>
      </c>
      <c r="B92291" s="1" t="s">
        <v>58</v>
      </c>
      <c r="C92291" s="3" t="s">
        <v>59</v>
      </c>
      <c r="D92291" s="3" t="s">
        <v>60</v>
      </c>
      <c r="E92291" s="1" t="s">
        <v>26</v>
      </c>
      <c r="F92291" s="2">
        <v>0.24513888888888888</v>
      </c>
      <c r="G92291">
        <v>7.54</v>
      </c>
      <c r="H92291">
        <v>66.45</v>
      </c>
      <c r="I92291" s="4">
        <v>0.83</v>
      </c>
      <c r="J92291">
        <v>426</v>
      </c>
      <c r="K92291">
        <v>3</v>
      </c>
    </row>
    <row r="92292" spans="1:11" hidden="1" x14ac:dyDescent="0.3">
      <c r="A92292">
        <v>11</v>
      </c>
      <c r="B92292" s="1" t="s">
        <v>58</v>
      </c>
      <c r="C92292" s="3" t="s">
        <v>59</v>
      </c>
      <c r="D92292" s="3" t="s">
        <v>60</v>
      </c>
      <c r="E92292" s="1" t="s">
        <v>26</v>
      </c>
      <c r="F92292" s="2">
        <v>0.24863425925925925</v>
      </c>
      <c r="G92292">
        <v>7.39</v>
      </c>
      <c r="H92292">
        <v>66.13</v>
      </c>
      <c r="I92292" s="4">
        <v>0.83</v>
      </c>
      <c r="J92292">
        <v>417</v>
      </c>
      <c r="K92292">
        <v>2</v>
      </c>
    </row>
    <row r="92293" spans="1:11" hidden="1" x14ac:dyDescent="0.3">
      <c r="A92293">
        <v>11</v>
      </c>
      <c r="B92293" s="1" t="s">
        <v>58</v>
      </c>
      <c r="C92293" s="3" t="s">
        <v>59</v>
      </c>
      <c r="D92293" s="3" t="s">
        <v>60</v>
      </c>
      <c r="E92293" s="1" t="s">
        <v>26</v>
      </c>
      <c r="F92293" s="2">
        <v>0.27657407407407408</v>
      </c>
      <c r="G92293">
        <v>7.62</v>
      </c>
      <c r="H92293">
        <v>66.78</v>
      </c>
      <c r="I92293" s="4">
        <v>0.83</v>
      </c>
      <c r="J92293">
        <v>413</v>
      </c>
      <c r="K92293">
        <v>1</v>
      </c>
    </row>
    <row r="92294" spans="1:11" hidden="1" x14ac:dyDescent="0.3">
      <c r="A92294">
        <v>11</v>
      </c>
      <c r="B92294" s="1" t="s">
        <v>58</v>
      </c>
      <c r="C92294" s="3" t="s">
        <v>59</v>
      </c>
      <c r="D92294" s="3" t="s">
        <v>60</v>
      </c>
      <c r="E92294" s="1" t="s">
        <v>26</v>
      </c>
      <c r="F92294" s="2">
        <v>0.28005787037037039</v>
      </c>
      <c r="G92294">
        <v>7.45</v>
      </c>
      <c r="H92294">
        <v>66.849999999999994</v>
      </c>
      <c r="I92294" s="4">
        <v>0.83</v>
      </c>
      <c r="J92294">
        <v>408</v>
      </c>
      <c r="K92294">
        <v>1</v>
      </c>
    </row>
    <row r="92295" spans="1:11" hidden="1" x14ac:dyDescent="0.3">
      <c r="A92295">
        <v>11</v>
      </c>
      <c r="B92295" s="1" t="s">
        <v>58</v>
      </c>
      <c r="C92295" s="3" t="s">
        <v>59</v>
      </c>
      <c r="D92295" s="3" t="s">
        <v>60</v>
      </c>
      <c r="E92295" s="1" t="s">
        <v>26</v>
      </c>
      <c r="F92295" s="2">
        <v>0.72436342592592595</v>
      </c>
      <c r="G92295">
        <v>11.78</v>
      </c>
      <c r="H92295">
        <v>58.75</v>
      </c>
      <c r="I92295" s="4">
        <v>0.83</v>
      </c>
      <c r="J92295">
        <v>414</v>
      </c>
      <c r="K92295">
        <v>2</v>
      </c>
    </row>
    <row r="92296" spans="1:11" hidden="1" x14ac:dyDescent="0.3">
      <c r="A92296">
        <v>11</v>
      </c>
      <c r="B92296" s="1" t="s">
        <v>58</v>
      </c>
      <c r="C92296" s="3" t="s">
        <v>59</v>
      </c>
      <c r="D92296" s="3" t="s">
        <v>60</v>
      </c>
      <c r="E92296" s="1" t="s">
        <v>26</v>
      </c>
      <c r="F92296" s="2">
        <v>0.72787037037037039</v>
      </c>
      <c r="G92296">
        <v>11.76</v>
      </c>
      <c r="H92296">
        <v>59.07</v>
      </c>
      <c r="I92296" s="4">
        <v>0.83</v>
      </c>
      <c r="J92296">
        <v>400</v>
      </c>
      <c r="K92296">
        <v>0</v>
      </c>
    </row>
    <row r="92297" spans="1:11" hidden="1" x14ac:dyDescent="0.3">
      <c r="A92297">
        <v>11</v>
      </c>
      <c r="B92297" s="1" t="s">
        <v>58</v>
      </c>
      <c r="C92297" s="3" t="s">
        <v>59</v>
      </c>
      <c r="D92297" s="3" t="s">
        <v>60</v>
      </c>
      <c r="E92297" s="1" t="s">
        <v>27</v>
      </c>
      <c r="F92297" s="2">
        <v>0.28034722222222225</v>
      </c>
      <c r="G92297">
        <v>9.09</v>
      </c>
      <c r="H92297">
        <v>83.94</v>
      </c>
      <c r="I92297" s="4">
        <v>0.83</v>
      </c>
      <c r="J92297">
        <v>417</v>
      </c>
      <c r="K92297">
        <v>2</v>
      </c>
    </row>
    <row r="92298" spans="1:11" hidden="1" x14ac:dyDescent="0.3">
      <c r="A92298">
        <v>11</v>
      </c>
      <c r="B92298" s="1" t="s">
        <v>58</v>
      </c>
      <c r="C92298" s="3" t="s">
        <v>59</v>
      </c>
      <c r="D92298" s="3" t="s">
        <v>60</v>
      </c>
      <c r="E92298" s="1" t="s">
        <v>27</v>
      </c>
      <c r="F92298" s="2">
        <v>0.72824074074074074</v>
      </c>
      <c r="G92298">
        <v>11.55</v>
      </c>
      <c r="H92298">
        <v>76.819999999999993</v>
      </c>
      <c r="I92298" s="4">
        <v>0.83</v>
      </c>
      <c r="J92298">
        <v>400</v>
      </c>
      <c r="K92298">
        <v>0</v>
      </c>
    </row>
    <row r="92299" spans="1:11" hidden="1" x14ac:dyDescent="0.3">
      <c r="A92299">
        <v>11</v>
      </c>
      <c r="B92299" s="1" t="s">
        <v>58</v>
      </c>
      <c r="C92299" s="3" t="s">
        <v>59</v>
      </c>
      <c r="D92299" s="3" t="s">
        <v>60</v>
      </c>
      <c r="E92299" s="1" t="s">
        <v>27</v>
      </c>
      <c r="F92299" s="2">
        <v>0.73173611111111114</v>
      </c>
      <c r="G92299">
        <v>11.29</v>
      </c>
      <c r="H92299">
        <v>76.930000000000007</v>
      </c>
      <c r="I92299" s="4">
        <v>0.83</v>
      </c>
      <c r="J92299">
        <v>417</v>
      </c>
      <c r="K92299">
        <v>2</v>
      </c>
    </row>
    <row r="92300" spans="1:11" hidden="1" x14ac:dyDescent="0.3">
      <c r="A92300">
        <v>11</v>
      </c>
      <c r="B92300" s="1" t="s">
        <v>58</v>
      </c>
      <c r="C92300" s="3" t="s">
        <v>59</v>
      </c>
      <c r="D92300" s="3" t="s">
        <v>60</v>
      </c>
      <c r="E92300" s="1" t="s">
        <v>27</v>
      </c>
      <c r="F92300" s="2">
        <v>0.73524305555555558</v>
      </c>
      <c r="G92300">
        <v>11.37</v>
      </c>
      <c r="H92300">
        <v>76.09</v>
      </c>
      <c r="I92300" s="4">
        <v>0.83</v>
      </c>
      <c r="J92300">
        <v>428</v>
      </c>
      <c r="K92300">
        <v>4</v>
      </c>
    </row>
    <row r="92301" spans="1:11" hidden="1" x14ac:dyDescent="0.3">
      <c r="A92301">
        <v>11</v>
      </c>
      <c r="B92301" s="1" t="s">
        <v>58</v>
      </c>
      <c r="C92301" s="3" t="s">
        <v>59</v>
      </c>
      <c r="D92301" s="3" t="s">
        <v>60</v>
      </c>
      <c r="E92301" s="1" t="s">
        <v>27</v>
      </c>
      <c r="F92301" s="2">
        <v>0.74223379629629627</v>
      </c>
      <c r="G92301">
        <v>11.27</v>
      </c>
      <c r="H92301">
        <v>76.84</v>
      </c>
      <c r="I92301" s="4">
        <v>0.83</v>
      </c>
      <c r="J92301">
        <v>417</v>
      </c>
      <c r="K92301">
        <v>2</v>
      </c>
    </row>
    <row r="92302" spans="1:11" hidden="1" x14ac:dyDescent="0.3">
      <c r="A92302">
        <v>11</v>
      </c>
      <c r="B92302" s="1" t="s">
        <v>58</v>
      </c>
      <c r="C92302" s="3" t="s">
        <v>59</v>
      </c>
      <c r="D92302" s="3" t="s">
        <v>60</v>
      </c>
      <c r="E92302" s="1" t="s">
        <v>28</v>
      </c>
      <c r="F92302" s="2">
        <v>0.2804861111111111</v>
      </c>
      <c r="G92302">
        <v>7.79</v>
      </c>
      <c r="H92302">
        <v>84.58</v>
      </c>
      <c r="I92302" s="4">
        <v>0.83</v>
      </c>
      <c r="J92302">
        <v>414</v>
      </c>
      <c r="K92302">
        <v>2</v>
      </c>
    </row>
    <row r="92303" spans="1:11" hidden="1" x14ac:dyDescent="0.3">
      <c r="A92303">
        <v>11</v>
      </c>
      <c r="B92303" s="1" t="s">
        <v>58</v>
      </c>
      <c r="C92303" s="3" t="s">
        <v>59</v>
      </c>
      <c r="D92303" s="3" t="s">
        <v>60</v>
      </c>
      <c r="E92303" s="1" t="s">
        <v>28</v>
      </c>
      <c r="F92303" s="2">
        <v>0.72880787037037043</v>
      </c>
      <c r="G92303">
        <v>13.18</v>
      </c>
      <c r="H92303">
        <v>56.22</v>
      </c>
      <c r="I92303" s="4">
        <v>0.83</v>
      </c>
      <c r="J92303">
        <v>400</v>
      </c>
      <c r="K92303">
        <v>0</v>
      </c>
    </row>
    <row r="92304" spans="1:11" hidden="1" x14ac:dyDescent="0.3">
      <c r="A92304">
        <v>11</v>
      </c>
      <c r="B92304" s="1" t="s">
        <v>58</v>
      </c>
      <c r="C92304" s="3" t="s">
        <v>59</v>
      </c>
      <c r="D92304" s="3" t="s">
        <v>60</v>
      </c>
      <c r="E92304" s="1" t="s">
        <v>28</v>
      </c>
      <c r="F92304" s="2">
        <v>0.73230324074074071</v>
      </c>
      <c r="G92304">
        <v>12.93</v>
      </c>
      <c r="H92304">
        <v>57.52</v>
      </c>
      <c r="I92304" s="4">
        <v>0.83</v>
      </c>
      <c r="J92304">
        <v>413</v>
      </c>
      <c r="K92304">
        <v>1</v>
      </c>
    </row>
    <row r="92305" spans="1:11" hidden="1" x14ac:dyDescent="0.3">
      <c r="A92305">
        <v>11</v>
      </c>
      <c r="B92305" s="1" t="s">
        <v>58</v>
      </c>
      <c r="C92305" s="3" t="s">
        <v>59</v>
      </c>
      <c r="D92305" s="3" t="s">
        <v>60</v>
      </c>
      <c r="E92305" s="1" t="s">
        <v>28</v>
      </c>
      <c r="F92305" s="2">
        <v>0.73581018518518515</v>
      </c>
      <c r="G92305">
        <v>13.02</v>
      </c>
      <c r="H92305">
        <v>55.97</v>
      </c>
      <c r="I92305" s="4">
        <v>0.83</v>
      </c>
      <c r="J92305">
        <v>416</v>
      </c>
      <c r="K92305">
        <v>2</v>
      </c>
    </row>
    <row r="92306" spans="1:11" hidden="1" x14ac:dyDescent="0.3">
      <c r="A92306">
        <v>11</v>
      </c>
      <c r="B92306" s="1" t="s">
        <v>58</v>
      </c>
      <c r="C92306" s="3" t="s">
        <v>59</v>
      </c>
      <c r="D92306" s="3" t="s">
        <v>60</v>
      </c>
      <c r="E92306" s="1" t="s">
        <v>28</v>
      </c>
      <c r="F92306" s="2">
        <v>0.73930555555555555</v>
      </c>
      <c r="G92306">
        <v>12.94</v>
      </c>
      <c r="H92306">
        <v>56.68</v>
      </c>
      <c r="I92306" s="4">
        <v>0.83</v>
      </c>
      <c r="J92306">
        <v>408</v>
      </c>
      <c r="K92306">
        <v>1</v>
      </c>
    </row>
    <row r="92307" spans="1:11" hidden="1" x14ac:dyDescent="0.3">
      <c r="A92307">
        <v>11</v>
      </c>
      <c r="B92307" s="1" t="s">
        <v>58</v>
      </c>
      <c r="C92307" s="3" t="s">
        <v>59</v>
      </c>
      <c r="D92307" s="3" t="s">
        <v>60</v>
      </c>
      <c r="E92307" s="1" t="s">
        <v>28</v>
      </c>
      <c r="F92307" s="2">
        <v>0.74630787037037039</v>
      </c>
      <c r="G92307">
        <v>12.8</v>
      </c>
      <c r="H92307">
        <v>55.99</v>
      </c>
      <c r="I92307" s="4">
        <v>0.83</v>
      </c>
      <c r="J92307">
        <v>400</v>
      </c>
      <c r="K92307">
        <v>0</v>
      </c>
    </row>
    <row r="92308" spans="1:11" hidden="1" x14ac:dyDescent="0.3">
      <c r="A92308">
        <v>11</v>
      </c>
      <c r="B92308" s="1" t="s">
        <v>58</v>
      </c>
      <c r="C92308" s="3" t="s">
        <v>59</v>
      </c>
      <c r="D92308" s="3" t="s">
        <v>60</v>
      </c>
      <c r="E92308" s="1" t="s">
        <v>28</v>
      </c>
      <c r="F92308" s="2">
        <v>0.96262731481481478</v>
      </c>
      <c r="G92308">
        <v>10.58</v>
      </c>
      <c r="H92308">
        <v>77.260000000000005</v>
      </c>
      <c r="I92308" s="4">
        <v>0.83</v>
      </c>
      <c r="J92308">
        <v>416</v>
      </c>
      <c r="K92308">
        <v>2</v>
      </c>
    </row>
    <row r="92309" spans="1:11" hidden="1" x14ac:dyDescent="0.3">
      <c r="A92309">
        <v>11</v>
      </c>
      <c r="B92309" s="1" t="s">
        <v>58</v>
      </c>
      <c r="C92309" s="3" t="s">
        <v>59</v>
      </c>
      <c r="D92309" s="3" t="s">
        <v>60</v>
      </c>
      <c r="E92309" s="1" t="s">
        <v>29</v>
      </c>
      <c r="F92309" s="2">
        <v>0.2633564814814815</v>
      </c>
      <c r="G92309">
        <v>9.56</v>
      </c>
      <c r="H92309">
        <v>93.47</v>
      </c>
      <c r="I92309" s="4">
        <v>0.83</v>
      </c>
      <c r="J92309">
        <v>413</v>
      </c>
      <c r="K92309">
        <v>1</v>
      </c>
    </row>
    <row r="92310" spans="1:11" hidden="1" x14ac:dyDescent="0.3">
      <c r="A92310">
        <v>11</v>
      </c>
      <c r="B92310" s="1" t="s">
        <v>58</v>
      </c>
      <c r="C92310" s="3" t="s">
        <v>59</v>
      </c>
      <c r="D92310" s="3" t="s">
        <v>60</v>
      </c>
      <c r="E92310" s="1" t="s">
        <v>29</v>
      </c>
      <c r="F92310" s="2">
        <v>0.28432870370370372</v>
      </c>
      <c r="G92310">
        <v>8.9600000000000009</v>
      </c>
      <c r="H92310">
        <v>94.3</v>
      </c>
      <c r="I92310" s="4">
        <v>0.83</v>
      </c>
      <c r="J92310">
        <v>423</v>
      </c>
      <c r="K92310">
        <v>3</v>
      </c>
    </row>
    <row r="92311" spans="1:11" hidden="1" x14ac:dyDescent="0.3">
      <c r="A92311">
        <v>11</v>
      </c>
      <c r="B92311" s="1" t="s">
        <v>58</v>
      </c>
      <c r="C92311" s="3" t="s">
        <v>59</v>
      </c>
      <c r="D92311" s="3" t="s">
        <v>60</v>
      </c>
      <c r="E92311" s="1" t="s">
        <v>29</v>
      </c>
      <c r="F92311" s="2">
        <v>0.28782407407407407</v>
      </c>
      <c r="G92311">
        <v>8.8800000000000008</v>
      </c>
      <c r="H92311">
        <v>94.95</v>
      </c>
      <c r="I92311" s="4">
        <v>0.83</v>
      </c>
      <c r="J92311">
        <v>425</v>
      </c>
      <c r="K92311">
        <v>3</v>
      </c>
    </row>
    <row r="92312" spans="1:11" hidden="1" x14ac:dyDescent="0.3">
      <c r="A92312">
        <v>11</v>
      </c>
      <c r="B92312" s="1" t="s">
        <v>58</v>
      </c>
      <c r="C92312" s="3" t="s">
        <v>59</v>
      </c>
      <c r="D92312" s="3" t="s">
        <v>60</v>
      </c>
      <c r="E92312" s="1" t="s">
        <v>29</v>
      </c>
      <c r="F92312" s="2">
        <v>0.29131944444444446</v>
      </c>
      <c r="G92312">
        <v>8.82</v>
      </c>
      <c r="H92312">
        <v>94.91</v>
      </c>
      <c r="I92312" s="4">
        <v>0.83</v>
      </c>
      <c r="J92312">
        <v>418</v>
      </c>
      <c r="K92312">
        <v>2</v>
      </c>
    </row>
    <row r="92313" spans="1:11" hidden="1" x14ac:dyDescent="0.3">
      <c r="A92313">
        <v>11</v>
      </c>
      <c r="B92313" s="1" t="s">
        <v>58</v>
      </c>
      <c r="C92313" s="3" t="s">
        <v>59</v>
      </c>
      <c r="D92313" s="3" t="s">
        <v>60</v>
      </c>
      <c r="E92313" s="1" t="s">
        <v>29</v>
      </c>
      <c r="F92313" s="2">
        <v>0.72726851851851848</v>
      </c>
      <c r="G92313">
        <v>-0.8</v>
      </c>
      <c r="H92313">
        <v>91.84</v>
      </c>
      <c r="I92313" s="4">
        <v>0.83</v>
      </c>
      <c r="J92313">
        <v>400</v>
      </c>
      <c r="K92313">
        <v>0</v>
      </c>
    </row>
    <row r="92314" spans="1:11" hidden="1" x14ac:dyDescent="0.3">
      <c r="A92314">
        <v>11</v>
      </c>
      <c r="B92314" s="1" t="s">
        <v>58</v>
      </c>
      <c r="C92314" s="3" t="s">
        <v>59</v>
      </c>
      <c r="D92314" s="3" t="s">
        <v>60</v>
      </c>
      <c r="E92314" s="1" t="s">
        <v>29</v>
      </c>
      <c r="F92314" s="2">
        <v>0.73075231481481484</v>
      </c>
      <c r="G92314">
        <v>-0.56999999999999995</v>
      </c>
      <c r="H92314">
        <v>91.96</v>
      </c>
      <c r="I92314" s="4">
        <v>0.83</v>
      </c>
      <c r="J92314">
        <v>400</v>
      </c>
      <c r="K92314">
        <v>0</v>
      </c>
    </row>
    <row r="92315" spans="1:11" hidden="1" x14ac:dyDescent="0.3">
      <c r="A92315">
        <v>11</v>
      </c>
      <c r="B92315" s="1" t="s">
        <v>58</v>
      </c>
      <c r="C92315" s="3" t="s">
        <v>59</v>
      </c>
      <c r="D92315" s="3" t="s">
        <v>60</v>
      </c>
      <c r="E92315" s="1" t="s">
        <v>29</v>
      </c>
      <c r="F92315" s="2">
        <v>0.73422453703703705</v>
      </c>
      <c r="G92315">
        <v>-0.91</v>
      </c>
      <c r="H92315">
        <v>91.21</v>
      </c>
      <c r="I92315" s="4">
        <v>0.83</v>
      </c>
      <c r="J92315">
        <v>400</v>
      </c>
      <c r="K92315">
        <v>0</v>
      </c>
    </row>
    <row r="92316" spans="1:11" hidden="1" x14ac:dyDescent="0.3">
      <c r="A92316">
        <v>11</v>
      </c>
      <c r="B92316" s="1" t="s">
        <v>58</v>
      </c>
      <c r="C92316" s="3" t="s">
        <v>59</v>
      </c>
      <c r="D92316" s="3" t="s">
        <v>60</v>
      </c>
      <c r="E92316" s="1" t="s">
        <v>29</v>
      </c>
      <c r="F92316" s="2">
        <v>0.7377083333333333</v>
      </c>
      <c r="G92316">
        <v>-0.96</v>
      </c>
      <c r="H92316">
        <v>91.3</v>
      </c>
      <c r="I92316" s="4">
        <v>0.83</v>
      </c>
      <c r="J92316">
        <v>400</v>
      </c>
      <c r="K92316">
        <v>0</v>
      </c>
    </row>
    <row r="92317" spans="1:11" hidden="1" x14ac:dyDescent="0.3">
      <c r="A92317">
        <v>11</v>
      </c>
      <c r="B92317" s="1" t="s">
        <v>58</v>
      </c>
      <c r="C92317" s="3" t="s">
        <v>59</v>
      </c>
      <c r="D92317" s="3" t="s">
        <v>60</v>
      </c>
      <c r="E92317" s="1" t="s">
        <v>29</v>
      </c>
      <c r="F92317" s="2">
        <v>0.74118055555555551</v>
      </c>
      <c r="G92317">
        <v>-0.99</v>
      </c>
      <c r="H92317">
        <v>91.4</v>
      </c>
      <c r="I92317" s="4">
        <v>0.83</v>
      </c>
      <c r="J92317">
        <v>400</v>
      </c>
      <c r="K92317">
        <v>0</v>
      </c>
    </row>
    <row r="92318" spans="1:11" hidden="1" x14ac:dyDescent="0.3">
      <c r="A92318">
        <v>11</v>
      </c>
      <c r="B92318" s="1" t="s">
        <v>58</v>
      </c>
      <c r="C92318" s="3" t="s">
        <v>59</v>
      </c>
      <c r="D92318" s="3" t="s">
        <v>60</v>
      </c>
      <c r="E92318" s="1" t="s">
        <v>29</v>
      </c>
      <c r="F92318" s="2">
        <v>0.74466435185185187</v>
      </c>
      <c r="G92318">
        <v>-1.1000000000000001</v>
      </c>
      <c r="H92318">
        <v>91.43</v>
      </c>
      <c r="I92318" s="4">
        <v>0.83</v>
      </c>
      <c r="J92318">
        <v>415</v>
      </c>
      <c r="K92318">
        <v>2</v>
      </c>
    </row>
    <row r="92319" spans="1:11" hidden="1" x14ac:dyDescent="0.3">
      <c r="A92319">
        <v>11</v>
      </c>
      <c r="B92319" s="1" t="s">
        <v>58</v>
      </c>
      <c r="C92319" s="3" t="s">
        <v>59</v>
      </c>
      <c r="D92319" s="3" t="s">
        <v>60</v>
      </c>
      <c r="E92319" s="1" t="s">
        <v>29</v>
      </c>
      <c r="F92319" s="2">
        <v>0.74813657407407408</v>
      </c>
      <c r="G92319">
        <v>-1.1000000000000001</v>
      </c>
      <c r="H92319">
        <v>91.18</v>
      </c>
      <c r="I92319" s="4">
        <v>0.83</v>
      </c>
      <c r="J92319">
        <v>405</v>
      </c>
      <c r="K92319">
        <v>0</v>
      </c>
    </row>
    <row r="92320" spans="1:11" hidden="1" x14ac:dyDescent="0.3">
      <c r="A92320">
        <v>11</v>
      </c>
      <c r="B92320" s="1" t="s">
        <v>58</v>
      </c>
      <c r="C92320" s="3" t="s">
        <v>59</v>
      </c>
      <c r="D92320" s="3" t="s">
        <v>60</v>
      </c>
      <c r="E92320" s="1" t="s">
        <v>29</v>
      </c>
      <c r="F92320" s="2">
        <v>0.75162037037037033</v>
      </c>
      <c r="G92320">
        <v>-0.94</v>
      </c>
      <c r="H92320">
        <v>92.18</v>
      </c>
      <c r="I92320" s="4">
        <v>0.83</v>
      </c>
      <c r="J92320">
        <v>402</v>
      </c>
      <c r="K92320">
        <v>0</v>
      </c>
    </row>
    <row r="92321" spans="1:11" hidden="1" x14ac:dyDescent="0.3">
      <c r="A92321">
        <v>11</v>
      </c>
      <c r="B92321" s="1" t="s">
        <v>58</v>
      </c>
      <c r="C92321" s="3" t="s">
        <v>59</v>
      </c>
      <c r="D92321" s="3" t="s">
        <v>60</v>
      </c>
      <c r="E92321" s="1" t="s">
        <v>29</v>
      </c>
      <c r="F92321" s="2">
        <v>0.7585763888888889</v>
      </c>
      <c r="G92321">
        <v>-1.0900000000000001</v>
      </c>
      <c r="H92321">
        <v>91.01</v>
      </c>
      <c r="I92321" s="4">
        <v>0.83</v>
      </c>
      <c r="J92321">
        <v>400</v>
      </c>
      <c r="K92321">
        <v>0</v>
      </c>
    </row>
    <row r="92322" spans="1:11" hidden="1" x14ac:dyDescent="0.3">
      <c r="A92322">
        <v>11</v>
      </c>
      <c r="B92322" s="1" t="s">
        <v>58</v>
      </c>
      <c r="C92322" s="3" t="s">
        <v>59</v>
      </c>
      <c r="D92322" s="3" t="s">
        <v>60</v>
      </c>
      <c r="E92322" s="1" t="s">
        <v>29</v>
      </c>
      <c r="F92322" s="2">
        <v>0.76204861111111111</v>
      </c>
      <c r="G92322">
        <v>-1.24</v>
      </c>
      <c r="H92322">
        <v>89.57</v>
      </c>
      <c r="I92322" s="4">
        <v>0.83</v>
      </c>
      <c r="J92322">
        <v>408</v>
      </c>
      <c r="K92322">
        <v>1</v>
      </c>
    </row>
    <row r="92323" spans="1:11" hidden="1" x14ac:dyDescent="0.3">
      <c r="A92323">
        <v>11</v>
      </c>
      <c r="B92323" s="1" t="s">
        <v>58</v>
      </c>
      <c r="C92323" s="3" t="s">
        <v>59</v>
      </c>
      <c r="D92323" s="3" t="s">
        <v>60</v>
      </c>
      <c r="E92323" s="1" t="s">
        <v>29</v>
      </c>
      <c r="F92323" s="2">
        <v>0.76553240740740736</v>
      </c>
      <c r="G92323">
        <v>-1.0900000000000001</v>
      </c>
      <c r="H92323">
        <v>90.37</v>
      </c>
      <c r="I92323" s="4">
        <v>0.83</v>
      </c>
      <c r="J92323">
        <v>411</v>
      </c>
      <c r="K92323">
        <v>1</v>
      </c>
    </row>
    <row r="92324" spans="1:11" hidden="1" x14ac:dyDescent="0.3">
      <c r="A92324">
        <v>11</v>
      </c>
      <c r="B92324" s="1" t="s">
        <v>58</v>
      </c>
      <c r="C92324" s="3" t="s">
        <v>59</v>
      </c>
      <c r="D92324" s="3" t="s">
        <v>60</v>
      </c>
      <c r="E92324" s="1" t="s">
        <v>29</v>
      </c>
      <c r="F92324" s="2">
        <v>0.76900462962962968</v>
      </c>
      <c r="G92324">
        <v>-0.91</v>
      </c>
      <c r="H92324">
        <v>90.41</v>
      </c>
      <c r="I92324" s="4">
        <v>0.83</v>
      </c>
      <c r="J92324">
        <v>413</v>
      </c>
      <c r="K92324">
        <v>1</v>
      </c>
    </row>
    <row r="92325" spans="1:11" hidden="1" x14ac:dyDescent="0.3">
      <c r="A92325">
        <v>11</v>
      </c>
      <c r="B92325" s="1" t="s">
        <v>58</v>
      </c>
      <c r="C92325" s="3" t="s">
        <v>59</v>
      </c>
      <c r="D92325" s="3" t="s">
        <v>60</v>
      </c>
      <c r="E92325" s="1" t="s">
        <v>29</v>
      </c>
      <c r="F92325" s="2">
        <v>0.77248842592592593</v>
      </c>
      <c r="G92325">
        <v>-0.88</v>
      </c>
      <c r="H92325">
        <v>89.73</v>
      </c>
      <c r="I92325" s="4">
        <v>0.83</v>
      </c>
      <c r="J92325">
        <v>400</v>
      </c>
      <c r="K92325">
        <v>0</v>
      </c>
    </row>
    <row r="92326" spans="1:11" hidden="1" x14ac:dyDescent="0.3">
      <c r="A92326">
        <v>11</v>
      </c>
      <c r="B92326" s="1" t="s">
        <v>58</v>
      </c>
      <c r="C92326" s="3" t="s">
        <v>59</v>
      </c>
      <c r="D92326" s="3" t="s">
        <v>60</v>
      </c>
      <c r="E92326" s="1" t="s">
        <v>29</v>
      </c>
      <c r="F92326" s="2">
        <v>0.77596064814814814</v>
      </c>
      <c r="G92326">
        <v>-1.1100000000000001</v>
      </c>
      <c r="H92326">
        <v>89.86</v>
      </c>
      <c r="I92326" s="4">
        <v>0.83</v>
      </c>
      <c r="J92326">
        <v>410</v>
      </c>
      <c r="K92326">
        <v>1</v>
      </c>
    </row>
    <row r="92327" spans="1:11" hidden="1" x14ac:dyDescent="0.3">
      <c r="A92327">
        <v>11</v>
      </c>
      <c r="B92327" s="1" t="s">
        <v>58</v>
      </c>
      <c r="C92327" s="3" t="s">
        <v>59</v>
      </c>
      <c r="D92327" s="3" t="s">
        <v>60</v>
      </c>
      <c r="E92327" s="1" t="s">
        <v>29</v>
      </c>
      <c r="F92327" s="2">
        <v>0.7794444444444445</v>
      </c>
      <c r="G92327">
        <v>-1.0900000000000001</v>
      </c>
      <c r="H92327">
        <v>89.31</v>
      </c>
      <c r="I92327" s="4">
        <v>0.83</v>
      </c>
      <c r="J92327">
        <v>402</v>
      </c>
      <c r="K92327">
        <v>0</v>
      </c>
    </row>
    <row r="92328" spans="1:11" hidden="1" x14ac:dyDescent="0.3">
      <c r="A92328">
        <v>11</v>
      </c>
      <c r="B92328" s="1" t="s">
        <v>58</v>
      </c>
      <c r="C92328" s="3" t="s">
        <v>59</v>
      </c>
      <c r="D92328" s="3" t="s">
        <v>60</v>
      </c>
      <c r="E92328" s="1" t="s">
        <v>29</v>
      </c>
      <c r="F92328" s="2">
        <v>0.78640046296296295</v>
      </c>
      <c r="G92328">
        <v>-1.1599999999999999</v>
      </c>
      <c r="H92328">
        <v>88.72</v>
      </c>
      <c r="I92328" s="4">
        <v>0.83</v>
      </c>
      <c r="J92328">
        <v>405</v>
      </c>
      <c r="K92328">
        <v>0</v>
      </c>
    </row>
    <row r="92329" spans="1:11" hidden="1" x14ac:dyDescent="0.3">
      <c r="A92329">
        <v>11</v>
      </c>
      <c r="B92329" s="1" t="s">
        <v>58</v>
      </c>
      <c r="C92329" s="3" t="s">
        <v>59</v>
      </c>
      <c r="D92329" s="3" t="s">
        <v>60</v>
      </c>
      <c r="E92329" s="1" t="s">
        <v>29</v>
      </c>
      <c r="F92329" s="2">
        <v>0.78987268518518516</v>
      </c>
      <c r="G92329">
        <v>-1.18</v>
      </c>
      <c r="H92329">
        <v>88.92</v>
      </c>
      <c r="I92329" s="4">
        <v>0.83</v>
      </c>
      <c r="J92329">
        <v>405</v>
      </c>
      <c r="K92329">
        <v>0</v>
      </c>
    </row>
    <row r="92330" spans="1:11" hidden="1" x14ac:dyDescent="0.3">
      <c r="A92330">
        <v>11</v>
      </c>
      <c r="B92330" s="1" t="s">
        <v>58</v>
      </c>
      <c r="C92330" s="3" t="s">
        <v>59</v>
      </c>
      <c r="D92330" s="3" t="s">
        <v>60</v>
      </c>
      <c r="E92330" s="1" t="s">
        <v>29</v>
      </c>
      <c r="F92330" s="2">
        <v>0.79335648148148152</v>
      </c>
      <c r="G92330">
        <v>-1.24</v>
      </c>
      <c r="H92330">
        <v>88.38</v>
      </c>
      <c r="I92330" s="4">
        <v>0.83</v>
      </c>
      <c r="J92330">
        <v>420</v>
      </c>
      <c r="K92330">
        <v>3</v>
      </c>
    </row>
    <row r="92331" spans="1:11" hidden="1" x14ac:dyDescent="0.3">
      <c r="A92331">
        <v>11</v>
      </c>
      <c r="B92331" s="1" t="s">
        <v>58</v>
      </c>
      <c r="C92331" s="3" t="s">
        <v>59</v>
      </c>
      <c r="D92331" s="3" t="s">
        <v>60</v>
      </c>
      <c r="E92331" s="1" t="s">
        <v>29</v>
      </c>
      <c r="F92331" s="2">
        <v>0.79682870370370373</v>
      </c>
      <c r="G92331">
        <v>-1.02</v>
      </c>
      <c r="H92331">
        <v>89.33</v>
      </c>
      <c r="I92331" s="4">
        <v>0.83</v>
      </c>
      <c r="J92331">
        <v>411</v>
      </c>
      <c r="K92331">
        <v>1</v>
      </c>
    </row>
    <row r="92332" spans="1:11" hidden="1" x14ac:dyDescent="0.3">
      <c r="A92332">
        <v>11</v>
      </c>
      <c r="B92332" s="1" t="s">
        <v>58</v>
      </c>
      <c r="C92332" s="3" t="s">
        <v>59</v>
      </c>
      <c r="D92332" s="3" t="s">
        <v>60</v>
      </c>
      <c r="E92332" s="1" t="s">
        <v>29</v>
      </c>
      <c r="F92332" s="2">
        <v>0.80031249999999998</v>
      </c>
      <c r="G92332">
        <v>-0.89</v>
      </c>
      <c r="H92332">
        <v>89.81</v>
      </c>
      <c r="I92332" s="4">
        <v>0.83</v>
      </c>
      <c r="J92332">
        <v>405</v>
      </c>
      <c r="K92332">
        <v>0</v>
      </c>
    </row>
    <row r="92333" spans="1:11" hidden="1" x14ac:dyDescent="0.3">
      <c r="A92333">
        <v>11</v>
      </c>
      <c r="B92333" s="1" t="s">
        <v>58</v>
      </c>
      <c r="C92333" s="3" t="s">
        <v>59</v>
      </c>
      <c r="D92333" s="3" t="s">
        <v>60</v>
      </c>
      <c r="E92333" s="1" t="s">
        <v>29</v>
      </c>
      <c r="F92333" s="2">
        <v>0.80378472222222219</v>
      </c>
      <c r="G92333">
        <v>-0.91</v>
      </c>
      <c r="H92333">
        <v>90.87</v>
      </c>
      <c r="I92333" s="4">
        <v>0.83</v>
      </c>
      <c r="J92333">
        <v>406</v>
      </c>
      <c r="K92333">
        <v>0</v>
      </c>
    </row>
    <row r="92334" spans="1:11" hidden="1" x14ac:dyDescent="0.3">
      <c r="A92334">
        <v>11</v>
      </c>
      <c r="B92334" s="1" t="s">
        <v>58</v>
      </c>
      <c r="C92334" s="3" t="s">
        <v>59</v>
      </c>
      <c r="D92334" s="3" t="s">
        <v>60</v>
      </c>
      <c r="E92334" s="1" t="s">
        <v>29</v>
      </c>
      <c r="F92334" s="2">
        <v>0.80726851851851855</v>
      </c>
      <c r="G92334">
        <v>-1.19</v>
      </c>
      <c r="H92334">
        <v>89.99</v>
      </c>
      <c r="I92334" s="4">
        <v>0.83</v>
      </c>
      <c r="J92334">
        <v>403</v>
      </c>
      <c r="K92334">
        <v>0</v>
      </c>
    </row>
    <row r="92335" spans="1:11" hidden="1" x14ac:dyDescent="0.3">
      <c r="A92335">
        <v>11</v>
      </c>
      <c r="B92335" s="1" t="s">
        <v>58</v>
      </c>
      <c r="C92335" s="3" t="s">
        <v>59</v>
      </c>
      <c r="D92335" s="3" t="s">
        <v>60</v>
      </c>
      <c r="E92335" s="1" t="s">
        <v>29</v>
      </c>
      <c r="F92335" s="2">
        <v>0.81074074074074076</v>
      </c>
      <c r="G92335">
        <v>-1.25</v>
      </c>
      <c r="H92335">
        <v>89.02</v>
      </c>
      <c r="I92335" s="4">
        <v>0.83</v>
      </c>
      <c r="J92335">
        <v>402</v>
      </c>
      <c r="K92335">
        <v>0</v>
      </c>
    </row>
    <row r="92336" spans="1:11" hidden="1" x14ac:dyDescent="0.3">
      <c r="A92336">
        <v>11</v>
      </c>
      <c r="B92336" s="1" t="s">
        <v>58</v>
      </c>
      <c r="C92336" s="3" t="s">
        <v>59</v>
      </c>
      <c r="D92336" s="3" t="s">
        <v>60</v>
      </c>
      <c r="E92336" s="1" t="s">
        <v>29</v>
      </c>
      <c r="F92336" s="2">
        <v>0.81422453703703701</v>
      </c>
      <c r="G92336">
        <v>-1.24</v>
      </c>
      <c r="H92336">
        <v>89.04</v>
      </c>
      <c r="I92336" s="4">
        <v>0.83</v>
      </c>
      <c r="J92336">
        <v>405</v>
      </c>
      <c r="K92336">
        <v>0</v>
      </c>
    </row>
    <row r="92337" spans="1:11" hidden="1" x14ac:dyDescent="0.3">
      <c r="A92337">
        <v>11</v>
      </c>
      <c r="B92337" s="1" t="s">
        <v>58</v>
      </c>
      <c r="C92337" s="3" t="s">
        <v>59</v>
      </c>
      <c r="D92337" s="3" t="s">
        <v>60</v>
      </c>
      <c r="E92337" s="1" t="s">
        <v>29</v>
      </c>
      <c r="F92337" s="2">
        <v>0.81769675925925922</v>
      </c>
      <c r="G92337">
        <v>-1.39</v>
      </c>
      <c r="H92337">
        <v>87.83</v>
      </c>
      <c r="I92337" s="4">
        <v>0.83</v>
      </c>
      <c r="J92337">
        <v>407</v>
      </c>
      <c r="K92337">
        <v>1</v>
      </c>
    </row>
    <row r="92338" spans="1:11" hidden="1" x14ac:dyDescent="0.3">
      <c r="A92338">
        <v>11</v>
      </c>
      <c r="B92338" s="1" t="s">
        <v>58</v>
      </c>
      <c r="C92338" s="3" t="s">
        <v>59</v>
      </c>
      <c r="D92338" s="3" t="s">
        <v>60</v>
      </c>
      <c r="E92338" s="1" t="s">
        <v>29</v>
      </c>
      <c r="F92338" s="2">
        <v>0.82118055555555558</v>
      </c>
      <c r="G92338">
        <v>-1.46</v>
      </c>
      <c r="H92338">
        <v>86.05</v>
      </c>
      <c r="I92338" s="4">
        <v>0.83</v>
      </c>
      <c r="J92338">
        <v>406</v>
      </c>
      <c r="K92338">
        <v>0</v>
      </c>
    </row>
    <row r="92339" spans="1:11" hidden="1" x14ac:dyDescent="0.3">
      <c r="A92339">
        <v>11</v>
      </c>
      <c r="B92339" s="1" t="s">
        <v>58</v>
      </c>
      <c r="C92339" s="3" t="s">
        <v>59</v>
      </c>
      <c r="D92339" s="3" t="s">
        <v>60</v>
      </c>
      <c r="E92339" s="1" t="s">
        <v>29</v>
      </c>
      <c r="F92339" s="2">
        <v>0.82465277777777779</v>
      </c>
      <c r="G92339">
        <v>-1.06</v>
      </c>
      <c r="H92339">
        <v>87.82</v>
      </c>
      <c r="I92339" s="4">
        <v>0.83</v>
      </c>
      <c r="J92339">
        <v>410</v>
      </c>
      <c r="K92339">
        <v>1</v>
      </c>
    </row>
    <row r="92340" spans="1:11" hidden="1" x14ac:dyDescent="0.3">
      <c r="A92340">
        <v>11</v>
      </c>
      <c r="B92340" s="1" t="s">
        <v>58</v>
      </c>
      <c r="C92340" s="3" t="s">
        <v>59</v>
      </c>
      <c r="D92340" s="3" t="s">
        <v>60</v>
      </c>
      <c r="E92340" s="1" t="s">
        <v>29</v>
      </c>
      <c r="F92340" s="2">
        <v>0.82813657407407404</v>
      </c>
      <c r="G92340">
        <v>-1.19</v>
      </c>
      <c r="H92340">
        <v>87.41</v>
      </c>
      <c r="I92340" s="4">
        <v>0.83</v>
      </c>
      <c r="J92340">
        <v>420</v>
      </c>
      <c r="K92340">
        <v>3</v>
      </c>
    </row>
    <row r="92341" spans="1:11" hidden="1" x14ac:dyDescent="0.3">
      <c r="A92341">
        <v>11</v>
      </c>
      <c r="B92341" s="1" t="s">
        <v>58</v>
      </c>
      <c r="C92341" s="3" t="s">
        <v>59</v>
      </c>
      <c r="D92341" s="3" t="s">
        <v>60</v>
      </c>
      <c r="E92341" s="1" t="s">
        <v>29</v>
      </c>
      <c r="F92341" s="2">
        <v>0.83160879629629625</v>
      </c>
      <c r="G92341">
        <v>-0.87</v>
      </c>
      <c r="H92341">
        <v>87.64</v>
      </c>
      <c r="I92341" s="4">
        <v>0.83</v>
      </c>
      <c r="J92341">
        <v>405</v>
      </c>
      <c r="K92341">
        <v>0</v>
      </c>
    </row>
    <row r="92342" spans="1:11" hidden="1" x14ac:dyDescent="0.3">
      <c r="A92342">
        <v>11</v>
      </c>
      <c r="B92342" s="1" t="s">
        <v>58</v>
      </c>
      <c r="C92342" s="3" t="s">
        <v>59</v>
      </c>
      <c r="D92342" s="3" t="s">
        <v>60</v>
      </c>
      <c r="E92342" s="1" t="s">
        <v>29</v>
      </c>
      <c r="F92342" s="2">
        <v>0.83509259259259261</v>
      </c>
      <c r="G92342">
        <v>-1.1399999999999999</v>
      </c>
      <c r="H92342">
        <v>86.81</v>
      </c>
      <c r="I92342" s="4">
        <v>0.83</v>
      </c>
      <c r="J92342">
        <v>400</v>
      </c>
      <c r="K92342">
        <v>0</v>
      </c>
    </row>
    <row r="92343" spans="1:11" hidden="1" x14ac:dyDescent="0.3">
      <c r="A92343">
        <v>11</v>
      </c>
      <c r="B92343" s="1" t="s">
        <v>58</v>
      </c>
      <c r="C92343" s="3" t="s">
        <v>59</v>
      </c>
      <c r="D92343" s="3" t="s">
        <v>60</v>
      </c>
      <c r="E92343" s="1" t="s">
        <v>29</v>
      </c>
      <c r="F92343" s="2">
        <v>0.83856481481481482</v>
      </c>
      <c r="G92343">
        <v>-1.39</v>
      </c>
      <c r="H92343">
        <v>85.72</v>
      </c>
      <c r="I92343" s="4">
        <v>0.83</v>
      </c>
      <c r="J92343">
        <v>417</v>
      </c>
      <c r="K92343">
        <v>2</v>
      </c>
    </row>
    <row r="92344" spans="1:11" hidden="1" x14ac:dyDescent="0.3">
      <c r="A92344">
        <v>11</v>
      </c>
      <c r="B92344" s="1" t="s">
        <v>58</v>
      </c>
      <c r="C92344" s="3" t="s">
        <v>59</v>
      </c>
      <c r="D92344" s="3" t="s">
        <v>60</v>
      </c>
      <c r="E92344" s="1" t="s">
        <v>29</v>
      </c>
      <c r="F92344" s="2">
        <v>0.84552083333333339</v>
      </c>
      <c r="G92344">
        <v>-0.99</v>
      </c>
      <c r="H92344">
        <v>88.02</v>
      </c>
      <c r="I92344" s="4">
        <v>0.83</v>
      </c>
      <c r="J92344">
        <v>400</v>
      </c>
      <c r="K92344">
        <v>0</v>
      </c>
    </row>
    <row r="92345" spans="1:11" hidden="1" x14ac:dyDescent="0.3">
      <c r="A92345">
        <v>11</v>
      </c>
      <c r="B92345" s="1" t="s">
        <v>58</v>
      </c>
      <c r="C92345" s="3" t="s">
        <v>59</v>
      </c>
      <c r="D92345" s="3" t="s">
        <v>60</v>
      </c>
      <c r="E92345" s="1" t="s">
        <v>29</v>
      </c>
      <c r="F92345" s="2">
        <v>0.8489930555555556</v>
      </c>
      <c r="G92345">
        <v>-0.98</v>
      </c>
      <c r="H92345">
        <v>86.79</v>
      </c>
      <c r="I92345" s="4">
        <v>0.83</v>
      </c>
      <c r="J92345">
        <v>402</v>
      </c>
      <c r="K92345">
        <v>0</v>
      </c>
    </row>
    <row r="92346" spans="1:11" hidden="1" x14ac:dyDescent="0.3">
      <c r="A92346">
        <v>11</v>
      </c>
      <c r="B92346" s="1" t="s">
        <v>58</v>
      </c>
      <c r="C92346" s="3" t="s">
        <v>59</v>
      </c>
      <c r="D92346" s="3" t="s">
        <v>60</v>
      </c>
      <c r="E92346" s="1" t="s">
        <v>29</v>
      </c>
      <c r="F92346" s="2">
        <v>0.85247685185185185</v>
      </c>
      <c r="G92346">
        <v>-1.05</v>
      </c>
      <c r="H92346">
        <v>87.8</v>
      </c>
      <c r="I92346" s="4">
        <v>0.83</v>
      </c>
      <c r="J92346">
        <v>402</v>
      </c>
      <c r="K92346">
        <v>0</v>
      </c>
    </row>
    <row r="92347" spans="1:11" hidden="1" x14ac:dyDescent="0.3">
      <c r="A92347">
        <v>11</v>
      </c>
      <c r="B92347" s="1" t="s">
        <v>58</v>
      </c>
      <c r="C92347" s="3" t="s">
        <v>59</v>
      </c>
      <c r="D92347" s="3" t="s">
        <v>60</v>
      </c>
      <c r="E92347" s="1" t="s">
        <v>29</v>
      </c>
      <c r="F92347" s="2">
        <v>0.85594907407407406</v>
      </c>
      <c r="G92347">
        <v>-0.8</v>
      </c>
      <c r="H92347">
        <v>86.99</v>
      </c>
      <c r="I92347" s="4">
        <v>0.83</v>
      </c>
      <c r="J92347">
        <v>400</v>
      </c>
      <c r="K92347">
        <v>0</v>
      </c>
    </row>
    <row r="92348" spans="1:11" hidden="1" x14ac:dyDescent="0.3">
      <c r="A92348">
        <v>11</v>
      </c>
      <c r="B92348" s="1" t="s">
        <v>58</v>
      </c>
      <c r="C92348" s="3" t="s">
        <v>59</v>
      </c>
      <c r="D92348" s="3" t="s">
        <v>60</v>
      </c>
      <c r="E92348" s="1" t="s">
        <v>29</v>
      </c>
      <c r="F92348" s="2">
        <v>0.85943287037037042</v>
      </c>
      <c r="G92348">
        <v>-1.08</v>
      </c>
      <c r="H92348">
        <v>86.97</v>
      </c>
      <c r="I92348" s="4">
        <v>0.83</v>
      </c>
      <c r="J92348">
        <v>408</v>
      </c>
      <c r="K92348">
        <v>1</v>
      </c>
    </row>
    <row r="92349" spans="1:11" hidden="1" x14ac:dyDescent="0.3">
      <c r="A92349">
        <v>11</v>
      </c>
      <c r="B92349" s="1" t="s">
        <v>58</v>
      </c>
      <c r="C92349" s="3" t="s">
        <v>59</v>
      </c>
      <c r="D92349" s="3" t="s">
        <v>60</v>
      </c>
      <c r="E92349" s="1" t="s">
        <v>29</v>
      </c>
      <c r="F92349" s="2">
        <v>0.86290509259259263</v>
      </c>
      <c r="G92349">
        <v>-1.1100000000000001</v>
      </c>
      <c r="H92349">
        <v>88.31</v>
      </c>
      <c r="I92349" s="4">
        <v>0.83</v>
      </c>
      <c r="J92349">
        <v>409</v>
      </c>
      <c r="K92349">
        <v>1</v>
      </c>
    </row>
    <row r="92350" spans="1:11" hidden="1" x14ac:dyDescent="0.3">
      <c r="A92350">
        <v>11</v>
      </c>
      <c r="B92350" s="1" t="s">
        <v>58</v>
      </c>
      <c r="C92350" s="3" t="s">
        <v>59</v>
      </c>
      <c r="D92350" s="3" t="s">
        <v>60</v>
      </c>
      <c r="E92350" s="1" t="s">
        <v>29</v>
      </c>
      <c r="F92350" s="2">
        <v>0.86637731481481484</v>
      </c>
      <c r="G92350">
        <v>-0.94</v>
      </c>
      <c r="H92350">
        <v>87.65</v>
      </c>
      <c r="I92350" s="4">
        <v>0.83</v>
      </c>
      <c r="J92350">
        <v>400</v>
      </c>
      <c r="K92350">
        <v>0</v>
      </c>
    </row>
    <row r="92351" spans="1:11" hidden="1" x14ac:dyDescent="0.3">
      <c r="A92351">
        <v>11</v>
      </c>
      <c r="B92351" s="1" t="s">
        <v>58</v>
      </c>
      <c r="C92351" s="3" t="s">
        <v>59</v>
      </c>
      <c r="D92351" s="3" t="s">
        <v>60</v>
      </c>
      <c r="E92351" s="1" t="s">
        <v>29</v>
      </c>
      <c r="F92351" s="2">
        <v>0.86986111111111108</v>
      </c>
      <c r="G92351">
        <v>-1.23</v>
      </c>
      <c r="H92351">
        <v>86.45</v>
      </c>
      <c r="I92351" s="4">
        <v>0.83</v>
      </c>
      <c r="J92351">
        <v>405</v>
      </c>
      <c r="K92351">
        <v>0</v>
      </c>
    </row>
    <row r="92352" spans="1:11" hidden="1" x14ac:dyDescent="0.3">
      <c r="A92352">
        <v>11</v>
      </c>
      <c r="B92352" s="1" t="s">
        <v>58</v>
      </c>
      <c r="C92352" s="3" t="s">
        <v>59</v>
      </c>
      <c r="D92352" s="3" t="s">
        <v>60</v>
      </c>
      <c r="E92352" s="1" t="s">
        <v>29</v>
      </c>
      <c r="F92352" s="2">
        <v>0.87333333333333329</v>
      </c>
      <c r="G92352">
        <v>-1.1299999999999999</v>
      </c>
      <c r="H92352">
        <v>86.99</v>
      </c>
      <c r="I92352" s="4">
        <v>0.83</v>
      </c>
      <c r="J92352">
        <v>400</v>
      </c>
      <c r="K92352">
        <v>0</v>
      </c>
    </row>
    <row r="92353" spans="1:11" hidden="1" x14ac:dyDescent="0.3">
      <c r="A92353">
        <v>11</v>
      </c>
      <c r="B92353" s="1" t="s">
        <v>58</v>
      </c>
      <c r="C92353" s="3" t="s">
        <v>59</v>
      </c>
      <c r="D92353" s="3" t="s">
        <v>60</v>
      </c>
      <c r="E92353" s="1" t="s">
        <v>29</v>
      </c>
      <c r="F92353" s="2">
        <v>0.87681712962962965</v>
      </c>
      <c r="G92353">
        <v>-1.1100000000000001</v>
      </c>
      <c r="H92353">
        <v>87.32</v>
      </c>
      <c r="I92353" s="4">
        <v>0.83</v>
      </c>
      <c r="J92353">
        <v>416</v>
      </c>
      <c r="K92353">
        <v>2</v>
      </c>
    </row>
    <row r="92354" spans="1:11" hidden="1" x14ac:dyDescent="0.3">
      <c r="A92354">
        <v>11</v>
      </c>
      <c r="B92354" s="1" t="s">
        <v>58</v>
      </c>
      <c r="C92354" s="3" t="s">
        <v>59</v>
      </c>
      <c r="D92354" s="3" t="s">
        <v>60</v>
      </c>
      <c r="E92354" s="1" t="s">
        <v>29</v>
      </c>
      <c r="F92354" s="2">
        <v>0.88028935185185186</v>
      </c>
      <c r="G92354">
        <v>-0.87</v>
      </c>
      <c r="H92354">
        <v>87.7</v>
      </c>
      <c r="I92354" s="4">
        <v>0.83</v>
      </c>
      <c r="J92354">
        <v>400</v>
      </c>
      <c r="K92354">
        <v>0</v>
      </c>
    </row>
    <row r="92355" spans="1:11" hidden="1" x14ac:dyDescent="0.3">
      <c r="A92355">
        <v>11</v>
      </c>
      <c r="B92355" s="1" t="s">
        <v>58</v>
      </c>
      <c r="C92355" s="3" t="s">
        <v>59</v>
      </c>
      <c r="D92355" s="3" t="s">
        <v>60</v>
      </c>
      <c r="E92355" s="1" t="s">
        <v>29</v>
      </c>
      <c r="F92355" s="2">
        <v>0.88377314814814811</v>
      </c>
      <c r="G92355">
        <v>-1.04</v>
      </c>
      <c r="H92355">
        <v>87.7</v>
      </c>
      <c r="I92355" s="4">
        <v>0.83</v>
      </c>
      <c r="J92355">
        <v>400</v>
      </c>
      <c r="K92355">
        <v>0</v>
      </c>
    </row>
    <row r="92356" spans="1:11" hidden="1" x14ac:dyDescent="0.3">
      <c r="A92356">
        <v>11</v>
      </c>
      <c r="B92356" s="1" t="s">
        <v>58</v>
      </c>
      <c r="C92356" s="3" t="s">
        <v>59</v>
      </c>
      <c r="D92356" s="3" t="s">
        <v>60</v>
      </c>
      <c r="E92356" s="1" t="s">
        <v>29</v>
      </c>
      <c r="F92356" s="2">
        <v>0.88724537037037032</v>
      </c>
      <c r="G92356">
        <v>-0.88</v>
      </c>
      <c r="H92356">
        <v>86.94</v>
      </c>
      <c r="I92356" s="4">
        <v>0.83</v>
      </c>
      <c r="J92356">
        <v>410</v>
      </c>
      <c r="K92356">
        <v>1</v>
      </c>
    </row>
    <row r="92357" spans="1:11" hidden="1" x14ac:dyDescent="0.3">
      <c r="A92357">
        <v>11</v>
      </c>
      <c r="B92357" s="1" t="s">
        <v>58</v>
      </c>
      <c r="C92357" s="3" t="s">
        <v>59</v>
      </c>
      <c r="D92357" s="3" t="s">
        <v>60</v>
      </c>
      <c r="E92357" s="1" t="s">
        <v>29</v>
      </c>
      <c r="F92357" s="2">
        <v>0.89072916666666668</v>
      </c>
      <c r="G92357">
        <v>-0.5</v>
      </c>
      <c r="H92357">
        <v>85.89</v>
      </c>
      <c r="I92357" s="4">
        <v>0.83</v>
      </c>
      <c r="J92357">
        <v>407</v>
      </c>
      <c r="K92357">
        <v>1</v>
      </c>
    </row>
    <row r="92358" spans="1:11" hidden="1" x14ac:dyDescent="0.3">
      <c r="A92358">
        <v>11</v>
      </c>
      <c r="B92358" s="1" t="s">
        <v>58</v>
      </c>
      <c r="C92358" s="3" t="s">
        <v>59</v>
      </c>
      <c r="D92358" s="3" t="s">
        <v>60</v>
      </c>
      <c r="E92358" s="1" t="s">
        <v>29</v>
      </c>
      <c r="F92358" s="2">
        <v>0.89420138888888889</v>
      </c>
      <c r="G92358">
        <v>-1.02</v>
      </c>
      <c r="H92358">
        <v>84.85</v>
      </c>
      <c r="I92358" s="4">
        <v>0.83</v>
      </c>
      <c r="J92358">
        <v>420</v>
      </c>
      <c r="K92358">
        <v>3</v>
      </c>
    </row>
    <row r="92359" spans="1:11" hidden="1" x14ac:dyDescent="0.3">
      <c r="A92359">
        <v>11</v>
      </c>
      <c r="B92359" s="1" t="s">
        <v>58</v>
      </c>
      <c r="C92359" s="3" t="s">
        <v>59</v>
      </c>
      <c r="D92359" s="3" t="s">
        <v>60</v>
      </c>
      <c r="E92359" s="1" t="s">
        <v>29</v>
      </c>
      <c r="F92359" s="2">
        <v>0.89768518518518514</v>
      </c>
      <c r="G92359">
        <v>-1.24</v>
      </c>
      <c r="H92359">
        <v>85.46</v>
      </c>
      <c r="I92359" s="4">
        <v>0.83</v>
      </c>
      <c r="J92359">
        <v>413</v>
      </c>
      <c r="K92359">
        <v>1</v>
      </c>
    </row>
    <row r="92360" spans="1:11" hidden="1" x14ac:dyDescent="0.3">
      <c r="A92360">
        <v>11</v>
      </c>
      <c r="B92360" s="1" t="s">
        <v>58</v>
      </c>
      <c r="C92360" s="3" t="s">
        <v>59</v>
      </c>
      <c r="D92360" s="3" t="s">
        <v>60</v>
      </c>
      <c r="E92360" s="1" t="s">
        <v>29</v>
      </c>
      <c r="F92360" s="2">
        <v>0.90115740740740746</v>
      </c>
      <c r="G92360">
        <v>-1.03</v>
      </c>
      <c r="H92360">
        <v>84.73</v>
      </c>
      <c r="I92360" s="4">
        <v>0.83</v>
      </c>
      <c r="J92360">
        <v>406</v>
      </c>
      <c r="K92360">
        <v>0</v>
      </c>
    </row>
    <row r="92361" spans="1:11" hidden="1" x14ac:dyDescent="0.3">
      <c r="A92361">
        <v>11</v>
      </c>
      <c r="B92361" s="1" t="s">
        <v>58</v>
      </c>
      <c r="C92361" s="3" t="s">
        <v>59</v>
      </c>
      <c r="D92361" s="3" t="s">
        <v>60</v>
      </c>
      <c r="E92361" s="1" t="s">
        <v>29</v>
      </c>
      <c r="F92361" s="2">
        <v>0.90464120370370371</v>
      </c>
      <c r="G92361">
        <v>-0.74</v>
      </c>
      <c r="H92361">
        <v>85.18</v>
      </c>
      <c r="I92361" s="4">
        <v>0.83</v>
      </c>
      <c r="J92361">
        <v>403</v>
      </c>
      <c r="K92361">
        <v>0</v>
      </c>
    </row>
    <row r="92362" spans="1:11" hidden="1" x14ac:dyDescent="0.3">
      <c r="A92362">
        <v>11</v>
      </c>
      <c r="B92362" s="1" t="s">
        <v>58</v>
      </c>
      <c r="C92362" s="3" t="s">
        <v>59</v>
      </c>
      <c r="D92362" s="3" t="s">
        <v>60</v>
      </c>
      <c r="E92362" s="1" t="s">
        <v>29</v>
      </c>
      <c r="F92362" s="2">
        <v>0.90812499999999996</v>
      </c>
      <c r="G92362">
        <v>-1.19</v>
      </c>
      <c r="H92362">
        <v>86.38</v>
      </c>
      <c r="I92362" s="4">
        <v>0.83</v>
      </c>
      <c r="J92362">
        <v>405</v>
      </c>
      <c r="K92362">
        <v>0</v>
      </c>
    </row>
    <row r="92363" spans="1:11" hidden="1" x14ac:dyDescent="0.3">
      <c r="A92363">
        <v>11</v>
      </c>
      <c r="B92363" s="1" t="s">
        <v>58</v>
      </c>
      <c r="C92363" s="3" t="s">
        <v>59</v>
      </c>
      <c r="D92363" s="3" t="s">
        <v>60</v>
      </c>
      <c r="E92363" s="1" t="s">
        <v>29</v>
      </c>
      <c r="F92363" s="2">
        <v>0.91159722222222217</v>
      </c>
      <c r="G92363">
        <v>-1.28</v>
      </c>
      <c r="H92363">
        <v>85.77</v>
      </c>
      <c r="I92363" s="4">
        <v>0.83</v>
      </c>
      <c r="J92363">
        <v>400</v>
      </c>
      <c r="K92363">
        <v>0</v>
      </c>
    </row>
    <row r="92364" spans="1:11" hidden="1" x14ac:dyDescent="0.3">
      <c r="A92364">
        <v>11</v>
      </c>
      <c r="B92364" s="1" t="s">
        <v>58</v>
      </c>
      <c r="C92364" s="3" t="s">
        <v>59</v>
      </c>
      <c r="D92364" s="3" t="s">
        <v>60</v>
      </c>
      <c r="E92364" s="1" t="s">
        <v>29</v>
      </c>
      <c r="F92364" s="2">
        <v>0.91508101851851853</v>
      </c>
      <c r="G92364">
        <v>-1.38</v>
      </c>
      <c r="H92364">
        <v>85.92</v>
      </c>
      <c r="I92364" s="4">
        <v>0.83</v>
      </c>
      <c r="J92364">
        <v>410</v>
      </c>
      <c r="K92364">
        <v>1</v>
      </c>
    </row>
    <row r="92365" spans="1:11" hidden="1" x14ac:dyDescent="0.3">
      <c r="A92365">
        <v>11</v>
      </c>
      <c r="B92365" s="1" t="s">
        <v>58</v>
      </c>
      <c r="C92365" s="3" t="s">
        <v>59</v>
      </c>
      <c r="D92365" s="3" t="s">
        <v>60</v>
      </c>
      <c r="E92365" s="1" t="s">
        <v>29</v>
      </c>
      <c r="F92365" s="2">
        <v>0.91855324074074074</v>
      </c>
      <c r="G92365">
        <v>-1.27</v>
      </c>
      <c r="H92365">
        <v>86.03</v>
      </c>
      <c r="I92365" s="4">
        <v>0.83</v>
      </c>
      <c r="J92365">
        <v>413</v>
      </c>
      <c r="K92365">
        <v>1</v>
      </c>
    </row>
    <row r="92366" spans="1:11" hidden="1" x14ac:dyDescent="0.3">
      <c r="A92366">
        <v>11</v>
      </c>
      <c r="B92366" s="1" t="s">
        <v>58</v>
      </c>
      <c r="C92366" s="3" t="s">
        <v>59</v>
      </c>
      <c r="D92366" s="3" t="s">
        <v>60</v>
      </c>
      <c r="E92366" s="1" t="s">
        <v>29</v>
      </c>
      <c r="F92366" s="2">
        <v>0.92203703703703699</v>
      </c>
      <c r="G92366">
        <v>-1.36</v>
      </c>
      <c r="H92366">
        <v>84.19</v>
      </c>
      <c r="I92366" s="4">
        <v>0.83</v>
      </c>
      <c r="J92366">
        <v>416</v>
      </c>
      <c r="K92366">
        <v>2</v>
      </c>
    </row>
    <row r="92367" spans="1:11" hidden="1" x14ac:dyDescent="0.3">
      <c r="A92367">
        <v>11</v>
      </c>
      <c r="B92367" s="1" t="s">
        <v>58</v>
      </c>
      <c r="C92367" s="3" t="s">
        <v>59</v>
      </c>
      <c r="D92367" s="3" t="s">
        <v>60</v>
      </c>
      <c r="E92367" s="1" t="s">
        <v>29</v>
      </c>
      <c r="F92367" s="2">
        <v>0.92550925925925931</v>
      </c>
      <c r="G92367">
        <v>-1.1299999999999999</v>
      </c>
      <c r="H92367">
        <v>84.43</v>
      </c>
      <c r="I92367" s="4">
        <v>0.83</v>
      </c>
      <c r="J92367">
        <v>406</v>
      </c>
      <c r="K92367">
        <v>0</v>
      </c>
    </row>
    <row r="92368" spans="1:11" hidden="1" x14ac:dyDescent="0.3">
      <c r="A92368">
        <v>11</v>
      </c>
      <c r="B92368" s="1" t="s">
        <v>58</v>
      </c>
      <c r="C92368" s="3" t="s">
        <v>59</v>
      </c>
      <c r="D92368" s="3" t="s">
        <v>60</v>
      </c>
      <c r="E92368" s="1" t="s">
        <v>29</v>
      </c>
      <c r="F92368" s="2">
        <v>0.92899305555555556</v>
      </c>
      <c r="G92368">
        <v>-1.0900000000000001</v>
      </c>
      <c r="H92368">
        <v>83.6</v>
      </c>
      <c r="I92368" s="4">
        <v>0.83</v>
      </c>
      <c r="J92368">
        <v>405</v>
      </c>
      <c r="K92368">
        <v>0</v>
      </c>
    </row>
    <row r="92369" spans="1:11" hidden="1" x14ac:dyDescent="0.3">
      <c r="A92369">
        <v>11</v>
      </c>
      <c r="B92369" s="1" t="s">
        <v>58</v>
      </c>
      <c r="C92369" s="3" t="s">
        <v>59</v>
      </c>
      <c r="D92369" s="3" t="s">
        <v>60</v>
      </c>
      <c r="E92369" s="1" t="s">
        <v>29</v>
      </c>
      <c r="F92369" s="2">
        <v>0.93246527777777777</v>
      </c>
      <c r="G92369">
        <v>-1</v>
      </c>
      <c r="H92369">
        <v>82.49</v>
      </c>
      <c r="I92369" s="4">
        <v>0.83</v>
      </c>
      <c r="J92369">
        <v>408</v>
      </c>
      <c r="K92369">
        <v>1</v>
      </c>
    </row>
    <row r="92370" spans="1:11" hidden="1" x14ac:dyDescent="0.3">
      <c r="A92370">
        <v>11</v>
      </c>
      <c r="B92370" s="1" t="s">
        <v>58</v>
      </c>
      <c r="C92370" s="3" t="s">
        <v>59</v>
      </c>
      <c r="D92370" s="3" t="s">
        <v>60</v>
      </c>
      <c r="E92370" s="1" t="s">
        <v>29</v>
      </c>
      <c r="F92370" s="2">
        <v>0.93942129629629634</v>
      </c>
      <c r="G92370">
        <v>-1.17</v>
      </c>
      <c r="H92370">
        <v>81.39</v>
      </c>
      <c r="I92370" s="4">
        <v>0.83</v>
      </c>
      <c r="J92370">
        <v>400</v>
      </c>
      <c r="K92370">
        <v>0</v>
      </c>
    </row>
    <row r="92371" spans="1:11" hidden="1" x14ac:dyDescent="0.3">
      <c r="A92371">
        <v>11</v>
      </c>
      <c r="B92371" s="1" t="s">
        <v>58</v>
      </c>
      <c r="C92371" s="3" t="s">
        <v>59</v>
      </c>
      <c r="D92371" s="3" t="s">
        <v>60</v>
      </c>
      <c r="E92371" s="1" t="s">
        <v>29</v>
      </c>
      <c r="F92371" s="2">
        <v>0.94290509259259259</v>
      </c>
      <c r="G92371">
        <v>-1.03</v>
      </c>
      <c r="H92371">
        <v>82.41</v>
      </c>
      <c r="I92371" s="4">
        <v>0.83</v>
      </c>
      <c r="J92371">
        <v>406</v>
      </c>
      <c r="K92371">
        <v>0</v>
      </c>
    </row>
    <row r="92372" spans="1:11" hidden="1" x14ac:dyDescent="0.3">
      <c r="A92372">
        <v>11</v>
      </c>
      <c r="B92372" s="1" t="s">
        <v>58</v>
      </c>
      <c r="C92372" s="3" t="s">
        <v>59</v>
      </c>
      <c r="D92372" s="3" t="s">
        <v>60</v>
      </c>
      <c r="E92372" s="1" t="s">
        <v>29</v>
      </c>
      <c r="F92372" s="2">
        <v>0.9463773148148148</v>
      </c>
      <c r="G92372">
        <v>-1.05</v>
      </c>
      <c r="H92372">
        <v>80.069999999999993</v>
      </c>
      <c r="I92372" s="4">
        <v>0.83</v>
      </c>
      <c r="J92372">
        <v>402</v>
      </c>
      <c r="K92372">
        <v>0</v>
      </c>
    </row>
    <row r="92373" spans="1:11" hidden="1" x14ac:dyDescent="0.3">
      <c r="A92373">
        <v>11</v>
      </c>
      <c r="B92373" s="1" t="s">
        <v>58</v>
      </c>
      <c r="C92373" s="3" t="s">
        <v>59</v>
      </c>
      <c r="D92373" s="3" t="s">
        <v>60</v>
      </c>
      <c r="E92373" s="1" t="s">
        <v>29</v>
      </c>
      <c r="F92373" s="2">
        <v>0.94986111111111116</v>
      </c>
      <c r="G92373">
        <v>-1.17</v>
      </c>
      <c r="H92373">
        <v>78.430000000000007</v>
      </c>
      <c r="I92373" s="4">
        <v>0.83</v>
      </c>
      <c r="J92373">
        <v>400</v>
      </c>
      <c r="K92373">
        <v>0</v>
      </c>
    </row>
    <row r="92374" spans="1:11" hidden="1" x14ac:dyDescent="0.3">
      <c r="A92374">
        <v>11</v>
      </c>
      <c r="B92374" s="1" t="s">
        <v>58</v>
      </c>
      <c r="C92374" s="3" t="s">
        <v>59</v>
      </c>
      <c r="D92374" s="3" t="s">
        <v>60</v>
      </c>
      <c r="E92374" s="1" t="s">
        <v>29</v>
      </c>
      <c r="F92374" s="2">
        <v>0.95333333333333337</v>
      </c>
      <c r="G92374">
        <v>-1.29</v>
      </c>
      <c r="H92374">
        <v>76.61</v>
      </c>
      <c r="I92374" s="4">
        <v>0.83</v>
      </c>
      <c r="J92374">
        <v>409</v>
      </c>
      <c r="K92374">
        <v>1</v>
      </c>
    </row>
    <row r="92375" spans="1:11" hidden="1" x14ac:dyDescent="0.3">
      <c r="A92375">
        <v>11</v>
      </c>
      <c r="B92375" s="1" t="s">
        <v>58</v>
      </c>
      <c r="C92375" s="3" t="s">
        <v>59</v>
      </c>
      <c r="D92375" s="3" t="s">
        <v>60</v>
      </c>
      <c r="E92375" s="1" t="s">
        <v>29</v>
      </c>
      <c r="F92375" s="2">
        <v>0.95680555555555558</v>
      </c>
      <c r="G92375">
        <v>-0.99</v>
      </c>
      <c r="H92375">
        <v>77.760000000000005</v>
      </c>
      <c r="I92375" s="4">
        <v>0.83</v>
      </c>
      <c r="J92375">
        <v>421</v>
      </c>
      <c r="K92375">
        <v>3</v>
      </c>
    </row>
    <row r="92376" spans="1:11" hidden="1" x14ac:dyDescent="0.3">
      <c r="A92376">
        <v>11</v>
      </c>
      <c r="B92376" s="1" t="s">
        <v>58</v>
      </c>
      <c r="C92376" s="3" t="s">
        <v>59</v>
      </c>
      <c r="D92376" s="3" t="s">
        <v>60</v>
      </c>
      <c r="E92376" s="1" t="s">
        <v>29</v>
      </c>
      <c r="F92376" s="2">
        <v>0.96028935185185182</v>
      </c>
      <c r="G92376">
        <v>-1.25</v>
      </c>
      <c r="H92376">
        <v>75.47</v>
      </c>
      <c r="I92376" s="4">
        <v>0.83</v>
      </c>
      <c r="J92376">
        <v>400</v>
      </c>
      <c r="K92376">
        <v>0</v>
      </c>
    </row>
    <row r="92377" spans="1:11" hidden="1" x14ac:dyDescent="0.3">
      <c r="A92377">
        <v>11</v>
      </c>
      <c r="B92377" s="1" t="s">
        <v>58</v>
      </c>
      <c r="C92377" s="3" t="s">
        <v>59</v>
      </c>
      <c r="D92377" s="3" t="s">
        <v>60</v>
      </c>
      <c r="E92377" s="1" t="s">
        <v>29</v>
      </c>
      <c r="F92377" s="2">
        <v>0.96376157407407403</v>
      </c>
      <c r="G92377">
        <v>-1.04</v>
      </c>
      <c r="H92377">
        <v>75.31</v>
      </c>
      <c r="I92377" s="4">
        <v>0.83</v>
      </c>
      <c r="J92377">
        <v>411</v>
      </c>
      <c r="K92377">
        <v>1</v>
      </c>
    </row>
    <row r="92378" spans="1:11" hidden="1" x14ac:dyDescent="0.3">
      <c r="A92378">
        <v>11</v>
      </c>
      <c r="B92378" s="1" t="s">
        <v>58</v>
      </c>
      <c r="C92378" s="3" t="s">
        <v>59</v>
      </c>
      <c r="D92378" s="3" t="s">
        <v>60</v>
      </c>
      <c r="E92378" s="1" t="s">
        <v>29</v>
      </c>
      <c r="F92378" s="2">
        <v>0.96724537037037039</v>
      </c>
      <c r="G92378">
        <v>-1.21</v>
      </c>
      <c r="H92378">
        <v>71.42</v>
      </c>
      <c r="I92378" s="4">
        <v>0.83</v>
      </c>
      <c r="J92378">
        <v>415</v>
      </c>
      <c r="K92378">
        <v>2</v>
      </c>
    </row>
    <row r="92379" spans="1:11" hidden="1" x14ac:dyDescent="0.3">
      <c r="A92379">
        <v>11</v>
      </c>
      <c r="B92379" s="1" t="s">
        <v>58</v>
      </c>
      <c r="C92379" s="3" t="s">
        <v>59</v>
      </c>
      <c r="D92379" s="3" t="s">
        <v>60</v>
      </c>
      <c r="E92379" s="1" t="s">
        <v>29</v>
      </c>
      <c r="F92379" s="2">
        <v>0.9707175925925926</v>
      </c>
      <c r="G92379">
        <v>-1.25</v>
      </c>
      <c r="H92379">
        <v>69.78</v>
      </c>
      <c r="I92379" s="4">
        <v>0.83</v>
      </c>
      <c r="J92379">
        <v>415</v>
      </c>
      <c r="K92379">
        <v>2</v>
      </c>
    </row>
    <row r="92380" spans="1:11" hidden="1" x14ac:dyDescent="0.3">
      <c r="A92380">
        <v>11</v>
      </c>
      <c r="B92380" s="1" t="s">
        <v>58</v>
      </c>
      <c r="C92380" s="3" t="s">
        <v>59</v>
      </c>
      <c r="D92380" s="3" t="s">
        <v>60</v>
      </c>
      <c r="E92380" s="1" t="s">
        <v>29</v>
      </c>
      <c r="F92380" s="2">
        <v>0.97420138888888885</v>
      </c>
      <c r="G92380">
        <v>-0.97</v>
      </c>
      <c r="H92380">
        <v>71.75</v>
      </c>
      <c r="I92380" s="4">
        <v>0.83</v>
      </c>
      <c r="J92380">
        <v>406</v>
      </c>
      <c r="K92380">
        <v>0</v>
      </c>
    </row>
    <row r="92381" spans="1:11" hidden="1" x14ac:dyDescent="0.3">
      <c r="A92381">
        <v>11</v>
      </c>
      <c r="B92381" s="1" t="s">
        <v>58</v>
      </c>
      <c r="C92381" s="3" t="s">
        <v>59</v>
      </c>
      <c r="D92381" s="3" t="s">
        <v>60</v>
      </c>
      <c r="E92381" s="1" t="s">
        <v>29</v>
      </c>
      <c r="F92381" s="2">
        <v>0.97767361111111106</v>
      </c>
      <c r="G92381">
        <v>-1.28</v>
      </c>
      <c r="H92381">
        <v>70.03</v>
      </c>
      <c r="I92381" s="4">
        <v>0.83</v>
      </c>
      <c r="J92381">
        <v>414</v>
      </c>
      <c r="K92381">
        <v>2</v>
      </c>
    </row>
    <row r="92382" spans="1:11" hidden="1" x14ac:dyDescent="0.3">
      <c r="A92382">
        <v>11</v>
      </c>
      <c r="B92382" s="1" t="s">
        <v>58</v>
      </c>
      <c r="C92382" s="3" t="s">
        <v>59</v>
      </c>
      <c r="D92382" s="3" t="s">
        <v>60</v>
      </c>
      <c r="E92382" s="1" t="s">
        <v>29</v>
      </c>
      <c r="F92382" s="2">
        <v>0.98115740740740742</v>
      </c>
      <c r="G92382">
        <v>-1.32</v>
      </c>
      <c r="H92382">
        <v>68.12</v>
      </c>
      <c r="I92382" s="4">
        <v>0.83</v>
      </c>
      <c r="J92382">
        <v>424</v>
      </c>
      <c r="K92382">
        <v>3</v>
      </c>
    </row>
    <row r="92383" spans="1:11" hidden="1" x14ac:dyDescent="0.3">
      <c r="A92383">
        <v>11</v>
      </c>
      <c r="B92383" s="1" t="s">
        <v>58</v>
      </c>
      <c r="C92383" s="3" t="s">
        <v>59</v>
      </c>
      <c r="D92383" s="3" t="s">
        <v>60</v>
      </c>
      <c r="E92383" s="1" t="s">
        <v>29</v>
      </c>
      <c r="F92383" s="2">
        <v>0.98462962962962963</v>
      </c>
      <c r="G92383">
        <v>-1.23</v>
      </c>
      <c r="H92383">
        <v>68.97</v>
      </c>
      <c r="I92383" s="4">
        <v>0.83</v>
      </c>
      <c r="J92383">
        <v>415</v>
      </c>
      <c r="K92383">
        <v>2</v>
      </c>
    </row>
    <row r="92384" spans="1:11" hidden="1" x14ac:dyDescent="0.3">
      <c r="A92384">
        <v>11</v>
      </c>
      <c r="B92384" s="1" t="s">
        <v>58</v>
      </c>
      <c r="C92384" s="3" t="s">
        <v>59</v>
      </c>
      <c r="D92384" s="3" t="s">
        <v>60</v>
      </c>
      <c r="E92384" s="1" t="s">
        <v>29</v>
      </c>
      <c r="F92384" s="2">
        <v>0.98810185185185184</v>
      </c>
      <c r="G92384">
        <v>-1.48</v>
      </c>
      <c r="H92384">
        <v>68.52</v>
      </c>
      <c r="I92384" s="4">
        <v>0.83</v>
      </c>
      <c r="J92384">
        <v>410</v>
      </c>
      <c r="K92384">
        <v>1</v>
      </c>
    </row>
    <row r="92385" spans="1:11" hidden="1" x14ac:dyDescent="0.3">
      <c r="A92385">
        <v>11</v>
      </c>
      <c r="B92385" s="1" t="s">
        <v>58</v>
      </c>
      <c r="C92385" s="3" t="s">
        <v>59</v>
      </c>
      <c r="D92385" s="3" t="s">
        <v>60</v>
      </c>
      <c r="E92385" s="1" t="s">
        <v>29</v>
      </c>
      <c r="F92385" s="2">
        <v>0.9915856481481482</v>
      </c>
      <c r="G92385">
        <v>-1.4</v>
      </c>
      <c r="H92385">
        <v>67.42</v>
      </c>
      <c r="I92385" s="4">
        <v>0.83</v>
      </c>
      <c r="J92385">
        <v>433</v>
      </c>
      <c r="K92385">
        <v>5</v>
      </c>
    </row>
    <row r="92386" spans="1:11" hidden="1" x14ac:dyDescent="0.3">
      <c r="A92386">
        <v>11</v>
      </c>
      <c r="B92386" s="1" t="s">
        <v>58</v>
      </c>
      <c r="C92386" s="3" t="s">
        <v>59</v>
      </c>
      <c r="D92386" s="3" t="s">
        <v>60</v>
      </c>
      <c r="E92386" s="1" t="s">
        <v>29</v>
      </c>
      <c r="F92386" s="2">
        <v>0.99505787037037041</v>
      </c>
      <c r="G92386">
        <v>-1.1000000000000001</v>
      </c>
      <c r="H92386">
        <v>71.42</v>
      </c>
      <c r="I92386" s="4">
        <v>0.83</v>
      </c>
      <c r="J92386">
        <v>400</v>
      </c>
      <c r="K92386">
        <v>0</v>
      </c>
    </row>
    <row r="92387" spans="1:11" hidden="1" x14ac:dyDescent="0.3">
      <c r="A92387">
        <v>11</v>
      </c>
      <c r="B92387" s="1" t="s">
        <v>58</v>
      </c>
      <c r="C92387" s="3" t="s">
        <v>59</v>
      </c>
      <c r="D92387" s="3" t="s">
        <v>60</v>
      </c>
      <c r="E92387" s="1" t="s">
        <v>29</v>
      </c>
      <c r="F92387" s="2">
        <v>0.99853009259259262</v>
      </c>
      <c r="G92387">
        <v>-0.97</v>
      </c>
      <c r="H92387">
        <v>70.8</v>
      </c>
      <c r="I92387" s="4">
        <v>0.83</v>
      </c>
      <c r="J92387">
        <v>428</v>
      </c>
      <c r="K92387">
        <v>4</v>
      </c>
    </row>
    <row r="92388" spans="1:11" hidden="1" x14ac:dyDescent="0.3">
      <c r="A92388">
        <v>11</v>
      </c>
      <c r="B92388" s="1" t="s">
        <v>58</v>
      </c>
      <c r="C92388" s="3" t="s">
        <v>59</v>
      </c>
      <c r="D92388" s="3" t="s">
        <v>60</v>
      </c>
      <c r="E92388" s="1" t="s">
        <v>0</v>
      </c>
      <c r="F92388" s="2">
        <v>0.93090277777777775</v>
      </c>
      <c r="G92388">
        <v>18.09</v>
      </c>
      <c r="H92388">
        <v>33.380000000000003</v>
      </c>
      <c r="I92388" s="4">
        <v>0.83</v>
      </c>
      <c r="J92388">
        <v>400</v>
      </c>
      <c r="K92388">
        <v>0</v>
      </c>
    </row>
    <row r="92389" spans="1:11" hidden="1" x14ac:dyDescent="0.3">
      <c r="A92389">
        <v>11</v>
      </c>
      <c r="B92389" s="1" t="s">
        <v>58</v>
      </c>
      <c r="C92389" s="3" t="s">
        <v>59</v>
      </c>
      <c r="D92389" s="3" t="s">
        <v>60</v>
      </c>
      <c r="E92389" s="1" t="s">
        <v>30</v>
      </c>
      <c r="F92389" s="2">
        <v>2.0138888888888888E-3</v>
      </c>
      <c r="G92389">
        <v>-1.08</v>
      </c>
      <c r="H92389">
        <v>72.599999999999994</v>
      </c>
      <c r="I92389" s="4">
        <v>0.83</v>
      </c>
      <c r="J92389">
        <v>400</v>
      </c>
      <c r="K92389">
        <v>0</v>
      </c>
    </row>
    <row r="92390" spans="1:11" hidden="1" x14ac:dyDescent="0.3">
      <c r="A92390">
        <v>11</v>
      </c>
      <c r="B92390" s="1" t="s">
        <v>58</v>
      </c>
      <c r="C92390" s="3" t="s">
        <v>59</v>
      </c>
      <c r="D92390" s="3" t="s">
        <v>60</v>
      </c>
      <c r="E92390" s="1" t="s">
        <v>30</v>
      </c>
      <c r="F92390" s="2">
        <v>5.4861111111111109E-3</v>
      </c>
      <c r="G92390">
        <v>-1.61</v>
      </c>
      <c r="H92390">
        <v>68.69</v>
      </c>
      <c r="I92390" s="4">
        <v>0.83</v>
      </c>
      <c r="J92390">
        <v>406</v>
      </c>
      <c r="K92390">
        <v>0</v>
      </c>
    </row>
    <row r="92391" spans="1:11" hidden="1" x14ac:dyDescent="0.3">
      <c r="A92391">
        <v>11</v>
      </c>
      <c r="B92391" s="1" t="s">
        <v>58</v>
      </c>
      <c r="C92391" s="3" t="s">
        <v>59</v>
      </c>
      <c r="D92391" s="3" t="s">
        <v>60</v>
      </c>
      <c r="E92391" s="1" t="s">
        <v>30</v>
      </c>
      <c r="F92391" s="2">
        <v>8.9699074074074073E-3</v>
      </c>
      <c r="G92391">
        <v>-1.35</v>
      </c>
      <c r="H92391">
        <v>68.09</v>
      </c>
      <c r="I92391" s="4">
        <v>0.83</v>
      </c>
      <c r="J92391">
        <v>423</v>
      </c>
      <c r="K92391">
        <v>3</v>
      </c>
    </row>
    <row r="92392" spans="1:11" hidden="1" x14ac:dyDescent="0.3">
      <c r="A92392">
        <v>11</v>
      </c>
      <c r="B92392" s="1" t="s">
        <v>58</v>
      </c>
      <c r="C92392" s="3" t="s">
        <v>59</v>
      </c>
      <c r="D92392" s="3" t="s">
        <v>60</v>
      </c>
      <c r="E92392" s="1" t="s">
        <v>30</v>
      </c>
      <c r="F92392" s="2">
        <v>1.2442129629629629E-2</v>
      </c>
      <c r="G92392">
        <v>-1.24</v>
      </c>
      <c r="H92392">
        <v>70.37</v>
      </c>
      <c r="I92392" s="4">
        <v>0.83</v>
      </c>
      <c r="J92392">
        <v>409</v>
      </c>
      <c r="K92392">
        <v>1</v>
      </c>
    </row>
    <row r="92393" spans="1:11" hidden="1" x14ac:dyDescent="0.3">
      <c r="A92393">
        <v>11</v>
      </c>
      <c r="B92393" s="1" t="s">
        <v>58</v>
      </c>
      <c r="C92393" s="3" t="s">
        <v>59</v>
      </c>
      <c r="D92393" s="3" t="s">
        <v>60</v>
      </c>
      <c r="E92393" s="1" t="s">
        <v>30</v>
      </c>
      <c r="F92393" s="2">
        <v>1.5914351851851853E-2</v>
      </c>
      <c r="G92393">
        <v>-1.4</v>
      </c>
      <c r="H92393">
        <v>70.94</v>
      </c>
      <c r="I92393" s="4">
        <v>0.83</v>
      </c>
      <c r="J92393">
        <v>428</v>
      </c>
      <c r="K92393">
        <v>4</v>
      </c>
    </row>
    <row r="92394" spans="1:11" hidden="1" x14ac:dyDescent="0.3">
      <c r="A92394">
        <v>11</v>
      </c>
      <c r="B92394" s="1" t="s">
        <v>58</v>
      </c>
      <c r="C92394" s="3" t="s">
        <v>59</v>
      </c>
      <c r="D92394" s="3" t="s">
        <v>60</v>
      </c>
      <c r="E92394" s="1" t="s">
        <v>30</v>
      </c>
      <c r="F92394" s="2">
        <v>1.9398148148148147E-2</v>
      </c>
      <c r="G92394">
        <v>-1.79</v>
      </c>
      <c r="H92394">
        <v>69.66</v>
      </c>
      <c r="I92394" s="4">
        <v>0.83</v>
      </c>
      <c r="J92394">
        <v>400</v>
      </c>
      <c r="K92394">
        <v>0</v>
      </c>
    </row>
    <row r="92395" spans="1:11" hidden="1" x14ac:dyDescent="0.3">
      <c r="A92395">
        <v>11</v>
      </c>
      <c r="B92395" s="1" t="s">
        <v>58</v>
      </c>
      <c r="C92395" s="3" t="s">
        <v>59</v>
      </c>
      <c r="D92395" s="3" t="s">
        <v>60</v>
      </c>
      <c r="E92395" s="1" t="s">
        <v>30</v>
      </c>
      <c r="F92395" s="2">
        <v>2.2870370370370371E-2</v>
      </c>
      <c r="G92395">
        <v>-1.73</v>
      </c>
      <c r="H92395">
        <v>71.06</v>
      </c>
      <c r="I92395" s="4">
        <v>0.83</v>
      </c>
      <c r="J92395">
        <v>402</v>
      </c>
      <c r="K92395">
        <v>0</v>
      </c>
    </row>
    <row r="92396" spans="1:11" hidden="1" x14ac:dyDescent="0.3">
      <c r="A92396">
        <v>11</v>
      </c>
      <c r="B92396" s="1" t="s">
        <v>58</v>
      </c>
      <c r="C92396" s="3" t="s">
        <v>59</v>
      </c>
      <c r="D92396" s="3" t="s">
        <v>60</v>
      </c>
      <c r="E92396" s="1" t="s">
        <v>30</v>
      </c>
      <c r="F92396" s="2">
        <v>2.6342592592592591E-2</v>
      </c>
      <c r="G92396">
        <v>-1.7</v>
      </c>
      <c r="H92396">
        <v>70.64</v>
      </c>
      <c r="I92396" s="4">
        <v>0.83</v>
      </c>
      <c r="J92396">
        <v>402</v>
      </c>
      <c r="K92396">
        <v>0</v>
      </c>
    </row>
    <row r="92397" spans="1:11" hidden="1" x14ac:dyDescent="0.3">
      <c r="A92397">
        <v>11</v>
      </c>
      <c r="B92397" s="1" t="s">
        <v>58</v>
      </c>
      <c r="C92397" s="3" t="s">
        <v>59</v>
      </c>
      <c r="D92397" s="3" t="s">
        <v>60</v>
      </c>
      <c r="E92397" s="1" t="s">
        <v>30</v>
      </c>
      <c r="F92397" s="2">
        <v>2.9826388888888888E-2</v>
      </c>
      <c r="G92397">
        <v>-1.4</v>
      </c>
      <c r="H92397">
        <v>72.680000000000007</v>
      </c>
      <c r="I92397" s="4">
        <v>0.83</v>
      </c>
      <c r="J92397">
        <v>400</v>
      </c>
      <c r="K92397">
        <v>0</v>
      </c>
    </row>
    <row r="92398" spans="1:11" hidden="1" x14ac:dyDescent="0.3">
      <c r="A92398">
        <v>11</v>
      </c>
      <c r="B92398" s="1" t="s">
        <v>58</v>
      </c>
      <c r="C92398" s="3" t="s">
        <v>59</v>
      </c>
      <c r="D92398" s="3" t="s">
        <v>60</v>
      </c>
      <c r="E92398" s="1" t="s">
        <v>30</v>
      </c>
      <c r="F92398" s="2">
        <v>3.3298611111111112E-2</v>
      </c>
      <c r="G92398">
        <v>-1.82</v>
      </c>
      <c r="H92398">
        <v>68.489999999999995</v>
      </c>
      <c r="I92398" s="4">
        <v>0.83</v>
      </c>
      <c r="J92398">
        <v>400</v>
      </c>
      <c r="K92398">
        <v>0</v>
      </c>
    </row>
    <row r="92399" spans="1:11" hidden="1" x14ac:dyDescent="0.3">
      <c r="A92399">
        <v>11</v>
      </c>
      <c r="B92399" s="1" t="s">
        <v>58</v>
      </c>
      <c r="C92399" s="3" t="s">
        <v>59</v>
      </c>
      <c r="D92399" s="3" t="s">
        <v>60</v>
      </c>
      <c r="E92399" s="1" t="s">
        <v>30</v>
      </c>
      <c r="F92399" s="2">
        <v>3.6770833333333336E-2</v>
      </c>
      <c r="G92399">
        <v>-1.8</v>
      </c>
      <c r="H92399">
        <v>71.75</v>
      </c>
      <c r="I92399" s="4">
        <v>0.83</v>
      </c>
      <c r="J92399">
        <v>402</v>
      </c>
      <c r="K92399">
        <v>0</v>
      </c>
    </row>
    <row r="92400" spans="1:11" hidden="1" x14ac:dyDescent="0.3">
      <c r="A92400">
        <v>11</v>
      </c>
      <c r="B92400" s="1" t="s">
        <v>58</v>
      </c>
      <c r="C92400" s="3" t="s">
        <v>59</v>
      </c>
      <c r="D92400" s="3" t="s">
        <v>60</v>
      </c>
      <c r="E92400" s="1" t="s">
        <v>30</v>
      </c>
      <c r="F92400" s="2">
        <v>4.0254629629629626E-2</v>
      </c>
      <c r="G92400">
        <v>-2.04</v>
      </c>
      <c r="H92400">
        <v>69.040000000000006</v>
      </c>
      <c r="I92400" s="4">
        <v>0.83</v>
      </c>
      <c r="J92400">
        <v>427</v>
      </c>
      <c r="K92400">
        <v>4</v>
      </c>
    </row>
    <row r="92401" spans="1:11" hidden="1" x14ac:dyDescent="0.3">
      <c r="A92401">
        <v>11</v>
      </c>
      <c r="B92401" s="1" t="s">
        <v>58</v>
      </c>
      <c r="C92401" s="3" t="s">
        <v>59</v>
      </c>
      <c r="D92401" s="3" t="s">
        <v>60</v>
      </c>
      <c r="E92401" s="1" t="s">
        <v>30</v>
      </c>
      <c r="F92401" s="2">
        <v>4.372685185185185E-2</v>
      </c>
      <c r="G92401">
        <v>-1.83</v>
      </c>
      <c r="H92401">
        <v>70.849999999999994</v>
      </c>
      <c r="I92401" s="4">
        <v>0.83</v>
      </c>
      <c r="J92401">
        <v>400</v>
      </c>
      <c r="K92401">
        <v>0</v>
      </c>
    </row>
    <row r="92402" spans="1:11" hidden="1" x14ac:dyDescent="0.3">
      <c r="A92402">
        <v>11</v>
      </c>
      <c r="B92402" s="1" t="s">
        <v>58</v>
      </c>
      <c r="C92402" s="3" t="s">
        <v>59</v>
      </c>
      <c r="D92402" s="3" t="s">
        <v>60</v>
      </c>
      <c r="E92402" s="1" t="s">
        <v>30</v>
      </c>
      <c r="F92402" s="2">
        <v>4.7199074074074074E-2</v>
      </c>
      <c r="G92402">
        <v>-1.65</v>
      </c>
      <c r="H92402">
        <v>73.28</v>
      </c>
      <c r="I92402" s="4">
        <v>0.83</v>
      </c>
      <c r="J92402">
        <v>409</v>
      </c>
      <c r="K92402">
        <v>1</v>
      </c>
    </row>
    <row r="92403" spans="1:11" hidden="1" x14ac:dyDescent="0.3">
      <c r="A92403">
        <v>11</v>
      </c>
      <c r="B92403" s="1" t="s">
        <v>58</v>
      </c>
      <c r="C92403" s="3" t="s">
        <v>59</v>
      </c>
      <c r="D92403" s="3" t="s">
        <v>60</v>
      </c>
      <c r="E92403" s="1" t="s">
        <v>30</v>
      </c>
      <c r="F92403" s="2">
        <v>5.0671296296296298E-2</v>
      </c>
      <c r="G92403">
        <v>-2.0299999999999998</v>
      </c>
      <c r="H92403">
        <v>73.63</v>
      </c>
      <c r="I92403" s="4">
        <v>0.83</v>
      </c>
      <c r="J92403">
        <v>408</v>
      </c>
      <c r="K92403">
        <v>1</v>
      </c>
    </row>
    <row r="92404" spans="1:11" hidden="1" x14ac:dyDescent="0.3">
      <c r="A92404">
        <v>11</v>
      </c>
      <c r="B92404" s="1" t="s">
        <v>58</v>
      </c>
      <c r="C92404" s="3" t="s">
        <v>59</v>
      </c>
      <c r="D92404" s="3" t="s">
        <v>60</v>
      </c>
      <c r="E92404" s="1" t="s">
        <v>30</v>
      </c>
      <c r="F92404" s="2">
        <v>5.4155092592592595E-2</v>
      </c>
      <c r="G92404">
        <v>-1.78</v>
      </c>
      <c r="H92404">
        <v>75.209999999999994</v>
      </c>
      <c r="I92404" s="4">
        <v>0.83</v>
      </c>
      <c r="J92404">
        <v>407</v>
      </c>
      <c r="K92404">
        <v>1</v>
      </c>
    </row>
    <row r="92405" spans="1:11" hidden="1" x14ac:dyDescent="0.3">
      <c r="A92405">
        <v>11</v>
      </c>
      <c r="B92405" s="1" t="s">
        <v>58</v>
      </c>
      <c r="C92405" s="3" t="s">
        <v>59</v>
      </c>
      <c r="D92405" s="3" t="s">
        <v>60</v>
      </c>
      <c r="E92405" s="1" t="s">
        <v>30</v>
      </c>
      <c r="F92405" s="2">
        <v>5.7627314814814812E-2</v>
      </c>
      <c r="G92405">
        <v>-1.88</v>
      </c>
      <c r="H92405">
        <v>73.349999999999994</v>
      </c>
      <c r="I92405" s="4">
        <v>0.83</v>
      </c>
      <c r="J92405">
        <v>410</v>
      </c>
      <c r="K92405">
        <v>1</v>
      </c>
    </row>
    <row r="92406" spans="1:11" hidden="1" x14ac:dyDescent="0.3">
      <c r="A92406">
        <v>11</v>
      </c>
      <c r="B92406" s="1" t="s">
        <v>58</v>
      </c>
      <c r="C92406" s="3" t="s">
        <v>59</v>
      </c>
      <c r="D92406" s="3" t="s">
        <v>60</v>
      </c>
      <c r="E92406" s="1" t="s">
        <v>30</v>
      </c>
      <c r="F92406" s="2">
        <v>6.1099537037037036E-2</v>
      </c>
      <c r="G92406">
        <v>-2.16</v>
      </c>
      <c r="H92406">
        <v>73.7</v>
      </c>
      <c r="I92406" s="4">
        <v>0.83</v>
      </c>
      <c r="J92406">
        <v>435</v>
      </c>
      <c r="K92406">
        <v>5</v>
      </c>
    </row>
    <row r="92407" spans="1:11" hidden="1" x14ac:dyDescent="0.3">
      <c r="A92407">
        <v>11</v>
      </c>
      <c r="B92407" s="1" t="s">
        <v>58</v>
      </c>
      <c r="C92407" s="3" t="s">
        <v>59</v>
      </c>
      <c r="D92407" s="3" t="s">
        <v>60</v>
      </c>
      <c r="E92407" s="1" t="s">
        <v>30</v>
      </c>
      <c r="F92407" s="2">
        <v>6.4571759259259259E-2</v>
      </c>
      <c r="G92407">
        <v>-2</v>
      </c>
      <c r="H92407">
        <v>76.02</v>
      </c>
      <c r="I92407" s="4">
        <v>0.83</v>
      </c>
      <c r="J92407">
        <v>407</v>
      </c>
      <c r="K92407">
        <v>1</v>
      </c>
    </row>
    <row r="92408" spans="1:11" hidden="1" x14ac:dyDescent="0.3">
      <c r="A92408">
        <v>11</v>
      </c>
      <c r="B92408" s="1" t="s">
        <v>58</v>
      </c>
      <c r="C92408" s="3" t="s">
        <v>59</v>
      </c>
      <c r="D92408" s="3" t="s">
        <v>60</v>
      </c>
      <c r="E92408" s="1" t="s">
        <v>30</v>
      </c>
      <c r="F92408" s="2">
        <v>6.805555555555555E-2</v>
      </c>
      <c r="G92408">
        <v>-2.0099999999999998</v>
      </c>
      <c r="H92408">
        <v>76.33</v>
      </c>
      <c r="I92408" s="4">
        <v>0.83</v>
      </c>
      <c r="J92408">
        <v>409</v>
      </c>
      <c r="K92408">
        <v>1</v>
      </c>
    </row>
    <row r="92409" spans="1:11" hidden="1" x14ac:dyDescent="0.3">
      <c r="A92409">
        <v>11</v>
      </c>
      <c r="B92409" s="1" t="s">
        <v>58</v>
      </c>
      <c r="C92409" s="3" t="s">
        <v>59</v>
      </c>
      <c r="D92409" s="3" t="s">
        <v>60</v>
      </c>
      <c r="E92409" s="1" t="s">
        <v>30</v>
      </c>
      <c r="F92409" s="2">
        <v>7.1527777777777773E-2</v>
      </c>
      <c r="G92409">
        <v>-1.92</v>
      </c>
      <c r="H92409">
        <v>75.09</v>
      </c>
      <c r="I92409" s="4">
        <v>0.83</v>
      </c>
      <c r="J92409">
        <v>416</v>
      </c>
      <c r="K92409">
        <v>2</v>
      </c>
    </row>
    <row r="92410" spans="1:11" hidden="1" x14ac:dyDescent="0.3">
      <c r="A92410">
        <v>11</v>
      </c>
      <c r="B92410" s="1" t="s">
        <v>58</v>
      </c>
      <c r="C92410" s="3" t="s">
        <v>59</v>
      </c>
      <c r="D92410" s="3" t="s">
        <v>60</v>
      </c>
      <c r="E92410" s="1" t="s">
        <v>30</v>
      </c>
      <c r="F92410" s="2">
        <v>7.4999999999999997E-2</v>
      </c>
      <c r="G92410">
        <v>-2.2599999999999998</v>
      </c>
      <c r="H92410">
        <v>76.27</v>
      </c>
      <c r="I92410" s="4">
        <v>0.83</v>
      </c>
      <c r="J92410">
        <v>405</v>
      </c>
      <c r="K92410">
        <v>0</v>
      </c>
    </row>
    <row r="92411" spans="1:11" hidden="1" x14ac:dyDescent="0.3">
      <c r="A92411">
        <v>11</v>
      </c>
      <c r="B92411" s="1" t="s">
        <v>58</v>
      </c>
      <c r="C92411" s="3" t="s">
        <v>59</v>
      </c>
      <c r="D92411" s="3" t="s">
        <v>60</v>
      </c>
      <c r="E92411" s="1" t="s">
        <v>30</v>
      </c>
      <c r="F92411" s="2">
        <v>7.8472222222222221E-2</v>
      </c>
      <c r="G92411">
        <v>-2.0699999999999998</v>
      </c>
      <c r="H92411">
        <v>77.87</v>
      </c>
      <c r="I92411" s="4">
        <v>0.83</v>
      </c>
      <c r="J92411">
        <v>409</v>
      </c>
      <c r="K92411">
        <v>1</v>
      </c>
    </row>
    <row r="92412" spans="1:11" hidden="1" x14ac:dyDescent="0.3">
      <c r="A92412">
        <v>11</v>
      </c>
      <c r="B92412" s="1" t="s">
        <v>58</v>
      </c>
      <c r="C92412" s="3" t="s">
        <v>59</v>
      </c>
      <c r="D92412" s="3" t="s">
        <v>60</v>
      </c>
      <c r="E92412" s="1" t="s">
        <v>30</v>
      </c>
      <c r="F92412" s="2">
        <v>8.1956018518518525E-2</v>
      </c>
      <c r="G92412">
        <v>-2.2999999999999998</v>
      </c>
      <c r="H92412">
        <v>77.37</v>
      </c>
      <c r="I92412" s="4">
        <v>0.83</v>
      </c>
      <c r="J92412">
        <v>405</v>
      </c>
      <c r="K92412">
        <v>0</v>
      </c>
    </row>
    <row r="92413" spans="1:11" hidden="1" x14ac:dyDescent="0.3">
      <c r="A92413">
        <v>11</v>
      </c>
      <c r="B92413" s="1" t="s">
        <v>58</v>
      </c>
      <c r="C92413" s="3" t="s">
        <v>59</v>
      </c>
      <c r="D92413" s="3" t="s">
        <v>60</v>
      </c>
      <c r="E92413" s="1" t="s">
        <v>30</v>
      </c>
      <c r="F92413" s="2">
        <v>8.5428240740740735E-2</v>
      </c>
      <c r="G92413">
        <v>-2.37</v>
      </c>
      <c r="H92413">
        <v>77.37</v>
      </c>
      <c r="I92413" s="4">
        <v>0.83</v>
      </c>
      <c r="J92413">
        <v>400</v>
      </c>
      <c r="K92413">
        <v>0</v>
      </c>
    </row>
    <row r="92414" spans="1:11" hidden="1" x14ac:dyDescent="0.3">
      <c r="A92414">
        <v>11</v>
      </c>
      <c r="B92414" s="1" t="s">
        <v>58</v>
      </c>
      <c r="C92414" s="3" t="s">
        <v>59</v>
      </c>
      <c r="D92414" s="3" t="s">
        <v>60</v>
      </c>
      <c r="E92414" s="1" t="s">
        <v>30</v>
      </c>
      <c r="F92414" s="2">
        <v>8.8900462962962959E-2</v>
      </c>
      <c r="G92414">
        <v>-2.27</v>
      </c>
      <c r="H92414">
        <v>77.45</v>
      </c>
      <c r="I92414" s="4">
        <v>0.83</v>
      </c>
      <c r="J92414">
        <v>400</v>
      </c>
      <c r="K92414">
        <v>0</v>
      </c>
    </row>
    <row r="92415" spans="1:11" hidden="1" x14ac:dyDescent="0.3">
      <c r="A92415">
        <v>11</v>
      </c>
      <c r="B92415" s="1" t="s">
        <v>58</v>
      </c>
      <c r="C92415" s="3" t="s">
        <v>59</v>
      </c>
      <c r="D92415" s="3" t="s">
        <v>60</v>
      </c>
      <c r="E92415" s="1" t="s">
        <v>30</v>
      </c>
      <c r="F92415" s="2">
        <v>9.2372685185185183E-2</v>
      </c>
      <c r="G92415">
        <v>-2.2599999999999998</v>
      </c>
      <c r="H92415">
        <v>76.89</v>
      </c>
      <c r="I92415" s="4">
        <v>0.83</v>
      </c>
      <c r="J92415">
        <v>405</v>
      </c>
      <c r="K92415">
        <v>0</v>
      </c>
    </row>
    <row r="92416" spans="1:11" hidden="1" x14ac:dyDescent="0.3">
      <c r="A92416">
        <v>11</v>
      </c>
      <c r="B92416" s="1" t="s">
        <v>58</v>
      </c>
      <c r="C92416" s="3" t="s">
        <v>59</v>
      </c>
      <c r="D92416" s="3" t="s">
        <v>60</v>
      </c>
      <c r="E92416" s="1" t="s">
        <v>30</v>
      </c>
      <c r="F92416" s="2">
        <v>9.5844907407407406E-2</v>
      </c>
      <c r="G92416">
        <v>-1.92</v>
      </c>
      <c r="H92416">
        <v>78.56</v>
      </c>
      <c r="I92416" s="4">
        <v>0.83</v>
      </c>
      <c r="J92416">
        <v>400</v>
      </c>
      <c r="K92416">
        <v>0</v>
      </c>
    </row>
    <row r="92417" spans="1:11" hidden="1" x14ac:dyDescent="0.3">
      <c r="A92417">
        <v>11</v>
      </c>
      <c r="B92417" s="1" t="s">
        <v>58</v>
      </c>
      <c r="C92417" s="3" t="s">
        <v>59</v>
      </c>
      <c r="D92417" s="3" t="s">
        <v>60</v>
      </c>
      <c r="E92417" s="1" t="s">
        <v>30</v>
      </c>
      <c r="F92417" s="2">
        <v>9.9328703703703697E-2</v>
      </c>
      <c r="G92417">
        <v>-1.92</v>
      </c>
      <c r="H92417">
        <v>77.92</v>
      </c>
      <c r="I92417" s="4">
        <v>0.83</v>
      </c>
      <c r="J92417">
        <v>414</v>
      </c>
      <c r="K92417">
        <v>2</v>
      </c>
    </row>
    <row r="92418" spans="1:11" hidden="1" x14ac:dyDescent="0.3">
      <c r="A92418">
        <v>11</v>
      </c>
      <c r="B92418" s="1" t="s">
        <v>58</v>
      </c>
      <c r="C92418" s="3" t="s">
        <v>59</v>
      </c>
      <c r="D92418" s="3" t="s">
        <v>60</v>
      </c>
      <c r="E92418" s="1" t="s">
        <v>30</v>
      </c>
      <c r="F92418" s="2">
        <v>0.10280092592592592</v>
      </c>
      <c r="G92418">
        <v>-2.35</v>
      </c>
      <c r="H92418">
        <v>76.92</v>
      </c>
      <c r="I92418" s="4">
        <v>0.83</v>
      </c>
      <c r="J92418">
        <v>400</v>
      </c>
      <c r="K92418">
        <v>0</v>
      </c>
    </row>
    <row r="92419" spans="1:11" hidden="1" x14ac:dyDescent="0.3">
      <c r="A92419">
        <v>11</v>
      </c>
      <c r="B92419" s="1" t="s">
        <v>58</v>
      </c>
      <c r="C92419" s="3" t="s">
        <v>59</v>
      </c>
      <c r="D92419" s="3" t="s">
        <v>60</v>
      </c>
      <c r="E92419" s="1" t="s">
        <v>30</v>
      </c>
      <c r="F92419" s="2">
        <v>0.10627314814814814</v>
      </c>
      <c r="G92419">
        <v>-2.21</v>
      </c>
      <c r="H92419">
        <v>76.47</v>
      </c>
      <c r="I92419" s="4">
        <v>0.83</v>
      </c>
      <c r="J92419">
        <v>400</v>
      </c>
      <c r="K92419">
        <v>0</v>
      </c>
    </row>
    <row r="92420" spans="1:11" hidden="1" x14ac:dyDescent="0.3">
      <c r="A92420">
        <v>11</v>
      </c>
      <c r="B92420" s="1" t="s">
        <v>58</v>
      </c>
      <c r="C92420" s="3" t="s">
        <v>59</v>
      </c>
      <c r="D92420" s="3" t="s">
        <v>60</v>
      </c>
      <c r="E92420" s="1" t="s">
        <v>30</v>
      </c>
      <c r="F92420" s="2">
        <v>0.10975694444444445</v>
      </c>
      <c r="G92420">
        <v>-2.41</v>
      </c>
      <c r="H92420">
        <v>75.86</v>
      </c>
      <c r="I92420" s="4">
        <v>0.83</v>
      </c>
      <c r="J92420">
        <v>415</v>
      </c>
      <c r="K92420">
        <v>2</v>
      </c>
    </row>
    <row r="92421" spans="1:11" hidden="1" x14ac:dyDescent="0.3">
      <c r="A92421">
        <v>11</v>
      </c>
      <c r="B92421" s="1" t="s">
        <v>58</v>
      </c>
      <c r="C92421" s="3" t="s">
        <v>59</v>
      </c>
      <c r="D92421" s="3" t="s">
        <v>60</v>
      </c>
      <c r="E92421" s="1" t="s">
        <v>30</v>
      </c>
      <c r="F92421" s="2">
        <v>0.11322916666666667</v>
      </c>
      <c r="G92421">
        <v>-2.54</v>
      </c>
      <c r="H92421">
        <v>75.45</v>
      </c>
      <c r="I92421" s="4">
        <v>0.83</v>
      </c>
      <c r="J92421">
        <v>400</v>
      </c>
      <c r="K92421">
        <v>0</v>
      </c>
    </row>
    <row r="92422" spans="1:11" hidden="1" x14ac:dyDescent="0.3">
      <c r="A92422">
        <v>11</v>
      </c>
      <c r="B92422" s="1" t="s">
        <v>58</v>
      </c>
      <c r="C92422" s="3" t="s">
        <v>59</v>
      </c>
      <c r="D92422" s="3" t="s">
        <v>60</v>
      </c>
      <c r="E92422" s="1" t="s">
        <v>30</v>
      </c>
      <c r="F92422" s="2">
        <v>0.11670138888888888</v>
      </c>
      <c r="G92422">
        <v>-2.52</v>
      </c>
      <c r="H92422">
        <v>74.37</v>
      </c>
      <c r="I92422" s="4">
        <v>0.83</v>
      </c>
      <c r="J92422">
        <v>408</v>
      </c>
      <c r="K92422">
        <v>1</v>
      </c>
    </row>
    <row r="92423" spans="1:11" hidden="1" x14ac:dyDescent="0.3">
      <c r="A92423">
        <v>11</v>
      </c>
      <c r="B92423" s="1" t="s">
        <v>58</v>
      </c>
      <c r="C92423" s="3" t="s">
        <v>59</v>
      </c>
      <c r="D92423" s="3" t="s">
        <v>60</v>
      </c>
      <c r="E92423" s="1" t="s">
        <v>30</v>
      </c>
      <c r="F92423" s="2">
        <v>0.12017361111111111</v>
      </c>
      <c r="G92423">
        <v>-2.64</v>
      </c>
      <c r="H92423">
        <v>73.7</v>
      </c>
      <c r="I92423" s="4">
        <v>0.83</v>
      </c>
      <c r="J92423">
        <v>407</v>
      </c>
      <c r="K92423">
        <v>1</v>
      </c>
    </row>
    <row r="92424" spans="1:11" hidden="1" x14ac:dyDescent="0.3">
      <c r="A92424">
        <v>11</v>
      </c>
      <c r="B92424" s="1" t="s">
        <v>58</v>
      </c>
      <c r="C92424" s="3" t="s">
        <v>59</v>
      </c>
      <c r="D92424" s="3" t="s">
        <v>60</v>
      </c>
      <c r="E92424" s="1" t="s">
        <v>30</v>
      </c>
      <c r="F92424" s="2">
        <v>0.12364583333333333</v>
      </c>
      <c r="G92424">
        <v>-2.33</v>
      </c>
      <c r="H92424">
        <v>76.02</v>
      </c>
      <c r="I92424" s="4">
        <v>0.83</v>
      </c>
      <c r="J92424">
        <v>400</v>
      </c>
      <c r="K92424">
        <v>0</v>
      </c>
    </row>
    <row r="92425" spans="1:11" hidden="1" x14ac:dyDescent="0.3">
      <c r="A92425">
        <v>11</v>
      </c>
      <c r="B92425" s="1" t="s">
        <v>58</v>
      </c>
      <c r="C92425" s="3" t="s">
        <v>59</v>
      </c>
      <c r="D92425" s="3" t="s">
        <v>60</v>
      </c>
      <c r="E92425" s="1" t="s">
        <v>30</v>
      </c>
      <c r="F92425" s="2">
        <v>0.12712962962962962</v>
      </c>
      <c r="G92425">
        <v>-2.4900000000000002</v>
      </c>
      <c r="H92425">
        <v>76.05</v>
      </c>
      <c r="I92425" s="4">
        <v>0.83</v>
      </c>
      <c r="J92425">
        <v>400</v>
      </c>
      <c r="K92425">
        <v>0</v>
      </c>
    </row>
    <row r="92426" spans="1:11" hidden="1" x14ac:dyDescent="0.3">
      <c r="A92426">
        <v>11</v>
      </c>
      <c r="B92426" s="1" t="s">
        <v>58</v>
      </c>
      <c r="C92426" s="3" t="s">
        <v>59</v>
      </c>
      <c r="D92426" s="3" t="s">
        <v>60</v>
      </c>
      <c r="E92426" s="1" t="s">
        <v>30</v>
      </c>
      <c r="F92426" s="2">
        <v>0.13060185185185186</v>
      </c>
      <c r="G92426">
        <v>-2.5099999999999998</v>
      </c>
      <c r="H92426">
        <v>75.510000000000005</v>
      </c>
      <c r="I92426" s="4">
        <v>0.83</v>
      </c>
      <c r="J92426">
        <v>400</v>
      </c>
      <c r="K92426">
        <v>0</v>
      </c>
    </row>
    <row r="92427" spans="1:11" hidden="1" x14ac:dyDescent="0.3">
      <c r="A92427">
        <v>11</v>
      </c>
      <c r="B92427" s="1" t="s">
        <v>58</v>
      </c>
      <c r="C92427" s="3" t="s">
        <v>59</v>
      </c>
      <c r="D92427" s="3" t="s">
        <v>60</v>
      </c>
      <c r="E92427" s="1" t="s">
        <v>30</v>
      </c>
      <c r="F92427" s="2">
        <v>0.13407407407407407</v>
      </c>
      <c r="G92427">
        <v>-2.62</v>
      </c>
      <c r="H92427">
        <v>75.7</v>
      </c>
      <c r="I92427" s="4">
        <v>0.83</v>
      </c>
      <c r="J92427">
        <v>401</v>
      </c>
      <c r="K92427">
        <v>0</v>
      </c>
    </row>
    <row r="92428" spans="1:11" hidden="1" x14ac:dyDescent="0.3">
      <c r="A92428">
        <v>11</v>
      </c>
      <c r="B92428" s="1" t="s">
        <v>58</v>
      </c>
      <c r="C92428" s="3" t="s">
        <v>59</v>
      </c>
      <c r="D92428" s="3" t="s">
        <v>60</v>
      </c>
      <c r="E92428" s="1" t="s">
        <v>30</v>
      </c>
      <c r="F92428" s="2">
        <v>0.13754629629629631</v>
      </c>
      <c r="G92428">
        <v>-3.01</v>
      </c>
      <c r="H92428">
        <v>73.03</v>
      </c>
      <c r="I92428" s="4">
        <v>0.83</v>
      </c>
      <c r="J92428">
        <v>407</v>
      </c>
      <c r="K92428">
        <v>1</v>
      </c>
    </row>
    <row r="92429" spans="1:11" hidden="1" x14ac:dyDescent="0.3">
      <c r="A92429">
        <v>11</v>
      </c>
      <c r="B92429" s="1" t="s">
        <v>58</v>
      </c>
      <c r="C92429" s="3" t="s">
        <v>59</v>
      </c>
      <c r="D92429" s="3" t="s">
        <v>60</v>
      </c>
      <c r="E92429" s="1" t="s">
        <v>30</v>
      </c>
      <c r="F92429" s="2">
        <v>0.14101851851851852</v>
      </c>
      <c r="G92429">
        <v>-2.57</v>
      </c>
      <c r="H92429">
        <v>76.36</v>
      </c>
      <c r="I92429" s="4">
        <v>0.83</v>
      </c>
      <c r="J92429">
        <v>400</v>
      </c>
      <c r="K92429">
        <v>0</v>
      </c>
    </row>
    <row r="92430" spans="1:11" hidden="1" x14ac:dyDescent="0.3">
      <c r="A92430">
        <v>11</v>
      </c>
      <c r="B92430" s="1" t="s">
        <v>58</v>
      </c>
      <c r="C92430" s="3" t="s">
        <v>59</v>
      </c>
      <c r="D92430" s="3" t="s">
        <v>60</v>
      </c>
      <c r="E92430" s="1" t="s">
        <v>30</v>
      </c>
      <c r="F92430" s="2">
        <v>0.14450231481481482</v>
      </c>
      <c r="G92430">
        <v>-2.66</v>
      </c>
      <c r="H92430">
        <v>74.59</v>
      </c>
      <c r="I92430" s="4">
        <v>0.83</v>
      </c>
      <c r="J92430">
        <v>400</v>
      </c>
      <c r="K92430">
        <v>0</v>
      </c>
    </row>
    <row r="92431" spans="1:11" hidden="1" x14ac:dyDescent="0.3">
      <c r="A92431">
        <v>11</v>
      </c>
      <c r="B92431" s="1" t="s">
        <v>58</v>
      </c>
      <c r="C92431" s="3" t="s">
        <v>59</v>
      </c>
      <c r="D92431" s="3" t="s">
        <v>60</v>
      </c>
      <c r="E92431" s="1" t="s">
        <v>30</v>
      </c>
      <c r="F92431" s="2">
        <v>0.14797453703703703</v>
      </c>
      <c r="G92431">
        <v>-2.4700000000000002</v>
      </c>
      <c r="H92431">
        <v>74.14</v>
      </c>
      <c r="I92431" s="4">
        <v>0.83</v>
      </c>
      <c r="J92431">
        <v>400</v>
      </c>
      <c r="K92431">
        <v>0</v>
      </c>
    </row>
    <row r="92432" spans="1:11" hidden="1" x14ac:dyDescent="0.3">
      <c r="A92432">
        <v>11</v>
      </c>
      <c r="B92432" s="1" t="s">
        <v>58</v>
      </c>
      <c r="C92432" s="3" t="s">
        <v>59</v>
      </c>
      <c r="D92432" s="3" t="s">
        <v>60</v>
      </c>
      <c r="E92432" s="1" t="s">
        <v>30</v>
      </c>
      <c r="F92432" s="2">
        <v>0.15144675925925927</v>
      </c>
      <c r="G92432">
        <v>-2.79</v>
      </c>
      <c r="H92432">
        <v>74.11</v>
      </c>
      <c r="I92432" s="4">
        <v>0.83</v>
      </c>
      <c r="J92432">
        <v>402</v>
      </c>
      <c r="K92432">
        <v>0</v>
      </c>
    </row>
    <row r="92433" spans="1:11" hidden="1" x14ac:dyDescent="0.3">
      <c r="A92433">
        <v>11</v>
      </c>
      <c r="B92433" s="1" t="s">
        <v>58</v>
      </c>
      <c r="C92433" s="3" t="s">
        <v>59</v>
      </c>
      <c r="D92433" s="3" t="s">
        <v>60</v>
      </c>
      <c r="E92433" s="1" t="s">
        <v>30</v>
      </c>
      <c r="F92433" s="2">
        <v>0.15491898148148148</v>
      </c>
      <c r="G92433">
        <v>-2.79</v>
      </c>
      <c r="H92433">
        <v>72.7</v>
      </c>
      <c r="I92433" s="4">
        <v>0.83</v>
      </c>
      <c r="J92433">
        <v>407</v>
      </c>
      <c r="K92433">
        <v>1</v>
      </c>
    </row>
    <row r="92434" spans="1:11" hidden="1" x14ac:dyDescent="0.3">
      <c r="A92434">
        <v>11</v>
      </c>
      <c r="B92434" s="1" t="s">
        <v>58</v>
      </c>
      <c r="C92434" s="3" t="s">
        <v>59</v>
      </c>
      <c r="D92434" s="3" t="s">
        <v>60</v>
      </c>
      <c r="E92434" s="1" t="s">
        <v>30</v>
      </c>
      <c r="F92434" s="2">
        <v>0.15840277777777778</v>
      </c>
      <c r="G92434">
        <v>-2.59</v>
      </c>
      <c r="H92434">
        <v>72.819999999999993</v>
      </c>
      <c r="I92434" s="4">
        <v>0.83</v>
      </c>
      <c r="J92434">
        <v>400</v>
      </c>
      <c r="K92434">
        <v>0</v>
      </c>
    </row>
    <row r="92435" spans="1:11" hidden="1" x14ac:dyDescent="0.3">
      <c r="A92435">
        <v>11</v>
      </c>
      <c r="B92435" s="1" t="s">
        <v>58</v>
      </c>
      <c r="C92435" s="3" t="s">
        <v>59</v>
      </c>
      <c r="D92435" s="3" t="s">
        <v>60</v>
      </c>
      <c r="E92435" s="1" t="s">
        <v>30</v>
      </c>
      <c r="F92435" s="2">
        <v>0.16187499999999999</v>
      </c>
      <c r="G92435">
        <v>-2.92</v>
      </c>
      <c r="H92435">
        <v>70.37</v>
      </c>
      <c r="I92435" s="4">
        <v>0.83</v>
      </c>
      <c r="J92435">
        <v>409</v>
      </c>
      <c r="K92435">
        <v>1</v>
      </c>
    </row>
    <row r="92436" spans="1:11" hidden="1" x14ac:dyDescent="0.3">
      <c r="A92436">
        <v>11</v>
      </c>
      <c r="B92436" s="1" t="s">
        <v>58</v>
      </c>
      <c r="C92436" s="3" t="s">
        <v>59</v>
      </c>
      <c r="D92436" s="3" t="s">
        <v>60</v>
      </c>
      <c r="E92436" s="1" t="s">
        <v>30</v>
      </c>
      <c r="F92436" s="2">
        <v>0.16534722222222223</v>
      </c>
      <c r="G92436">
        <v>-3.09</v>
      </c>
      <c r="H92436">
        <v>68.92</v>
      </c>
      <c r="I92436" s="4">
        <v>0.83</v>
      </c>
      <c r="J92436">
        <v>400</v>
      </c>
      <c r="K92436">
        <v>0</v>
      </c>
    </row>
    <row r="92437" spans="1:11" hidden="1" x14ac:dyDescent="0.3">
      <c r="A92437">
        <v>11</v>
      </c>
      <c r="B92437" s="1" t="s">
        <v>58</v>
      </c>
      <c r="C92437" s="3" t="s">
        <v>59</v>
      </c>
      <c r="D92437" s="3" t="s">
        <v>60</v>
      </c>
      <c r="E92437" s="1" t="s">
        <v>30</v>
      </c>
      <c r="F92437" s="2">
        <v>0.16881944444444444</v>
      </c>
      <c r="G92437">
        <v>-2.64</v>
      </c>
      <c r="H92437">
        <v>71.31</v>
      </c>
      <c r="I92437" s="4">
        <v>0.83</v>
      </c>
      <c r="J92437">
        <v>405</v>
      </c>
      <c r="K92437">
        <v>0</v>
      </c>
    </row>
    <row r="92438" spans="1:11" hidden="1" x14ac:dyDescent="0.3">
      <c r="A92438">
        <v>11</v>
      </c>
      <c r="B92438" s="1" t="s">
        <v>58</v>
      </c>
      <c r="C92438" s="3" t="s">
        <v>59</v>
      </c>
      <c r="D92438" s="3" t="s">
        <v>60</v>
      </c>
      <c r="E92438" s="1" t="s">
        <v>30</v>
      </c>
      <c r="F92438" s="2">
        <v>0.17229166666666668</v>
      </c>
      <c r="G92438">
        <v>-2.63</v>
      </c>
      <c r="H92438">
        <v>70.680000000000007</v>
      </c>
      <c r="I92438" s="4">
        <v>0.83</v>
      </c>
      <c r="J92438">
        <v>400</v>
      </c>
      <c r="K92438">
        <v>0</v>
      </c>
    </row>
    <row r="92439" spans="1:11" hidden="1" x14ac:dyDescent="0.3">
      <c r="A92439">
        <v>11</v>
      </c>
      <c r="B92439" s="1" t="s">
        <v>58</v>
      </c>
      <c r="C92439" s="3" t="s">
        <v>59</v>
      </c>
      <c r="D92439" s="3" t="s">
        <v>60</v>
      </c>
      <c r="E92439" s="1" t="s">
        <v>30</v>
      </c>
      <c r="F92439" s="2">
        <v>0.17576388888888889</v>
      </c>
      <c r="G92439">
        <v>-2.77</v>
      </c>
      <c r="H92439">
        <v>68.59</v>
      </c>
      <c r="I92439" s="4">
        <v>0.83</v>
      </c>
      <c r="J92439">
        <v>417</v>
      </c>
      <c r="K92439">
        <v>2</v>
      </c>
    </row>
    <row r="92440" spans="1:11" hidden="1" x14ac:dyDescent="0.3">
      <c r="A92440">
        <v>11</v>
      </c>
      <c r="B92440" s="1" t="s">
        <v>58</v>
      </c>
      <c r="C92440" s="3" t="s">
        <v>59</v>
      </c>
      <c r="D92440" s="3" t="s">
        <v>60</v>
      </c>
      <c r="E92440" s="1" t="s">
        <v>30</v>
      </c>
      <c r="F92440" s="2">
        <v>0.17924768518518519</v>
      </c>
      <c r="G92440">
        <v>-2.83</v>
      </c>
      <c r="H92440">
        <v>70.33</v>
      </c>
      <c r="I92440" s="4">
        <v>0.83</v>
      </c>
      <c r="J92440">
        <v>402</v>
      </c>
      <c r="K92440">
        <v>0</v>
      </c>
    </row>
    <row r="92441" spans="1:11" hidden="1" x14ac:dyDescent="0.3">
      <c r="A92441">
        <v>11</v>
      </c>
      <c r="B92441" s="1" t="s">
        <v>58</v>
      </c>
      <c r="C92441" s="3" t="s">
        <v>59</v>
      </c>
      <c r="D92441" s="3" t="s">
        <v>60</v>
      </c>
      <c r="E92441" s="1" t="s">
        <v>30</v>
      </c>
      <c r="F92441" s="2">
        <v>0.1827199074074074</v>
      </c>
      <c r="G92441">
        <v>-2.9</v>
      </c>
      <c r="H92441">
        <v>70.900000000000006</v>
      </c>
      <c r="I92441" s="4">
        <v>0.83</v>
      </c>
      <c r="J92441">
        <v>413</v>
      </c>
      <c r="K92441">
        <v>1</v>
      </c>
    </row>
    <row r="92442" spans="1:11" hidden="1" x14ac:dyDescent="0.3">
      <c r="A92442">
        <v>11</v>
      </c>
      <c r="B92442" s="1" t="s">
        <v>58</v>
      </c>
      <c r="C92442" s="3" t="s">
        <v>59</v>
      </c>
      <c r="D92442" s="3" t="s">
        <v>60</v>
      </c>
      <c r="E92442" s="1" t="s">
        <v>30</v>
      </c>
      <c r="F92442" s="2">
        <v>0.18619212962962964</v>
      </c>
      <c r="G92442">
        <v>-2.91</v>
      </c>
      <c r="H92442">
        <v>70.53</v>
      </c>
      <c r="I92442" s="4">
        <v>0.83</v>
      </c>
      <c r="J92442">
        <v>405</v>
      </c>
      <c r="K92442">
        <v>0</v>
      </c>
    </row>
    <row r="92443" spans="1:11" hidden="1" x14ac:dyDescent="0.3">
      <c r="A92443">
        <v>11</v>
      </c>
      <c r="B92443" s="1" t="s">
        <v>58</v>
      </c>
      <c r="C92443" s="3" t="s">
        <v>59</v>
      </c>
      <c r="D92443" s="3" t="s">
        <v>60</v>
      </c>
      <c r="E92443" s="1" t="s">
        <v>30</v>
      </c>
      <c r="F92443" s="2">
        <v>0.18966435185185185</v>
      </c>
      <c r="G92443">
        <v>-2.92</v>
      </c>
      <c r="H92443">
        <v>70.7</v>
      </c>
      <c r="I92443" s="4">
        <v>0.83</v>
      </c>
      <c r="J92443">
        <v>400</v>
      </c>
      <c r="K92443">
        <v>0</v>
      </c>
    </row>
    <row r="92444" spans="1:11" hidden="1" x14ac:dyDescent="0.3">
      <c r="A92444">
        <v>11</v>
      </c>
      <c r="B92444" s="1" t="s">
        <v>58</v>
      </c>
      <c r="C92444" s="3" t="s">
        <v>59</v>
      </c>
      <c r="D92444" s="3" t="s">
        <v>60</v>
      </c>
      <c r="E92444" s="1" t="s">
        <v>30</v>
      </c>
      <c r="F92444" s="2">
        <v>0.19313657407407409</v>
      </c>
      <c r="G92444">
        <v>-3.31</v>
      </c>
      <c r="H92444">
        <v>68.73</v>
      </c>
      <c r="I92444" s="4">
        <v>0.83</v>
      </c>
      <c r="J92444">
        <v>407</v>
      </c>
      <c r="K92444">
        <v>1</v>
      </c>
    </row>
    <row r="92445" spans="1:11" hidden="1" x14ac:dyDescent="0.3">
      <c r="A92445">
        <v>11</v>
      </c>
      <c r="B92445" s="1" t="s">
        <v>58</v>
      </c>
      <c r="C92445" s="3" t="s">
        <v>59</v>
      </c>
      <c r="D92445" s="3" t="s">
        <v>60</v>
      </c>
      <c r="E92445" s="1" t="s">
        <v>30</v>
      </c>
      <c r="F92445" s="2">
        <v>0.1966087962962963</v>
      </c>
      <c r="G92445">
        <v>-3.23</v>
      </c>
      <c r="H92445">
        <v>69.2</v>
      </c>
      <c r="I92445" s="4">
        <v>0.83</v>
      </c>
      <c r="J92445">
        <v>400</v>
      </c>
      <c r="K92445">
        <v>0</v>
      </c>
    </row>
    <row r="92446" spans="1:11" hidden="1" x14ac:dyDescent="0.3">
      <c r="A92446">
        <v>11</v>
      </c>
      <c r="B92446" s="1" t="s">
        <v>58</v>
      </c>
      <c r="C92446" s="3" t="s">
        <v>59</v>
      </c>
      <c r="D92446" s="3" t="s">
        <v>60</v>
      </c>
      <c r="E92446" s="1" t="s">
        <v>30</v>
      </c>
      <c r="F92446" s="2">
        <v>0.2000925925925926</v>
      </c>
      <c r="G92446">
        <v>-3.02</v>
      </c>
      <c r="H92446">
        <v>69.95</v>
      </c>
      <c r="I92446" s="4">
        <v>0.83</v>
      </c>
      <c r="J92446">
        <v>402</v>
      </c>
      <c r="K92446">
        <v>0</v>
      </c>
    </row>
    <row r="92447" spans="1:11" hidden="1" x14ac:dyDescent="0.3">
      <c r="A92447">
        <v>11</v>
      </c>
      <c r="B92447" s="1" t="s">
        <v>58</v>
      </c>
      <c r="C92447" s="3" t="s">
        <v>59</v>
      </c>
      <c r="D92447" s="3" t="s">
        <v>60</v>
      </c>
      <c r="E92447" s="1" t="s">
        <v>30</v>
      </c>
      <c r="F92447" s="2">
        <v>0.20356481481481481</v>
      </c>
      <c r="G92447">
        <v>-3.18</v>
      </c>
      <c r="H92447">
        <v>69.989999999999995</v>
      </c>
      <c r="I92447" s="4">
        <v>0.83</v>
      </c>
      <c r="J92447">
        <v>400</v>
      </c>
      <c r="K92447">
        <v>0</v>
      </c>
    </row>
    <row r="92448" spans="1:11" hidden="1" x14ac:dyDescent="0.3">
      <c r="A92448">
        <v>11</v>
      </c>
      <c r="B92448" s="1" t="s">
        <v>58</v>
      </c>
      <c r="C92448" s="3" t="s">
        <v>59</v>
      </c>
      <c r="D92448" s="3" t="s">
        <v>60</v>
      </c>
      <c r="E92448" s="1" t="s">
        <v>30</v>
      </c>
      <c r="F92448" s="2">
        <v>0.20703703703703705</v>
      </c>
      <c r="G92448">
        <v>-2.9</v>
      </c>
      <c r="H92448">
        <v>70.55</v>
      </c>
      <c r="I92448" s="4">
        <v>0.83</v>
      </c>
      <c r="J92448">
        <v>408</v>
      </c>
      <c r="K92448">
        <v>1</v>
      </c>
    </row>
    <row r="92449" spans="1:11" hidden="1" x14ac:dyDescent="0.3">
      <c r="A92449">
        <v>11</v>
      </c>
      <c r="B92449" s="1" t="s">
        <v>58</v>
      </c>
      <c r="C92449" s="3" t="s">
        <v>59</v>
      </c>
      <c r="D92449" s="3" t="s">
        <v>60</v>
      </c>
      <c r="E92449" s="1" t="s">
        <v>30</v>
      </c>
      <c r="F92449" s="2">
        <v>0.21050925925925926</v>
      </c>
      <c r="G92449">
        <v>-2.9</v>
      </c>
      <c r="H92449">
        <v>69.12</v>
      </c>
      <c r="I92449" s="4">
        <v>0.83</v>
      </c>
      <c r="J92449">
        <v>409</v>
      </c>
      <c r="K92449">
        <v>1</v>
      </c>
    </row>
    <row r="92450" spans="1:11" hidden="1" x14ac:dyDescent="0.3">
      <c r="A92450">
        <v>11</v>
      </c>
      <c r="B92450" s="1" t="s">
        <v>58</v>
      </c>
      <c r="C92450" s="3" t="s">
        <v>59</v>
      </c>
      <c r="D92450" s="3" t="s">
        <v>60</v>
      </c>
      <c r="E92450" s="1" t="s">
        <v>30</v>
      </c>
      <c r="F92450" s="2">
        <v>0.21398148148148149</v>
      </c>
      <c r="G92450">
        <v>-2.92</v>
      </c>
      <c r="H92450">
        <v>68.94</v>
      </c>
      <c r="I92450" s="4">
        <v>0.83</v>
      </c>
      <c r="J92450">
        <v>400</v>
      </c>
      <c r="K92450">
        <v>0</v>
      </c>
    </row>
    <row r="92451" spans="1:11" hidden="1" x14ac:dyDescent="0.3">
      <c r="A92451">
        <v>11</v>
      </c>
      <c r="B92451" s="1" t="s">
        <v>58</v>
      </c>
      <c r="C92451" s="3" t="s">
        <v>59</v>
      </c>
      <c r="D92451" s="3" t="s">
        <v>60</v>
      </c>
      <c r="E92451" s="1" t="s">
        <v>30</v>
      </c>
      <c r="F92451" s="2">
        <v>0.2174537037037037</v>
      </c>
      <c r="G92451">
        <v>-3.02</v>
      </c>
      <c r="H92451">
        <v>69.900000000000006</v>
      </c>
      <c r="I92451" s="4">
        <v>0.83</v>
      </c>
      <c r="J92451">
        <v>403</v>
      </c>
      <c r="K92451">
        <v>0</v>
      </c>
    </row>
    <row r="92452" spans="1:11" hidden="1" x14ac:dyDescent="0.3">
      <c r="A92452">
        <v>11</v>
      </c>
      <c r="B92452" s="1" t="s">
        <v>58</v>
      </c>
      <c r="C92452" s="3" t="s">
        <v>59</v>
      </c>
      <c r="D92452" s="3" t="s">
        <v>60</v>
      </c>
      <c r="E92452" s="1" t="s">
        <v>30</v>
      </c>
      <c r="F92452" s="2">
        <v>0.22092592592592591</v>
      </c>
      <c r="G92452">
        <v>-3.06</v>
      </c>
      <c r="H92452">
        <v>68.44</v>
      </c>
      <c r="I92452" s="4">
        <v>0.83</v>
      </c>
      <c r="J92452">
        <v>400</v>
      </c>
      <c r="K92452">
        <v>0</v>
      </c>
    </row>
    <row r="92453" spans="1:11" hidden="1" x14ac:dyDescent="0.3">
      <c r="A92453">
        <v>11</v>
      </c>
      <c r="B92453" s="1" t="s">
        <v>58</v>
      </c>
      <c r="C92453" s="3" t="s">
        <v>59</v>
      </c>
      <c r="D92453" s="3" t="s">
        <v>60</v>
      </c>
      <c r="E92453" s="1" t="s">
        <v>30</v>
      </c>
      <c r="F92453" s="2">
        <v>0.22440972222222222</v>
      </c>
      <c r="G92453">
        <v>-3.07</v>
      </c>
      <c r="H92453">
        <v>69.819999999999993</v>
      </c>
      <c r="I92453" s="4">
        <v>0.83</v>
      </c>
      <c r="J92453">
        <v>405</v>
      </c>
      <c r="K92453">
        <v>0</v>
      </c>
    </row>
    <row r="92454" spans="1:11" hidden="1" x14ac:dyDescent="0.3">
      <c r="A92454">
        <v>11</v>
      </c>
      <c r="B92454" s="1" t="s">
        <v>58</v>
      </c>
      <c r="C92454" s="3" t="s">
        <v>59</v>
      </c>
      <c r="D92454" s="3" t="s">
        <v>60</v>
      </c>
      <c r="E92454" s="1" t="s">
        <v>30</v>
      </c>
      <c r="F92454" s="2">
        <v>0.22788194444444446</v>
      </c>
      <c r="G92454">
        <v>-3.16</v>
      </c>
      <c r="H92454">
        <v>68.650000000000006</v>
      </c>
      <c r="I92454" s="4">
        <v>0.83</v>
      </c>
      <c r="J92454">
        <v>408</v>
      </c>
      <c r="K92454">
        <v>1</v>
      </c>
    </row>
    <row r="92455" spans="1:11" hidden="1" x14ac:dyDescent="0.3">
      <c r="A92455">
        <v>11</v>
      </c>
      <c r="B92455" s="1" t="s">
        <v>58</v>
      </c>
      <c r="C92455" s="3" t="s">
        <v>59</v>
      </c>
      <c r="D92455" s="3" t="s">
        <v>60</v>
      </c>
      <c r="E92455" s="1" t="s">
        <v>30</v>
      </c>
      <c r="F92455" s="2">
        <v>0.23135416666666667</v>
      </c>
      <c r="G92455">
        <v>-3.05</v>
      </c>
      <c r="H92455">
        <v>69.12</v>
      </c>
      <c r="I92455" s="4">
        <v>0.83</v>
      </c>
      <c r="J92455">
        <v>405</v>
      </c>
      <c r="K92455">
        <v>0</v>
      </c>
    </row>
    <row r="92456" spans="1:11" hidden="1" x14ac:dyDescent="0.3">
      <c r="A92456">
        <v>11</v>
      </c>
      <c r="B92456" s="1" t="s">
        <v>58</v>
      </c>
      <c r="C92456" s="3" t="s">
        <v>59</v>
      </c>
      <c r="D92456" s="3" t="s">
        <v>60</v>
      </c>
      <c r="E92456" s="1" t="s">
        <v>30</v>
      </c>
      <c r="F92456" s="2">
        <v>0.23482638888888888</v>
      </c>
      <c r="G92456">
        <v>-3.11</v>
      </c>
      <c r="H92456">
        <v>68.239999999999995</v>
      </c>
      <c r="I92456" s="4">
        <v>0.83</v>
      </c>
      <c r="J92456">
        <v>408</v>
      </c>
      <c r="K92456">
        <v>1</v>
      </c>
    </row>
    <row r="92457" spans="1:11" hidden="1" x14ac:dyDescent="0.3">
      <c r="A92457">
        <v>11</v>
      </c>
      <c r="B92457" s="1" t="s">
        <v>58</v>
      </c>
      <c r="C92457" s="3" t="s">
        <v>59</v>
      </c>
      <c r="D92457" s="3" t="s">
        <v>60</v>
      </c>
      <c r="E92457" s="1" t="s">
        <v>30</v>
      </c>
      <c r="F92457" s="2">
        <v>0.23829861111111111</v>
      </c>
      <c r="G92457">
        <v>-2.92</v>
      </c>
      <c r="H92457">
        <v>68.489999999999995</v>
      </c>
      <c r="I92457" s="4">
        <v>0.83</v>
      </c>
      <c r="J92457">
        <v>401</v>
      </c>
      <c r="K92457">
        <v>0</v>
      </c>
    </row>
    <row r="92458" spans="1:11" hidden="1" x14ac:dyDescent="0.3">
      <c r="A92458">
        <v>11</v>
      </c>
      <c r="B92458" s="1" t="s">
        <v>58</v>
      </c>
      <c r="C92458" s="3" t="s">
        <v>59</v>
      </c>
      <c r="D92458" s="3" t="s">
        <v>60</v>
      </c>
      <c r="E92458" s="1" t="s">
        <v>30</v>
      </c>
      <c r="F92458" s="2">
        <v>0.24177083333333332</v>
      </c>
      <c r="G92458">
        <v>-3.42</v>
      </c>
      <c r="H92458">
        <v>66.98</v>
      </c>
      <c r="I92458" s="4">
        <v>0.83</v>
      </c>
      <c r="J92458">
        <v>400</v>
      </c>
      <c r="K92458">
        <v>0</v>
      </c>
    </row>
    <row r="92459" spans="1:11" hidden="1" x14ac:dyDescent="0.3">
      <c r="A92459">
        <v>11</v>
      </c>
      <c r="B92459" s="1" t="s">
        <v>58</v>
      </c>
      <c r="C92459" s="3" t="s">
        <v>59</v>
      </c>
      <c r="D92459" s="3" t="s">
        <v>60</v>
      </c>
      <c r="E92459" s="1" t="s">
        <v>30</v>
      </c>
      <c r="F92459" s="2">
        <v>0.24524305555555556</v>
      </c>
      <c r="G92459">
        <v>-3.08</v>
      </c>
      <c r="H92459">
        <v>68.12</v>
      </c>
      <c r="I92459" s="4">
        <v>0.83</v>
      </c>
      <c r="J92459">
        <v>423</v>
      </c>
      <c r="K92459">
        <v>3</v>
      </c>
    </row>
    <row r="92460" spans="1:11" hidden="1" x14ac:dyDescent="0.3">
      <c r="A92460">
        <v>11</v>
      </c>
      <c r="B92460" s="1" t="s">
        <v>58</v>
      </c>
      <c r="C92460" s="3" t="s">
        <v>59</v>
      </c>
      <c r="D92460" s="3" t="s">
        <v>60</v>
      </c>
      <c r="E92460" s="1" t="s">
        <v>30</v>
      </c>
      <c r="F92460" s="2">
        <v>0.24871527777777777</v>
      </c>
      <c r="G92460">
        <v>-3.22</v>
      </c>
      <c r="H92460">
        <v>68.45</v>
      </c>
      <c r="I92460" s="4">
        <v>0.83</v>
      </c>
      <c r="J92460">
        <v>405</v>
      </c>
      <c r="K92460">
        <v>0</v>
      </c>
    </row>
    <row r="92461" spans="1:11" hidden="1" x14ac:dyDescent="0.3">
      <c r="A92461">
        <v>11</v>
      </c>
      <c r="B92461" s="1" t="s">
        <v>58</v>
      </c>
      <c r="C92461" s="3" t="s">
        <v>59</v>
      </c>
      <c r="D92461" s="3" t="s">
        <v>60</v>
      </c>
      <c r="E92461" s="1" t="s">
        <v>30</v>
      </c>
      <c r="F92461" s="2">
        <v>0.25219907407407405</v>
      </c>
      <c r="G92461">
        <v>-3.39</v>
      </c>
      <c r="H92461">
        <v>67.91</v>
      </c>
      <c r="I92461" s="4">
        <v>0.83</v>
      </c>
      <c r="J92461">
        <v>400</v>
      </c>
      <c r="K92461">
        <v>0</v>
      </c>
    </row>
    <row r="92462" spans="1:11" hidden="1" x14ac:dyDescent="0.3">
      <c r="A92462">
        <v>11</v>
      </c>
      <c r="B92462" s="1" t="s">
        <v>58</v>
      </c>
      <c r="C92462" s="3" t="s">
        <v>59</v>
      </c>
      <c r="D92462" s="3" t="s">
        <v>60</v>
      </c>
      <c r="E92462" s="1" t="s">
        <v>30</v>
      </c>
      <c r="F92462" s="2">
        <v>0.25567129629629631</v>
      </c>
      <c r="G92462">
        <v>-3.28</v>
      </c>
      <c r="H92462">
        <v>65.98</v>
      </c>
      <c r="I92462" s="4">
        <v>0.83</v>
      </c>
      <c r="J92462">
        <v>405</v>
      </c>
      <c r="K92462">
        <v>0</v>
      </c>
    </row>
    <row r="92463" spans="1:11" hidden="1" x14ac:dyDescent="0.3">
      <c r="A92463">
        <v>11</v>
      </c>
      <c r="B92463" s="1" t="s">
        <v>58</v>
      </c>
      <c r="C92463" s="3" t="s">
        <v>59</v>
      </c>
      <c r="D92463" s="3" t="s">
        <v>60</v>
      </c>
      <c r="E92463" s="1" t="s">
        <v>30</v>
      </c>
      <c r="F92463" s="2">
        <v>0.25914351851851852</v>
      </c>
      <c r="G92463">
        <v>-3.92</v>
      </c>
      <c r="H92463">
        <v>64.739999999999995</v>
      </c>
      <c r="I92463" s="4">
        <v>0.83</v>
      </c>
      <c r="J92463">
        <v>413</v>
      </c>
      <c r="K92463">
        <v>1</v>
      </c>
    </row>
    <row r="92464" spans="1:11" hidden="1" x14ac:dyDescent="0.3">
      <c r="A92464">
        <v>11</v>
      </c>
      <c r="B92464" s="1" t="s">
        <v>58</v>
      </c>
      <c r="C92464" s="3" t="s">
        <v>59</v>
      </c>
      <c r="D92464" s="3" t="s">
        <v>60</v>
      </c>
      <c r="E92464" s="1" t="s">
        <v>30</v>
      </c>
      <c r="F92464" s="2">
        <v>0.26261574074074073</v>
      </c>
      <c r="G92464">
        <v>-3.49</v>
      </c>
      <c r="H92464">
        <v>66.09</v>
      </c>
      <c r="I92464" s="4">
        <v>0.83</v>
      </c>
      <c r="J92464">
        <v>410</v>
      </c>
      <c r="K92464">
        <v>1</v>
      </c>
    </row>
    <row r="92465" spans="1:11" hidden="1" x14ac:dyDescent="0.3">
      <c r="A92465">
        <v>11</v>
      </c>
      <c r="B92465" s="1" t="s">
        <v>58</v>
      </c>
      <c r="C92465" s="3" t="s">
        <v>59</v>
      </c>
      <c r="D92465" s="3" t="s">
        <v>60</v>
      </c>
      <c r="E92465" s="1" t="s">
        <v>30</v>
      </c>
      <c r="F92465" s="2">
        <v>0.26608796296296294</v>
      </c>
      <c r="G92465">
        <v>-3.62</v>
      </c>
      <c r="H92465">
        <v>64.05</v>
      </c>
      <c r="I92465" s="4">
        <v>0.83</v>
      </c>
      <c r="J92465">
        <v>400</v>
      </c>
      <c r="K92465">
        <v>0</v>
      </c>
    </row>
    <row r="92466" spans="1:11" hidden="1" x14ac:dyDescent="0.3">
      <c r="A92466">
        <v>11</v>
      </c>
      <c r="B92466" s="1" t="s">
        <v>58</v>
      </c>
      <c r="C92466" s="3" t="s">
        <v>59</v>
      </c>
      <c r="D92466" s="3" t="s">
        <v>60</v>
      </c>
      <c r="E92466" s="1" t="s">
        <v>30</v>
      </c>
      <c r="F92466" s="2">
        <v>0.26956018518518521</v>
      </c>
      <c r="G92466">
        <v>-3.8</v>
      </c>
      <c r="H92466">
        <v>63.08</v>
      </c>
      <c r="I92466" s="4">
        <v>0.83</v>
      </c>
      <c r="J92466">
        <v>406</v>
      </c>
      <c r="K92466">
        <v>0</v>
      </c>
    </row>
    <row r="92467" spans="1:11" hidden="1" x14ac:dyDescent="0.3">
      <c r="A92467">
        <v>11</v>
      </c>
      <c r="B92467" s="1" t="s">
        <v>58</v>
      </c>
      <c r="C92467" s="3" t="s">
        <v>59</v>
      </c>
      <c r="D92467" s="3" t="s">
        <v>60</v>
      </c>
      <c r="E92467" s="1" t="s">
        <v>30</v>
      </c>
      <c r="F92467" s="2">
        <v>0.27303240740740742</v>
      </c>
      <c r="G92467">
        <v>-3.82</v>
      </c>
      <c r="H92467">
        <v>64.150000000000006</v>
      </c>
      <c r="I92467" s="4">
        <v>0.83</v>
      </c>
      <c r="J92467">
        <v>400</v>
      </c>
      <c r="K92467">
        <v>0</v>
      </c>
    </row>
    <row r="92468" spans="1:11" hidden="1" x14ac:dyDescent="0.3">
      <c r="A92468">
        <v>11</v>
      </c>
      <c r="B92468" s="1" t="s">
        <v>58</v>
      </c>
      <c r="C92468" s="3" t="s">
        <v>59</v>
      </c>
      <c r="D92468" s="3" t="s">
        <v>60</v>
      </c>
      <c r="E92468" s="1" t="s">
        <v>30</v>
      </c>
      <c r="F92468" s="2">
        <v>0.27650462962962963</v>
      </c>
      <c r="G92468">
        <v>-4.3099999999999996</v>
      </c>
      <c r="H92468">
        <v>60.22</v>
      </c>
      <c r="I92468" s="4">
        <v>0.83</v>
      </c>
      <c r="J92468">
        <v>400</v>
      </c>
      <c r="K92468">
        <v>0</v>
      </c>
    </row>
    <row r="92469" spans="1:11" hidden="1" x14ac:dyDescent="0.3">
      <c r="A92469">
        <v>11</v>
      </c>
      <c r="B92469" s="1" t="s">
        <v>58</v>
      </c>
      <c r="C92469" s="3" t="s">
        <v>59</v>
      </c>
      <c r="D92469" s="3" t="s">
        <v>60</v>
      </c>
      <c r="E92469" s="1" t="s">
        <v>31</v>
      </c>
      <c r="F92469" s="2">
        <v>0.28016203703703701</v>
      </c>
      <c r="G92469">
        <v>-4.49</v>
      </c>
      <c r="H92469">
        <v>49.47</v>
      </c>
      <c r="I92469" s="4">
        <v>0.83</v>
      </c>
      <c r="J92469">
        <v>400</v>
      </c>
      <c r="K92469">
        <v>0</v>
      </c>
    </row>
    <row r="92470" spans="1:11" hidden="1" x14ac:dyDescent="0.3">
      <c r="A92470">
        <v>11</v>
      </c>
      <c r="B92470" s="1" t="s">
        <v>58</v>
      </c>
      <c r="C92470" s="3" t="s">
        <v>59</v>
      </c>
      <c r="D92470" s="3" t="s">
        <v>60</v>
      </c>
      <c r="E92470" s="1" t="s">
        <v>32</v>
      </c>
      <c r="F92470" s="2">
        <v>0.28199074074074076</v>
      </c>
      <c r="G92470">
        <v>-2.4900000000000002</v>
      </c>
      <c r="H92470">
        <v>66.209999999999994</v>
      </c>
      <c r="I92470" s="4">
        <v>1.67</v>
      </c>
      <c r="J92470">
        <v>400</v>
      </c>
      <c r="K92470">
        <v>0</v>
      </c>
    </row>
    <row r="92471" spans="1:11" hidden="1" x14ac:dyDescent="0.3">
      <c r="A92471">
        <v>11</v>
      </c>
      <c r="B92471" s="1" t="s">
        <v>58</v>
      </c>
      <c r="C92471" s="3" t="s">
        <v>59</v>
      </c>
      <c r="D92471" s="3" t="s">
        <v>60</v>
      </c>
      <c r="E92471" s="1" t="s">
        <v>1</v>
      </c>
      <c r="F92471" s="2">
        <v>0.27311342592592591</v>
      </c>
      <c r="G92471">
        <v>6.54</v>
      </c>
      <c r="H92471">
        <v>68.11</v>
      </c>
      <c r="I92471" s="4">
        <v>1.67</v>
      </c>
      <c r="J92471">
        <v>400</v>
      </c>
      <c r="K92471">
        <v>0</v>
      </c>
    </row>
    <row r="92472" spans="1:11" hidden="1" x14ac:dyDescent="0.3">
      <c r="A92472">
        <v>11</v>
      </c>
      <c r="B92472" s="1" t="s">
        <v>58</v>
      </c>
      <c r="C92472" s="3" t="s">
        <v>59</v>
      </c>
      <c r="D92472" s="3" t="s">
        <v>60</v>
      </c>
      <c r="E92472" s="1" t="s">
        <v>33</v>
      </c>
      <c r="F92472" s="2">
        <v>0.7279282407407407</v>
      </c>
      <c r="G92472">
        <v>5.17</v>
      </c>
      <c r="H92472">
        <v>46.44</v>
      </c>
      <c r="I92472" s="4">
        <v>1.67</v>
      </c>
      <c r="J92472">
        <v>416</v>
      </c>
      <c r="K92472">
        <v>2</v>
      </c>
    </row>
    <row r="92473" spans="1:11" hidden="1" x14ac:dyDescent="0.3">
      <c r="A92473">
        <v>11</v>
      </c>
      <c r="B92473" s="1" t="s">
        <v>58</v>
      </c>
      <c r="C92473" s="3" t="s">
        <v>59</v>
      </c>
      <c r="D92473" s="3" t="s">
        <v>60</v>
      </c>
      <c r="E92473" s="1" t="s">
        <v>2</v>
      </c>
      <c r="F92473" s="2">
        <v>0.28105324074074073</v>
      </c>
      <c r="G92473">
        <v>7.1</v>
      </c>
      <c r="H92473">
        <v>88.42</v>
      </c>
      <c r="I92473" s="4">
        <v>1.67</v>
      </c>
      <c r="J92473">
        <v>421</v>
      </c>
      <c r="K92473">
        <v>3</v>
      </c>
    </row>
    <row r="92474" spans="1:11" hidden="1" x14ac:dyDescent="0.3">
      <c r="A92474">
        <v>11</v>
      </c>
      <c r="B92474" s="1" t="s">
        <v>58</v>
      </c>
      <c r="C92474" s="3" t="s">
        <v>59</v>
      </c>
      <c r="D92474" s="3" t="s">
        <v>60</v>
      </c>
      <c r="E92474" s="1" t="s">
        <v>2</v>
      </c>
      <c r="F92474" s="2">
        <v>0.28453703703703703</v>
      </c>
      <c r="G92474">
        <v>6.85</v>
      </c>
      <c r="H92474">
        <v>88.86</v>
      </c>
      <c r="I92474" s="4">
        <v>1.67</v>
      </c>
      <c r="J92474">
        <v>422</v>
      </c>
      <c r="K92474">
        <v>3</v>
      </c>
    </row>
    <row r="92475" spans="1:11" x14ac:dyDescent="0.3">
      <c r="A92475">
        <v>11</v>
      </c>
      <c r="B92475" s="1" t="s">
        <v>58</v>
      </c>
      <c r="C92475" s="3" t="s">
        <v>59</v>
      </c>
      <c r="D92475" s="3" t="s">
        <v>60</v>
      </c>
      <c r="E92475" s="1" t="s">
        <v>3</v>
      </c>
      <c r="F92475" s="2">
        <v>0.27311342592592591</v>
      </c>
      <c r="G92475">
        <v>5.17</v>
      </c>
      <c r="H92475">
        <v>73.61</v>
      </c>
      <c r="I92475" s="4">
        <v>1.67</v>
      </c>
      <c r="J92475">
        <v>426</v>
      </c>
      <c r="K92475">
        <v>3</v>
      </c>
    </row>
    <row r="92476" spans="1:11" x14ac:dyDescent="0.3">
      <c r="A92476">
        <v>11</v>
      </c>
      <c r="B92476" s="1" t="s">
        <v>58</v>
      </c>
      <c r="C92476" s="3" t="s">
        <v>59</v>
      </c>
      <c r="D92476" s="3" t="s">
        <v>60</v>
      </c>
      <c r="E92476" s="1" t="s">
        <v>3</v>
      </c>
      <c r="F92476" s="2">
        <v>0.72013888888888888</v>
      </c>
      <c r="G92476">
        <v>7.26</v>
      </c>
      <c r="H92476">
        <v>54.13</v>
      </c>
      <c r="I92476" s="4">
        <v>1.67</v>
      </c>
      <c r="J92476">
        <v>414</v>
      </c>
      <c r="K92476">
        <v>2</v>
      </c>
    </row>
    <row r="92477" spans="1:11" x14ac:dyDescent="0.3">
      <c r="A92477">
        <v>11</v>
      </c>
      <c r="B92477" s="1" t="s">
        <v>58</v>
      </c>
      <c r="C92477" s="3" t="s">
        <v>59</v>
      </c>
      <c r="D92477" s="3" t="s">
        <v>60</v>
      </c>
      <c r="E92477" s="1" t="s">
        <v>35</v>
      </c>
      <c r="F92477" s="2">
        <v>0.72739583333333335</v>
      </c>
      <c r="G92477">
        <v>9.17</v>
      </c>
      <c r="H92477">
        <v>74.150000000000006</v>
      </c>
      <c r="I92477" s="4">
        <v>1.67</v>
      </c>
      <c r="J92477">
        <v>427</v>
      </c>
      <c r="K92477">
        <v>4</v>
      </c>
    </row>
    <row r="92478" spans="1:11" hidden="1" x14ac:dyDescent="0.3">
      <c r="A92478">
        <v>11</v>
      </c>
      <c r="B92478" s="1" t="s">
        <v>58</v>
      </c>
      <c r="C92478" s="3" t="s">
        <v>59</v>
      </c>
      <c r="D92478" s="3" t="s">
        <v>60</v>
      </c>
      <c r="E92478" s="1" t="s">
        <v>4</v>
      </c>
      <c r="F92478" s="2">
        <v>0.27543981481481483</v>
      </c>
      <c r="G92478">
        <v>4.8600000000000003</v>
      </c>
      <c r="H92478">
        <v>56.09</v>
      </c>
      <c r="I92478" s="4">
        <v>1.67</v>
      </c>
      <c r="J92478">
        <v>400</v>
      </c>
      <c r="K92478">
        <v>0</v>
      </c>
    </row>
    <row r="92479" spans="1:11" hidden="1" x14ac:dyDescent="0.3">
      <c r="A92479">
        <v>11</v>
      </c>
      <c r="B92479" s="1" t="s">
        <v>58</v>
      </c>
      <c r="C92479" s="3" t="s">
        <v>59</v>
      </c>
      <c r="D92479" s="3" t="s">
        <v>60</v>
      </c>
      <c r="E92479" s="1" t="s">
        <v>4</v>
      </c>
      <c r="F92479" s="2">
        <v>0.71913194444444439</v>
      </c>
      <c r="G92479">
        <v>7.5</v>
      </c>
      <c r="H92479">
        <v>43.02</v>
      </c>
      <c r="I92479" s="4">
        <v>1.67</v>
      </c>
      <c r="J92479">
        <v>416</v>
      </c>
      <c r="K92479">
        <v>2</v>
      </c>
    </row>
    <row r="92480" spans="1:11" hidden="1" x14ac:dyDescent="0.3">
      <c r="A92480">
        <v>11</v>
      </c>
      <c r="B92480" s="1" t="s">
        <v>58</v>
      </c>
      <c r="C92480" s="3" t="s">
        <v>59</v>
      </c>
      <c r="D92480" s="3" t="s">
        <v>60</v>
      </c>
      <c r="E92480" s="1" t="s">
        <v>5</v>
      </c>
      <c r="F92480" s="2">
        <v>0.27413194444444444</v>
      </c>
      <c r="G92480">
        <v>4.24</v>
      </c>
      <c r="H92480">
        <v>64.5</v>
      </c>
      <c r="I92480" s="4">
        <v>1.67</v>
      </c>
      <c r="J92480">
        <v>403</v>
      </c>
      <c r="K92480">
        <v>0</v>
      </c>
    </row>
    <row r="92481" spans="1:11" hidden="1" x14ac:dyDescent="0.3">
      <c r="A92481">
        <v>11</v>
      </c>
      <c r="B92481" s="1" t="s">
        <v>58</v>
      </c>
      <c r="C92481" s="3" t="s">
        <v>59</v>
      </c>
      <c r="D92481" s="3" t="s">
        <v>60</v>
      </c>
      <c r="E92481" s="1" t="s">
        <v>7</v>
      </c>
      <c r="F92481" s="2">
        <v>0.29009259259259257</v>
      </c>
      <c r="G92481">
        <v>7.22</v>
      </c>
      <c r="H92481">
        <v>87.88</v>
      </c>
      <c r="I92481" s="4">
        <v>1.67</v>
      </c>
      <c r="J92481">
        <v>418</v>
      </c>
      <c r="K92481">
        <v>2</v>
      </c>
    </row>
    <row r="92482" spans="1:11" hidden="1" x14ac:dyDescent="0.3">
      <c r="A92482">
        <v>11</v>
      </c>
      <c r="B92482" s="1" t="s">
        <v>58</v>
      </c>
      <c r="C92482" s="3" t="s">
        <v>59</v>
      </c>
      <c r="D92482" s="3" t="s">
        <v>60</v>
      </c>
      <c r="E92482" s="1" t="s">
        <v>7</v>
      </c>
      <c r="F92482" s="2">
        <v>0.71253472222222225</v>
      </c>
      <c r="G92482">
        <v>7.75</v>
      </c>
      <c r="H92482">
        <v>77.63</v>
      </c>
      <c r="I92482" s="4">
        <v>1.67</v>
      </c>
      <c r="J92482">
        <v>417</v>
      </c>
      <c r="K92482">
        <v>2</v>
      </c>
    </row>
    <row r="92483" spans="1:11" hidden="1" x14ac:dyDescent="0.3">
      <c r="A92483">
        <v>11</v>
      </c>
      <c r="B92483" s="1" t="s">
        <v>58</v>
      </c>
      <c r="C92483" s="3" t="s">
        <v>59</v>
      </c>
      <c r="D92483" s="3" t="s">
        <v>60</v>
      </c>
      <c r="E92483" s="1" t="s">
        <v>8</v>
      </c>
      <c r="F92483" s="2">
        <v>0.71283564814814815</v>
      </c>
      <c r="G92483">
        <v>8.3800000000000008</v>
      </c>
      <c r="H92483">
        <v>63.99</v>
      </c>
      <c r="I92483" s="4">
        <v>1.67</v>
      </c>
      <c r="J92483">
        <v>435</v>
      </c>
      <c r="K92483">
        <v>5</v>
      </c>
    </row>
    <row r="92484" spans="1:11" hidden="1" x14ac:dyDescent="0.3">
      <c r="A92484">
        <v>11</v>
      </c>
      <c r="B92484" s="1" t="s">
        <v>58</v>
      </c>
      <c r="C92484" s="3" t="s">
        <v>59</v>
      </c>
      <c r="D92484" s="3" t="s">
        <v>60</v>
      </c>
      <c r="E92484" s="1" t="s">
        <v>9</v>
      </c>
      <c r="F92484" s="2">
        <v>0.27879629629629632</v>
      </c>
      <c r="G92484">
        <v>7.98</v>
      </c>
      <c r="H92484">
        <v>66.53</v>
      </c>
      <c r="I92484" s="4">
        <v>1.67</v>
      </c>
      <c r="J92484">
        <v>403</v>
      </c>
      <c r="K92484">
        <v>0</v>
      </c>
    </row>
    <row r="92485" spans="1:11" hidden="1" x14ac:dyDescent="0.3">
      <c r="A92485">
        <v>11</v>
      </c>
      <c r="B92485" s="1" t="s">
        <v>58</v>
      </c>
      <c r="C92485" s="3" t="s">
        <v>59</v>
      </c>
      <c r="D92485" s="3" t="s">
        <v>60</v>
      </c>
      <c r="E92485" s="1" t="s">
        <v>9</v>
      </c>
      <c r="F92485" s="2">
        <v>0.71559027777777773</v>
      </c>
      <c r="G92485">
        <v>9.56</v>
      </c>
      <c r="H92485">
        <v>72.55</v>
      </c>
      <c r="I92485" s="4">
        <v>1.67</v>
      </c>
      <c r="J92485">
        <v>422</v>
      </c>
      <c r="K92485">
        <v>3</v>
      </c>
    </row>
    <row r="92486" spans="1:11" hidden="1" x14ac:dyDescent="0.3">
      <c r="A92486">
        <v>11</v>
      </c>
      <c r="B92486" s="1" t="s">
        <v>58</v>
      </c>
      <c r="C92486" s="3" t="s">
        <v>59</v>
      </c>
      <c r="D92486" s="3" t="s">
        <v>60</v>
      </c>
      <c r="E92486" s="1" t="s">
        <v>11</v>
      </c>
      <c r="F92486" s="2">
        <v>0.28449074074074077</v>
      </c>
      <c r="G92486">
        <v>8.8699999999999992</v>
      </c>
      <c r="H92486">
        <v>78.28</v>
      </c>
      <c r="I92486" s="4">
        <v>1.67</v>
      </c>
      <c r="J92486">
        <v>414</v>
      </c>
      <c r="K92486">
        <v>2</v>
      </c>
    </row>
    <row r="92487" spans="1:11" hidden="1" x14ac:dyDescent="0.3">
      <c r="A92487">
        <v>11</v>
      </c>
      <c r="B92487" s="1" t="s">
        <v>58</v>
      </c>
      <c r="C92487" s="3" t="s">
        <v>59</v>
      </c>
      <c r="D92487" s="3" t="s">
        <v>60</v>
      </c>
      <c r="E92487" s="1" t="s">
        <v>12</v>
      </c>
      <c r="F92487" s="2">
        <v>0.27732638888888889</v>
      </c>
      <c r="G92487">
        <v>6.38</v>
      </c>
      <c r="H92487">
        <v>83.2</v>
      </c>
      <c r="I92487" s="4">
        <v>1.67</v>
      </c>
      <c r="J92487">
        <v>414</v>
      </c>
      <c r="K92487">
        <v>2</v>
      </c>
    </row>
    <row r="92488" spans="1:11" hidden="1" x14ac:dyDescent="0.3">
      <c r="A92488">
        <v>11</v>
      </c>
      <c r="B92488" s="1" t="s">
        <v>58</v>
      </c>
      <c r="C92488" s="3" t="s">
        <v>59</v>
      </c>
      <c r="D92488" s="3" t="s">
        <v>60</v>
      </c>
      <c r="E92488" s="1" t="s">
        <v>13</v>
      </c>
      <c r="F92488" s="2">
        <v>0.27724537037037039</v>
      </c>
      <c r="G92488">
        <v>7.09</v>
      </c>
      <c r="H92488">
        <v>77.930000000000007</v>
      </c>
      <c r="I92488" s="4">
        <v>1.67</v>
      </c>
      <c r="J92488">
        <v>416</v>
      </c>
      <c r="K92488">
        <v>2</v>
      </c>
    </row>
    <row r="92489" spans="1:11" hidden="1" x14ac:dyDescent="0.3">
      <c r="A92489">
        <v>11</v>
      </c>
      <c r="B92489" s="1" t="s">
        <v>58</v>
      </c>
      <c r="C92489" s="3" t="s">
        <v>59</v>
      </c>
      <c r="D92489" s="3" t="s">
        <v>60</v>
      </c>
      <c r="E92489" s="1" t="s">
        <v>13</v>
      </c>
      <c r="F92489" s="2">
        <v>0.71763888888888894</v>
      </c>
      <c r="G92489">
        <v>6.66</v>
      </c>
      <c r="H92489">
        <v>39.74</v>
      </c>
      <c r="I92489" s="4">
        <v>1.67</v>
      </c>
      <c r="J92489">
        <v>418</v>
      </c>
      <c r="K92489">
        <v>2</v>
      </c>
    </row>
    <row r="92490" spans="1:11" hidden="1" x14ac:dyDescent="0.3">
      <c r="A92490">
        <v>11</v>
      </c>
      <c r="B92490" s="1" t="s">
        <v>58</v>
      </c>
      <c r="C92490" s="3" t="s">
        <v>59</v>
      </c>
      <c r="D92490" s="3" t="s">
        <v>60</v>
      </c>
      <c r="E92490" s="1" t="s">
        <v>14</v>
      </c>
      <c r="F92490" s="2">
        <v>0.2787384259259259</v>
      </c>
      <c r="G92490">
        <v>1.01</v>
      </c>
      <c r="H92490">
        <v>63.05</v>
      </c>
      <c r="I92490" s="4">
        <v>1.67</v>
      </c>
      <c r="J92490">
        <v>402</v>
      </c>
      <c r="K92490">
        <v>0</v>
      </c>
    </row>
    <row r="92491" spans="1:11" hidden="1" x14ac:dyDescent="0.3">
      <c r="A92491">
        <v>11</v>
      </c>
      <c r="B92491" s="1" t="s">
        <v>58</v>
      </c>
      <c r="C92491" s="3" t="s">
        <v>59</v>
      </c>
      <c r="D92491" s="3" t="s">
        <v>60</v>
      </c>
      <c r="E92491" s="1" t="s">
        <v>15</v>
      </c>
      <c r="F92491" s="2">
        <v>0.27738425925925925</v>
      </c>
      <c r="G92491">
        <v>0.57999999999999996</v>
      </c>
      <c r="H92491">
        <v>50.69</v>
      </c>
      <c r="I92491" s="4">
        <v>1.67</v>
      </c>
      <c r="J92491">
        <v>408</v>
      </c>
      <c r="K92491">
        <v>1</v>
      </c>
    </row>
    <row r="92492" spans="1:11" hidden="1" x14ac:dyDescent="0.3">
      <c r="A92492">
        <v>11</v>
      </c>
      <c r="B92492" s="1" t="s">
        <v>58</v>
      </c>
      <c r="C92492" s="3" t="s">
        <v>59</v>
      </c>
      <c r="D92492" s="3" t="s">
        <v>60</v>
      </c>
      <c r="E92492" s="1" t="s">
        <v>18</v>
      </c>
      <c r="F92492" s="2">
        <v>0.28232638888888889</v>
      </c>
      <c r="G92492">
        <v>5.33</v>
      </c>
      <c r="H92492">
        <v>62.94</v>
      </c>
      <c r="I92492" s="4">
        <v>1.67</v>
      </c>
      <c r="J92492">
        <v>400</v>
      </c>
      <c r="K92492">
        <v>0</v>
      </c>
    </row>
    <row r="92493" spans="1:11" hidden="1" x14ac:dyDescent="0.3">
      <c r="A92493">
        <v>11</v>
      </c>
      <c r="B92493" s="1" t="s">
        <v>58</v>
      </c>
      <c r="C92493" s="3" t="s">
        <v>59</v>
      </c>
      <c r="D92493" s="3" t="s">
        <v>60</v>
      </c>
      <c r="E92493" s="1" t="s">
        <v>19</v>
      </c>
      <c r="F92493" s="2">
        <v>0.27979166666666666</v>
      </c>
      <c r="G92493">
        <v>2.82</v>
      </c>
      <c r="H92493">
        <v>69.94</v>
      </c>
      <c r="I92493" s="4">
        <v>1.67</v>
      </c>
      <c r="J92493">
        <v>420</v>
      </c>
      <c r="K92493">
        <v>3</v>
      </c>
    </row>
    <row r="92494" spans="1:11" hidden="1" x14ac:dyDescent="0.3">
      <c r="A92494">
        <v>11</v>
      </c>
      <c r="B92494" s="1" t="s">
        <v>58</v>
      </c>
      <c r="C92494" s="3" t="s">
        <v>59</v>
      </c>
      <c r="D92494" s="3" t="s">
        <v>60</v>
      </c>
      <c r="E92494" s="1" t="s">
        <v>19</v>
      </c>
      <c r="F92494" s="2">
        <v>0.72282407407407412</v>
      </c>
      <c r="G92494">
        <v>5.81</v>
      </c>
      <c r="H92494">
        <v>41.66</v>
      </c>
      <c r="I92494" s="4">
        <v>1.67</v>
      </c>
      <c r="J92494">
        <v>421</v>
      </c>
      <c r="K92494">
        <v>3</v>
      </c>
    </row>
    <row r="92495" spans="1:11" hidden="1" x14ac:dyDescent="0.3">
      <c r="A92495">
        <v>11</v>
      </c>
      <c r="B92495" s="1" t="s">
        <v>58</v>
      </c>
      <c r="C92495" s="3" t="s">
        <v>59</v>
      </c>
      <c r="D92495" s="3" t="s">
        <v>60</v>
      </c>
      <c r="E92495" s="1" t="s">
        <v>20</v>
      </c>
      <c r="F92495" s="2">
        <v>0.28057870370370369</v>
      </c>
      <c r="G92495">
        <v>2.56</v>
      </c>
      <c r="H92495">
        <v>64.91</v>
      </c>
      <c r="I92495" s="4">
        <v>1.67</v>
      </c>
      <c r="J92495">
        <v>405</v>
      </c>
      <c r="K92495">
        <v>0</v>
      </c>
    </row>
    <row r="92496" spans="1:11" hidden="1" x14ac:dyDescent="0.3">
      <c r="A92496">
        <v>11</v>
      </c>
      <c r="B92496" s="1" t="s">
        <v>58</v>
      </c>
      <c r="C92496" s="3" t="s">
        <v>59</v>
      </c>
      <c r="D92496" s="3" t="s">
        <v>60</v>
      </c>
      <c r="E92496" s="1" t="s">
        <v>20</v>
      </c>
      <c r="F92496" s="2">
        <v>0.72393518518518518</v>
      </c>
      <c r="G92496">
        <v>7.04</v>
      </c>
      <c r="H92496">
        <v>42.77</v>
      </c>
      <c r="I92496" s="4">
        <v>1.67</v>
      </c>
      <c r="J92496">
        <v>400</v>
      </c>
      <c r="K92496">
        <v>0</v>
      </c>
    </row>
    <row r="92497" spans="1:11" hidden="1" x14ac:dyDescent="0.3">
      <c r="A92497">
        <v>11</v>
      </c>
      <c r="B92497" s="1" t="s">
        <v>58</v>
      </c>
      <c r="C92497" s="3" t="s">
        <v>59</v>
      </c>
      <c r="D92497" s="3" t="s">
        <v>60</v>
      </c>
      <c r="E92497" s="1" t="s">
        <v>21</v>
      </c>
      <c r="F92497" s="2">
        <v>0.72184027777777782</v>
      </c>
      <c r="G92497">
        <v>7.44</v>
      </c>
      <c r="H92497">
        <v>46.83</v>
      </c>
      <c r="I92497" s="4">
        <v>1.67</v>
      </c>
      <c r="J92497">
        <v>405</v>
      </c>
      <c r="K92497">
        <v>0</v>
      </c>
    </row>
    <row r="92498" spans="1:11" hidden="1" x14ac:dyDescent="0.3">
      <c r="A92498">
        <v>11</v>
      </c>
      <c r="B92498" s="1" t="s">
        <v>58</v>
      </c>
      <c r="C92498" s="3" t="s">
        <v>59</v>
      </c>
      <c r="D92498" s="3" t="s">
        <v>60</v>
      </c>
      <c r="E92498" s="1" t="s">
        <v>23</v>
      </c>
      <c r="F92498" s="2">
        <v>0.28232638888888889</v>
      </c>
      <c r="G92498">
        <v>5.21</v>
      </c>
      <c r="H92498">
        <v>69.650000000000006</v>
      </c>
      <c r="I92498" s="4">
        <v>1.67</v>
      </c>
      <c r="J92498">
        <v>400</v>
      </c>
      <c r="K92498">
        <v>0</v>
      </c>
    </row>
    <row r="92499" spans="1:11" hidden="1" x14ac:dyDescent="0.3">
      <c r="A92499">
        <v>11</v>
      </c>
      <c r="B92499" s="1" t="s">
        <v>58</v>
      </c>
      <c r="C92499" s="3" t="s">
        <v>59</v>
      </c>
      <c r="D92499" s="3" t="s">
        <v>60</v>
      </c>
      <c r="E92499" s="1" t="s">
        <v>23</v>
      </c>
      <c r="F92499" s="2">
        <v>0.71898148148148144</v>
      </c>
      <c r="G92499">
        <v>9.42</v>
      </c>
      <c r="H92499">
        <v>56.58</v>
      </c>
      <c r="I92499" s="4">
        <v>1.67</v>
      </c>
      <c r="J92499">
        <v>411</v>
      </c>
      <c r="K92499">
        <v>1</v>
      </c>
    </row>
    <row r="92500" spans="1:11" hidden="1" x14ac:dyDescent="0.3">
      <c r="A92500">
        <v>11</v>
      </c>
      <c r="B92500" s="1" t="s">
        <v>58</v>
      </c>
      <c r="C92500" s="3" t="s">
        <v>59</v>
      </c>
      <c r="D92500" s="3" t="s">
        <v>60</v>
      </c>
      <c r="E92500" s="1" t="s">
        <v>24</v>
      </c>
      <c r="F92500" s="2">
        <v>0.28125</v>
      </c>
      <c r="G92500">
        <v>6.39</v>
      </c>
      <c r="H92500">
        <v>71.02</v>
      </c>
      <c r="I92500" s="4">
        <v>1.67</v>
      </c>
      <c r="J92500">
        <v>418</v>
      </c>
      <c r="K92500">
        <v>2</v>
      </c>
    </row>
    <row r="92501" spans="1:11" hidden="1" x14ac:dyDescent="0.3">
      <c r="A92501">
        <v>11</v>
      </c>
      <c r="B92501" s="1" t="s">
        <v>58</v>
      </c>
      <c r="C92501" s="3" t="s">
        <v>59</v>
      </c>
      <c r="D92501" s="3" t="s">
        <v>60</v>
      </c>
      <c r="E92501" s="1" t="s">
        <v>25</v>
      </c>
      <c r="F92501" s="2">
        <v>0.72818287037037033</v>
      </c>
      <c r="G92501">
        <v>10.14</v>
      </c>
      <c r="H92501">
        <v>37.299999999999997</v>
      </c>
      <c r="I92501" s="4">
        <v>1.67</v>
      </c>
      <c r="J92501">
        <v>414</v>
      </c>
      <c r="K92501">
        <v>2</v>
      </c>
    </row>
    <row r="92502" spans="1:11" hidden="1" x14ac:dyDescent="0.3">
      <c r="A92502">
        <v>11</v>
      </c>
      <c r="B92502" s="1" t="s">
        <v>58</v>
      </c>
      <c r="C92502" s="3" t="s">
        <v>59</v>
      </c>
      <c r="D92502" s="3" t="s">
        <v>60</v>
      </c>
      <c r="E92502" s="1" t="s">
        <v>26</v>
      </c>
      <c r="F92502" s="2">
        <v>0.28355324074074073</v>
      </c>
      <c r="G92502">
        <v>7.5</v>
      </c>
      <c r="H92502">
        <v>67.03</v>
      </c>
      <c r="I92502" s="4">
        <v>1.67</v>
      </c>
      <c r="J92502">
        <v>414</v>
      </c>
      <c r="K92502">
        <v>2</v>
      </c>
    </row>
    <row r="92503" spans="1:11" hidden="1" x14ac:dyDescent="0.3">
      <c r="A92503">
        <v>11</v>
      </c>
      <c r="B92503" s="1" t="s">
        <v>58</v>
      </c>
      <c r="C92503" s="3" t="s">
        <v>59</v>
      </c>
      <c r="D92503" s="3" t="s">
        <v>60</v>
      </c>
      <c r="E92503" s="1" t="s">
        <v>27</v>
      </c>
      <c r="F92503" s="2">
        <v>0.28384259259259259</v>
      </c>
      <c r="G92503">
        <v>9.1199999999999992</v>
      </c>
      <c r="H92503">
        <v>84.6</v>
      </c>
      <c r="I92503" s="4">
        <v>1.67</v>
      </c>
      <c r="J92503">
        <v>424</v>
      </c>
      <c r="K92503">
        <v>3</v>
      </c>
    </row>
    <row r="92504" spans="1:11" hidden="1" x14ac:dyDescent="0.3">
      <c r="A92504">
        <v>11</v>
      </c>
      <c r="B92504" s="1" t="s">
        <v>58</v>
      </c>
      <c r="C92504" s="3" t="s">
        <v>59</v>
      </c>
      <c r="D92504" s="3" t="s">
        <v>60</v>
      </c>
      <c r="E92504" s="1" t="s">
        <v>27</v>
      </c>
      <c r="F92504" s="2">
        <v>0.72474537037037035</v>
      </c>
      <c r="G92504">
        <v>11.6</v>
      </c>
      <c r="H92504">
        <v>76.06</v>
      </c>
      <c r="I92504" s="4">
        <v>1.67</v>
      </c>
      <c r="J92504">
        <v>417</v>
      </c>
      <c r="K92504">
        <v>2</v>
      </c>
    </row>
    <row r="92505" spans="1:11" hidden="1" x14ac:dyDescent="0.3">
      <c r="A92505">
        <v>11</v>
      </c>
      <c r="B92505" s="1" t="s">
        <v>58</v>
      </c>
      <c r="C92505" s="3" t="s">
        <v>59</v>
      </c>
      <c r="D92505" s="3" t="s">
        <v>60</v>
      </c>
      <c r="E92505" s="1" t="s">
        <v>28</v>
      </c>
      <c r="F92505" s="2">
        <v>0.2839814814814815</v>
      </c>
      <c r="G92505">
        <v>7.74</v>
      </c>
      <c r="H92505">
        <v>84.6</v>
      </c>
      <c r="I92505" s="4">
        <v>1.67</v>
      </c>
      <c r="J92505">
        <v>427</v>
      </c>
      <c r="K92505">
        <v>4</v>
      </c>
    </row>
    <row r="92506" spans="1:11" hidden="1" x14ac:dyDescent="0.3">
      <c r="A92506">
        <v>11</v>
      </c>
      <c r="B92506" s="1" t="s">
        <v>58</v>
      </c>
      <c r="C92506" s="3" t="s">
        <v>59</v>
      </c>
      <c r="D92506" s="3" t="s">
        <v>60</v>
      </c>
      <c r="E92506" s="1" t="s">
        <v>29</v>
      </c>
      <c r="F92506" s="2">
        <v>0.29481481481481481</v>
      </c>
      <c r="G92506">
        <v>8.8699999999999992</v>
      </c>
      <c r="H92506">
        <v>94.27</v>
      </c>
      <c r="I92506" s="4">
        <v>1.67</v>
      </c>
      <c r="J92506">
        <v>418</v>
      </c>
      <c r="K92506">
        <v>2</v>
      </c>
    </row>
    <row r="92507" spans="1:11" hidden="1" x14ac:dyDescent="0.3">
      <c r="A92507">
        <v>11</v>
      </c>
      <c r="B92507" s="1" t="s">
        <v>58</v>
      </c>
      <c r="C92507" s="3" t="s">
        <v>59</v>
      </c>
      <c r="D92507" s="3" t="s">
        <v>60</v>
      </c>
      <c r="E92507" s="1" t="s">
        <v>29</v>
      </c>
      <c r="F92507" s="2">
        <v>0.72378472222222223</v>
      </c>
      <c r="G92507">
        <v>-0.68</v>
      </c>
      <c r="H92507">
        <v>92.28</v>
      </c>
      <c r="I92507" s="4">
        <v>1.67</v>
      </c>
      <c r="J92507">
        <v>400</v>
      </c>
      <c r="K92507">
        <v>0</v>
      </c>
    </row>
    <row r="92508" spans="1:11" hidden="1" x14ac:dyDescent="0.3">
      <c r="A92508">
        <v>11</v>
      </c>
      <c r="B92508" s="1" t="s">
        <v>58</v>
      </c>
      <c r="C92508" s="3" t="s">
        <v>59</v>
      </c>
      <c r="D92508" s="3" t="s">
        <v>60</v>
      </c>
      <c r="E92508" s="1" t="s">
        <v>30</v>
      </c>
      <c r="F92508" s="2">
        <v>0.27997685185185184</v>
      </c>
      <c r="G92508">
        <v>-4.2300000000000004</v>
      </c>
      <c r="H92508">
        <v>58.97</v>
      </c>
      <c r="I92508" s="4">
        <v>1.67</v>
      </c>
      <c r="J92508">
        <v>441</v>
      </c>
      <c r="K92508">
        <v>6</v>
      </c>
    </row>
    <row r="92509" spans="1:11" hidden="1" x14ac:dyDescent="0.3">
      <c r="A92509">
        <v>11</v>
      </c>
      <c r="B92509" s="1" t="s">
        <v>58</v>
      </c>
      <c r="C92509" s="3" t="s">
        <v>59</v>
      </c>
      <c r="D92509" s="3" t="s">
        <v>60</v>
      </c>
      <c r="E92509" s="1" t="s">
        <v>30</v>
      </c>
      <c r="F92509" s="2">
        <v>0.72818287037037033</v>
      </c>
      <c r="G92509">
        <v>-3.15</v>
      </c>
      <c r="H92509">
        <v>42.96</v>
      </c>
      <c r="I92509" s="4">
        <v>1.67</v>
      </c>
      <c r="J92509">
        <v>411</v>
      </c>
      <c r="K92509">
        <v>1</v>
      </c>
    </row>
    <row r="92510" spans="1:11" hidden="1" x14ac:dyDescent="0.3">
      <c r="A92510">
        <v>11</v>
      </c>
      <c r="B92510" s="1" t="s">
        <v>58</v>
      </c>
      <c r="C92510" s="3" t="s">
        <v>59</v>
      </c>
      <c r="D92510" s="3" t="s">
        <v>60</v>
      </c>
      <c r="E92510" s="1" t="s">
        <v>31</v>
      </c>
      <c r="F92510" s="2">
        <v>0.72886574074074073</v>
      </c>
      <c r="G92510">
        <v>0.49</v>
      </c>
      <c r="H92510">
        <v>38.69</v>
      </c>
      <c r="I92510" s="4">
        <v>1.67</v>
      </c>
      <c r="J92510">
        <v>417</v>
      </c>
      <c r="K92510">
        <v>2</v>
      </c>
    </row>
    <row r="92511" spans="1:11" hidden="1" x14ac:dyDescent="0.3">
      <c r="A92511">
        <v>11</v>
      </c>
      <c r="B92511" s="1" t="s">
        <v>58</v>
      </c>
      <c r="C92511" s="3" t="s">
        <v>59</v>
      </c>
      <c r="D92511" s="3" t="s">
        <v>60</v>
      </c>
      <c r="E92511" s="1" t="s">
        <v>32</v>
      </c>
      <c r="F92511" s="2">
        <v>0.72806712962962961</v>
      </c>
      <c r="G92511">
        <v>3.25</v>
      </c>
      <c r="H92511">
        <v>47.26</v>
      </c>
      <c r="I92511" s="4">
        <v>2.5</v>
      </c>
      <c r="J92511">
        <v>417</v>
      </c>
      <c r="K92511">
        <v>2</v>
      </c>
    </row>
    <row r="92512" spans="1:11" hidden="1" x14ac:dyDescent="0.3">
      <c r="A92512">
        <v>11</v>
      </c>
      <c r="B92512" s="1" t="s">
        <v>58</v>
      </c>
      <c r="C92512" s="3" t="s">
        <v>59</v>
      </c>
      <c r="D92512" s="3" t="s">
        <v>60</v>
      </c>
      <c r="E92512" s="1" t="s">
        <v>1</v>
      </c>
      <c r="F92512" s="2">
        <v>0.7147337962962963</v>
      </c>
      <c r="G92512">
        <v>9.6</v>
      </c>
      <c r="H92512">
        <v>66.099999999999994</v>
      </c>
      <c r="I92512" s="4">
        <v>2.5</v>
      </c>
      <c r="J92512">
        <v>414</v>
      </c>
      <c r="K92512">
        <v>2</v>
      </c>
    </row>
    <row r="92513" spans="1:11" hidden="1" x14ac:dyDescent="0.3">
      <c r="A92513">
        <v>11</v>
      </c>
      <c r="B92513" s="1" t="s">
        <v>58</v>
      </c>
      <c r="C92513" s="3" t="s">
        <v>59</v>
      </c>
      <c r="D92513" s="3" t="s">
        <v>60</v>
      </c>
      <c r="E92513" s="1" t="s">
        <v>33</v>
      </c>
      <c r="F92513" s="2">
        <v>0.28490740740740739</v>
      </c>
      <c r="G92513">
        <v>-0.02</v>
      </c>
      <c r="H92513">
        <v>72.48</v>
      </c>
      <c r="I92513" s="4">
        <v>2.5</v>
      </c>
      <c r="J92513">
        <v>400</v>
      </c>
      <c r="K92513">
        <v>0</v>
      </c>
    </row>
    <row r="92514" spans="1:11" hidden="1" x14ac:dyDescent="0.3">
      <c r="A92514">
        <v>11</v>
      </c>
      <c r="B92514" s="1" t="s">
        <v>58</v>
      </c>
      <c r="C92514" s="3" t="s">
        <v>59</v>
      </c>
      <c r="D92514" s="3" t="s">
        <v>60</v>
      </c>
      <c r="E92514" s="1" t="s">
        <v>2</v>
      </c>
      <c r="F92514" s="2">
        <v>0.28803240740740743</v>
      </c>
      <c r="G92514">
        <v>6.93</v>
      </c>
      <c r="H92514">
        <v>88.01</v>
      </c>
      <c r="I92514" s="4">
        <v>2.5</v>
      </c>
      <c r="J92514">
        <v>422</v>
      </c>
      <c r="K92514">
        <v>3</v>
      </c>
    </row>
    <row r="92515" spans="1:11" hidden="1" x14ac:dyDescent="0.3">
      <c r="A92515">
        <v>11</v>
      </c>
      <c r="B92515" s="1" t="s">
        <v>58</v>
      </c>
      <c r="C92515" s="3" t="s">
        <v>59</v>
      </c>
      <c r="D92515" s="3" t="s">
        <v>60</v>
      </c>
      <c r="E92515" s="1" t="s">
        <v>2</v>
      </c>
      <c r="F92515" s="2">
        <v>0.29152777777777777</v>
      </c>
      <c r="G92515">
        <v>7.09</v>
      </c>
      <c r="H92515">
        <v>88.68</v>
      </c>
      <c r="I92515" s="4">
        <v>2.5</v>
      </c>
      <c r="J92515">
        <v>427</v>
      </c>
      <c r="K92515">
        <v>4</v>
      </c>
    </row>
    <row r="92516" spans="1:11" x14ac:dyDescent="0.3">
      <c r="A92516">
        <v>11</v>
      </c>
      <c r="B92516" s="1" t="s">
        <v>58</v>
      </c>
      <c r="C92516" s="3" t="s">
        <v>59</v>
      </c>
      <c r="D92516" s="3" t="s">
        <v>60</v>
      </c>
      <c r="E92516" s="1" t="s">
        <v>34</v>
      </c>
      <c r="F92516" s="2">
        <v>0.28537037037037039</v>
      </c>
      <c r="G92516">
        <v>2.72</v>
      </c>
      <c r="H92516">
        <v>73.28</v>
      </c>
      <c r="I92516" s="4">
        <v>2.5</v>
      </c>
      <c r="J92516">
        <v>427</v>
      </c>
      <c r="K92516">
        <v>4</v>
      </c>
    </row>
    <row r="92517" spans="1:11" x14ac:dyDescent="0.3">
      <c r="A92517">
        <v>11</v>
      </c>
      <c r="B92517" s="1" t="s">
        <v>58</v>
      </c>
      <c r="C92517" s="3" t="s">
        <v>59</v>
      </c>
      <c r="D92517" s="3" t="s">
        <v>60</v>
      </c>
      <c r="E92517" s="1" t="s">
        <v>34</v>
      </c>
      <c r="F92517" s="2">
        <v>0.72525462962962961</v>
      </c>
      <c r="G92517">
        <v>8.3699999999999992</v>
      </c>
      <c r="H92517">
        <v>65.010000000000005</v>
      </c>
      <c r="I92517" s="4">
        <v>2.5</v>
      </c>
      <c r="J92517">
        <v>413</v>
      </c>
      <c r="K92517">
        <v>1</v>
      </c>
    </row>
    <row r="92518" spans="1:11" hidden="1" x14ac:dyDescent="0.3">
      <c r="A92518">
        <v>11</v>
      </c>
      <c r="B92518" s="1" t="s">
        <v>58</v>
      </c>
      <c r="C92518" s="3" t="s">
        <v>59</v>
      </c>
      <c r="D92518" s="3" t="s">
        <v>60</v>
      </c>
      <c r="E92518" s="1" t="s">
        <v>5</v>
      </c>
      <c r="F92518" s="2">
        <v>0.71812500000000001</v>
      </c>
      <c r="G92518">
        <v>7.62</v>
      </c>
      <c r="H92518">
        <v>53.81</v>
      </c>
      <c r="I92518" s="4">
        <v>2.5</v>
      </c>
      <c r="J92518">
        <v>424</v>
      </c>
      <c r="K92518">
        <v>3</v>
      </c>
    </row>
    <row r="92519" spans="1:11" hidden="1" x14ac:dyDescent="0.3">
      <c r="A92519">
        <v>11</v>
      </c>
      <c r="B92519" s="1" t="s">
        <v>58</v>
      </c>
      <c r="C92519" s="3" t="s">
        <v>59</v>
      </c>
      <c r="D92519" s="3" t="s">
        <v>60</v>
      </c>
      <c r="E92519" s="1" t="s">
        <v>6</v>
      </c>
      <c r="F92519" s="2">
        <v>0.7170023148148148</v>
      </c>
      <c r="G92519">
        <v>10.31</v>
      </c>
      <c r="H92519">
        <v>65.11</v>
      </c>
      <c r="I92519" s="4">
        <v>2.5</v>
      </c>
      <c r="J92519">
        <v>422</v>
      </c>
      <c r="K92519">
        <v>3</v>
      </c>
    </row>
    <row r="92520" spans="1:11" hidden="1" x14ac:dyDescent="0.3">
      <c r="A92520">
        <v>11</v>
      </c>
      <c r="B92520" s="1" t="s">
        <v>58</v>
      </c>
      <c r="C92520" s="3" t="s">
        <v>59</v>
      </c>
      <c r="D92520" s="3" t="s">
        <v>60</v>
      </c>
      <c r="E92520" s="1" t="s">
        <v>8</v>
      </c>
      <c r="F92520" s="2">
        <v>0.28516203703703702</v>
      </c>
      <c r="G92520">
        <v>7.42</v>
      </c>
      <c r="H92520">
        <v>70.55</v>
      </c>
      <c r="I92520" s="4">
        <v>2.5</v>
      </c>
      <c r="J92520">
        <v>415</v>
      </c>
      <c r="K92520">
        <v>2</v>
      </c>
    </row>
    <row r="92521" spans="1:11" hidden="1" x14ac:dyDescent="0.3">
      <c r="A92521">
        <v>11</v>
      </c>
      <c r="B92521" s="1" t="s">
        <v>58</v>
      </c>
      <c r="C92521" s="3" t="s">
        <v>59</v>
      </c>
      <c r="D92521" s="3" t="s">
        <v>60</v>
      </c>
      <c r="E92521" s="1" t="s">
        <v>10</v>
      </c>
      <c r="F92521" s="2">
        <v>0.27806712962962965</v>
      </c>
      <c r="G92521">
        <v>8.41</v>
      </c>
      <c r="H92521">
        <v>80.239999999999995</v>
      </c>
      <c r="I92521" s="4">
        <v>2.5</v>
      </c>
      <c r="J92521">
        <v>407</v>
      </c>
      <c r="K92521">
        <v>1</v>
      </c>
    </row>
    <row r="92522" spans="1:11" hidden="1" x14ac:dyDescent="0.3">
      <c r="A92522">
        <v>11</v>
      </c>
      <c r="B92522" s="1" t="s">
        <v>58</v>
      </c>
      <c r="C92522" s="3" t="s">
        <v>59</v>
      </c>
      <c r="D92522" s="3" t="s">
        <v>60</v>
      </c>
      <c r="E92522" s="1" t="s">
        <v>10</v>
      </c>
      <c r="F92522" s="2">
        <v>0.71136574074074077</v>
      </c>
      <c r="G92522">
        <v>9.9499999999999993</v>
      </c>
      <c r="H92522">
        <v>71.22</v>
      </c>
      <c r="I92522" s="4">
        <v>2.5</v>
      </c>
      <c r="J92522">
        <v>410</v>
      </c>
      <c r="K92522">
        <v>1</v>
      </c>
    </row>
    <row r="92523" spans="1:11" hidden="1" x14ac:dyDescent="0.3">
      <c r="A92523">
        <v>11</v>
      </c>
      <c r="B92523" s="1" t="s">
        <v>58</v>
      </c>
      <c r="C92523" s="3" t="s">
        <v>59</v>
      </c>
      <c r="D92523" s="3" t="s">
        <v>60</v>
      </c>
      <c r="E92523" s="1" t="s">
        <v>11</v>
      </c>
      <c r="F92523" s="2">
        <v>0.28798611111111111</v>
      </c>
      <c r="G92523">
        <v>8.86</v>
      </c>
      <c r="H92523">
        <v>78.239999999999995</v>
      </c>
      <c r="I92523" s="4">
        <v>2.5</v>
      </c>
      <c r="J92523">
        <v>420</v>
      </c>
      <c r="K92523">
        <v>3</v>
      </c>
    </row>
    <row r="92524" spans="1:11" hidden="1" x14ac:dyDescent="0.3">
      <c r="A92524">
        <v>11</v>
      </c>
      <c r="B92524" s="1" t="s">
        <v>58</v>
      </c>
      <c r="C92524" s="3" t="s">
        <v>59</v>
      </c>
      <c r="D92524" s="3" t="s">
        <v>60</v>
      </c>
      <c r="E92524" s="1" t="s">
        <v>11</v>
      </c>
      <c r="F92524" s="2">
        <v>0.71442129629629625</v>
      </c>
      <c r="G92524">
        <v>9.75</v>
      </c>
      <c r="H92524">
        <v>71.77</v>
      </c>
      <c r="I92524" s="4">
        <v>2.5</v>
      </c>
      <c r="J92524">
        <v>414</v>
      </c>
      <c r="K92524">
        <v>2</v>
      </c>
    </row>
    <row r="92525" spans="1:11" hidden="1" x14ac:dyDescent="0.3">
      <c r="A92525">
        <v>11</v>
      </c>
      <c r="B92525" s="1" t="s">
        <v>58</v>
      </c>
      <c r="C92525" s="3" t="s">
        <v>59</v>
      </c>
      <c r="D92525" s="3" t="s">
        <v>60</v>
      </c>
      <c r="E92525" s="1" t="s">
        <v>14</v>
      </c>
      <c r="F92525" s="2">
        <v>0.71785879629629634</v>
      </c>
      <c r="G92525">
        <v>2.95</v>
      </c>
      <c r="H92525">
        <v>40.39</v>
      </c>
      <c r="I92525" s="4">
        <v>2.5</v>
      </c>
      <c r="J92525">
        <v>417</v>
      </c>
      <c r="K92525">
        <v>2</v>
      </c>
    </row>
    <row r="92526" spans="1:11" hidden="1" x14ac:dyDescent="0.3">
      <c r="A92526">
        <v>11</v>
      </c>
      <c r="B92526" s="1" t="s">
        <v>58</v>
      </c>
      <c r="C92526" s="3" t="s">
        <v>59</v>
      </c>
      <c r="D92526" s="3" t="s">
        <v>60</v>
      </c>
      <c r="E92526" s="1" t="s">
        <v>16</v>
      </c>
      <c r="F92526" s="2">
        <v>0.72041666666666671</v>
      </c>
      <c r="G92526">
        <v>5.0999999999999996</v>
      </c>
      <c r="H92526">
        <v>33.43</v>
      </c>
      <c r="I92526" s="4">
        <v>2.5</v>
      </c>
      <c r="J92526">
        <v>402</v>
      </c>
      <c r="K92526">
        <v>0</v>
      </c>
    </row>
    <row r="92527" spans="1:11" hidden="1" x14ac:dyDescent="0.3">
      <c r="A92527">
        <v>11</v>
      </c>
      <c r="B92527" s="1" t="s">
        <v>58</v>
      </c>
      <c r="C92527" s="3" t="s">
        <v>59</v>
      </c>
      <c r="D92527" s="3" t="s">
        <v>60</v>
      </c>
      <c r="E92527" s="1" t="s">
        <v>17</v>
      </c>
      <c r="F92527" s="2">
        <v>0.72089120370370374</v>
      </c>
      <c r="G92527">
        <v>6.57</v>
      </c>
      <c r="H92527">
        <v>33.979999999999997</v>
      </c>
      <c r="I92527" s="4">
        <v>2.5</v>
      </c>
      <c r="J92527">
        <v>422</v>
      </c>
      <c r="K92527">
        <v>3</v>
      </c>
    </row>
    <row r="92528" spans="1:11" hidden="1" x14ac:dyDescent="0.3">
      <c r="A92528">
        <v>11</v>
      </c>
      <c r="B92528" s="1" t="s">
        <v>58</v>
      </c>
      <c r="C92528" s="3" t="s">
        <v>59</v>
      </c>
      <c r="D92528" s="3" t="s">
        <v>60</v>
      </c>
      <c r="E92528" s="1" t="s">
        <v>18</v>
      </c>
      <c r="F92528" s="2">
        <v>0.28581018518518519</v>
      </c>
      <c r="G92528">
        <v>5.16</v>
      </c>
      <c r="H92528">
        <v>63.63</v>
      </c>
      <c r="I92528" s="4">
        <v>2.5</v>
      </c>
      <c r="J92528">
        <v>400</v>
      </c>
      <c r="K92528">
        <v>0</v>
      </c>
    </row>
    <row r="92529" spans="1:11" hidden="1" x14ac:dyDescent="0.3">
      <c r="A92529">
        <v>11</v>
      </c>
      <c r="B92529" s="1" t="s">
        <v>58</v>
      </c>
      <c r="C92529" s="3" t="s">
        <v>59</v>
      </c>
      <c r="D92529" s="3" t="s">
        <v>60</v>
      </c>
      <c r="E92529" s="1" t="s">
        <v>18</v>
      </c>
      <c r="F92529" s="2">
        <v>0.71846064814814814</v>
      </c>
      <c r="G92529">
        <v>6.02</v>
      </c>
      <c r="H92529">
        <v>40.42</v>
      </c>
      <c r="I92529" s="4">
        <v>2.5</v>
      </c>
      <c r="J92529">
        <v>417</v>
      </c>
      <c r="K92529">
        <v>2</v>
      </c>
    </row>
    <row r="92530" spans="1:11" hidden="1" x14ac:dyDescent="0.3">
      <c r="A92530">
        <v>11</v>
      </c>
      <c r="B92530" s="1" t="s">
        <v>58</v>
      </c>
      <c r="C92530" s="3" t="s">
        <v>59</v>
      </c>
      <c r="D92530" s="3" t="s">
        <v>60</v>
      </c>
      <c r="E92530" s="1" t="s">
        <v>21</v>
      </c>
      <c r="F92530" s="2">
        <v>0.28185185185185185</v>
      </c>
      <c r="G92530">
        <v>2.87</v>
      </c>
      <c r="H92530">
        <v>63.91</v>
      </c>
      <c r="I92530" s="4">
        <v>2.5</v>
      </c>
      <c r="J92530">
        <v>405</v>
      </c>
      <c r="K92530">
        <v>0</v>
      </c>
    </row>
    <row r="92531" spans="1:11" hidden="1" x14ac:dyDescent="0.3">
      <c r="A92531">
        <v>11</v>
      </c>
      <c r="B92531" s="1" t="s">
        <v>58</v>
      </c>
      <c r="C92531" s="3" t="s">
        <v>59</v>
      </c>
      <c r="D92531" s="3" t="s">
        <v>60</v>
      </c>
      <c r="E92531" s="1" t="s">
        <v>24</v>
      </c>
      <c r="F92531" s="2">
        <v>0.72187500000000004</v>
      </c>
      <c r="G92531">
        <v>10.37</v>
      </c>
      <c r="H92531">
        <v>51.62</v>
      </c>
      <c r="I92531" s="4">
        <v>2.5</v>
      </c>
      <c r="J92531">
        <v>422</v>
      </c>
      <c r="K92531">
        <v>3</v>
      </c>
    </row>
    <row r="92532" spans="1:11" hidden="1" x14ac:dyDescent="0.3">
      <c r="A92532">
        <v>11</v>
      </c>
      <c r="B92532" s="1" t="s">
        <v>58</v>
      </c>
      <c r="C92532" s="3" t="s">
        <v>59</v>
      </c>
      <c r="D92532" s="3" t="s">
        <v>60</v>
      </c>
      <c r="E92532" s="1" t="s">
        <v>25</v>
      </c>
      <c r="F92532" s="2">
        <v>0.28413194444444445</v>
      </c>
      <c r="G92532">
        <v>5.57</v>
      </c>
      <c r="H92532">
        <v>68.36</v>
      </c>
      <c r="I92532" s="4">
        <v>2.5</v>
      </c>
      <c r="J92532">
        <v>400</v>
      </c>
      <c r="K92532">
        <v>0</v>
      </c>
    </row>
    <row r="92533" spans="1:11" hidden="1" x14ac:dyDescent="0.3">
      <c r="A92533">
        <v>11</v>
      </c>
      <c r="B92533" s="1" t="s">
        <v>58</v>
      </c>
      <c r="C92533" s="3" t="s">
        <v>59</v>
      </c>
      <c r="D92533" s="3" t="s">
        <v>60</v>
      </c>
      <c r="E92533" s="1" t="s">
        <v>25</v>
      </c>
      <c r="F92533" s="2">
        <v>0.72468750000000004</v>
      </c>
      <c r="G92533">
        <v>10.27</v>
      </c>
      <c r="H92533">
        <v>36.75</v>
      </c>
      <c r="I92533" s="4">
        <v>2.5</v>
      </c>
      <c r="J92533">
        <v>460</v>
      </c>
      <c r="K92533">
        <v>9</v>
      </c>
    </row>
    <row r="92534" spans="1:11" hidden="1" x14ac:dyDescent="0.3">
      <c r="A92534">
        <v>11</v>
      </c>
      <c r="B92534" s="1" t="s">
        <v>58</v>
      </c>
      <c r="C92534" s="3" t="s">
        <v>59</v>
      </c>
      <c r="D92534" s="3" t="s">
        <v>60</v>
      </c>
      <c r="E92534" s="1" t="s">
        <v>28</v>
      </c>
      <c r="F92534" s="2">
        <v>0.72530092592592588</v>
      </c>
      <c r="G92534">
        <v>13.09</v>
      </c>
      <c r="H92534">
        <v>56.42</v>
      </c>
      <c r="I92534" s="4">
        <v>2.5</v>
      </c>
      <c r="J92534">
        <v>414</v>
      </c>
      <c r="K92534">
        <v>2</v>
      </c>
    </row>
    <row r="92535" spans="1:11" hidden="1" x14ac:dyDescent="0.3">
      <c r="A92535">
        <v>11</v>
      </c>
      <c r="B92535" s="1" t="s">
        <v>58</v>
      </c>
      <c r="C92535" s="3" t="s">
        <v>59</v>
      </c>
      <c r="D92535" s="3" t="s">
        <v>60</v>
      </c>
      <c r="E92535" s="1" t="s">
        <v>29</v>
      </c>
      <c r="F92535" s="2">
        <v>0.29829861111111111</v>
      </c>
      <c r="G92535">
        <v>8.81</v>
      </c>
      <c r="H92535">
        <v>94.3</v>
      </c>
      <c r="I92535" s="4">
        <v>2.5</v>
      </c>
      <c r="J92535">
        <v>421</v>
      </c>
      <c r="K92535">
        <v>3</v>
      </c>
    </row>
    <row r="92536" spans="1:11" hidden="1" x14ac:dyDescent="0.3">
      <c r="A92536">
        <v>11</v>
      </c>
      <c r="B92536" s="1" t="s">
        <v>58</v>
      </c>
      <c r="C92536" s="3" t="s">
        <v>59</v>
      </c>
      <c r="D92536" s="3" t="s">
        <v>60</v>
      </c>
      <c r="E92536" s="1" t="s">
        <v>29</v>
      </c>
      <c r="F92536" s="2">
        <v>0.72031250000000002</v>
      </c>
      <c r="G92536">
        <v>-0.56999999999999995</v>
      </c>
      <c r="H92536">
        <v>92.02</v>
      </c>
      <c r="I92536" s="4">
        <v>2.5</v>
      </c>
      <c r="J92536">
        <v>409</v>
      </c>
      <c r="K92536">
        <v>1</v>
      </c>
    </row>
    <row r="92537" spans="1:11" hidden="1" x14ac:dyDescent="0.3">
      <c r="A92537">
        <v>11</v>
      </c>
      <c r="B92537" s="1" t="s">
        <v>58</v>
      </c>
      <c r="C92537" s="3" t="s">
        <v>59</v>
      </c>
      <c r="D92537" s="3" t="s">
        <v>60</v>
      </c>
      <c r="E92537" s="1" t="s">
        <v>31</v>
      </c>
      <c r="F92537" s="2">
        <v>0.28363425925925928</v>
      </c>
      <c r="G92537">
        <v>-4.29</v>
      </c>
      <c r="H92537">
        <v>51.78</v>
      </c>
      <c r="I92537" s="4">
        <v>2.5</v>
      </c>
      <c r="J92537">
        <v>400</v>
      </c>
      <c r="K92537">
        <v>0</v>
      </c>
    </row>
    <row r="92538" spans="1:11" x14ac:dyDescent="0.3">
      <c r="A92538">
        <v>11</v>
      </c>
      <c r="B92538" s="1" t="s">
        <v>58</v>
      </c>
      <c r="C92538" s="3" t="s">
        <v>59</v>
      </c>
      <c r="D92538" s="3" t="s">
        <v>60</v>
      </c>
      <c r="E92538" s="1" t="s">
        <v>3</v>
      </c>
      <c r="F92538" s="2">
        <v>0.71664351851851849</v>
      </c>
      <c r="G92538">
        <v>7.26</v>
      </c>
      <c r="H92538">
        <v>53.68</v>
      </c>
      <c r="I92538" s="4">
        <v>3.33</v>
      </c>
      <c r="J92538">
        <v>415</v>
      </c>
      <c r="K92538">
        <v>2</v>
      </c>
    </row>
    <row r="92539" spans="1:11" x14ac:dyDescent="0.3">
      <c r="A92539">
        <v>11</v>
      </c>
      <c r="B92539" s="1" t="s">
        <v>58</v>
      </c>
      <c r="C92539" s="3" t="s">
        <v>59</v>
      </c>
      <c r="D92539" s="3" t="s">
        <v>60</v>
      </c>
      <c r="E92539" s="1" t="s">
        <v>35</v>
      </c>
      <c r="F92539" s="2">
        <v>0.28716435185185185</v>
      </c>
      <c r="G92539">
        <v>6.49</v>
      </c>
      <c r="H92539">
        <v>77.45</v>
      </c>
      <c r="I92539" s="4">
        <v>3.33</v>
      </c>
      <c r="J92539">
        <v>418</v>
      </c>
      <c r="K92539">
        <v>2</v>
      </c>
    </row>
    <row r="92540" spans="1:11" hidden="1" x14ac:dyDescent="0.3">
      <c r="A92540">
        <v>11</v>
      </c>
      <c r="B92540" s="1" t="s">
        <v>58</v>
      </c>
      <c r="C92540" s="3" t="s">
        <v>59</v>
      </c>
      <c r="D92540" s="3" t="s">
        <v>60</v>
      </c>
      <c r="E92540" s="1" t="s">
        <v>4</v>
      </c>
      <c r="F92540" s="2">
        <v>0.27893518518518517</v>
      </c>
      <c r="G92540">
        <v>5.13</v>
      </c>
      <c r="H92540">
        <v>55.77</v>
      </c>
      <c r="I92540" s="4">
        <v>3.33</v>
      </c>
      <c r="J92540">
        <v>400</v>
      </c>
      <c r="K92540">
        <v>0</v>
      </c>
    </row>
    <row r="92541" spans="1:11" hidden="1" x14ac:dyDescent="0.3">
      <c r="A92541">
        <v>11</v>
      </c>
      <c r="B92541" s="1" t="s">
        <v>58</v>
      </c>
      <c r="C92541" s="3" t="s">
        <v>59</v>
      </c>
      <c r="D92541" s="3" t="s">
        <v>60</v>
      </c>
      <c r="E92541" s="1" t="s">
        <v>6</v>
      </c>
      <c r="F92541" s="2">
        <v>0.27649305555555553</v>
      </c>
      <c r="G92541">
        <v>4.8600000000000003</v>
      </c>
      <c r="H92541">
        <v>77.3</v>
      </c>
      <c r="I92541" s="4">
        <v>3.33</v>
      </c>
      <c r="J92541">
        <v>411</v>
      </c>
      <c r="K92541">
        <v>1</v>
      </c>
    </row>
    <row r="92542" spans="1:11" hidden="1" x14ac:dyDescent="0.3">
      <c r="A92542">
        <v>11</v>
      </c>
      <c r="B92542" s="1" t="s">
        <v>58</v>
      </c>
      <c r="C92542" s="3" t="s">
        <v>59</v>
      </c>
      <c r="D92542" s="3" t="s">
        <v>60</v>
      </c>
      <c r="E92542" s="1" t="s">
        <v>7</v>
      </c>
      <c r="F92542" s="2">
        <v>0.29357638888888887</v>
      </c>
      <c r="G92542">
        <v>7.11</v>
      </c>
      <c r="H92542">
        <v>86.29</v>
      </c>
      <c r="I92542" s="4">
        <v>3.33</v>
      </c>
      <c r="J92542">
        <v>409</v>
      </c>
      <c r="K92542">
        <v>1</v>
      </c>
    </row>
    <row r="92543" spans="1:11" hidden="1" x14ac:dyDescent="0.3">
      <c r="A92543">
        <v>11</v>
      </c>
      <c r="B92543" s="1" t="s">
        <v>58</v>
      </c>
      <c r="C92543" s="3" t="s">
        <v>59</v>
      </c>
      <c r="D92543" s="3" t="s">
        <v>60</v>
      </c>
      <c r="E92543" s="1" t="s">
        <v>7</v>
      </c>
      <c r="F92543" s="2">
        <v>0.70903935185185185</v>
      </c>
      <c r="G92543">
        <v>8.01</v>
      </c>
      <c r="H92543">
        <v>78.14</v>
      </c>
      <c r="I92543" s="4">
        <v>3.33</v>
      </c>
      <c r="J92543">
        <v>432</v>
      </c>
      <c r="K92543">
        <v>4</v>
      </c>
    </row>
    <row r="92544" spans="1:11" hidden="1" x14ac:dyDescent="0.3">
      <c r="A92544">
        <v>11</v>
      </c>
      <c r="B92544" s="1" t="s">
        <v>58</v>
      </c>
      <c r="C92544" s="3" t="s">
        <v>59</v>
      </c>
      <c r="D92544" s="3" t="s">
        <v>60</v>
      </c>
      <c r="E92544" s="1" t="s">
        <v>8</v>
      </c>
      <c r="F92544" s="2">
        <v>0.70934027777777775</v>
      </c>
      <c r="G92544">
        <v>8.33</v>
      </c>
      <c r="H92544">
        <v>64.39</v>
      </c>
      <c r="I92544" s="4">
        <v>3.33</v>
      </c>
      <c r="J92544">
        <v>425</v>
      </c>
      <c r="K92544">
        <v>3</v>
      </c>
    </row>
    <row r="92545" spans="1:11" hidden="1" x14ac:dyDescent="0.3">
      <c r="A92545">
        <v>11</v>
      </c>
      <c r="B92545" s="1" t="s">
        <v>58</v>
      </c>
      <c r="C92545" s="3" t="s">
        <v>59</v>
      </c>
      <c r="D92545" s="3" t="s">
        <v>60</v>
      </c>
      <c r="E92545" s="1" t="s">
        <v>9</v>
      </c>
      <c r="F92545" s="2">
        <v>0.28228009259259257</v>
      </c>
      <c r="G92545">
        <v>8.11</v>
      </c>
      <c r="H92545">
        <v>64.45</v>
      </c>
      <c r="I92545" s="4">
        <v>3.33</v>
      </c>
      <c r="J92545">
        <v>414</v>
      </c>
      <c r="K92545">
        <v>2</v>
      </c>
    </row>
    <row r="92546" spans="1:11" hidden="1" x14ac:dyDescent="0.3">
      <c r="A92546">
        <v>11</v>
      </c>
      <c r="B92546" s="1" t="s">
        <v>58</v>
      </c>
      <c r="C92546" s="3" t="s">
        <v>59</v>
      </c>
      <c r="D92546" s="3" t="s">
        <v>60</v>
      </c>
      <c r="E92546" s="1" t="s">
        <v>9</v>
      </c>
      <c r="F92546" s="2">
        <v>0.71209490740740744</v>
      </c>
      <c r="G92546">
        <v>9.39</v>
      </c>
      <c r="H92546">
        <v>71.98</v>
      </c>
      <c r="I92546" s="4">
        <v>3.33</v>
      </c>
      <c r="J92546">
        <v>422</v>
      </c>
      <c r="K92546">
        <v>3</v>
      </c>
    </row>
    <row r="92547" spans="1:11" hidden="1" x14ac:dyDescent="0.3">
      <c r="A92547">
        <v>11</v>
      </c>
      <c r="B92547" s="1" t="s">
        <v>58</v>
      </c>
      <c r="C92547" s="3" t="s">
        <v>59</v>
      </c>
      <c r="D92547" s="3" t="s">
        <v>60</v>
      </c>
      <c r="E92547" s="1" t="s">
        <v>12</v>
      </c>
      <c r="F92547" s="2">
        <v>0.28082175925925928</v>
      </c>
      <c r="G92547">
        <v>6.51</v>
      </c>
      <c r="H92547">
        <v>83.01</v>
      </c>
      <c r="I92547" s="4">
        <v>3.33</v>
      </c>
      <c r="J92547">
        <v>418</v>
      </c>
      <c r="K92547">
        <v>2</v>
      </c>
    </row>
    <row r="92548" spans="1:11" hidden="1" x14ac:dyDescent="0.3">
      <c r="A92548">
        <v>11</v>
      </c>
      <c r="B92548" s="1" t="s">
        <v>58</v>
      </c>
      <c r="C92548" s="3" t="s">
        <v>59</v>
      </c>
      <c r="D92548" s="3" t="s">
        <v>60</v>
      </c>
      <c r="E92548" s="1" t="s">
        <v>12</v>
      </c>
      <c r="F92548" s="2">
        <v>0.71818287037037032</v>
      </c>
      <c r="G92548">
        <v>10.57</v>
      </c>
      <c r="H92548">
        <v>51.62</v>
      </c>
      <c r="I92548" s="4">
        <v>3.33</v>
      </c>
      <c r="J92548">
        <v>413</v>
      </c>
      <c r="K92548">
        <v>1</v>
      </c>
    </row>
    <row r="92549" spans="1:11" hidden="1" x14ac:dyDescent="0.3">
      <c r="A92549">
        <v>11</v>
      </c>
      <c r="B92549" s="1" t="s">
        <v>58</v>
      </c>
      <c r="C92549" s="3" t="s">
        <v>59</v>
      </c>
      <c r="D92549" s="3" t="s">
        <v>60</v>
      </c>
      <c r="E92549" s="1" t="s">
        <v>13</v>
      </c>
      <c r="F92549" s="2">
        <v>0.28074074074074074</v>
      </c>
      <c r="G92549">
        <v>6.96</v>
      </c>
      <c r="H92549">
        <v>77.760000000000005</v>
      </c>
      <c r="I92549" s="4">
        <v>3.33</v>
      </c>
      <c r="J92549">
        <v>408</v>
      </c>
      <c r="K92549">
        <v>1</v>
      </c>
    </row>
    <row r="92550" spans="1:11" hidden="1" x14ac:dyDescent="0.3">
      <c r="A92550">
        <v>11</v>
      </c>
      <c r="B92550" s="1" t="s">
        <v>58</v>
      </c>
      <c r="C92550" s="3" t="s">
        <v>59</v>
      </c>
      <c r="D92550" s="3" t="s">
        <v>60</v>
      </c>
      <c r="E92550" s="1" t="s">
        <v>13</v>
      </c>
      <c r="F92550" s="2">
        <v>0.71415509259259258</v>
      </c>
      <c r="G92550">
        <v>6.76</v>
      </c>
      <c r="H92550">
        <v>38.94</v>
      </c>
      <c r="I92550" s="4">
        <v>3.33</v>
      </c>
      <c r="J92550">
        <v>423</v>
      </c>
      <c r="K92550">
        <v>3</v>
      </c>
    </row>
    <row r="92551" spans="1:11" hidden="1" x14ac:dyDescent="0.3">
      <c r="A92551">
        <v>11</v>
      </c>
      <c r="B92551" s="1" t="s">
        <v>58</v>
      </c>
      <c r="C92551" s="3" t="s">
        <v>59</v>
      </c>
      <c r="D92551" s="3" t="s">
        <v>60</v>
      </c>
      <c r="E92551" s="1" t="s">
        <v>15</v>
      </c>
      <c r="F92551" s="2">
        <v>0.72010416666666666</v>
      </c>
      <c r="G92551">
        <v>4.18</v>
      </c>
      <c r="H92551">
        <v>28.63</v>
      </c>
      <c r="I92551" s="4">
        <v>3.33</v>
      </c>
      <c r="J92551">
        <v>424</v>
      </c>
      <c r="K92551">
        <v>3</v>
      </c>
    </row>
    <row r="92552" spans="1:11" hidden="1" x14ac:dyDescent="0.3">
      <c r="A92552">
        <v>11</v>
      </c>
      <c r="B92552" s="1" t="s">
        <v>58</v>
      </c>
      <c r="C92552" s="3" t="s">
        <v>59</v>
      </c>
      <c r="D92552" s="3" t="s">
        <v>60</v>
      </c>
      <c r="E92552" s="1" t="s">
        <v>16</v>
      </c>
      <c r="F92552" s="2">
        <v>0.28092592592592591</v>
      </c>
      <c r="G92552">
        <v>1.31</v>
      </c>
      <c r="H92552">
        <v>52.24</v>
      </c>
      <c r="I92552" s="4">
        <v>3.33</v>
      </c>
      <c r="J92552">
        <v>414</v>
      </c>
      <c r="K92552">
        <v>2</v>
      </c>
    </row>
    <row r="92553" spans="1:11" hidden="1" x14ac:dyDescent="0.3">
      <c r="A92553">
        <v>11</v>
      </c>
      <c r="B92553" s="1" t="s">
        <v>58</v>
      </c>
      <c r="C92553" s="3" t="s">
        <v>59</v>
      </c>
      <c r="D92553" s="3" t="s">
        <v>60</v>
      </c>
      <c r="E92553" s="1" t="s">
        <v>17</v>
      </c>
      <c r="F92553" s="2">
        <v>0.28127314814814813</v>
      </c>
      <c r="G92553">
        <v>1.85</v>
      </c>
      <c r="H92553">
        <v>53.77</v>
      </c>
      <c r="I92553" s="4">
        <v>3.33</v>
      </c>
      <c r="J92553">
        <v>421</v>
      </c>
      <c r="K92553">
        <v>3</v>
      </c>
    </row>
    <row r="92554" spans="1:11" hidden="1" x14ac:dyDescent="0.3">
      <c r="A92554">
        <v>11</v>
      </c>
      <c r="B92554" s="1" t="s">
        <v>58</v>
      </c>
      <c r="C92554" s="3" t="s">
        <v>59</v>
      </c>
      <c r="D92554" s="3" t="s">
        <v>60</v>
      </c>
      <c r="E92554" s="1" t="s">
        <v>20</v>
      </c>
      <c r="F92554" s="2">
        <v>0.72043981481481478</v>
      </c>
      <c r="G92554">
        <v>7.13</v>
      </c>
      <c r="H92554">
        <v>42.38</v>
      </c>
      <c r="I92554" s="4">
        <v>3.33</v>
      </c>
      <c r="J92554">
        <v>408</v>
      </c>
      <c r="K92554">
        <v>1</v>
      </c>
    </row>
    <row r="92555" spans="1:11" hidden="1" x14ac:dyDescent="0.3">
      <c r="A92555">
        <v>11</v>
      </c>
      <c r="B92555" s="1" t="s">
        <v>58</v>
      </c>
      <c r="C92555" s="3" t="s">
        <v>59</v>
      </c>
      <c r="D92555" s="3" t="s">
        <v>60</v>
      </c>
      <c r="E92555" s="1" t="s">
        <v>22</v>
      </c>
      <c r="F92555" s="2">
        <v>0.72042824074074074</v>
      </c>
      <c r="G92555">
        <v>8.1300000000000008</v>
      </c>
      <c r="H92555">
        <v>43.38</v>
      </c>
      <c r="I92555" s="4">
        <v>3.33</v>
      </c>
      <c r="J92555">
        <v>414</v>
      </c>
      <c r="K92555">
        <v>2</v>
      </c>
    </row>
    <row r="92556" spans="1:11" hidden="1" x14ac:dyDescent="0.3">
      <c r="A92556">
        <v>11</v>
      </c>
      <c r="B92556" s="1" t="s">
        <v>58</v>
      </c>
      <c r="C92556" s="3" t="s">
        <v>59</v>
      </c>
      <c r="D92556" s="3" t="s">
        <v>60</v>
      </c>
      <c r="E92556" s="1" t="s">
        <v>23</v>
      </c>
      <c r="F92556" s="2">
        <v>0.71548611111111116</v>
      </c>
      <c r="G92556">
        <v>9.3699999999999992</v>
      </c>
      <c r="H92556">
        <v>56.2</v>
      </c>
      <c r="I92556" s="4">
        <v>3.33</v>
      </c>
      <c r="J92556">
        <v>450</v>
      </c>
      <c r="K92556">
        <v>7</v>
      </c>
    </row>
    <row r="92557" spans="1:11" hidden="1" x14ac:dyDescent="0.3">
      <c r="A92557">
        <v>11</v>
      </c>
      <c r="B92557" s="1" t="s">
        <v>58</v>
      </c>
      <c r="C92557" s="3" t="s">
        <v>59</v>
      </c>
      <c r="D92557" s="3" t="s">
        <v>60</v>
      </c>
      <c r="E92557" s="1" t="s">
        <v>26</v>
      </c>
      <c r="F92557" s="2">
        <v>0.28704861111111113</v>
      </c>
      <c r="G92557">
        <v>7.76</v>
      </c>
      <c r="H92557">
        <v>66.14</v>
      </c>
      <c r="I92557" s="4">
        <v>3.33</v>
      </c>
      <c r="J92557">
        <v>405</v>
      </c>
      <c r="K92557">
        <v>0</v>
      </c>
    </row>
    <row r="92558" spans="1:11" hidden="1" x14ac:dyDescent="0.3">
      <c r="A92558">
        <v>11</v>
      </c>
      <c r="B92558" s="1" t="s">
        <v>58</v>
      </c>
      <c r="C92558" s="3" t="s">
        <v>59</v>
      </c>
      <c r="D92558" s="3" t="s">
        <v>60</v>
      </c>
      <c r="E92558" s="1" t="s">
        <v>26</v>
      </c>
      <c r="F92558" s="2">
        <v>0.72086805555555555</v>
      </c>
      <c r="G92558">
        <v>11.85</v>
      </c>
      <c r="H92558">
        <v>58.52</v>
      </c>
      <c r="I92558" s="4">
        <v>3.33</v>
      </c>
      <c r="J92558">
        <v>403</v>
      </c>
      <c r="K92558">
        <v>0</v>
      </c>
    </row>
    <row r="92559" spans="1:11" hidden="1" x14ac:dyDescent="0.3">
      <c r="A92559">
        <v>11</v>
      </c>
      <c r="B92559" s="1" t="s">
        <v>58</v>
      </c>
      <c r="C92559" s="3" t="s">
        <v>59</v>
      </c>
      <c r="D92559" s="3" t="s">
        <v>60</v>
      </c>
      <c r="E92559" s="1" t="s">
        <v>27</v>
      </c>
      <c r="F92559" s="2">
        <v>0.28733796296296299</v>
      </c>
      <c r="G92559">
        <v>9.14</v>
      </c>
      <c r="H92559">
        <v>84.57</v>
      </c>
      <c r="I92559" s="4">
        <v>3.33</v>
      </c>
      <c r="J92559">
        <v>405</v>
      </c>
      <c r="K92559">
        <v>0</v>
      </c>
    </row>
    <row r="92560" spans="1:11" hidden="1" x14ac:dyDescent="0.3">
      <c r="A92560">
        <v>11</v>
      </c>
      <c r="B92560" s="1" t="s">
        <v>58</v>
      </c>
      <c r="C92560" s="3" t="s">
        <v>59</v>
      </c>
      <c r="D92560" s="3" t="s">
        <v>60</v>
      </c>
      <c r="E92560" s="1" t="s">
        <v>29</v>
      </c>
      <c r="F92560" s="2">
        <v>0.30179398148148145</v>
      </c>
      <c r="G92560">
        <v>8.77</v>
      </c>
      <c r="H92560">
        <v>94.63</v>
      </c>
      <c r="I92560" s="4">
        <v>3.33</v>
      </c>
      <c r="J92560">
        <v>421</v>
      </c>
      <c r="K92560">
        <v>3</v>
      </c>
    </row>
    <row r="92561" spans="1:11" hidden="1" x14ac:dyDescent="0.3">
      <c r="A92561">
        <v>11</v>
      </c>
      <c r="B92561" s="1" t="s">
        <v>58</v>
      </c>
      <c r="C92561" s="3" t="s">
        <v>59</v>
      </c>
      <c r="D92561" s="3" t="s">
        <v>60</v>
      </c>
      <c r="E92561" s="1" t="s">
        <v>30</v>
      </c>
      <c r="F92561" s="2">
        <v>0.28344907407407405</v>
      </c>
      <c r="G92561">
        <v>-4.1500000000000004</v>
      </c>
      <c r="H92561">
        <v>60.14</v>
      </c>
      <c r="I92561" s="4">
        <v>3.33</v>
      </c>
      <c r="J92561">
        <v>400</v>
      </c>
      <c r="K92561">
        <v>0</v>
      </c>
    </row>
    <row r="92562" spans="1:11" hidden="1" x14ac:dyDescent="0.3">
      <c r="A92562">
        <v>11</v>
      </c>
      <c r="B92562" s="1" t="s">
        <v>58</v>
      </c>
      <c r="C92562" s="3" t="s">
        <v>59</v>
      </c>
      <c r="D92562" s="3" t="s">
        <v>60</v>
      </c>
      <c r="E92562" s="1" t="s">
        <v>32</v>
      </c>
      <c r="F92562" s="2">
        <v>0.28547453703703701</v>
      </c>
      <c r="G92562">
        <v>-2.36</v>
      </c>
      <c r="H92562">
        <v>66.09</v>
      </c>
      <c r="I92562" s="4">
        <v>4.17</v>
      </c>
      <c r="J92562">
        <v>422</v>
      </c>
      <c r="K92562">
        <v>3</v>
      </c>
    </row>
    <row r="92563" spans="1:11" hidden="1" x14ac:dyDescent="0.3">
      <c r="A92563">
        <v>11</v>
      </c>
      <c r="B92563" s="1" t="s">
        <v>58</v>
      </c>
      <c r="C92563" s="3" t="s">
        <v>59</v>
      </c>
      <c r="D92563" s="3" t="s">
        <v>60</v>
      </c>
      <c r="E92563" s="1" t="s">
        <v>1</v>
      </c>
      <c r="F92563" s="2">
        <v>0.7112384259259259</v>
      </c>
      <c r="G92563">
        <v>9.52</v>
      </c>
      <c r="H92563">
        <v>66.98</v>
      </c>
      <c r="I92563" s="4">
        <v>4.17</v>
      </c>
      <c r="J92563">
        <v>405</v>
      </c>
      <c r="K92563">
        <v>0</v>
      </c>
    </row>
    <row r="92564" spans="1:11" hidden="1" x14ac:dyDescent="0.3">
      <c r="A92564">
        <v>11</v>
      </c>
      <c r="B92564" s="1" t="s">
        <v>58</v>
      </c>
      <c r="C92564" s="3" t="s">
        <v>59</v>
      </c>
      <c r="D92564" s="3" t="s">
        <v>60</v>
      </c>
      <c r="E92564" s="1" t="s">
        <v>2</v>
      </c>
      <c r="F92564" s="2">
        <v>0.29502314814814817</v>
      </c>
      <c r="G92564">
        <v>6.96</v>
      </c>
      <c r="H92564">
        <v>87.82</v>
      </c>
      <c r="I92564" s="4">
        <v>4.17</v>
      </c>
      <c r="J92564">
        <v>421</v>
      </c>
      <c r="K92564">
        <v>3</v>
      </c>
    </row>
    <row r="92565" spans="1:11" x14ac:dyDescent="0.3">
      <c r="A92565">
        <v>11</v>
      </c>
      <c r="B92565" s="1" t="s">
        <v>58</v>
      </c>
      <c r="C92565" s="3" t="s">
        <v>59</v>
      </c>
      <c r="D92565" s="3" t="s">
        <v>60</v>
      </c>
      <c r="E92565" s="1" t="s">
        <v>3</v>
      </c>
      <c r="F92565" s="2">
        <v>0.27660879629629631</v>
      </c>
      <c r="G92565">
        <v>4.97</v>
      </c>
      <c r="H92565">
        <v>75.12</v>
      </c>
      <c r="I92565" s="4">
        <v>4.17</v>
      </c>
      <c r="J92565">
        <v>410</v>
      </c>
      <c r="K92565">
        <v>1</v>
      </c>
    </row>
    <row r="92566" spans="1:11" hidden="1" x14ac:dyDescent="0.3">
      <c r="A92566">
        <v>11</v>
      </c>
      <c r="B92566" s="1" t="s">
        <v>58</v>
      </c>
      <c r="C92566" s="3" t="s">
        <v>59</v>
      </c>
      <c r="D92566" s="3" t="s">
        <v>60</v>
      </c>
      <c r="E92566" s="1" t="s">
        <v>4</v>
      </c>
      <c r="F92566" s="2">
        <v>0.71563657407407411</v>
      </c>
      <c r="G92566">
        <v>7.41</v>
      </c>
      <c r="H92566">
        <v>44.45</v>
      </c>
      <c r="I92566" s="4">
        <v>4.17</v>
      </c>
      <c r="J92566">
        <v>400</v>
      </c>
      <c r="K92566">
        <v>0</v>
      </c>
    </row>
    <row r="92567" spans="1:11" hidden="1" x14ac:dyDescent="0.3">
      <c r="A92567">
        <v>11</v>
      </c>
      <c r="B92567" s="1" t="s">
        <v>58</v>
      </c>
      <c r="C92567" s="3" t="s">
        <v>59</v>
      </c>
      <c r="D92567" s="3" t="s">
        <v>60</v>
      </c>
      <c r="E92567" s="1" t="s">
        <v>5</v>
      </c>
      <c r="F92567" s="2">
        <v>0.71462962962962961</v>
      </c>
      <c r="G92567">
        <v>7.74</v>
      </c>
      <c r="H92567">
        <v>54.49</v>
      </c>
      <c r="I92567" s="4">
        <v>4.17</v>
      </c>
      <c r="J92567">
        <v>408</v>
      </c>
      <c r="K92567">
        <v>1</v>
      </c>
    </row>
    <row r="92568" spans="1:11" hidden="1" x14ac:dyDescent="0.3">
      <c r="A92568">
        <v>11</v>
      </c>
      <c r="B92568" s="1" t="s">
        <v>58</v>
      </c>
      <c r="C92568" s="3" t="s">
        <v>59</v>
      </c>
      <c r="D92568" s="3" t="s">
        <v>60</v>
      </c>
      <c r="E92568" s="1" t="s">
        <v>10</v>
      </c>
      <c r="F92568" s="2">
        <v>0.70787037037037037</v>
      </c>
      <c r="G92568">
        <v>9.82</v>
      </c>
      <c r="H92568">
        <v>70.63</v>
      </c>
      <c r="I92568" s="4">
        <v>4.17</v>
      </c>
      <c r="J92568">
        <v>426</v>
      </c>
      <c r="K92568">
        <v>3</v>
      </c>
    </row>
    <row r="92569" spans="1:11" hidden="1" x14ac:dyDescent="0.3">
      <c r="A92569">
        <v>11</v>
      </c>
      <c r="B92569" s="1" t="s">
        <v>58</v>
      </c>
      <c r="C92569" s="3" t="s">
        <v>59</v>
      </c>
      <c r="D92569" s="3" t="s">
        <v>60</v>
      </c>
      <c r="E92569" s="1" t="s">
        <v>11</v>
      </c>
      <c r="F92569" s="2">
        <v>0.29148148148148151</v>
      </c>
      <c r="G92569">
        <v>8.9499999999999993</v>
      </c>
      <c r="H92569">
        <v>77.569999999999993</v>
      </c>
      <c r="I92569" s="4">
        <v>4.17</v>
      </c>
      <c r="J92569">
        <v>417</v>
      </c>
      <c r="K92569">
        <v>2</v>
      </c>
    </row>
    <row r="92570" spans="1:11" hidden="1" x14ac:dyDescent="0.3">
      <c r="A92570">
        <v>11</v>
      </c>
      <c r="B92570" s="1" t="s">
        <v>58</v>
      </c>
      <c r="C92570" s="3" t="s">
        <v>59</v>
      </c>
      <c r="D92570" s="3" t="s">
        <v>60</v>
      </c>
      <c r="E92570" s="1" t="s">
        <v>14</v>
      </c>
      <c r="F92570" s="2">
        <v>0.28222222222222221</v>
      </c>
      <c r="G92570">
        <v>0.99</v>
      </c>
      <c r="H92570">
        <v>65.87</v>
      </c>
      <c r="I92570" s="4">
        <v>4.17</v>
      </c>
      <c r="J92570">
        <v>441</v>
      </c>
      <c r="K92570">
        <v>6</v>
      </c>
    </row>
    <row r="92571" spans="1:11" hidden="1" x14ac:dyDescent="0.3">
      <c r="A92571">
        <v>11</v>
      </c>
      <c r="B92571" s="1" t="s">
        <v>58</v>
      </c>
      <c r="C92571" s="3" t="s">
        <v>59</v>
      </c>
      <c r="D92571" s="3" t="s">
        <v>60</v>
      </c>
      <c r="E92571" s="1" t="s">
        <v>15</v>
      </c>
      <c r="F92571" s="2">
        <v>0.28086805555555555</v>
      </c>
      <c r="G92571">
        <v>0.51</v>
      </c>
      <c r="H92571">
        <v>49.81</v>
      </c>
      <c r="I92571" s="4">
        <v>4.17</v>
      </c>
      <c r="J92571">
        <v>402</v>
      </c>
      <c r="K92571">
        <v>0</v>
      </c>
    </row>
    <row r="92572" spans="1:11" hidden="1" x14ac:dyDescent="0.3">
      <c r="A92572">
        <v>11</v>
      </c>
      <c r="B92572" s="1" t="s">
        <v>58</v>
      </c>
      <c r="C92572" s="3" t="s">
        <v>59</v>
      </c>
      <c r="D92572" s="3" t="s">
        <v>60</v>
      </c>
      <c r="E92572" s="1" t="s">
        <v>19</v>
      </c>
      <c r="F92572" s="2">
        <v>0.28327546296296297</v>
      </c>
      <c r="G92572">
        <v>2.66</v>
      </c>
      <c r="H92572">
        <v>70.87</v>
      </c>
      <c r="I92572" s="4">
        <v>4.17</v>
      </c>
      <c r="J92572">
        <v>417</v>
      </c>
      <c r="K92572">
        <v>2</v>
      </c>
    </row>
    <row r="92573" spans="1:11" hidden="1" x14ac:dyDescent="0.3">
      <c r="A92573">
        <v>11</v>
      </c>
      <c r="B92573" s="1" t="s">
        <v>58</v>
      </c>
      <c r="C92573" s="3" t="s">
        <v>59</v>
      </c>
      <c r="D92573" s="3" t="s">
        <v>60</v>
      </c>
      <c r="E92573" s="1" t="s">
        <v>19</v>
      </c>
      <c r="F92573" s="2">
        <v>0.71932870370370372</v>
      </c>
      <c r="G92573">
        <v>6.28</v>
      </c>
      <c r="H92573">
        <v>41.81</v>
      </c>
      <c r="I92573" s="4">
        <v>4.17</v>
      </c>
      <c r="J92573">
        <v>444</v>
      </c>
      <c r="K92573">
        <v>6</v>
      </c>
    </row>
    <row r="92574" spans="1:11" hidden="1" x14ac:dyDescent="0.3">
      <c r="A92574">
        <v>11</v>
      </c>
      <c r="B92574" s="1" t="s">
        <v>58</v>
      </c>
      <c r="C92574" s="3" t="s">
        <v>59</v>
      </c>
      <c r="D92574" s="3" t="s">
        <v>60</v>
      </c>
      <c r="E92574" s="1" t="s">
        <v>22</v>
      </c>
      <c r="F92574" s="2">
        <v>0.28373842592592591</v>
      </c>
      <c r="G92574">
        <v>2.69</v>
      </c>
      <c r="H92574">
        <v>62.68</v>
      </c>
      <c r="I92574" s="4">
        <v>4.17</v>
      </c>
      <c r="J92574">
        <v>414</v>
      </c>
      <c r="K92574">
        <v>2</v>
      </c>
    </row>
    <row r="92575" spans="1:11" hidden="1" x14ac:dyDescent="0.3">
      <c r="A92575">
        <v>11</v>
      </c>
      <c r="B92575" s="1" t="s">
        <v>58</v>
      </c>
      <c r="C92575" s="3" t="s">
        <v>59</v>
      </c>
      <c r="D92575" s="3" t="s">
        <v>60</v>
      </c>
      <c r="E92575" s="1" t="s">
        <v>24</v>
      </c>
      <c r="F92575" s="2">
        <v>0.28474537037037034</v>
      </c>
      <c r="G92575">
        <v>6.41</v>
      </c>
      <c r="H92575">
        <v>71.209999999999994</v>
      </c>
      <c r="I92575" s="4">
        <v>4.17</v>
      </c>
      <c r="J92575">
        <v>409</v>
      </c>
      <c r="K92575">
        <v>1</v>
      </c>
    </row>
    <row r="92576" spans="1:11" hidden="1" x14ac:dyDescent="0.3">
      <c r="A92576">
        <v>11</v>
      </c>
      <c r="B92576" s="1" t="s">
        <v>58</v>
      </c>
      <c r="C92576" s="3" t="s">
        <v>59</v>
      </c>
      <c r="D92576" s="3" t="s">
        <v>60</v>
      </c>
      <c r="E92576" s="1" t="s">
        <v>29</v>
      </c>
      <c r="F92576" s="2">
        <v>0.71682870370370366</v>
      </c>
      <c r="G92576">
        <v>-0.39</v>
      </c>
      <c r="H92576">
        <v>92.61</v>
      </c>
      <c r="I92576" s="4">
        <v>4.17</v>
      </c>
      <c r="J92576">
        <v>405</v>
      </c>
      <c r="K92576">
        <v>0</v>
      </c>
    </row>
    <row r="92577" spans="1:11" hidden="1" x14ac:dyDescent="0.3">
      <c r="A92577">
        <v>11</v>
      </c>
      <c r="B92577" s="1" t="s">
        <v>58</v>
      </c>
      <c r="C92577" s="3" t="s">
        <v>59</v>
      </c>
      <c r="D92577" s="3" t="s">
        <v>60</v>
      </c>
      <c r="E92577" s="1" t="s">
        <v>30</v>
      </c>
      <c r="F92577" s="2">
        <v>0.72471064814814812</v>
      </c>
      <c r="G92577">
        <v>-3.22</v>
      </c>
      <c r="H92577">
        <v>42.48</v>
      </c>
      <c r="I92577" s="4">
        <v>4.17</v>
      </c>
      <c r="J92577">
        <v>400</v>
      </c>
      <c r="K92577">
        <v>0</v>
      </c>
    </row>
    <row r="92578" spans="1:11" hidden="1" x14ac:dyDescent="0.3">
      <c r="A92578">
        <v>11</v>
      </c>
      <c r="B92578" s="1" t="s">
        <v>58</v>
      </c>
      <c r="C92578" s="3" t="s">
        <v>59</v>
      </c>
      <c r="D92578" s="3" t="s">
        <v>60</v>
      </c>
      <c r="E92578" s="1" t="s">
        <v>31</v>
      </c>
      <c r="F92578" s="2">
        <v>0.72539351851851852</v>
      </c>
      <c r="G92578">
        <v>0.62</v>
      </c>
      <c r="H92578">
        <v>41.76</v>
      </c>
      <c r="I92578" s="4">
        <v>4.17</v>
      </c>
      <c r="J92578">
        <v>405</v>
      </c>
      <c r="K92578">
        <v>0</v>
      </c>
    </row>
    <row r="92579" spans="1:11" hidden="1" x14ac:dyDescent="0.3">
      <c r="A92579">
        <v>11</v>
      </c>
      <c r="B92579" s="1" t="s">
        <v>58</v>
      </c>
      <c r="C92579" s="3" t="s">
        <v>59</v>
      </c>
      <c r="D92579" s="3" t="s">
        <v>60</v>
      </c>
      <c r="E92579" s="1" t="s">
        <v>1</v>
      </c>
      <c r="F92579" s="2">
        <v>0.27659722222222222</v>
      </c>
      <c r="G92579">
        <v>6.61</v>
      </c>
      <c r="H92579">
        <v>68.11</v>
      </c>
      <c r="I92579" s="4">
        <v>5</v>
      </c>
      <c r="J92579">
        <v>411</v>
      </c>
      <c r="K92579">
        <v>1</v>
      </c>
    </row>
    <row r="92580" spans="1:11" x14ac:dyDescent="0.3">
      <c r="A92580">
        <v>11</v>
      </c>
      <c r="B92580" s="1" t="s">
        <v>58</v>
      </c>
      <c r="C92580" s="3" t="s">
        <v>59</v>
      </c>
      <c r="D92580" s="3" t="s">
        <v>60</v>
      </c>
      <c r="E92580" s="1" t="s">
        <v>34</v>
      </c>
      <c r="F92580" s="2">
        <v>0.72175925925925921</v>
      </c>
      <c r="G92580">
        <v>8.57</v>
      </c>
      <c r="H92580">
        <v>63.79</v>
      </c>
      <c r="I92580" s="4">
        <v>5</v>
      </c>
      <c r="J92580">
        <v>416</v>
      </c>
      <c r="K92580">
        <v>2</v>
      </c>
    </row>
    <row r="92581" spans="1:11" x14ac:dyDescent="0.3">
      <c r="A92581">
        <v>11</v>
      </c>
      <c r="B92581" s="1" t="s">
        <v>58</v>
      </c>
      <c r="C92581" s="3" t="s">
        <v>59</v>
      </c>
      <c r="D92581" s="3" t="s">
        <v>60</v>
      </c>
      <c r="E92581" s="1" t="s">
        <v>35</v>
      </c>
      <c r="F92581" s="2">
        <v>0.72390046296296295</v>
      </c>
      <c r="G92581">
        <v>9.17</v>
      </c>
      <c r="H92581">
        <v>73.91</v>
      </c>
      <c r="I92581" s="4">
        <v>5</v>
      </c>
      <c r="J92581">
        <v>417</v>
      </c>
      <c r="K92581">
        <v>2</v>
      </c>
    </row>
    <row r="92582" spans="1:11" hidden="1" x14ac:dyDescent="0.3">
      <c r="A92582">
        <v>11</v>
      </c>
      <c r="B92582" s="1" t="s">
        <v>58</v>
      </c>
      <c r="C92582" s="3" t="s">
        <v>59</v>
      </c>
      <c r="D92582" s="3" t="s">
        <v>60</v>
      </c>
      <c r="E92582" s="1" t="s">
        <v>7</v>
      </c>
      <c r="F92582" s="2">
        <v>0.29707175925925927</v>
      </c>
      <c r="G92582">
        <v>6.94</v>
      </c>
      <c r="H92582">
        <v>86.24</v>
      </c>
      <c r="I92582" s="4">
        <v>5</v>
      </c>
      <c r="J92582">
        <v>422</v>
      </c>
      <c r="K92582">
        <v>3</v>
      </c>
    </row>
    <row r="92583" spans="1:11" hidden="1" x14ac:dyDescent="0.3">
      <c r="A92583">
        <v>11</v>
      </c>
      <c r="B92583" s="1" t="s">
        <v>58</v>
      </c>
      <c r="C92583" s="3" t="s">
        <v>59</v>
      </c>
      <c r="D92583" s="3" t="s">
        <v>60</v>
      </c>
      <c r="E92583" s="1" t="s">
        <v>8</v>
      </c>
      <c r="F92583" s="2">
        <v>0.28864583333333332</v>
      </c>
      <c r="G92583">
        <v>7.5</v>
      </c>
      <c r="H92583">
        <v>69.95</v>
      </c>
      <c r="I92583" s="4">
        <v>5</v>
      </c>
      <c r="J92583">
        <v>421</v>
      </c>
      <c r="K92583">
        <v>3</v>
      </c>
    </row>
    <row r="92584" spans="1:11" hidden="1" x14ac:dyDescent="0.3">
      <c r="A92584">
        <v>11</v>
      </c>
      <c r="B92584" s="1" t="s">
        <v>58</v>
      </c>
      <c r="C92584" s="3" t="s">
        <v>59</v>
      </c>
      <c r="D92584" s="3" t="s">
        <v>60</v>
      </c>
      <c r="E92584" s="1" t="s">
        <v>10</v>
      </c>
      <c r="F92584" s="2">
        <v>0.28156249999999999</v>
      </c>
      <c r="G92584">
        <v>8.5</v>
      </c>
      <c r="H92584">
        <v>79.8</v>
      </c>
      <c r="I92584" s="4">
        <v>5</v>
      </c>
      <c r="J92584">
        <v>413</v>
      </c>
      <c r="K92584">
        <v>1</v>
      </c>
    </row>
    <row r="92585" spans="1:11" hidden="1" x14ac:dyDescent="0.3">
      <c r="A92585">
        <v>11</v>
      </c>
      <c r="B92585" s="1" t="s">
        <v>58</v>
      </c>
      <c r="C92585" s="3" t="s">
        <v>59</v>
      </c>
      <c r="D92585" s="3" t="s">
        <v>60</v>
      </c>
      <c r="E92585" s="1" t="s">
        <v>11</v>
      </c>
      <c r="F92585" s="2">
        <v>0.71092592592592596</v>
      </c>
      <c r="G92585">
        <v>9.84</v>
      </c>
      <c r="H92585">
        <v>71.77</v>
      </c>
      <c r="I92585" s="4">
        <v>5</v>
      </c>
      <c r="J92585">
        <v>411</v>
      </c>
      <c r="K92585">
        <v>1</v>
      </c>
    </row>
    <row r="92586" spans="1:11" hidden="1" x14ac:dyDescent="0.3">
      <c r="A92586">
        <v>11</v>
      </c>
      <c r="B92586" s="1" t="s">
        <v>58</v>
      </c>
      <c r="C92586" s="3" t="s">
        <v>59</v>
      </c>
      <c r="D92586" s="3" t="s">
        <v>60</v>
      </c>
      <c r="E92586" s="1" t="s">
        <v>17</v>
      </c>
      <c r="F92586" s="2">
        <v>0.71740740740740738</v>
      </c>
      <c r="G92586">
        <v>6.52</v>
      </c>
      <c r="H92586">
        <v>35.28</v>
      </c>
      <c r="I92586" s="4">
        <v>5</v>
      </c>
      <c r="J92586">
        <v>415</v>
      </c>
      <c r="K92586">
        <v>2</v>
      </c>
    </row>
    <row r="92587" spans="1:11" hidden="1" x14ac:dyDescent="0.3">
      <c r="A92587">
        <v>11</v>
      </c>
      <c r="B92587" s="1" t="s">
        <v>58</v>
      </c>
      <c r="C92587" s="3" t="s">
        <v>59</v>
      </c>
      <c r="D92587" s="3" t="s">
        <v>60</v>
      </c>
      <c r="E92587" s="1" t="s">
        <v>18</v>
      </c>
      <c r="F92587" s="2">
        <v>0.71496527777777774</v>
      </c>
      <c r="G92587">
        <v>6.01</v>
      </c>
      <c r="H92587">
        <v>40.01</v>
      </c>
      <c r="I92587" s="4">
        <v>5</v>
      </c>
      <c r="J92587">
        <v>410</v>
      </c>
      <c r="K92587">
        <v>1</v>
      </c>
    </row>
    <row r="92588" spans="1:11" hidden="1" x14ac:dyDescent="0.3">
      <c r="A92588">
        <v>11</v>
      </c>
      <c r="B92588" s="1" t="s">
        <v>58</v>
      </c>
      <c r="C92588" s="3" t="s">
        <v>59</v>
      </c>
      <c r="D92588" s="3" t="s">
        <v>60</v>
      </c>
      <c r="E92588" s="1" t="s">
        <v>21</v>
      </c>
      <c r="F92588" s="2">
        <v>0.71834490740740742</v>
      </c>
      <c r="G92588">
        <v>7.43</v>
      </c>
      <c r="H92588">
        <v>47.59</v>
      </c>
      <c r="I92588" s="4">
        <v>5</v>
      </c>
      <c r="J92588">
        <v>417</v>
      </c>
      <c r="K92588">
        <v>2</v>
      </c>
    </row>
    <row r="92589" spans="1:11" hidden="1" x14ac:dyDescent="0.3">
      <c r="A92589">
        <v>11</v>
      </c>
      <c r="B92589" s="1" t="s">
        <v>58</v>
      </c>
      <c r="C92589" s="3" t="s">
        <v>59</v>
      </c>
      <c r="D92589" s="3" t="s">
        <v>60</v>
      </c>
      <c r="E92589" s="1" t="s">
        <v>23</v>
      </c>
      <c r="F92589" s="2">
        <v>0.71199074074074076</v>
      </c>
      <c r="G92589">
        <v>9.33</v>
      </c>
      <c r="H92589">
        <v>57.51</v>
      </c>
      <c r="I92589" s="4">
        <v>5</v>
      </c>
      <c r="J92589">
        <v>415</v>
      </c>
      <c r="K92589">
        <v>2</v>
      </c>
    </row>
    <row r="92590" spans="1:11" hidden="1" x14ac:dyDescent="0.3">
      <c r="A92590">
        <v>11</v>
      </c>
      <c r="B92590" s="1" t="s">
        <v>58</v>
      </c>
      <c r="C92590" s="3" t="s">
        <v>59</v>
      </c>
      <c r="D92590" s="3" t="s">
        <v>60</v>
      </c>
      <c r="E92590" s="1" t="s">
        <v>24</v>
      </c>
      <c r="F92590" s="2">
        <v>0.71837962962962965</v>
      </c>
      <c r="G92590">
        <v>10.46</v>
      </c>
      <c r="H92590">
        <v>50.74</v>
      </c>
      <c r="I92590" s="4">
        <v>5</v>
      </c>
      <c r="J92590">
        <v>413</v>
      </c>
      <c r="K92590">
        <v>1</v>
      </c>
    </row>
    <row r="92591" spans="1:11" hidden="1" x14ac:dyDescent="0.3">
      <c r="A92591">
        <v>11</v>
      </c>
      <c r="B92591" s="1" t="s">
        <v>58</v>
      </c>
      <c r="C92591" s="3" t="s">
        <v>59</v>
      </c>
      <c r="D92591" s="3" t="s">
        <v>60</v>
      </c>
      <c r="E92591" s="1" t="s">
        <v>25</v>
      </c>
      <c r="F92591" s="2">
        <v>0.72119212962962964</v>
      </c>
      <c r="G92591">
        <v>10.27</v>
      </c>
      <c r="H92591">
        <v>36.86</v>
      </c>
      <c r="I92591" s="4">
        <v>5</v>
      </c>
      <c r="J92591">
        <v>400</v>
      </c>
      <c r="K92591">
        <v>0</v>
      </c>
    </row>
    <row r="92592" spans="1:11" hidden="1" x14ac:dyDescent="0.3">
      <c r="A92592">
        <v>11</v>
      </c>
      <c r="B92592" s="1" t="s">
        <v>58</v>
      </c>
      <c r="C92592" s="3" t="s">
        <v>59</v>
      </c>
      <c r="D92592" s="3" t="s">
        <v>60</v>
      </c>
      <c r="E92592" s="1" t="s">
        <v>27</v>
      </c>
      <c r="F92592" s="2">
        <v>0.72123842592592591</v>
      </c>
      <c r="G92592">
        <v>11.57</v>
      </c>
      <c r="H92592">
        <v>76.5</v>
      </c>
      <c r="I92592" s="4">
        <v>5</v>
      </c>
      <c r="J92592">
        <v>417</v>
      </c>
      <c r="K92592">
        <v>2</v>
      </c>
    </row>
    <row r="92593" spans="1:11" hidden="1" x14ac:dyDescent="0.3">
      <c r="A92593">
        <v>11</v>
      </c>
      <c r="B92593" s="1" t="s">
        <v>58</v>
      </c>
      <c r="C92593" s="3" t="s">
        <v>59</v>
      </c>
      <c r="D92593" s="3" t="s">
        <v>60</v>
      </c>
      <c r="E92593" s="1" t="s">
        <v>28</v>
      </c>
      <c r="F92593" s="2">
        <v>0.72180555555555559</v>
      </c>
      <c r="G92593">
        <v>13.12</v>
      </c>
      <c r="H92593">
        <v>57.48</v>
      </c>
      <c r="I92593" s="4">
        <v>5</v>
      </c>
      <c r="J92593">
        <v>422</v>
      </c>
      <c r="K92593">
        <v>3</v>
      </c>
    </row>
    <row r="92594" spans="1:11" hidden="1" x14ac:dyDescent="0.3">
      <c r="A92594">
        <v>11</v>
      </c>
      <c r="B92594" s="1" t="s">
        <v>58</v>
      </c>
      <c r="C92594" s="3" t="s">
        <v>59</v>
      </c>
      <c r="D92594" s="3" t="s">
        <v>60</v>
      </c>
      <c r="E92594" s="1" t="s">
        <v>29</v>
      </c>
      <c r="F92594" s="2">
        <v>0.30528935185185185</v>
      </c>
      <c r="G92594">
        <v>8.76</v>
      </c>
      <c r="H92594">
        <v>93.88</v>
      </c>
      <c r="I92594" s="4">
        <v>5</v>
      </c>
      <c r="J92594">
        <v>400</v>
      </c>
      <c r="K92594">
        <v>0</v>
      </c>
    </row>
    <row r="92595" spans="1:11" hidden="1" x14ac:dyDescent="0.3">
      <c r="A92595">
        <v>11</v>
      </c>
      <c r="B92595" s="1" t="s">
        <v>58</v>
      </c>
      <c r="C92595" s="3" t="s">
        <v>59</v>
      </c>
      <c r="D92595" s="3" t="s">
        <v>60</v>
      </c>
      <c r="E92595" s="1" t="s">
        <v>32</v>
      </c>
      <c r="F92595" s="2">
        <v>0.72458333333333336</v>
      </c>
      <c r="G92595">
        <v>3.11</v>
      </c>
      <c r="H92595">
        <v>48.03</v>
      </c>
      <c r="I92595" s="4">
        <v>5.83</v>
      </c>
      <c r="J92595">
        <v>400</v>
      </c>
      <c r="K92595">
        <v>0</v>
      </c>
    </row>
    <row r="92596" spans="1:11" hidden="1" x14ac:dyDescent="0.3">
      <c r="A92596">
        <v>11</v>
      </c>
      <c r="B92596" s="1" t="s">
        <v>58</v>
      </c>
      <c r="C92596" s="3" t="s">
        <v>59</v>
      </c>
      <c r="D92596" s="3" t="s">
        <v>60</v>
      </c>
      <c r="E92596" s="1" t="s">
        <v>1</v>
      </c>
      <c r="F92596" s="2">
        <v>0.7077430555555555</v>
      </c>
      <c r="G92596">
        <v>9.6199999999999992</v>
      </c>
      <c r="H92596">
        <v>66.36</v>
      </c>
      <c r="I92596" s="4">
        <v>5.83</v>
      </c>
      <c r="J92596">
        <v>416</v>
      </c>
      <c r="K92596">
        <v>2</v>
      </c>
    </row>
    <row r="92597" spans="1:11" hidden="1" x14ac:dyDescent="0.3">
      <c r="A92597">
        <v>11</v>
      </c>
      <c r="B92597" s="1" t="s">
        <v>58</v>
      </c>
      <c r="C92597" s="3" t="s">
        <v>59</v>
      </c>
      <c r="D92597" s="3" t="s">
        <v>60</v>
      </c>
      <c r="E92597" s="1" t="s">
        <v>33</v>
      </c>
      <c r="F92597" s="2">
        <v>0.72444444444444445</v>
      </c>
      <c r="G92597">
        <v>5.31</v>
      </c>
      <c r="H92597">
        <v>48.34</v>
      </c>
      <c r="I92597" s="4">
        <v>5.83</v>
      </c>
      <c r="J92597">
        <v>400</v>
      </c>
      <c r="K92597">
        <v>0</v>
      </c>
    </row>
    <row r="92598" spans="1:11" hidden="1" x14ac:dyDescent="0.3">
      <c r="A92598">
        <v>11</v>
      </c>
      <c r="B92598" s="1" t="s">
        <v>58</v>
      </c>
      <c r="C92598" s="3" t="s">
        <v>59</v>
      </c>
      <c r="D92598" s="3" t="s">
        <v>60</v>
      </c>
      <c r="E92598" s="1" t="s">
        <v>2</v>
      </c>
      <c r="F92598" s="2">
        <v>0.29850694444444442</v>
      </c>
      <c r="G92598">
        <v>6.85</v>
      </c>
      <c r="H92598">
        <v>88.51</v>
      </c>
      <c r="I92598" s="4">
        <v>5.83</v>
      </c>
      <c r="J92598">
        <v>422</v>
      </c>
      <c r="K92598">
        <v>3</v>
      </c>
    </row>
    <row r="92599" spans="1:11" hidden="1" x14ac:dyDescent="0.3">
      <c r="A92599">
        <v>11</v>
      </c>
      <c r="B92599" s="1" t="s">
        <v>58</v>
      </c>
      <c r="C92599" s="3" t="s">
        <v>59</v>
      </c>
      <c r="D92599" s="3" t="s">
        <v>60</v>
      </c>
      <c r="E92599" s="1" t="s">
        <v>6</v>
      </c>
      <c r="F92599" s="2">
        <v>0.7135069444444444</v>
      </c>
      <c r="G92599">
        <v>10.33</v>
      </c>
      <c r="H92599">
        <v>64.819999999999993</v>
      </c>
      <c r="I92599" s="4">
        <v>5.83</v>
      </c>
      <c r="J92599">
        <v>400</v>
      </c>
      <c r="K92599">
        <v>0</v>
      </c>
    </row>
    <row r="92600" spans="1:11" hidden="1" x14ac:dyDescent="0.3">
      <c r="A92600">
        <v>11</v>
      </c>
      <c r="B92600" s="1" t="s">
        <v>58</v>
      </c>
      <c r="C92600" s="3" t="s">
        <v>59</v>
      </c>
      <c r="D92600" s="3" t="s">
        <v>60</v>
      </c>
      <c r="E92600" s="1" t="s">
        <v>7</v>
      </c>
      <c r="F92600" s="2">
        <v>0.70554398148148145</v>
      </c>
      <c r="G92600">
        <v>8.07</v>
      </c>
      <c r="H92600">
        <v>81.430000000000007</v>
      </c>
      <c r="I92600" s="4">
        <v>5.83</v>
      </c>
      <c r="J92600">
        <v>422</v>
      </c>
      <c r="K92600">
        <v>3</v>
      </c>
    </row>
    <row r="92601" spans="1:11" hidden="1" x14ac:dyDescent="0.3">
      <c r="A92601">
        <v>11</v>
      </c>
      <c r="B92601" s="1" t="s">
        <v>58</v>
      </c>
      <c r="C92601" s="3" t="s">
        <v>59</v>
      </c>
      <c r="D92601" s="3" t="s">
        <v>60</v>
      </c>
      <c r="E92601" s="1" t="s">
        <v>8</v>
      </c>
      <c r="F92601" s="2">
        <v>0.70584490740740746</v>
      </c>
      <c r="G92601">
        <v>8.2200000000000006</v>
      </c>
      <c r="H92601">
        <v>63.04</v>
      </c>
      <c r="I92601" s="4">
        <v>5.83</v>
      </c>
      <c r="J92601">
        <v>427</v>
      </c>
      <c r="K92601">
        <v>4</v>
      </c>
    </row>
    <row r="92602" spans="1:11" hidden="1" x14ac:dyDescent="0.3">
      <c r="A92602">
        <v>11</v>
      </c>
      <c r="B92602" s="1" t="s">
        <v>58</v>
      </c>
      <c r="C92602" s="3" t="s">
        <v>59</v>
      </c>
      <c r="D92602" s="3" t="s">
        <v>60</v>
      </c>
      <c r="E92602" s="1" t="s">
        <v>9</v>
      </c>
      <c r="F92602" s="2">
        <v>0.28577546296296297</v>
      </c>
      <c r="G92602">
        <v>8.1199999999999992</v>
      </c>
      <c r="H92602">
        <v>65.400000000000006</v>
      </c>
      <c r="I92602" s="4">
        <v>5.83</v>
      </c>
      <c r="J92602">
        <v>417</v>
      </c>
      <c r="K92602">
        <v>2</v>
      </c>
    </row>
    <row r="92603" spans="1:11" hidden="1" x14ac:dyDescent="0.3">
      <c r="A92603">
        <v>11</v>
      </c>
      <c r="B92603" s="1" t="s">
        <v>58</v>
      </c>
      <c r="C92603" s="3" t="s">
        <v>59</v>
      </c>
      <c r="D92603" s="3" t="s">
        <v>60</v>
      </c>
      <c r="E92603" s="1" t="s">
        <v>14</v>
      </c>
      <c r="F92603" s="2">
        <v>0.71437499999999998</v>
      </c>
      <c r="G92603">
        <v>2.66</v>
      </c>
      <c r="H92603">
        <v>37.659999999999997</v>
      </c>
      <c r="I92603" s="4">
        <v>5.83</v>
      </c>
      <c r="J92603">
        <v>417</v>
      </c>
      <c r="K92603">
        <v>2</v>
      </c>
    </row>
    <row r="92604" spans="1:11" hidden="1" x14ac:dyDescent="0.3">
      <c r="A92604">
        <v>11</v>
      </c>
      <c r="B92604" s="1" t="s">
        <v>58</v>
      </c>
      <c r="C92604" s="3" t="s">
        <v>59</v>
      </c>
      <c r="D92604" s="3" t="s">
        <v>60</v>
      </c>
      <c r="E92604" s="1" t="s">
        <v>16</v>
      </c>
      <c r="F92604" s="2">
        <v>0.71693287037037035</v>
      </c>
      <c r="G92604">
        <v>5.35</v>
      </c>
      <c r="H92604">
        <v>32.64</v>
      </c>
      <c r="I92604" s="4">
        <v>5.83</v>
      </c>
      <c r="J92604">
        <v>420</v>
      </c>
      <c r="K92604">
        <v>3</v>
      </c>
    </row>
    <row r="92605" spans="1:11" hidden="1" x14ac:dyDescent="0.3">
      <c r="A92605">
        <v>11</v>
      </c>
      <c r="B92605" s="1" t="s">
        <v>58</v>
      </c>
      <c r="C92605" s="3" t="s">
        <v>59</v>
      </c>
      <c r="D92605" s="3" t="s">
        <v>60</v>
      </c>
      <c r="E92605" s="1" t="s">
        <v>18</v>
      </c>
      <c r="F92605" s="2">
        <v>0.28930555555555554</v>
      </c>
      <c r="G92605">
        <v>5.18</v>
      </c>
      <c r="H92605">
        <v>63.25</v>
      </c>
      <c r="I92605" s="4">
        <v>5.83</v>
      </c>
      <c r="J92605">
        <v>400</v>
      </c>
      <c r="K92605">
        <v>0</v>
      </c>
    </row>
    <row r="92606" spans="1:11" hidden="1" x14ac:dyDescent="0.3">
      <c r="A92606">
        <v>11</v>
      </c>
      <c r="B92606" s="1" t="s">
        <v>58</v>
      </c>
      <c r="C92606" s="3" t="s">
        <v>59</v>
      </c>
      <c r="D92606" s="3" t="s">
        <v>60</v>
      </c>
      <c r="E92606" s="1" t="s">
        <v>20</v>
      </c>
      <c r="F92606" s="2">
        <v>0.2840625</v>
      </c>
      <c r="G92606">
        <v>2.15</v>
      </c>
      <c r="H92606">
        <v>64.11</v>
      </c>
      <c r="I92606" s="4">
        <v>5.83</v>
      </c>
      <c r="J92606">
        <v>408</v>
      </c>
      <c r="K92606">
        <v>1</v>
      </c>
    </row>
    <row r="92607" spans="1:11" hidden="1" x14ac:dyDescent="0.3">
      <c r="A92607">
        <v>11</v>
      </c>
      <c r="B92607" s="1" t="s">
        <v>58</v>
      </c>
      <c r="C92607" s="3" t="s">
        <v>59</v>
      </c>
      <c r="D92607" s="3" t="s">
        <v>60</v>
      </c>
      <c r="E92607" s="1" t="s">
        <v>21</v>
      </c>
      <c r="F92607" s="2">
        <v>0.28533564814814816</v>
      </c>
      <c r="G92607">
        <v>3.02</v>
      </c>
      <c r="H92607">
        <v>63.82</v>
      </c>
      <c r="I92607" s="4">
        <v>5.83</v>
      </c>
      <c r="J92607">
        <v>407</v>
      </c>
      <c r="K92607">
        <v>1</v>
      </c>
    </row>
    <row r="92608" spans="1:11" hidden="1" x14ac:dyDescent="0.3">
      <c r="A92608">
        <v>11</v>
      </c>
      <c r="B92608" s="1" t="s">
        <v>58</v>
      </c>
      <c r="C92608" s="3" t="s">
        <v>59</v>
      </c>
      <c r="D92608" s="3" t="s">
        <v>60</v>
      </c>
      <c r="E92608" s="1" t="s">
        <v>28</v>
      </c>
      <c r="F92608" s="2">
        <v>0.28746527777777775</v>
      </c>
      <c r="G92608">
        <v>7.77</v>
      </c>
      <c r="H92608">
        <v>84.7</v>
      </c>
      <c r="I92608" s="4">
        <v>5.83</v>
      </c>
      <c r="J92608">
        <v>400</v>
      </c>
      <c r="K92608">
        <v>0</v>
      </c>
    </row>
    <row r="92609" spans="1:11" x14ac:dyDescent="0.3">
      <c r="A92609">
        <v>11</v>
      </c>
      <c r="B92609" s="1" t="s">
        <v>58</v>
      </c>
      <c r="C92609" s="3" t="s">
        <v>59</v>
      </c>
      <c r="D92609" s="3" t="s">
        <v>60</v>
      </c>
      <c r="E92609" s="1" t="s">
        <v>34</v>
      </c>
      <c r="F92609" s="2">
        <v>0.2888425925925926</v>
      </c>
      <c r="G92609">
        <v>2.82</v>
      </c>
      <c r="H92609">
        <v>73.22</v>
      </c>
      <c r="I92609" s="4">
        <v>6.67</v>
      </c>
      <c r="J92609">
        <v>409</v>
      </c>
      <c r="K92609">
        <v>1</v>
      </c>
    </row>
    <row r="92610" spans="1:11" x14ac:dyDescent="0.3">
      <c r="A92610">
        <v>11</v>
      </c>
      <c r="B92610" s="1" t="s">
        <v>58</v>
      </c>
      <c r="C92610" s="3" t="s">
        <v>59</v>
      </c>
      <c r="D92610" s="3" t="s">
        <v>60</v>
      </c>
      <c r="E92610" s="1" t="s">
        <v>3</v>
      </c>
      <c r="F92610" s="2">
        <v>0.7131481481481482</v>
      </c>
      <c r="G92610">
        <v>7.37</v>
      </c>
      <c r="H92610">
        <v>53.49</v>
      </c>
      <c r="I92610" s="4">
        <v>6.67</v>
      </c>
      <c r="J92610">
        <v>434</v>
      </c>
      <c r="K92610">
        <v>5</v>
      </c>
    </row>
    <row r="92611" spans="1:11" hidden="1" x14ac:dyDescent="0.3">
      <c r="A92611">
        <v>11</v>
      </c>
      <c r="B92611" s="1" t="s">
        <v>58</v>
      </c>
      <c r="C92611" s="3" t="s">
        <v>59</v>
      </c>
      <c r="D92611" s="3" t="s">
        <v>60</v>
      </c>
      <c r="E92611" s="1" t="s">
        <v>4</v>
      </c>
      <c r="F92611" s="2">
        <v>0.28241898148148148</v>
      </c>
      <c r="G92611">
        <v>5.22</v>
      </c>
      <c r="H92611">
        <v>55.07</v>
      </c>
      <c r="I92611" s="4">
        <v>6.67</v>
      </c>
      <c r="J92611">
        <v>417</v>
      </c>
      <c r="K92611">
        <v>2</v>
      </c>
    </row>
    <row r="92612" spans="1:11" hidden="1" x14ac:dyDescent="0.3">
      <c r="A92612">
        <v>11</v>
      </c>
      <c r="B92612" s="1" t="s">
        <v>58</v>
      </c>
      <c r="C92612" s="3" t="s">
        <v>59</v>
      </c>
      <c r="D92612" s="3" t="s">
        <v>60</v>
      </c>
      <c r="E92612" s="1" t="s">
        <v>6</v>
      </c>
      <c r="F92612" s="2">
        <v>0.27997685185185184</v>
      </c>
      <c r="G92612">
        <v>4.6900000000000004</v>
      </c>
      <c r="H92612">
        <v>78.08</v>
      </c>
      <c r="I92612" s="4">
        <v>6.67</v>
      </c>
      <c r="J92612">
        <v>417</v>
      </c>
      <c r="K92612">
        <v>2</v>
      </c>
    </row>
    <row r="92613" spans="1:11" hidden="1" x14ac:dyDescent="0.3">
      <c r="A92613">
        <v>11</v>
      </c>
      <c r="B92613" s="1" t="s">
        <v>58</v>
      </c>
      <c r="C92613" s="3" t="s">
        <v>59</v>
      </c>
      <c r="D92613" s="3" t="s">
        <v>60</v>
      </c>
      <c r="E92613" s="1" t="s">
        <v>7</v>
      </c>
      <c r="F92613" s="2">
        <v>0.30056712962962961</v>
      </c>
      <c r="G92613">
        <v>6.75</v>
      </c>
      <c r="H92613">
        <v>86.45</v>
      </c>
      <c r="I92613" s="4">
        <v>6.67</v>
      </c>
      <c r="J92613">
        <v>411</v>
      </c>
      <c r="K92613">
        <v>1</v>
      </c>
    </row>
    <row r="92614" spans="1:11" hidden="1" x14ac:dyDescent="0.3">
      <c r="A92614">
        <v>11</v>
      </c>
      <c r="B92614" s="1" t="s">
        <v>58</v>
      </c>
      <c r="C92614" s="3" t="s">
        <v>59</v>
      </c>
      <c r="D92614" s="3" t="s">
        <v>60</v>
      </c>
      <c r="E92614" s="1" t="s">
        <v>8</v>
      </c>
      <c r="F92614" s="2">
        <v>0.29214120370370372</v>
      </c>
      <c r="G92614">
        <v>7.38</v>
      </c>
      <c r="H92614">
        <v>70.86</v>
      </c>
      <c r="I92614" s="4">
        <v>6.67</v>
      </c>
      <c r="J92614">
        <v>416</v>
      </c>
      <c r="K92614">
        <v>2</v>
      </c>
    </row>
    <row r="92615" spans="1:11" hidden="1" x14ac:dyDescent="0.3">
      <c r="A92615">
        <v>11</v>
      </c>
      <c r="B92615" s="1" t="s">
        <v>58</v>
      </c>
      <c r="C92615" s="3" t="s">
        <v>59</v>
      </c>
      <c r="D92615" s="3" t="s">
        <v>60</v>
      </c>
      <c r="E92615" s="1" t="s">
        <v>11</v>
      </c>
      <c r="F92615" s="2">
        <v>0.29497685185185185</v>
      </c>
      <c r="G92615">
        <v>8.82</v>
      </c>
      <c r="H92615">
        <v>77.95</v>
      </c>
      <c r="I92615" s="4">
        <v>6.67</v>
      </c>
      <c r="J92615">
        <v>422</v>
      </c>
      <c r="K92615">
        <v>3</v>
      </c>
    </row>
    <row r="92616" spans="1:11" hidden="1" x14ac:dyDescent="0.3">
      <c r="A92616">
        <v>11</v>
      </c>
      <c r="B92616" s="1" t="s">
        <v>58</v>
      </c>
      <c r="C92616" s="3" t="s">
        <v>59</v>
      </c>
      <c r="D92616" s="3" t="s">
        <v>60</v>
      </c>
      <c r="E92616" s="1" t="s">
        <v>12</v>
      </c>
      <c r="F92616" s="2">
        <v>0.71468750000000003</v>
      </c>
      <c r="G92616">
        <v>10.6</v>
      </c>
      <c r="H92616">
        <v>47.57</v>
      </c>
      <c r="I92616" s="4">
        <v>6.67</v>
      </c>
      <c r="J92616">
        <v>408</v>
      </c>
      <c r="K92616">
        <v>1</v>
      </c>
    </row>
    <row r="92617" spans="1:11" hidden="1" x14ac:dyDescent="0.3">
      <c r="A92617">
        <v>11</v>
      </c>
      <c r="B92617" s="1" t="s">
        <v>58</v>
      </c>
      <c r="C92617" s="3" t="s">
        <v>59</v>
      </c>
      <c r="D92617" s="3" t="s">
        <v>60</v>
      </c>
      <c r="E92617" s="1" t="s">
        <v>13</v>
      </c>
      <c r="F92617" s="2">
        <v>0.71065972222222218</v>
      </c>
      <c r="G92617">
        <v>7.01</v>
      </c>
      <c r="H92617">
        <v>40.04</v>
      </c>
      <c r="I92617" s="4">
        <v>6.67</v>
      </c>
      <c r="J92617">
        <v>407</v>
      </c>
      <c r="K92617">
        <v>1</v>
      </c>
    </row>
    <row r="92618" spans="1:11" hidden="1" x14ac:dyDescent="0.3">
      <c r="A92618">
        <v>11</v>
      </c>
      <c r="B92618" s="1" t="s">
        <v>58</v>
      </c>
      <c r="C92618" s="3" t="s">
        <v>59</v>
      </c>
      <c r="D92618" s="3" t="s">
        <v>60</v>
      </c>
      <c r="E92618" s="1" t="s">
        <v>23</v>
      </c>
      <c r="F92618" s="2">
        <v>0.28581018518518519</v>
      </c>
      <c r="G92618">
        <v>5.28</v>
      </c>
      <c r="H92618">
        <v>69.17</v>
      </c>
      <c r="I92618" s="4">
        <v>6.67</v>
      </c>
      <c r="J92618">
        <v>405</v>
      </c>
      <c r="K92618">
        <v>0</v>
      </c>
    </row>
    <row r="92619" spans="1:11" hidden="1" x14ac:dyDescent="0.3">
      <c r="A92619">
        <v>11</v>
      </c>
      <c r="B92619" s="1" t="s">
        <v>58</v>
      </c>
      <c r="C92619" s="3" t="s">
        <v>59</v>
      </c>
      <c r="D92619" s="3" t="s">
        <v>60</v>
      </c>
      <c r="E92619" s="1" t="s">
        <v>26</v>
      </c>
      <c r="F92619" s="2">
        <v>0.29053240740740743</v>
      </c>
      <c r="G92619">
        <v>7.39</v>
      </c>
      <c r="H92619">
        <v>67.010000000000005</v>
      </c>
      <c r="I92619" s="4">
        <v>6.67</v>
      </c>
      <c r="J92619">
        <v>409</v>
      </c>
      <c r="K92619">
        <v>1</v>
      </c>
    </row>
    <row r="92620" spans="1:11" hidden="1" x14ac:dyDescent="0.3">
      <c r="A92620">
        <v>11</v>
      </c>
      <c r="B92620" s="1" t="s">
        <v>58</v>
      </c>
      <c r="C92620" s="3" t="s">
        <v>59</v>
      </c>
      <c r="D92620" s="3" t="s">
        <v>60</v>
      </c>
      <c r="E92620" s="1" t="s">
        <v>26</v>
      </c>
      <c r="F92620" s="2">
        <v>0.71737268518518515</v>
      </c>
      <c r="G92620">
        <v>11.9</v>
      </c>
      <c r="H92620">
        <v>58.09</v>
      </c>
      <c r="I92620" s="4">
        <v>6.67</v>
      </c>
      <c r="J92620">
        <v>421</v>
      </c>
      <c r="K92620">
        <v>3</v>
      </c>
    </row>
    <row r="92621" spans="1:11" hidden="1" x14ac:dyDescent="0.3">
      <c r="A92621">
        <v>11</v>
      </c>
      <c r="B92621" s="1" t="s">
        <v>58</v>
      </c>
      <c r="C92621" s="3" t="s">
        <v>59</v>
      </c>
      <c r="D92621" s="3" t="s">
        <v>60</v>
      </c>
      <c r="E92621" s="1" t="s">
        <v>29</v>
      </c>
      <c r="F92621" s="2">
        <v>0.3087847222222222</v>
      </c>
      <c r="G92621">
        <v>8.68</v>
      </c>
      <c r="H92621">
        <v>94.97</v>
      </c>
      <c r="I92621" s="4">
        <v>6.67</v>
      </c>
      <c r="J92621">
        <v>451</v>
      </c>
      <c r="K92621">
        <v>7</v>
      </c>
    </row>
    <row r="92622" spans="1:11" hidden="1" x14ac:dyDescent="0.3">
      <c r="A92622">
        <v>11</v>
      </c>
      <c r="B92622" s="1" t="s">
        <v>58</v>
      </c>
      <c r="C92622" s="3" t="s">
        <v>59</v>
      </c>
      <c r="D92622" s="3" t="s">
        <v>60</v>
      </c>
      <c r="E92622" s="1" t="s">
        <v>29</v>
      </c>
      <c r="F92622" s="2">
        <v>0.3122800925925926</v>
      </c>
      <c r="G92622">
        <v>8.6999999999999993</v>
      </c>
      <c r="H92622">
        <v>94.51</v>
      </c>
      <c r="I92622" s="4">
        <v>6.67</v>
      </c>
      <c r="J92622">
        <v>411</v>
      </c>
      <c r="K92622">
        <v>1</v>
      </c>
    </row>
    <row r="92623" spans="1:11" hidden="1" x14ac:dyDescent="0.3">
      <c r="A92623">
        <v>11</v>
      </c>
      <c r="B92623" s="1" t="s">
        <v>58</v>
      </c>
      <c r="C92623" s="3" t="s">
        <v>59</v>
      </c>
      <c r="D92623" s="3" t="s">
        <v>60</v>
      </c>
      <c r="E92623" s="1" t="s">
        <v>29</v>
      </c>
      <c r="F92623" s="2">
        <v>0.71335648148148145</v>
      </c>
      <c r="G92623">
        <v>-0.62</v>
      </c>
      <c r="H92623">
        <v>92.58</v>
      </c>
      <c r="I92623" s="4">
        <v>6.67</v>
      </c>
      <c r="J92623">
        <v>400</v>
      </c>
      <c r="K92623">
        <v>0</v>
      </c>
    </row>
    <row r="92624" spans="1:11" hidden="1" x14ac:dyDescent="0.3">
      <c r="A92624">
        <v>11</v>
      </c>
      <c r="B92624" s="1" t="s">
        <v>58</v>
      </c>
      <c r="C92624" s="3" t="s">
        <v>59</v>
      </c>
      <c r="D92624" s="3" t="s">
        <v>60</v>
      </c>
      <c r="E92624" s="1" t="s">
        <v>31</v>
      </c>
      <c r="F92624" s="2">
        <v>0.28710648148148149</v>
      </c>
      <c r="G92624">
        <v>-3.98</v>
      </c>
      <c r="H92624">
        <v>50.3</v>
      </c>
      <c r="I92624" s="4">
        <v>6.67</v>
      </c>
      <c r="J92624">
        <v>403</v>
      </c>
      <c r="K92624">
        <v>0</v>
      </c>
    </row>
    <row r="92625" spans="1:11" hidden="1" x14ac:dyDescent="0.3">
      <c r="A92625">
        <v>11</v>
      </c>
      <c r="B92625" s="1" t="s">
        <v>58</v>
      </c>
      <c r="C92625" s="3" t="s">
        <v>59</v>
      </c>
      <c r="D92625" s="3" t="s">
        <v>60</v>
      </c>
      <c r="E92625" s="1" t="s">
        <v>33</v>
      </c>
      <c r="F92625" s="2">
        <v>0.28839120370370369</v>
      </c>
      <c r="G92625">
        <v>-0.5</v>
      </c>
      <c r="H92625">
        <v>73.53</v>
      </c>
      <c r="I92625" s="4">
        <v>7.5</v>
      </c>
      <c r="J92625">
        <v>400</v>
      </c>
      <c r="K92625">
        <v>0</v>
      </c>
    </row>
    <row r="92626" spans="1:11" hidden="1" x14ac:dyDescent="0.3">
      <c r="A92626">
        <v>11</v>
      </c>
      <c r="B92626" s="1" t="s">
        <v>58</v>
      </c>
      <c r="C92626" s="3" t="s">
        <v>59</v>
      </c>
      <c r="D92626" s="3" t="s">
        <v>60</v>
      </c>
      <c r="E92626" s="1" t="s">
        <v>2</v>
      </c>
      <c r="F92626" s="2">
        <v>0.30200231481481482</v>
      </c>
      <c r="G92626">
        <v>6.75</v>
      </c>
      <c r="H92626">
        <v>88.59</v>
      </c>
      <c r="I92626" s="4">
        <v>7.5</v>
      </c>
      <c r="J92626">
        <v>432</v>
      </c>
      <c r="K92626">
        <v>4</v>
      </c>
    </row>
    <row r="92627" spans="1:11" hidden="1" x14ac:dyDescent="0.3">
      <c r="A92627">
        <v>11</v>
      </c>
      <c r="B92627" s="1" t="s">
        <v>58</v>
      </c>
      <c r="C92627" s="3" t="s">
        <v>59</v>
      </c>
      <c r="D92627" s="3" t="s">
        <v>60</v>
      </c>
      <c r="E92627" s="1" t="s">
        <v>2</v>
      </c>
      <c r="F92627" s="2">
        <v>0.30898148148148147</v>
      </c>
      <c r="G92627">
        <v>6.75</v>
      </c>
      <c r="H92627">
        <v>88.89</v>
      </c>
      <c r="I92627" s="4">
        <v>7.5</v>
      </c>
      <c r="J92627">
        <v>420</v>
      </c>
      <c r="K92627">
        <v>3</v>
      </c>
    </row>
    <row r="92628" spans="1:11" x14ac:dyDescent="0.3">
      <c r="A92628">
        <v>11</v>
      </c>
      <c r="B92628" s="1" t="s">
        <v>58</v>
      </c>
      <c r="C92628" s="3" t="s">
        <v>59</v>
      </c>
      <c r="D92628" s="3" t="s">
        <v>60</v>
      </c>
      <c r="E92628" s="1" t="s">
        <v>35</v>
      </c>
      <c r="F92628" s="2">
        <v>0.29064814814814816</v>
      </c>
      <c r="G92628">
        <v>6.49</v>
      </c>
      <c r="H92628">
        <v>77.45</v>
      </c>
      <c r="I92628" s="4">
        <v>7.5</v>
      </c>
      <c r="J92628">
        <v>432</v>
      </c>
      <c r="K92628">
        <v>4</v>
      </c>
    </row>
    <row r="92629" spans="1:11" hidden="1" x14ac:dyDescent="0.3">
      <c r="A92629">
        <v>11</v>
      </c>
      <c r="B92629" s="1" t="s">
        <v>58</v>
      </c>
      <c r="C92629" s="3" t="s">
        <v>59</v>
      </c>
      <c r="D92629" s="3" t="s">
        <v>60</v>
      </c>
      <c r="E92629" s="1" t="s">
        <v>5</v>
      </c>
      <c r="F92629" s="2">
        <v>0.27761574074074075</v>
      </c>
      <c r="G92629">
        <v>4.1900000000000004</v>
      </c>
      <c r="H92629">
        <v>65.14</v>
      </c>
      <c r="I92629" s="4">
        <v>7.5</v>
      </c>
      <c r="J92629">
        <v>413</v>
      </c>
      <c r="K92629">
        <v>1</v>
      </c>
    </row>
    <row r="92630" spans="1:11" hidden="1" x14ac:dyDescent="0.3">
      <c r="A92630">
        <v>11</v>
      </c>
      <c r="B92630" s="1" t="s">
        <v>58</v>
      </c>
      <c r="C92630" s="3" t="s">
        <v>59</v>
      </c>
      <c r="D92630" s="3" t="s">
        <v>60</v>
      </c>
      <c r="E92630" s="1" t="s">
        <v>8</v>
      </c>
      <c r="F92630" s="2">
        <v>0.70234953703703706</v>
      </c>
      <c r="G92630">
        <v>8.08</v>
      </c>
      <c r="H92630">
        <v>64.88</v>
      </c>
      <c r="I92630" s="4">
        <v>7.5</v>
      </c>
      <c r="J92630">
        <v>410</v>
      </c>
      <c r="K92630">
        <v>1</v>
      </c>
    </row>
    <row r="92631" spans="1:11" hidden="1" x14ac:dyDescent="0.3">
      <c r="A92631">
        <v>11</v>
      </c>
      <c r="B92631" s="1" t="s">
        <v>58</v>
      </c>
      <c r="C92631" s="3" t="s">
        <v>59</v>
      </c>
      <c r="D92631" s="3" t="s">
        <v>60</v>
      </c>
      <c r="E92631" s="1" t="s">
        <v>10</v>
      </c>
      <c r="F92631" s="2">
        <v>0.70437499999999997</v>
      </c>
      <c r="G92631">
        <v>9.9600000000000009</v>
      </c>
      <c r="H92631">
        <v>69.87</v>
      </c>
      <c r="I92631" s="4">
        <v>7.5</v>
      </c>
      <c r="J92631">
        <v>424</v>
      </c>
      <c r="K92631">
        <v>3</v>
      </c>
    </row>
    <row r="92632" spans="1:11" hidden="1" x14ac:dyDescent="0.3">
      <c r="A92632">
        <v>11</v>
      </c>
      <c r="B92632" s="1" t="s">
        <v>58</v>
      </c>
      <c r="C92632" s="3" t="s">
        <v>59</v>
      </c>
      <c r="D92632" s="3" t="s">
        <v>60</v>
      </c>
      <c r="E92632" s="1" t="s">
        <v>12</v>
      </c>
      <c r="F92632" s="2">
        <v>0.28430555555555553</v>
      </c>
      <c r="G92632">
        <v>6.65</v>
      </c>
      <c r="H92632">
        <v>82.6</v>
      </c>
      <c r="I92632" s="4">
        <v>7.5</v>
      </c>
      <c r="J92632">
        <v>417</v>
      </c>
      <c r="K92632">
        <v>2</v>
      </c>
    </row>
    <row r="92633" spans="1:11" hidden="1" x14ac:dyDescent="0.3">
      <c r="A92633">
        <v>11</v>
      </c>
      <c r="B92633" s="1" t="s">
        <v>58</v>
      </c>
      <c r="C92633" s="3" t="s">
        <v>59</v>
      </c>
      <c r="D92633" s="3" t="s">
        <v>60</v>
      </c>
      <c r="E92633" s="1" t="s">
        <v>13</v>
      </c>
      <c r="F92633" s="2">
        <v>0.28423611111111113</v>
      </c>
      <c r="G92633">
        <v>6.97</v>
      </c>
      <c r="H92633">
        <v>76.75</v>
      </c>
      <c r="I92633" s="4">
        <v>7.5</v>
      </c>
      <c r="J92633">
        <v>413</v>
      </c>
      <c r="K92633">
        <v>1</v>
      </c>
    </row>
    <row r="92634" spans="1:11" hidden="1" x14ac:dyDescent="0.3">
      <c r="A92634">
        <v>11</v>
      </c>
      <c r="B92634" s="1" t="s">
        <v>58</v>
      </c>
      <c r="C92634" s="3" t="s">
        <v>59</v>
      </c>
      <c r="D92634" s="3" t="s">
        <v>60</v>
      </c>
      <c r="E92634" s="1" t="s">
        <v>15</v>
      </c>
      <c r="F92634" s="2">
        <v>0.71662037037037041</v>
      </c>
      <c r="G92634">
        <v>4.22</v>
      </c>
      <c r="H92634">
        <v>33.25</v>
      </c>
      <c r="I92634" s="4">
        <v>7.5</v>
      </c>
      <c r="J92634">
        <v>417</v>
      </c>
      <c r="K92634">
        <v>2</v>
      </c>
    </row>
    <row r="92635" spans="1:11" hidden="1" x14ac:dyDescent="0.3">
      <c r="A92635">
        <v>11</v>
      </c>
      <c r="B92635" s="1" t="s">
        <v>58</v>
      </c>
      <c r="C92635" s="3" t="s">
        <v>59</v>
      </c>
      <c r="D92635" s="3" t="s">
        <v>60</v>
      </c>
      <c r="E92635" s="1" t="s">
        <v>17</v>
      </c>
      <c r="F92635" s="2">
        <v>0.28475694444444444</v>
      </c>
      <c r="G92635">
        <v>1.91</v>
      </c>
      <c r="H92635">
        <v>54.07</v>
      </c>
      <c r="I92635" s="4">
        <v>7.5</v>
      </c>
      <c r="J92635">
        <v>400</v>
      </c>
      <c r="K92635">
        <v>0</v>
      </c>
    </row>
    <row r="92636" spans="1:11" hidden="1" x14ac:dyDescent="0.3">
      <c r="A92636">
        <v>11</v>
      </c>
      <c r="B92636" s="1" t="s">
        <v>58</v>
      </c>
      <c r="C92636" s="3" t="s">
        <v>59</v>
      </c>
      <c r="D92636" s="3" t="s">
        <v>60</v>
      </c>
      <c r="E92636" s="1" t="s">
        <v>25</v>
      </c>
      <c r="F92636" s="2">
        <v>0.28761574074074076</v>
      </c>
      <c r="G92636">
        <v>5.8</v>
      </c>
      <c r="H92636">
        <v>65.819999999999993</v>
      </c>
      <c r="I92636" s="4">
        <v>7.5</v>
      </c>
      <c r="J92636">
        <v>436</v>
      </c>
      <c r="K92636">
        <v>5</v>
      </c>
    </row>
    <row r="92637" spans="1:11" hidden="1" x14ac:dyDescent="0.3">
      <c r="A92637">
        <v>11</v>
      </c>
      <c r="B92637" s="1" t="s">
        <v>58</v>
      </c>
      <c r="C92637" s="3" t="s">
        <v>59</v>
      </c>
      <c r="D92637" s="3" t="s">
        <v>60</v>
      </c>
      <c r="E92637" s="1" t="s">
        <v>27</v>
      </c>
      <c r="F92637" s="2">
        <v>0.29083333333333333</v>
      </c>
      <c r="G92637">
        <v>8.89</v>
      </c>
      <c r="H92637">
        <v>85.71</v>
      </c>
      <c r="I92637" s="4">
        <v>7.5</v>
      </c>
      <c r="J92637">
        <v>414</v>
      </c>
      <c r="K92637">
        <v>2</v>
      </c>
    </row>
    <row r="92638" spans="1:11" hidden="1" x14ac:dyDescent="0.3">
      <c r="A92638">
        <v>11</v>
      </c>
      <c r="B92638" s="1" t="s">
        <v>58</v>
      </c>
      <c r="C92638" s="3" t="s">
        <v>59</v>
      </c>
      <c r="D92638" s="3" t="s">
        <v>60</v>
      </c>
      <c r="E92638" s="1" t="s">
        <v>2</v>
      </c>
      <c r="F92638" s="2">
        <v>0.30549768518518516</v>
      </c>
      <c r="G92638">
        <v>6.67</v>
      </c>
      <c r="H92638">
        <v>89.13</v>
      </c>
      <c r="I92638" s="4">
        <v>8.33</v>
      </c>
      <c r="J92638">
        <v>421</v>
      </c>
      <c r="K92638">
        <v>3</v>
      </c>
    </row>
    <row r="92639" spans="1:11" hidden="1" x14ac:dyDescent="0.3">
      <c r="A92639">
        <v>11</v>
      </c>
      <c r="B92639" s="1" t="s">
        <v>58</v>
      </c>
      <c r="C92639" s="3" t="s">
        <v>59</v>
      </c>
      <c r="D92639" s="3" t="s">
        <v>60</v>
      </c>
      <c r="E92639" s="1" t="s">
        <v>2</v>
      </c>
      <c r="F92639" s="2">
        <v>0.31247685185185187</v>
      </c>
      <c r="G92639">
        <v>6.9</v>
      </c>
      <c r="H92639">
        <v>89.43</v>
      </c>
      <c r="I92639" s="4">
        <v>8.33</v>
      </c>
      <c r="J92639">
        <v>416</v>
      </c>
      <c r="K92639">
        <v>2</v>
      </c>
    </row>
    <row r="92640" spans="1:11" x14ac:dyDescent="0.3">
      <c r="A92640">
        <v>11</v>
      </c>
      <c r="B92640" s="1" t="s">
        <v>58</v>
      </c>
      <c r="C92640" s="3" t="s">
        <v>59</v>
      </c>
      <c r="D92640" s="3" t="s">
        <v>60</v>
      </c>
      <c r="E92640" s="1" t="s">
        <v>3</v>
      </c>
      <c r="F92640" s="2">
        <v>0.28009259259259262</v>
      </c>
      <c r="G92640">
        <v>5</v>
      </c>
      <c r="H92640">
        <v>75.31</v>
      </c>
      <c r="I92640" s="4">
        <v>8.33</v>
      </c>
      <c r="J92640">
        <v>405</v>
      </c>
      <c r="K92640">
        <v>0</v>
      </c>
    </row>
    <row r="92641" spans="1:11" hidden="1" x14ac:dyDescent="0.3">
      <c r="A92641">
        <v>11</v>
      </c>
      <c r="B92641" s="1" t="s">
        <v>58</v>
      </c>
      <c r="C92641" s="3" t="s">
        <v>59</v>
      </c>
      <c r="D92641" s="3" t="s">
        <v>60</v>
      </c>
      <c r="E92641" s="1" t="s">
        <v>4</v>
      </c>
      <c r="F92641" s="2">
        <v>0.71214120370370371</v>
      </c>
      <c r="G92641">
        <v>7.41</v>
      </c>
      <c r="H92641">
        <v>38.46</v>
      </c>
      <c r="I92641" s="4">
        <v>8.33</v>
      </c>
      <c r="J92641">
        <v>410</v>
      </c>
      <c r="K92641">
        <v>1</v>
      </c>
    </row>
    <row r="92642" spans="1:11" hidden="1" x14ac:dyDescent="0.3">
      <c r="A92642">
        <v>11</v>
      </c>
      <c r="B92642" s="1" t="s">
        <v>58</v>
      </c>
      <c r="C92642" s="3" t="s">
        <v>59</v>
      </c>
      <c r="D92642" s="3" t="s">
        <v>60</v>
      </c>
      <c r="E92642" s="1" t="s">
        <v>7</v>
      </c>
      <c r="F92642" s="2">
        <v>0.7020601851851852</v>
      </c>
      <c r="G92642">
        <v>7.98</v>
      </c>
      <c r="H92642">
        <v>79.900000000000006</v>
      </c>
      <c r="I92642" s="4">
        <v>8.33</v>
      </c>
      <c r="J92642">
        <v>400</v>
      </c>
      <c r="K92642">
        <v>0</v>
      </c>
    </row>
    <row r="92643" spans="1:11" hidden="1" x14ac:dyDescent="0.3">
      <c r="A92643">
        <v>11</v>
      </c>
      <c r="B92643" s="1" t="s">
        <v>58</v>
      </c>
      <c r="C92643" s="3" t="s">
        <v>59</v>
      </c>
      <c r="D92643" s="3" t="s">
        <v>60</v>
      </c>
      <c r="E92643" s="1" t="s">
        <v>9</v>
      </c>
      <c r="F92643" s="2">
        <v>0.70859953703703704</v>
      </c>
      <c r="G92643">
        <v>9.52</v>
      </c>
      <c r="H92643">
        <v>71.39</v>
      </c>
      <c r="I92643" s="4">
        <v>8.33</v>
      </c>
      <c r="J92643">
        <v>414</v>
      </c>
      <c r="K92643">
        <v>2</v>
      </c>
    </row>
    <row r="92644" spans="1:11" hidden="1" x14ac:dyDescent="0.3">
      <c r="A92644">
        <v>11</v>
      </c>
      <c r="B92644" s="1" t="s">
        <v>58</v>
      </c>
      <c r="C92644" s="3" t="s">
        <v>59</v>
      </c>
      <c r="D92644" s="3" t="s">
        <v>60</v>
      </c>
      <c r="E92644" s="1" t="s">
        <v>14</v>
      </c>
      <c r="F92644" s="2">
        <v>0.28570601851851851</v>
      </c>
      <c r="G92644">
        <v>0.94</v>
      </c>
      <c r="H92644">
        <v>64.48</v>
      </c>
      <c r="I92644" s="4">
        <v>8.33</v>
      </c>
      <c r="J92644">
        <v>400</v>
      </c>
      <c r="K92644">
        <v>0</v>
      </c>
    </row>
    <row r="92645" spans="1:11" hidden="1" x14ac:dyDescent="0.3">
      <c r="A92645">
        <v>11</v>
      </c>
      <c r="B92645" s="1" t="s">
        <v>58</v>
      </c>
      <c r="C92645" s="3" t="s">
        <v>59</v>
      </c>
      <c r="D92645" s="3" t="s">
        <v>60</v>
      </c>
      <c r="E92645" s="1" t="s">
        <v>16</v>
      </c>
      <c r="F92645" s="2">
        <v>0.28440972222222222</v>
      </c>
      <c r="G92645">
        <v>1.43</v>
      </c>
      <c r="H92645">
        <v>51.16</v>
      </c>
      <c r="I92645" s="4">
        <v>8.33</v>
      </c>
      <c r="J92645">
        <v>411</v>
      </c>
      <c r="K92645">
        <v>1</v>
      </c>
    </row>
    <row r="92646" spans="1:11" hidden="1" x14ac:dyDescent="0.3">
      <c r="A92646">
        <v>11</v>
      </c>
      <c r="B92646" s="1" t="s">
        <v>58</v>
      </c>
      <c r="C92646" s="3" t="s">
        <v>59</v>
      </c>
      <c r="D92646" s="3" t="s">
        <v>60</v>
      </c>
      <c r="E92646" s="1" t="s">
        <v>20</v>
      </c>
      <c r="F92646" s="2">
        <v>0.7169444444444445</v>
      </c>
      <c r="G92646">
        <v>7.19</v>
      </c>
      <c r="H92646">
        <v>40.39</v>
      </c>
      <c r="I92646" s="4">
        <v>8.33</v>
      </c>
      <c r="J92646">
        <v>405</v>
      </c>
      <c r="K92646">
        <v>0</v>
      </c>
    </row>
    <row r="92647" spans="1:11" hidden="1" x14ac:dyDescent="0.3">
      <c r="A92647">
        <v>11</v>
      </c>
      <c r="B92647" s="1" t="s">
        <v>58</v>
      </c>
      <c r="C92647" s="3" t="s">
        <v>59</v>
      </c>
      <c r="D92647" s="3" t="s">
        <v>60</v>
      </c>
      <c r="E92647" s="1" t="s">
        <v>30</v>
      </c>
      <c r="F92647" s="2">
        <v>0.28692129629629631</v>
      </c>
      <c r="G92647">
        <v>-3.83</v>
      </c>
      <c r="H92647">
        <v>58.06</v>
      </c>
      <c r="I92647" s="4">
        <v>8.33</v>
      </c>
      <c r="J92647">
        <v>400</v>
      </c>
      <c r="K92647">
        <v>0</v>
      </c>
    </row>
    <row r="92648" spans="1:11" hidden="1" x14ac:dyDescent="0.3">
      <c r="A92648">
        <v>11</v>
      </c>
      <c r="B92648" s="1" t="s">
        <v>58</v>
      </c>
      <c r="C92648" s="3" t="s">
        <v>59</v>
      </c>
      <c r="D92648" s="3" t="s">
        <v>60</v>
      </c>
      <c r="E92648" s="1" t="s">
        <v>1</v>
      </c>
      <c r="F92648" s="2">
        <v>0.28009259259259262</v>
      </c>
      <c r="G92648">
        <v>6.74</v>
      </c>
      <c r="H92648">
        <v>66.94</v>
      </c>
      <c r="I92648" s="4">
        <v>9.17</v>
      </c>
      <c r="J92648">
        <v>413</v>
      </c>
      <c r="K92648">
        <v>1</v>
      </c>
    </row>
    <row r="92649" spans="1:11" hidden="1" x14ac:dyDescent="0.3">
      <c r="A92649">
        <v>11</v>
      </c>
      <c r="B92649" s="1" t="s">
        <v>58</v>
      </c>
      <c r="C92649" s="3" t="s">
        <v>59</v>
      </c>
      <c r="D92649" s="3" t="s">
        <v>60</v>
      </c>
      <c r="E92649" s="1" t="s">
        <v>1</v>
      </c>
      <c r="F92649" s="2">
        <v>0.70424768518518521</v>
      </c>
      <c r="G92649">
        <v>9.42</v>
      </c>
      <c r="H92649">
        <v>67.61</v>
      </c>
      <c r="I92649" s="4">
        <v>9.17</v>
      </c>
      <c r="J92649">
        <v>407</v>
      </c>
      <c r="K92649">
        <v>1</v>
      </c>
    </row>
    <row r="92650" spans="1:11" hidden="1" x14ac:dyDescent="0.3">
      <c r="A92650">
        <v>11</v>
      </c>
      <c r="B92650" s="1" t="s">
        <v>58</v>
      </c>
      <c r="C92650" s="3" t="s">
        <v>59</v>
      </c>
      <c r="D92650" s="3" t="s">
        <v>60</v>
      </c>
      <c r="E92650" s="1" t="s">
        <v>2</v>
      </c>
      <c r="F92650" s="2">
        <v>0.31597222222222221</v>
      </c>
      <c r="G92650">
        <v>6.64</v>
      </c>
      <c r="H92650">
        <v>89.6</v>
      </c>
      <c r="I92650" s="4">
        <v>9.17</v>
      </c>
      <c r="J92650">
        <v>417</v>
      </c>
      <c r="K92650">
        <v>2</v>
      </c>
    </row>
    <row r="92651" spans="1:11" hidden="1" x14ac:dyDescent="0.3">
      <c r="A92651">
        <v>11</v>
      </c>
      <c r="B92651" s="1" t="s">
        <v>58</v>
      </c>
      <c r="C92651" s="3" t="s">
        <v>59</v>
      </c>
      <c r="D92651" s="3" t="s">
        <v>60</v>
      </c>
      <c r="E92651" s="1" t="s">
        <v>5</v>
      </c>
      <c r="F92651" s="2">
        <v>0.28109953703703705</v>
      </c>
      <c r="G92651">
        <v>4.3</v>
      </c>
      <c r="H92651">
        <v>65.150000000000006</v>
      </c>
      <c r="I92651" s="4">
        <v>9.17</v>
      </c>
      <c r="J92651">
        <v>400</v>
      </c>
      <c r="K92651">
        <v>0</v>
      </c>
    </row>
    <row r="92652" spans="1:11" hidden="1" x14ac:dyDescent="0.3">
      <c r="A92652">
        <v>11</v>
      </c>
      <c r="B92652" s="1" t="s">
        <v>58</v>
      </c>
      <c r="C92652" s="3" t="s">
        <v>59</v>
      </c>
      <c r="D92652" s="3" t="s">
        <v>60</v>
      </c>
      <c r="E92652" s="1" t="s">
        <v>5</v>
      </c>
      <c r="F92652" s="2">
        <v>0.71114583333333337</v>
      </c>
      <c r="G92652">
        <v>7.7</v>
      </c>
      <c r="H92652">
        <v>53.67</v>
      </c>
      <c r="I92652" s="4">
        <v>9.17</v>
      </c>
      <c r="J92652">
        <v>422</v>
      </c>
      <c r="K92652">
        <v>3</v>
      </c>
    </row>
    <row r="92653" spans="1:11" hidden="1" x14ac:dyDescent="0.3">
      <c r="A92653">
        <v>11</v>
      </c>
      <c r="B92653" s="1" t="s">
        <v>58</v>
      </c>
      <c r="C92653" s="3" t="s">
        <v>59</v>
      </c>
      <c r="D92653" s="3" t="s">
        <v>60</v>
      </c>
      <c r="E92653" s="1" t="s">
        <v>11</v>
      </c>
      <c r="F92653" s="2">
        <v>0.70743055555555556</v>
      </c>
      <c r="G92653">
        <v>9.7899999999999991</v>
      </c>
      <c r="H92653">
        <v>72.16</v>
      </c>
      <c r="I92653" s="4">
        <v>9.17</v>
      </c>
      <c r="J92653">
        <v>418</v>
      </c>
      <c r="K92653">
        <v>2</v>
      </c>
    </row>
    <row r="92654" spans="1:11" hidden="1" x14ac:dyDescent="0.3">
      <c r="A92654">
        <v>11</v>
      </c>
      <c r="B92654" s="1" t="s">
        <v>58</v>
      </c>
      <c r="C92654" s="3" t="s">
        <v>59</v>
      </c>
      <c r="D92654" s="3" t="s">
        <v>60</v>
      </c>
      <c r="E92654" s="1" t="s">
        <v>15</v>
      </c>
      <c r="F92654" s="2">
        <v>0.28434027777777776</v>
      </c>
      <c r="G92654">
        <v>0.39</v>
      </c>
      <c r="H92654">
        <v>54.14</v>
      </c>
      <c r="I92654" s="4">
        <v>9.17</v>
      </c>
      <c r="J92654">
        <v>400</v>
      </c>
      <c r="K92654">
        <v>0</v>
      </c>
    </row>
    <row r="92655" spans="1:11" hidden="1" x14ac:dyDescent="0.3">
      <c r="A92655">
        <v>11</v>
      </c>
      <c r="B92655" s="1" t="s">
        <v>58</v>
      </c>
      <c r="C92655" s="3" t="s">
        <v>59</v>
      </c>
      <c r="D92655" s="3" t="s">
        <v>60</v>
      </c>
      <c r="E92655" s="1" t="s">
        <v>17</v>
      </c>
      <c r="F92655" s="2">
        <v>0.71391203703703698</v>
      </c>
      <c r="G92655">
        <v>6.75</v>
      </c>
      <c r="H92655">
        <v>35.18</v>
      </c>
      <c r="I92655" s="4">
        <v>9.17</v>
      </c>
      <c r="J92655">
        <v>400</v>
      </c>
      <c r="K92655">
        <v>0</v>
      </c>
    </row>
    <row r="92656" spans="1:11" hidden="1" x14ac:dyDescent="0.3">
      <c r="A92656">
        <v>11</v>
      </c>
      <c r="B92656" s="1" t="s">
        <v>58</v>
      </c>
      <c r="C92656" s="3" t="s">
        <v>59</v>
      </c>
      <c r="D92656" s="3" t="s">
        <v>60</v>
      </c>
      <c r="E92656" s="1" t="s">
        <v>22</v>
      </c>
      <c r="F92656" s="2">
        <v>0.28722222222222221</v>
      </c>
      <c r="G92656">
        <v>2.8</v>
      </c>
      <c r="H92656">
        <v>63.7</v>
      </c>
      <c r="I92656" s="4">
        <v>9.17</v>
      </c>
      <c r="J92656">
        <v>408</v>
      </c>
      <c r="K92656">
        <v>1</v>
      </c>
    </row>
    <row r="92657" spans="1:11" hidden="1" x14ac:dyDescent="0.3">
      <c r="A92657">
        <v>11</v>
      </c>
      <c r="B92657" s="1" t="s">
        <v>58</v>
      </c>
      <c r="C92657" s="3" t="s">
        <v>59</v>
      </c>
      <c r="D92657" s="3" t="s">
        <v>60</v>
      </c>
      <c r="E92657" s="1" t="s">
        <v>22</v>
      </c>
      <c r="F92657" s="2">
        <v>0.7169444444444445</v>
      </c>
      <c r="G92657">
        <v>8.27</v>
      </c>
      <c r="H92657">
        <v>43.27</v>
      </c>
      <c r="I92657" s="4">
        <v>9.17</v>
      </c>
      <c r="J92657">
        <v>433</v>
      </c>
      <c r="K92657">
        <v>5</v>
      </c>
    </row>
    <row r="92658" spans="1:11" hidden="1" x14ac:dyDescent="0.3">
      <c r="A92658">
        <v>11</v>
      </c>
      <c r="B92658" s="1" t="s">
        <v>58</v>
      </c>
      <c r="C92658" s="3" t="s">
        <v>59</v>
      </c>
      <c r="D92658" s="3" t="s">
        <v>60</v>
      </c>
      <c r="E92658" s="1" t="s">
        <v>24</v>
      </c>
      <c r="F92658" s="2">
        <v>0.28822916666666665</v>
      </c>
      <c r="G92658">
        <v>6.4</v>
      </c>
      <c r="H92658">
        <v>71.13</v>
      </c>
      <c r="I92658" s="4">
        <v>9.17</v>
      </c>
      <c r="J92658">
        <v>418</v>
      </c>
      <c r="K92658">
        <v>2</v>
      </c>
    </row>
    <row r="92659" spans="1:11" hidden="1" x14ac:dyDescent="0.3">
      <c r="A92659">
        <v>11</v>
      </c>
      <c r="B92659" s="1" t="s">
        <v>58</v>
      </c>
      <c r="C92659" s="3" t="s">
        <v>59</v>
      </c>
      <c r="D92659" s="3" t="s">
        <v>60</v>
      </c>
      <c r="E92659" s="1" t="s">
        <v>29</v>
      </c>
      <c r="F92659" s="2">
        <v>0.31577546296296294</v>
      </c>
      <c r="G92659">
        <v>8.59</v>
      </c>
      <c r="H92659">
        <v>94.59</v>
      </c>
      <c r="I92659" s="4">
        <v>9.17</v>
      </c>
      <c r="J92659">
        <v>425</v>
      </c>
      <c r="K92659">
        <v>3</v>
      </c>
    </row>
    <row r="92660" spans="1:11" hidden="1" x14ac:dyDescent="0.3">
      <c r="A92660">
        <v>11</v>
      </c>
      <c r="B92660" s="1" t="s">
        <v>58</v>
      </c>
      <c r="C92660" s="3" t="s">
        <v>59</v>
      </c>
      <c r="D92660" s="3" t="s">
        <v>60</v>
      </c>
      <c r="E92660" s="1" t="s">
        <v>32</v>
      </c>
      <c r="F92660" s="2">
        <v>0.28894675925925928</v>
      </c>
      <c r="G92660">
        <v>-2.58</v>
      </c>
      <c r="H92660">
        <v>66.489999999999995</v>
      </c>
      <c r="I92660" s="4">
        <v>10</v>
      </c>
      <c r="J92660">
        <v>405</v>
      </c>
      <c r="K92660">
        <v>0</v>
      </c>
    </row>
    <row r="92661" spans="1:11" x14ac:dyDescent="0.3">
      <c r="A92661">
        <v>11</v>
      </c>
      <c r="B92661" s="1" t="s">
        <v>58</v>
      </c>
      <c r="C92661" s="3" t="s">
        <v>59</v>
      </c>
      <c r="D92661" s="3" t="s">
        <v>60</v>
      </c>
      <c r="E92661" s="1" t="s">
        <v>34</v>
      </c>
      <c r="F92661" s="2">
        <v>0.71827546296296296</v>
      </c>
      <c r="G92661">
        <v>8.52</v>
      </c>
      <c r="H92661">
        <v>63.11</v>
      </c>
      <c r="I92661" s="4">
        <v>10</v>
      </c>
      <c r="J92661">
        <v>413</v>
      </c>
      <c r="K92661">
        <v>1</v>
      </c>
    </row>
    <row r="92662" spans="1:11" x14ac:dyDescent="0.3">
      <c r="A92662">
        <v>11</v>
      </c>
      <c r="B92662" s="1" t="s">
        <v>58</v>
      </c>
      <c r="C92662" s="3" t="s">
        <v>59</v>
      </c>
      <c r="D92662" s="3" t="s">
        <v>60</v>
      </c>
      <c r="E92662" s="1" t="s">
        <v>35</v>
      </c>
      <c r="F92662" s="2">
        <v>0.72040509259259256</v>
      </c>
      <c r="G92662">
        <v>9.2899999999999991</v>
      </c>
      <c r="H92662">
        <v>73.47</v>
      </c>
      <c r="I92662" s="4">
        <v>10</v>
      </c>
      <c r="J92662">
        <v>435</v>
      </c>
      <c r="K92662">
        <v>5</v>
      </c>
    </row>
    <row r="92663" spans="1:11" x14ac:dyDescent="0.3">
      <c r="A92663">
        <v>11</v>
      </c>
      <c r="B92663" s="1" t="s">
        <v>58</v>
      </c>
      <c r="C92663" s="3" t="s">
        <v>59</v>
      </c>
      <c r="D92663" s="3" t="s">
        <v>60</v>
      </c>
      <c r="E92663" s="1" t="s">
        <v>35</v>
      </c>
      <c r="F92663" s="2">
        <v>0.79030092592592593</v>
      </c>
      <c r="G92663">
        <v>9.98</v>
      </c>
      <c r="H92663">
        <v>68.33</v>
      </c>
      <c r="I92663" s="4">
        <v>10</v>
      </c>
      <c r="J92663">
        <v>439</v>
      </c>
      <c r="K92663">
        <v>5</v>
      </c>
    </row>
    <row r="92664" spans="1:11" hidden="1" x14ac:dyDescent="0.3">
      <c r="A92664">
        <v>11</v>
      </c>
      <c r="B92664" s="1" t="s">
        <v>58</v>
      </c>
      <c r="C92664" s="3" t="s">
        <v>59</v>
      </c>
      <c r="D92664" s="3" t="s">
        <v>60</v>
      </c>
      <c r="E92664" s="1" t="s">
        <v>4</v>
      </c>
      <c r="F92664" s="2">
        <v>0.28591435185185188</v>
      </c>
      <c r="G92664">
        <v>5.27</v>
      </c>
      <c r="H92664">
        <v>51.17</v>
      </c>
      <c r="I92664" s="4">
        <v>10</v>
      </c>
      <c r="J92664">
        <v>403</v>
      </c>
      <c r="K92664">
        <v>0</v>
      </c>
    </row>
    <row r="92665" spans="1:11" hidden="1" x14ac:dyDescent="0.3">
      <c r="A92665">
        <v>11</v>
      </c>
      <c r="B92665" s="1" t="s">
        <v>58</v>
      </c>
      <c r="C92665" s="3" t="s">
        <v>59</v>
      </c>
      <c r="D92665" s="3" t="s">
        <v>60</v>
      </c>
      <c r="E92665" s="1" t="s">
        <v>8</v>
      </c>
      <c r="F92665" s="2">
        <v>0.69885416666666667</v>
      </c>
      <c r="G92665">
        <v>8.24</v>
      </c>
      <c r="H92665">
        <v>63.42</v>
      </c>
      <c r="I92665" s="4">
        <v>10</v>
      </c>
      <c r="J92665">
        <v>481</v>
      </c>
      <c r="K92665">
        <v>12</v>
      </c>
    </row>
    <row r="92666" spans="1:11" hidden="1" x14ac:dyDescent="0.3">
      <c r="A92666">
        <v>11</v>
      </c>
      <c r="B92666" s="1" t="s">
        <v>58</v>
      </c>
      <c r="C92666" s="3" t="s">
        <v>59</v>
      </c>
      <c r="D92666" s="3" t="s">
        <v>60</v>
      </c>
      <c r="E92666" s="1" t="s">
        <v>9</v>
      </c>
      <c r="F92666" s="2">
        <v>0.28927083333333331</v>
      </c>
      <c r="G92666">
        <v>8.08</v>
      </c>
      <c r="H92666">
        <v>65.33</v>
      </c>
      <c r="I92666" s="4">
        <v>10</v>
      </c>
      <c r="J92666">
        <v>415</v>
      </c>
      <c r="K92666">
        <v>2</v>
      </c>
    </row>
    <row r="92667" spans="1:11" hidden="1" x14ac:dyDescent="0.3">
      <c r="A92667">
        <v>11</v>
      </c>
      <c r="B92667" s="1" t="s">
        <v>58</v>
      </c>
      <c r="C92667" s="3" t="s">
        <v>59</v>
      </c>
      <c r="D92667" s="3" t="s">
        <v>60</v>
      </c>
      <c r="E92667" s="1" t="s">
        <v>10</v>
      </c>
      <c r="F92667" s="2">
        <v>0.2850462962962963</v>
      </c>
      <c r="G92667">
        <v>8.32</v>
      </c>
      <c r="H92667">
        <v>80.05</v>
      </c>
      <c r="I92667" s="4">
        <v>10</v>
      </c>
      <c r="J92667">
        <v>438</v>
      </c>
      <c r="K92667">
        <v>5</v>
      </c>
    </row>
    <row r="92668" spans="1:11" hidden="1" x14ac:dyDescent="0.3">
      <c r="A92668">
        <v>11</v>
      </c>
      <c r="B92668" s="1" t="s">
        <v>58</v>
      </c>
      <c r="C92668" s="3" t="s">
        <v>59</v>
      </c>
      <c r="D92668" s="3" t="s">
        <v>60</v>
      </c>
      <c r="E92668" s="1" t="s">
        <v>11</v>
      </c>
      <c r="F92668" s="2">
        <v>0.29847222222222225</v>
      </c>
      <c r="G92668">
        <v>8.86</v>
      </c>
      <c r="H92668">
        <v>77.03</v>
      </c>
      <c r="I92668" s="4">
        <v>10</v>
      </c>
      <c r="J92668">
        <v>416</v>
      </c>
      <c r="K92668">
        <v>2</v>
      </c>
    </row>
    <row r="92669" spans="1:11" hidden="1" x14ac:dyDescent="0.3">
      <c r="A92669">
        <v>11</v>
      </c>
      <c r="B92669" s="1" t="s">
        <v>58</v>
      </c>
      <c r="C92669" s="3" t="s">
        <v>59</v>
      </c>
      <c r="D92669" s="3" t="s">
        <v>60</v>
      </c>
      <c r="E92669" s="1" t="s">
        <v>13</v>
      </c>
      <c r="F92669" s="2">
        <v>0.70716435185185189</v>
      </c>
      <c r="G92669">
        <v>7.32</v>
      </c>
      <c r="H92669">
        <v>40.5</v>
      </c>
      <c r="I92669" s="4">
        <v>10</v>
      </c>
      <c r="J92669">
        <v>418</v>
      </c>
      <c r="K92669">
        <v>2</v>
      </c>
    </row>
    <row r="92670" spans="1:11" hidden="1" x14ac:dyDescent="0.3">
      <c r="A92670">
        <v>11</v>
      </c>
      <c r="B92670" s="1" t="s">
        <v>58</v>
      </c>
      <c r="C92670" s="3" t="s">
        <v>59</v>
      </c>
      <c r="D92670" s="3" t="s">
        <v>60</v>
      </c>
      <c r="E92670" s="1" t="s">
        <v>18</v>
      </c>
      <c r="F92670" s="2">
        <v>0.71148148148148149</v>
      </c>
      <c r="G92670">
        <v>6.27</v>
      </c>
      <c r="H92670">
        <v>41</v>
      </c>
      <c r="I92670" s="4">
        <v>10</v>
      </c>
      <c r="J92670">
        <v>421</v>
      </c>
      <c r="K92670">
        <v>3</v>
      </c>
    </row>
    <row r="92671" spans="1:11" hidden="1" x14ac:dyDescent="0.3">
      <c r="A92671">
        <v>11</v>
      </c>
      <c r="B92671" s="1" t="s">
        <v>58</v>
      </c>
      <c r="C92671" s="3" t="s">
        <v>59</v>
      </c>
      <c r="D92671" s="3" t="s">
        <v>60</v>
      </c>
      <c r="E92671" s="1" t="s">
        <v>19</v>
      </c>
      <c r="F92671" s="2">
        <v>0.28675925925925927</v>
      </c>
      <c r="G92671">
        <v>2.62</v>
      </c>
      <c r="H92671">
        <v>70.22</v>
      </c>
      <c r="I92671" s="4">
        <v>10</v>
      </c>
      <c r="J92671">
        <v>409</v>
      </c>
      <c r="K92671">
        <v>1</v>
      </c>
    </row>
    <row r="92672" spans="1:11" hidden="1" x14ac:dyDescent="0.3">
      <c r="A92672">
        <v>11</v>
      </c>
      <c r="B92672" s="1" t="s">
        <v>58</v>
      </c>
      <c r="C92672" s="3" t="s">
        <v>59</v>
      </c>
      <c r="D92672" s="3" t="s">
        <v>60</v>
      </c>
      <c r="E92672" s="1" t="s">
        <v>19</v>
      </c>
      <c r="F92672" s="2">
        <v>0.71584490740740736</v>
      </c>
      <c r="G92672">
        <v>6.06</v>
      </c>
      <c r="H92672">
        <v>42.19</v>
      </c>
      <c r="I92672" s="4">
        <v>10</v>
      </c>
      <c r="J92672">
        <v>403</v>
      </c>
      <c r="K92672">
        <v>0</v>
      </c>
    </row>
    <row r="92673" spans="1:11" hidden="1" x14ac:dyDescent="0.3">
      <c r="A92673">
        <v>11</v>
      </c>
      <c r="B92673" s="1" t="s">
        <v>58</v>
      </c>
      <c r="C92673" s="3" t="s">
        <v>59</v>
      </c>
      <c r="D92673" s="3" t="s">
        <v>60</v>
      </c>
      <c r="E92673" s="1" t="s">
        <v>23</v>
      </c>
      <c r="F92673" s="2">
        <v>0.70849537037037036</v>
      </c>
      <c r="G92673">
        <v>9.36</v>
      </c>
      <c r="H92673">
        <v>56.95</v>
      </c>
      <c r="I92673" s="4">
        <v>10</v>
      </c>
      <c r="J92673">
        <v>428</v>
      </c>
      <c r="K92673">
        <v>4</v>
      </c>
    </row>
    <row r="92674" spans="1:11" hidden="1" x14ac:dyDescent="0.3">
      <c r="A92674">
        <v>11</v>
      </c>
      <c r="B92674" s="1" t="s">
        <v>58</v>
      </c>
      <c r="C92674" s="3" t="s">
        <v>59</v>
      </c>
      <c r="D92674" s="3" t="s">
        <v>60</v>
      </c>
      <c r="E92674" s="1" t="s">
        <v>24</v>
      </c>
      <c r="F92674" s="2">
        <v>0.71487268518518521</v>
      </c>
      <c r="G92674">
        <v>10.54</v>
      </c>
      <c r="H92674">
        <v>50.37</v>
      </c>
      <c r="I92674" s="4">
        <v>10</v>
      </c>
      <c r="J92674">
        <v>409</v>
      </c>
      <c r="K92674">
        <v>1</v>
      </c>
    </row>
    <row r="92675" spans="1:11" hidden="1" x14ac:dyDescent="0.3">
      <c r="A92675">
        <v>11</v>
      </c>
      <c r="B92675" s="1" t="s">
        <v>58</v>
      </c>
      <c r="C92675" s="3" t="s">
        <v>59</v>
      </c>
      <c r="D92675" s="3" t="s">
        <v>60</v>
      </c>
      <c r="E92675" s="1" t="s">
        <v>25</v>
      </c>
      <c r="F92675" s="2">
        <v>0.71769675925925924</v>
      </c>
      <c r="G92675">
        <v>10.37</v>
      </c>
      <c r="H92675">
        <v>35.83</v>
      </c>
      <c r="I92675" s="4">
        <v>10</v>
      </c>
      <c r="J92675">
        <v>422</v>
      </c>
      <c r="K92675">
        <v>3</v>
      </c>
    </row>
    <row r="92676" spans="1:11" hidden="1" x14ac:dyDescent="0.3">
      <c r="A92676">
        <v>11</v>
      </c>
      <c r="B92676" s="1" t="s">
        <v>58</v>
      </c>
      <c r="C92676" s="3" t="s">
        <v>59</v>
      </c>
      <c r="D92676" s="3" t="s">
        <v>60</v>
      </c>
      <c r="E92676" s="1" t="s">
        <v>27</v>
      </c>
      <c r="F92676" s="2">
        <v>0.71774305555555551</v>
      </c>
      <c r="G92676">
        <v>11.81</v>
      </c>
      <c r="H92676">
        <v>75.5</v>
      </c>
      <c r="I92676" s="4">
        <v>10</v>
      </c>
      <c r="J92676">
        <v>422</v>
      </c>
      <c r="K92676">
        <v>3</v>
      </c>
    </row>
    <row r="92677" spans="1:11" hidden="1" x14ac:dyDescent="0.3">
      <c r="A92677">
        <v>11</v>
      </c>
      <c r="B92677" s="1" t="s">
        <v>58</v>
      </c>
      <c r="C92677" s="3" t="s">
        <v>59</v>
      </c>
      <c r="D92677" s="3" t="s">
        <v>60</v>
      </c>
      <c r="E92677" s="1" t="s">
        <v>31</v>
      </c>
      <c r="F92677" s="2">
        <v>0.72190972222222227</v>
      </c>
      <c r="G92677">
        <v>0.5</v>
      </c>
      <c r="H92677">
        <v>40.450000000000003</v>
      </c>
      <c r="I92677" s="4">
        <v>10</v>
      </c>
      <c r="J92677">
        <v>400</v>
      </c>
      <c r="K92677">
        <v>0</v>
      </c>
    </row>
    <row r="92678" spans="1:11" hidden="1" x14ac:dyDescent="0.3">
      <c r="A92678">
        <v>11</v>
      </c>
      <c r="B92678" s="1" t="s">
        <v>58</v>
      </c>
      <c r="C92678" s="3" t="s">
        <v>59</v>
      </c>
      <c r="D92678" s="3" t="s">
        <v>60</v>
      </c>
      <c r="E92678" s="1" t="s">
        <v>1</v>
      </c>
      <c r="F92678" s="2">
        <v>0.70075231481481481</v>
      </c>
      <c r="G92678">
        <v>9.4499999999999993</v>
      </c>
      <c r="H92678">
        <v>67.33</v>
      </c>
      <c r="I92678" s="4">
        <v>10.83</v>
      </c>
      <c r="J92678">
        <v>413</v>
      </c>
      <c r="K92678">
        <v>1</v>
      </c>
    </row>
    <row r="92679" spans="1:11" hidden="1" x14ac:dyDescent="0.3">
      <c r="A92679">
        <v>11</v>
      </c>
      <c r="B92679" s="1" t="s">
        <v>58</v>
      </c>
      <c r="C92679" s="3" t="s">
        <v>59</v>
      </c>
      <c r="D92679" s="3" t="s">
        <v>60</v>
      </c>
      <c r="E92679" s="1" t="s">
        <v>6</v>
      </c>
      <c r="F92679" s="2">
        <v>0.71001157407407411</v>
      </c>
      <c r="G92679">
        <v>10.4</v>
      </c>
      <c r="H92679">
        <v>64.180000000000007</v>
      </c>
      <c r="I92679" s="4">
        <v>10.83</v>
      </c>
      <c r="J92679">
        <v>433</v>
      </c>
      <c r="K92679">
        <v>5</v>
      </c>
    </row>
    <row r="92680" spans="1:11" hidden="1" x14ac:dyDescent="0.3">
      <c r="A92680">
        <v>11</v>
      </c>
      <c r="B92680" s="1" t="s">
        <v>58</v>
      </c>
      <c r="C92680" s="3" t="s">
        <v>59</v>
      </c>
      <c r="D92680" s="3" t="s">
        <v>60</v>
      </c>
      <c r="E92680" s="1" t="s">
        <v>7</v>
      </c>
      <c r="F92680" s="2">
        <v>0.30405092592592592</v>
      </c>
      <c r="G92680">
        <v>6.66</v>
      </c>
      <c r="H92680">
        <v>87.38</v>
      </c>
      <c r="I92680" s="4">
        <v>10.83</v>
      </c>
      <c r="J92680">
        <v>410</v>
      </c>
      <c r="K92680">
        <v>1</v>
      </c>
    </row>
    <row r="92681" spans="1:11" hidden="1" x14ac:dyDescent="0.3">
      <c r="A92681">
        <v>11</v>
      </c>
      <c r="B92681" s="1" t="s">
        <v>58</v>
      </c>
      <c r="C92681" s="3" t="s">
        <v>59</v>
      </c>
      <c r="D92681" s="3" t="s">
        <v>60</v>
      </c>
      <c r="E92681" s="1" t="s">
        <v>8</v>
      </c>
      <c r="F92681" s="2">
        <v>0.29562500000000003</v>
      </c>
      <c r="G92681">
        <v>7.15</v>
      </c>
      <c r="H92681">
        <v>72.08</v>
      </c>
      <c r="I92681" s="4">
        <v>10.83</v>
      </c>
      <c r="J92681">
        <v>416</v>
      </c>
      <c r="K92681">
        <v>2</v>
      </c>
    </row>
    <row r="92682" spans="1:11" hidden="1" x14ac:dyDescent="0.3">
      <c r="A92682">
        <v>11</v>
      </c>
      <c r="B92682" s="1" t="s">
        <v>58</v>
      </c>
      <c r="C92682" s="3" t="s">
        <v>59</v>
      </c>
      <c r="D92682" s="3" t="s">
        <v>60</v>
      </c>
      <c r="E92682" s="1" t="s">
        <v>14</v>
      </c>
      <c r="F92682" s="2">
        <v>0.71089120370370373</v>
      </c>
      <c r="G92682">
        <v>2.79</v>
      </c>
      <c r="H92682">
        <v>37.159999999999997</v>
      </c>
      <c r="I92682" s="4">
        <v>10.83</v>
      </c>
      <c r="J92682">
        <v>423</v>
      </c>
      <c r="K92682">
        <v>3</v>
      </c>
    </row>
    <row r="92683" spans="1:11" hidden="1" x14ac:dyDescent="0.3">
      <c r="A92683">
        <v>11</v>
      </c>
      <c r="B92683" s="1" t="s">
        <v>58</v>
      </c>
      <c r="C92683" s="3" t="s">
        <v>59</v>
      </c>
      <c r="D92683" s="3" t="s">
        <v>60</v>
      </c>
      <c r="E92683" s="1" t="s">
        <v>18</v>
      </c>
      <c r="F92683" s="2">
        <v>0.29278935185185184</v>
      </c>
      <c r="G92683">
        <v>5.13</v>
      </c>
      <c r="H92683">
        <v>64.67</v>
      </c>
      <c r="I92683" s="4">
        <v>10.83</v>
      </c>
      <c r="J92683">
        <v>400</v>
      </c>
      <c r="K92683">
        <v>0</v>
      </c>
    </row>
    <row r="92684" spans="1:11" hidden="1" x14ac:dyDescent="0.3">
      <c r="A92684">
        <v>11</v>
      </c>
      <c r="B92684" s="1" t="s">
        <v>58</v>
      </c>
      <c r="C92684" s="3" t="s">
        <v>59</v>
      </c>
      <c r="D92684" s="3" t="s">
        <v>60</v>
      </c>
      <c r="E92684" s="1" t="s">
        <v>23</v>
      </c>
      <c r="F92684" s="2">
        <v>0.28930555555555554</v>
      </c>
      <c r="G92684">
        <v>5.23</v>
      </c>
      <c r="H92684">
        <v>69.760000000000005</v>
      </c>
      <c r="I92684" s="4">
        <v>10.83</v>
      </c>
      <c r="J92684">
        <v>408</v>
      </c>
      <c r="K92684">
        <v>1</v>
      </c>
    </row>
    <row r="92685" spans="1:11" hidden="1" x14ac:dyDescent="0.3">
      <c r="A92685">
        <v>11</v>
      </c>
      <c r="B92685" s="1" t="s">
        <v>58</v>
      </c>
      <c r="C92685" s="3" t="s">
        <v>59</v>
      </c>
      <c r="D92685" s="3" t="s">
        <v>60</v>
      </c>
      <c r="E92685" s="1" t="s">
        <v>26</v>
      </c>
      <c r="F92685" s="2">
        <v>0.29402777777777778</v>
      </c>
      <c r="G92685">
        <v>7.62</v>
      </c>
      <c r="H92685">
        <v>66.69</v>
      </c>
      <c r="I92685" s="4">
        <v>10.83</v>
      </c>
      <c r="J92685">
        <v>405</v>
      </c>
      <c r="K92685">
        <v>0</v>
      </c>
    </row>
    <row r="92686" spans="1:11" hidden="1" x14ac:dyDescent="0.3">
      <c r="A92686">
        <v>11</v>
      </c>
      <c r="B92686" s="1" t="s">
        <v>58</v>
      </c>
      <c r="C92686" s="3" t="s">
        <v>59</v>
      </c>
      <c r="D92686" s="3" t="s">
        <v>60</v>
      </c>
      <c r="E92686" s="1" t="s">
        <v>30</v>
      </c>
      <c r="F92686" s="2">
        <v>0.72123842592592591</v>
      </c>
      <c r="G92686">
        <v>-3.07</v>
      </c>
      <c r="H92686">
        <v>42.89</v>
      </c>
      <c r="I92686" s="4">
        <v>10.83</v>
      </c>
      <c r="J92686">
        <v>400</v>
      </c>
      <c r="K92686">
        <v>0</v>
      </c>
    </row>
    <row r="92687" spans="1:11" hidden="1" x14ac:dyDescent="0.3">
      <c r="A92687">
        <v>11</v>
      </c>
      <c r="B92687" s="1" t="s">
        <v>58</v>
      </c>
      <c r="C92687" s="3" t="s">
        <v>59</v>
      </c>
      <c r="D92687" s="3" t="s">
        <v>60</v>
      </c>
      <c r="E92687" s="1" t="s">
        <v>20</v>
      </c>
      <c r="F92687" s="2">
        <v>0.2875462962962963</v>
      </c>
      <c r="G92687">
        <v>2.2400000000000002</v>
      </c>
      <c r="H92687">
        <v>64.06</v>
      </c>
      <c r="I92687" s="4">
        <v>11.67</v>
      </c>
      <c r="J92687">
        <v>413</v>
      </c>
      <c r="K92687">
        <v>1</v>
      </c>
    </row>
    <row r="92688" spans="1:11" hidden="1" x14ac:dyDescent="0.3">
      <c r="A92688">
        <v>11</v>
      </c>
      <c r="B92688" s="1" t="s">
        <v>58</v>
      </c>
      <c r="C92688" s="3" t="s">
        <v>59</v>
      </c>
      <c r="D92688" s="3" t="s">
        <v>60</v>
      </c>
      <c r="E92688" s="1" t="s">
        <v>21</v>
      </c>
      <c r="F92688" s="2">
        <v>0.71484953703703702</v>
      </c>
      <c r="G92688">
        <v>7.31</v>
      </c>
      <c r="H92688">
        <v>46.06</v>
      </c>
      <c r="I92688" s="4">
        <v>11.67</v>
      </c>
      <c r="J92688">
        <v>408</v>
      </c>
      <c r="K92688">
        <v>1</v>
      </c>
    </row>
    <row r="92689" spans="1:11" hidden="1" x14ac:dyDescent="0.3">
      <c r="A92689">
        <v>11</v>
      </c>
      <c r="B92689" s="1" t="s">
        <v>58</v>
      </c>
      <c r="C92689" s="3" t="s">
        <v>59</v>
      </c>
      <c r="D92689" s="3" t="s">
        <v>60</v>
      </c>
      <c r="E92689" s="1" t="s">
        <v>26</v>
      </c>
      <c r="F92689" s="2">
        <v>0.71386574074074072</v>
      </c>
      <c r="G92689">
        <v>11.86</v>
      </c>
      <c r="H92689">
        <v>58.89</v>
      </c>
      <c r="I92689" s="4">
        <v>11.67</v>
      </c>
      <c r="J92689">
        <v>407</v>
      </c>
      <c r="K92689">
        <v>1</v>
      </c>
    </row>
    <row r="92690" spans="1:11" hidden="1" x14ac:dyDescent="0.3">
      <c r="A92690">
        <v>11</v>
      </c>
      <c r="B92690" s="1" t="s">
        <v>58</v>
      </c>
      <c r="C92690" s="3" t="s">
        <v>59</v>
      </c>
      <c r="D92690" s="3" t="s">
        <v>60</v>
      </c>
      <c r="E92690" s="1" t="s">
        <v>28</v>
      </c>
      <c r="F92690" s="2">
        <v>0.29096064814814815</v>
      </c>
      <c r="G92690">
        <v>7.91</v>
      </c>
      <c r="H92690">
        <v>84.09</v>
      </c>
      <c r="I92690" s="4">
        <v>11.67</v>
      </c>
      <c r="J92690">
        <v>409</v>
      </c>
      <c r="K92690">
        <v>1</v>
      </c>
    </row>
    <row r="92691" spans="1:11" hidden="1" x14ac:dyDescent="0.3">
      <c r="A92691">
        <v>11</v>
      </c>
      <c r="B92691" s="1" t="s">
        <v>58</v>
      </c>
      <c r="C92691" s="3" t="s">
        <v>59</v>
      </c>
      <c r="D92691" s="3" t="s">
        <v>60</v>
      </c>
      <c r="E92691" s="1" t="s">
        <v>28</v>
      </c>
      <c r="F92691" s="2">
        <v>0.71829861111111115</v>
      </c>
      <c r="G92691">
        <v>13.21</v>
      </c>
      <c r="H92691">
        <v>56.95</v>
      </c>
      <c r="I92691" s="4">
        <v>11.67</v>
      </c>
      <c r="J92691">
        <v>405</v>
      </c>
      <c r="K92691">
        <v>0</v>
      </c>
    </row>
    <row r="92692" spans="1:11" hidden="1" x14ac:dyDescent="0.3">
      <c r="A92692">
        <v>11</v>
      </c>
      <c r="B92692" s="1" t="s">
        <v>58</v>
      </c>
      <c r="C92692" s="3" t="s">
        <v>59</v>
      </c>
      <c r="D92692" s="3" t="s">
        <v>60</v>
      </c>
      <c r="E92692" s="1" t="s">
        <v>29</v>
      </c>
      <c r="F92692" s="2">
        <v>0.7098726851851852</v>
      </c>
      <c r="G92692">
        <v>-0.54</v>
      </c>
      <c r="H92692">
        <v>93.1</v>
      </c>
      <c r="I92692" s="4">
        <v>11.67</v>
      </c>
      <c r="J92692">
        <v>400</v>
      </c>
      <c r="K92692">
        <v>0</v>
      </c>
    </row>
    <row r="92693" spans="1:11" hidden="1" x14ac:dyDescent="0.3">
      <c r="A92693">
        <v>11</v>
      </c>
      <c r="B92693" s="1" t="s">
        <v>58</v>
      </c>
      <c r="C92693" s="3" t="s">
        <v>59</v>
      </c>
      <c r="D92693" s="3" t="s">
        <v>60</v>
      </c>
      <c r="E92693" s="1" t="s">
        <v>32</v>
      </c>
      <c r="F92693" s="2">
        <v>0.721099537037037</v>
      </c>
      <c r="G92693">
        <v>3.18</v>
      </c>
      <c r="H92693">
        <v>47.89</v>
      </c>
      <c r="I92693" s="4">
        <v>12.5</v>
      </c>
      <c r="J92693">
        <v>409</v>
      </c>
      <c r="K92693">
        <v>1</v>
      </c>
    </row>
    <row r="92694" spans="1:11" hidden="1" x14ac:dyDescent="0.3">
      <c r="A92694">
        <v>11</v>
      </c>
      <c r="B92694" s="1" t="s">
        <v>58</v>
      </c>
      <c r="C92694" s="3" t="s">
        <v>59</v>
      </c>
      <c r="D92694" s="3" t="s">
        <v>60</v>
      </c>
      <c r="E92694" s="1" t="s">
        <v>1</v>
      </c>
      <c r="F92694" s="2">
        <v>0.69725694444444442</v>
      </c>
      <c r="G92694">
        <v>9.48</v>
      </c>
      <c r="H92694">
        <v>67.73</v>
      </c>
      <c r="I92694" s="4">
        <v>12.5</v>
      </c>
      <c r="J92694">
        <v>424</v>
      </c>
      <c r="K92694">
        <v>3</v>
      </c>
    </row>
    <row r="92695" spans="1:11" hidden="1" x14ac:dyDescent="0.3">
      <c r="A92695">
        <v>11</v>
      </c>
      <c r="B92695" s="1" t="s">
        <v>58</v>
      </c>
      <c r="C92695" s="3" t="s">
        <v>59</v>
      </c>
      <c r="D92695" s="3" t="s">
        <v>60</v>
      </c>
      <c r="E92695" s="1" t="s">
        <v>33</v>
      </c>
      <c r="F92695" s="2">
        <v>0.7209606481481482</v>
      </c>
      <c r="G92695">
        <v>5.46</v>
      </c>
      <c r="H92695">
        <v>48.26</v>
      </c>
      <c r="I92695" s="4">
        <v>12.5</v>
      </c>
      <c r="J92695">
        <v>409</v>
      </c>
      <c r="K92695">
        <v>1</v>
      </c>
    </row>
    <row r="92696" spans="1:11" x14ac:dyDescent="0.3">
      <c r="A92696">
        <v>11</v>
      </c>
      <c r="B92696" s="1" t="s">
        <v>58</v>
      </c>
      <c r="C92696" s="3" t="s">
        <v>59</v>
      </c>
      <c r="D92696" s="3" t="s">
        <v>60</v>
      </c>
      <c r="E92696" s="1" t="s">
        <v>3</v>
      </c>
      <c r="F92696" s="2">
        <v>0.7096527777777778</v>
      </c>
      <c r="G92696">
        <v>7.52</v>
      </c>
      <c r="H92696">
        <v>53.33</v>
      </c>
      <c r="I92696" s="4">
        <v>12.5</v>
      </c>
      <c r="J92696">
        <v>414</v>
      </c>
      <c r="K92696">
        <v>2</v>
      </c>
    </row>
    <row r="92697" spans="1:11" hidden="1" x14ac:dyDescent="0.3">
      <c r="A92697">
        <v>11</v>
      </c>
      <c r="B92697" s="1" t="s">
        <v>58</v>
      </c>
      <c r="C92697" s="3" t="s">
        <v>59</v>
      </c>
      <c r="D92697" s="3" t="s">
        <v>60</v>
      </c>
      <c r="E92697" s="1" t="s">
        <v>7</v>
      </c>
      <c r="F92697" s="2">
        <v>0.69856481481481481</v>
      </c>
      <c r="G92697">
        <v>7.85</v>
      </c>
      <c r="H92697">
        <v>77.680000000000007</v>
      </c>
      <c r="I92697" s="4">
        <v>12.5</v>
      </c>
      <c r="J92697">
        <v>441</v>
      </c>
      <c r="K92697">
        <v>6</v>
      </c>
    </row>
    <row r="92698" spans="1:11" hidden="1" x14ac:dyDescent="0.3">
      <c r="A92698">
        <v>11</v>
      </c>
      <c r="B92698" s="1" t="s">
        <v>58</v>
      </c>
      <c r="C92698" s="3" t="s">
        <v>59</v>
      </c>
      <c r="D92698" s="3" t="s">
        <v>60</v>
      </c>
      <c r="E92698" s="1" t="s">
        <v>29</v>
      </c>
      <c r="F92698" s="2">
        <v>0.31927083333333334</v>
      </c>
      <c r="G92698">
        <v>8.76</v>
      </c>
      <c r="H92698">
        <v>95.06</v>
      </c>
      <c r="I92698" s="4">
        <v>12.5</v>
      </c>
      <c r="J92698">
        <v>424</v>
      </c>
      <c r="K92698">
        <v>3</v>
      </c>
    </row>
    <row r="92699" spans="1:11" hidden="1" x14ac:dyDescent="0.3">
      <c r="A92699">
        <v>11</v>
      </c>
      <c r="B92699" s="1" t="s">
        <v>58</v>
      </c>
      <c r="C92699" s="3" t="s">
        <v>59</v>
      </c>
      <c r="D92699" s="3" t="s">
        <v>60</v>
      </c>
      <c r="E92699" s="1" t="s">
        <v>29</v>
      </c>
      <c r="F92699" s="2">
        <v>0.33673611111111112</v>
      </c>
      <c r="G92699">
        <v>8.4600000000000009</v>
      </c>
      <c r="H92699">
        <v>95.58</v>
      </c>
      <c r="I92699" s="4">
        <v>12.5</v>
      </c>
      <c r="J92699">
        <v>402</v>
      </c>
      <c r="K92699">
        <v>0</v>
      </c>
    </row>
    <row r="92700" spans="1:11" hidden="1" x14ac:dyDescent="0.3">
      <c r="A92700">
        <v>11</v>
      </c>
      <c r="B92700" s="1" t="s">
        <v>58</v>
      </c>
      <c r="C92700" s="3" t="s">
        <v>59</v>
      </c>
      <c r="D92700" s="3" t="s">
        <v>60</v>
      </c>
      <c r="E92700" s="1" t="s">
        <v>2</v>
      </c>
      <c r="F92700" s="2">
        <v>0.31946759259259261</v>
      </c>
      <c r="G92700">
        <v>6.58</v>
      </c>
      <c r="H92700">
        <v>89.64</v>
      </c>
      <c r="I92700" s="4">
        <v>13.33</v>
      </c>
      <c r="J92700">
        <v>427</v>
      </c>
      <c r="K92700">
        <v>4</v>
      </c>
    </row>
    <row r="92701" spans="1:11" hidden="1" x14ac:dyDescent="0.3">
      <c r="A92701">
        <v>11</v>
      </c>
      <c r="B92701" s="1" t="s">
        <v>58</v>
      </c>
      <c r="C92701" s="3" t="s">
        <v>59</v>
      </c>
      <c r="D92701" s="3" t="s">
        <v>60</v>
      </c>
      <c r="E92701" s="1" t="s">
        <v>2</v>
      </c>
      <c r="F92701" s="2">
        <v>0.32295138888888891</v>
      </c>
      <c r="G92701">
        <v>6.78</v>
      </c>
      <c r="H92701">
        <v>90.27</v>
      </c>
      <c r="I92701" s="4">
        <v>13.33</v>
      </c>
      <c r="J92701">
        <v>405</v>
      </c>
      <c r="K92701">
        <v>0</v>
      </c>
    </row>
    <row r="92702" spans="1:11" hidden="1" x14ac:dyDescent="0.3">
      <c r="A92702">
        <v>11</v>
      </c>
      <c r="B92702" s="1" t="s">
        <v>58</v>
      </c>
      <c r="C92702" s="3" t="s">
        <v>59</v>
      </c>
      <c r="D92702" s="3" t="s">
        <v>60</v>
      </c>
      <c r="E92702" s="1" t="s">
        <v>6</v>
      </c>
      <c r="F92702" s="2">
        <v>0.28346064814814814</v>
      </c>
      <c r="G92702">
        <v>4.75</v>
      </c>
      <c r="H92702">
        <v>77.45</v>
      </c>
      <c r="I92702" s="4">
        <v>13.33</v>
      </c>
      <c r="J92702">
        <v>416</v>
      </c>
      <c r="K92702">
        <v>2</v>
      </c>
    </row>
    <row r="92703" spans="1:11" hidden="1" x14ac:dyDescent="0.3">
      <c r="A92703">
        <v>11</v>
      </c>
      <c r="B92703" s="1" t="s">
        <v>58</v>
      </c>
      <c r="C92703" s="3" t="s">
        <v>59</v>
      </c>
      <c r="D92703" s="3" t="s">
        <v>60</v>
      </c>
      <c r="E92703" s="1" t="s">
        <v>8</v>
      </c>
      <c r="F92703" s="2">
        <v>0.69535879629629627</v>
      </c>
      <c r="G92703">
        <v>8.43</v>
      </c>
      <c r="H92703">
        <v>64.06</v>
      </c>
      <c r="I92703" s="4">
        <v>13.33</v>
      </c>
      <c r="J92703">
        <v>414</v>
      </c>
      <c r="K92703">
        <v>2</v>
      </c>
    </row>
    <row r="92704" spans="1:11" hidden="1" x14ac:dyDescent="0.3">
      <c r="A92704">
        <v>11</v>
      </c>
      <c r="B92704" s="1" t="s">
        <v>58</v>
      </c>
      <c r="C92704" s="3" t="s">
        <v>59</v>
      </c>
      <c r="D92704" s="3" t="s">
        <v>60</v>
      </c>
      <c r="E92704" s="1" t="s">
        <v>12</v>
      </c>
      <c r="F92704" s="2">
        <v>0.71119212962962963</v>
      </c>
      <c r="G92704">
        <v>10.73</v>
      </c>
      <c r="H92704">
        <v>49.89</v>
      </c>
      <c r="I92704" s="4">
        <v>13.33</v>
      </c>
      <c r="J92704">
        <v>411</v>
      </c>
      <c r="K92704">
        <v>1</v>
      </c>
    </row>
    <row r="92705" spans="1:11" hidden="1" x14ac:dyDescent="0.3">
      <c r="A92705">
        <v>11</v>
      </c>
      <c r="B92705" s="1" t="s">
        <v>58</v>
      </c>
      <c r="C92705" s="3" t="s">
        <v>59</v>
      </c>
      <c r="D92705" s="3" t="s">
        <v>60</v>
      </c>
      <c r="E92705" s="1" t="s">
        <v>16</v>
      </c>
      <c r="F92705" s="2">
        <v>0.7134490740740741</v>
      </c>
      <c r="G92705">
        <v>5.28</v>
      </c>
      <c r="H92705">
        <v>32.479999999999997</v>
      </c>
      <c r="I92705" s="4">
        <v>13.33</v>
      </c>
      <c r="J92705">
        <v>424</v>
      </c>
      <c r="K92705">
        <v>3</v>
      </c>
    </row>
    <row r="92706" spans="1:11" hidden="1" x14ac:dyDescent="0.3">
      <c r="A92706">
        <v>11</v>
      </c>
      <c r="B92706" s="1" t="s">
        <v>58</v>
      </c>
      <c r="C92706" s="3" t="s">
        <v>59</v>
      </c>
      <c r="D92706" s="3" t="s">
        <v>60</v>
      </c>
      <c r="E92706" s="1" t="s">
        <v>21</v>
      </c>
      <c r="F92706" s="2">
        <v>0.28881944444444446</v>
      </c>
      <c r="G92706">
        <v>2.94</v>
      </c>
      <c r="H92706">
        <v>64.47</v>
      </c>
      <c r="I92706" s="4">
        <v>13.33</v>
      </c>
      <c r="J92706">
        <v>403</v>
      </c>
      <c r="K92706">
        <v>0</v>
      </c>
    </row>
    <row r="92707" spans="1:11" x14ac:dyDescent="0.3">
      <c r="A92707">
        <v>11</v>
      </c>
      <c r="B92707" s="1" t="s">
        <v>58</v>
      </c>
      <c r="C92707" s="3" t="s">
        <v>59</v>
      </c>
      <c r="D92707" s="3" t="s">
        <v>60</v>
      </c>
      <c r="E92707" s="1" t="s">
        <v>3</v>
      </c>
      <c r="F92707" s="2">
        <v>0.28358796296296296</v>
      </c>
      <c r="G92707">
        <v>5.05</v>
      </c>
      <c r="H92707">
        <v>74.64</v>
      </c>
      <c r="I92707" s="4">
        <v>14.17</v>
      </c>
      <c r="J92707">
        <v>409</v>
      </c>
      <c r="K92707">
        <v>1</v>
      </c>
    </row>
    <row r="92708" spans="1:11" hidden="1" x14ac:dyDescent="0.3">
      <c r="A92708">
        <v>11</v>
      </c>
      <c r="B92708" s="1" t="s">
        <v>58</v>
      </c>
      <c r="C92708" s="3" t="s">
        <v>59</v>
      </c>
      <c r="D92708" s="3" t="s">
        <v>60</v>
      </c>
      <c r="E92708" s="1" t="s">
        <v>9</v>
      </c>
      <c r="F92708" s="2">
        <v>0.29276620370370371</v>
      </c>
      <c r="G92708">
        <v>8.2799999999999994</v>
      </c>
      <c r="H92708">
        <v>64.87</v>
      </c>
      <c r="I92708" s="4">
        <v>14.17</v>
      </c>
      <c r="J92708">
        <v>424</v>
      </c>
      <c r="K92708">
        <v>3</v>
      </c>
    </row>
    <row r="92709" spans="1:11" hidden="1" x14ac:dyDescent="0.3">
      <c r="A92709">
        <v>11</v>
      </c>
      <c r="B92709" s="1" t="s">
        <v>58</v>
      </c>
      <c r="C92709" s="3" t="s">
        <v>59</v>
      </c>
      <c r="D92709" s="3" t="s">
        <v>60</v>
      </c>
      <c r="E92709" s="1" t="s">
        <v>10</v>
      </c>
      <c r="F92709" s="2">
        <v>0.70087962962962957</v>
      </c>
      <c r="G92709">
        <v>10.029999999999999</v>
      </c>
      <c r="H92709">
        <v>69.19</v>
      </c>
      <c r="I92709" s="4">
        <v>14.17</v>
      </c>
      <c r="J92709">
        <v>421</v>
      </c>
      <c r="K92709">
        <v>3</v>
      </c>
    </row>
    <row r="92710" spans="1:11" hidden="1" x14ac:dyDescent="0.3">
      <c r="A92710">
        <v>11</v>
      </c>
      <c r="B92710" s="1" t="s">
        <v>58</v>
      </c>
      <c r="C92710" s="3" t="s">
        <v>59</v>
      </c>
      <c r="D92710" s="3" t="s">
        <v>60</v>
      </c>
      <c r="E92710" s="1" t="s">
        <v>11</v>
      </c>
      <c r="F92710" s="2">
        <v>0.3019560185185185</v>
      </c>
      <c r="G92710">
        <v>8.93</v>
      </c>
      <c r="H92710">
        <v>77.66</v>
      </c>
      <c r="I92710" s="4">
        <v>14.17</v>
      </c>
      <c r="J92710">
        <v>417</v>
      </c>
      <c r="K92710">
        <v>2</v>
      </c>
    </row>
    <row r="92711" spans="1:11" hidden="1" x14ac:dyDescent="0.3">
      <c r="A92711">
        <v>11</v>
      </c>
      <c r="B92711" s="1" t="s">
        <v>58</v>
      </c>
      <c r="C92711" s="3" t="s">
        <v>59</v>
      </c>
      <c r="D92711" s="3" t="s">
        <v>60</v>
      </c>
      <c r="E92711" s="1" t="s">
        <v>12</v>
      </c>
      <c r="F92711" s="2">
        <v>0.28780092592592593</v>
      </c>
      <c r="G92711">
        <v>6.73</v>
      </c>
      <c r="H92711">
        <v>82.37</v>
      </c>
      <c r="I92711" s="4">
        <v>14.17</v>
      </c>
      <c r="J92711">
        <v>417</v>
      </c>
      <c r="K92711">
        <v>2</v>
      </c>
    </row>
    <row r="92712" spans="1:11" hidden="1" x14ac:dyDescent="0.3">
      <c r="A92712">
        <v>11</v>
      </c>
      <c r="B92712" s="1" t="s">
        <v>58</v>
      </c>
      <c r="C92712" s="3" t="s">
        <v>59</v>
      </c>
      <c r="D92712" s="3" t="s">
        <v>60</v>
      </c>
      <c r="E92712" s="1" t="s">
        <v>14</v>
      </c>
      <c r="F92712" s="2">
        <v>0.28918981481481482</v>
      </c>
      <c r="G92712">
        <v>0.43</v>
      </c>
      <c r="H92712">
        <v>64.5</v>
      </c>
      <c r="I92712" s="4">
        <v>14.17</v>
      </c>
      <c r="J92712">
        <v>422</v>
      </c>
      <c r="K92712">
        <v>3</v>
      </c>
    </row>
    <row r="92713" spans="1:11" x14ac:dyDescent="0.3">
      <c r="A92713">
        <v>11</v>
      </c>
      <c r="B92713" s="1" t="s">
        <v>58</v>
      </c>
      <c r="C92713" s="3" t="s">
        <v>59</v>
      </c>
      <c r="D92713" s="3" t="s">
        <v>60</v>
      </c>
      <c r="E92713" s="1" t="s">
        <v>35</v>
      </c>
      <c r="F92713" s="2">
        <v>0.2941435185185185</v>
      </c>
      <c r="G92713">
        <v>6.28</v>
      </c>
      <c r="H92713">
        <v>78.180000000000007</v>
      </c>
      <c r="I92713" s="4">
        <v>15</v>
      </c>
      <c r="J92713">
        <v>400</v>
      </c>
      <c r="K92713">
        <v>0</v>
      </c>
    </row>
    <row r="92714" spans="1:11" hidden="1" x14ac:dyDescent="0.3">
      <c r="A92714">
        <v>11</v>
      </c>
      <c r="B92714" s="1" t="s">
        <v>58</v>
      </c>
      <c r="C92714" s="3" t="s">
        <v>59</v>
      </c>
      <c r="D92714" s="3" t="s">
        <v>60</v>
      </c>
      <c r="E92714" s="1" t="s">
        <v>4</v>
      </c>
      <c r="F92714" s="2">
        <v>0.28939814814814813</v>
      </c>
      <c r="G92714">
        <v>5.43</v>
      </c>
      <c r="H92714">
        <v>52.04</v>
      </c>
      <c r="I92714" s="4">
        <v>15</v>
      </c>
      <c r="J92714">
        <v>400</v>
      </c>
      <c r="K92714">
        <v>0</v>
      </c>
    </row>
    <row r="92715" spans="1:11" hidden="1" x14ac:dyDescent="0.3">
      <c r="A92715">
        <v>11</v>
      </c>
      <c r="B92715" s="1" t="s">
        <v>58</v>
      </c>
      <c r="C92715" s="3" t="s">
        <v>59</v>
      </c>
      <c r="D92715" s="3" t="s">
        <v>60</v>
      </c>
      <c r="E92715" s="1" t="s">
        <v>7</v>
      </c>
      <c r="F92715" s="2">
        <v>0.30754629629629632</v>
      </c>
      <c r="G92715">
        <v>6.58</v>
      </c>
      <c r="H92715">
        <v>86.32</v>
      </c>
      <c r="I92715" s="4">
        <v>15</v>
      </c>
      <c r="J92715">
        <v>422</v>
      </c>
      <c r="K92715">
        <v>3</v>
      </c>
    </row>
    <row r="92716" spans="1:11" hidden="1" x14ac:dyDescent="0.3">
      <c r="A92716">
        <v>11</v>
      </c>
      <c r="B92716" s="1" t="s">
        <v>58</v>
      </c>
      <c r="C92716" s="3" t="s">
        <v>59</v>
      </c>
      <c r="D92716" s="3" t="s">
        <v>60</v>
      </c>
      <c r="E92716" s="1" t="s">
        <v>8</v>
      </c>
      <c r="F92716" s="2">
        <v>0.29912037037037037</v>
      </c>
      <c r="G92716">
        <v>7.2</v>
      </c>
      <c r="H92716">
        <v>72.510000000000005</v>
      </c>
      <c r="I92716" s="4">
        <v>15</v>
      </c>
      <c r="J92716">
        <v>422</v>
      </c>
      <c r="K92716">
        <v>3</v>
      </c>
    </row>
    <row r="92717" spans="1:11" hidden="1" x14ac:dyDescent="0.3">
      <c r="A92717">
        <v>11</v>
      </c>
      <c r="B92717" s="1" t="s">
        <v>58</v>
      </c>
      <c r="C92717" s="3" t="s">
        <v>59</v>
      </c>
      <c r="D92717" s="3" t="s">
        <v>60</v>
      </c>
      <c r="E92717" s="1" t="s">
        <v>9</v>
      </c>
      <c r="F92717" s="2">
        <v>0.70510416666666664</v>
      </c>
      <c r="G92717">
        <v>9.6199999999999992</v>
      </c>
      <c r="H92717">
        <v>72.3</v>
      </c>
      <c r="I92717" s="4">
        <v>15</v>
      </c>
      <c r="J92717">
        <v>400</v>
      </c>
      <c r="K92717">
        <v>0</v>
      </c>
    </row>
    <row r="92718" spans="1:11" hidden="1" x14ac:dyDescent="0.3">
      <c r="A92718">
        <v>11</v>
      </c>
      <c r="B92718" s="1" t="s">
        <v>58</v>
      </c>
      <c r="C92718" s="3" t="s">
        <v>59</v>
      </c>
      <c r="D92718" s="3" t="s">
        <v>60</v>
      </c>
      <c r="E92718" s="1" t="s">
        <v>10</v>
      </c>
      <c r="F92718" s="2">
        <v>0.28854166666666664</v>
      </c>
      <c r="G92718">
        <v>8.41</v>
      </c>
      <c r="H92718">
        <v>80.47</v>
      </c>
      <c r="I92718" s="4">
        <v>15</v>
      </c>
      <c r="J92718">
        <v>409</v>
      </c>
      <c r="K92718">
        <v>1</v>
      </c>
    </row>
    <row r="92719" spans="1:11" hidden="1" x14ac:dyDescent="0.3">
      <c r="A92719">
        <v>11</v>
      </c>
      <c r="B92719" s="1" t="s">
        <v>58</v>
      </c>
      <c r="C92719" s="3" t="s">
        <v>59</v>
      </c>
      <c r="D92719" s="3" t="s">
        <v>60</v>
      </c>
      <c r="E92719" s="1" t="s">
        <v>15</v>
      </c>
      <c r="F92719" s="2">
        <v>0.71313657407407405</v>
      </c>
      <c r="G92719">
        <v>4.1500000000000004</v>
      </c>
      <c r="H92719">
        <v>30.38</v>
      </c>
      <c r="I92719" s="4">
        <v>15</v>
      </c>
      <c r="J92719">
        <v>405</v>
      </c>
      <c r="K92719">
        <v>0</v>
      </c>
    </row>
    <row r="92720" spans="1:11" hidden="1" x14ac:dyDescent="0.3">
      <c r="A92720">
        <v>11</v>
      </c>
      <c r="B92720" s="1" t="s">
        <v>58</v>
      </c>
      <c r="C92720" s="3" t="s">
        <v>59</v>
      </c>
      <c r="D92720" s="3" t="s">
        <v>60</v>
      </c>
      <c r="E92720" s="1" t="s">
        <v>27</v>
      </c>
      <c r="F92720" s="2">
        <v>0.29432870370370373</v>
      </c>
      <c r="G92720">
        <v>8.85</v>
      </c>
      <c r="H92720">
        <v>84.59</v>
      </c>
      <c r="I92720" s="4">
        <v>15</v>
      </c>
      <c r="J92720">
        <v>432</v>
      </c>
      <c r="K92720">
        <v>4</v>
      </c>
    </row>
    <row r="92721" spans="1:11" hidden="1" x14ac:dyDescent="0.3">
      <c r="A92721">
        <v>11</v>
      </c>
      <c r="B92721" s="1" t="s">
        <v>58</v>
      </c>
      <c r="C92721" s="3" t="s">
        <v>59</v>
      </c>
      <c r="D92721" s="3" t="s">
        <v>60</v>
      </c>
      <c r="E92721" s="1" t="s">
        <v>2</v>
      </c>
      <c r="F92721" s="2">
        <v>0.32644675925925926</v>
      </c>
      <c r="G92721">
        <v>6.86</v>
      </c>
      <c r="H92721">
        <v>89.35</v>
      </c>
      <c r="I92721" s="4">
        <v>15.83</v>
      </c>
      <c r="J92721">
        <v>414</v>
      </c>
      <c r="K92721">
        <v>2</v>
      </c>
    </row>
    <row r="92722" spans="1:11" hidden="1" x14ac:dyDescent="0.3">
      <c r="A92722">
        <v>11</v>
      </c>
      <c r="B92722" s="1" t="s">
        <v>58</v>
      </c>
      <c r="C92722" s="3" t="s">
        <v>59</v>
      </c>
      <c r="D92722" s="3" t="s">
        <v>60</v>
      </c>
      <c r="E92722" s="1" t="s">
        <v>2</v>
      </c>
      <c r="F92722" s="2">
        <v>0.32994212962962965</v>
      </c>
      <c r="G92722">
        <v>6.72</v>
      </c>
      <c r="H92722">
        <v>89.38</v>
      </c>
      <c r="I92722" s="4">
        <v>15.83</v>
      </c>
      <c r="J92722">
        <v>418</v>
      </c>
      <c r="K92722">
        <v>2</v>
      </c>
    </row>
    <row r="92723" spans="1:11" x14ac:dyDescent="0.3">
      <c r="A92723">
        <v>11</v>
      </c>
      <c r="B92723" s="1" t="s">
        <v>58</v>
      </c>
      <c r="C92723" s="3" t="s">
        <v>59</v>
      </c>
      <c r="D92723" s="3" t="s">
        <v>60</v>
      </c>
      <c r="E92723" s="1" t="s">
        <v>34</v>
      </c>
      <c r="F92723" s="2">
        <v>0.2923263888888889</v>
      </c>
      <c r="G92723">
        <v>2.84</v>
      </c>
      <c r="H92723">
        <v>73.64</v>
      </c>
      <c r="I92723" s="4">
        <v>15.83</v>
      </c>
      <c r="J92723">
        <v>408</v>
      </c>
      <c r="K92723">
        <v>1</v>
      </c>
    </row>
    <row r="92724" spans="1:11" hidden="1" x14ac:dyDescent="0.3">
      <c r="A92724">
        <v>11</v>
      </c>
      <c r="B92724" s="1" t="s">
        <v>58</v>
      </c>
      <c r="C92724" s="3" t="s">
        <v>59</v>
      </c>
      <c r="D92724" s="3" t="s">
        <v>60</v>
      </c>
      <c r="E92724" s="1" t="s">
        <v>13</v>
      </c>
      <c r="F92724" s="2">
        <v>0.28771990740740738</v>
      </c>
      <c r="G92724">
        <v>6.74</v>
      </c>
      <c r="H92724">
        <v>78.95</v>
      </c>
      <c r="I92724" s="4">
        <v>15.83</v>
      </c>
      <c r="J92724">
        <v>407</v>
      </c>
      <c r="K92724">
        <v>1</v>
      </c>
    </row>
    <row r="92725" spans="1:11" hidden="1" x14ac:dyDescent="0.3">
      <c r="A92725">
        <v>11</v>
      </c>
      <c r="B92725" s="1" t="s">
        <v>58</v>
      </c>
      <c r="C92725" s="3" t="s">
        <v>59</v>
      </c>
      <c r="D92725" s="3" t="s">
        <v>60</v>
      </c>
      <c r="E92725" s="1" t="s">
        <v>13</v>
      </c>
      <c r="F92725" s="2">
        <v>0.70366898148148149</v>
      </c>
      <c r="G92725">
        <v>7.22</v>
      </c>
      <c r="H92725">
        <v>40.31</v>
      </c>
      <c r="I92725" s="4">
        <v>15.83</v>
      </c>
      <c r="J92725">
        <v>409</v>
      </c>
      <c r="K92725">
        <v>1</v>
      </c>
    </row>
    <row r="92726" spans="1:11" hidden="1" x14ac:dyDescent="0.3">
      <c r="A92726">
        <v>11</v>
      </c>
      <c r="B92726" s="1" t="s">
        <v>58</v>
      </c>
      <c r="C92726" s="3" t="s">
        <v>59</v>
      </c>
      <c r="D92726" s="3" t="s">
        <v>60</v>
      </c>
      <c r="E92726" s="1" t="s">
        <v>17</v>
      </c>
      <c r="F92726" s="2">
        <v>0.28824074074074074</v>
      </c>
      <c r="G92726">
        <v>1.94</v>
      </c>
      <c r="H92726">
        <v>55.23</v>
      </c>
      <c r="I92726" s="4">
        <v>15.83</v>
      </c>
      <c r="J92726">
        <v>424</v>
      </c>
      <c r="K92726">
        <v>3</v>
      </c>
    </row>
    <row r="92727" spans="1:11" hidden="1" x14ac:dyDescent="0.3">
      <c r="A92727">
        <v>11</v>
      </c>
      <c r="B92727" s="1" t="s">
        <v>58</v>
      </c>
      <c r="C92727" s="3" t="s">
        <v>59</v>
      </c>
      <c r="D92727" s="3" t="s">
        <v>60</v>
      </c>
      <c r="E92727" s="1" t="s">
        <v>17</v>
      </c>
      <c r="F92727" s="2">
        <v>0.71042824074074074</v>
      </c>
      <c r="G92727">
        <v>6.73</v>
      </c>
      <c r="H92727">
        <v>34.57</v>
      </c>
      <c r="I92727" s="4">
        <v>15.83</v>
      </c>
      <c r="J92727">
        <v>432</v>
      </c>
      <c r="K92727">
        <v>4</v>
      </c>
    </row>
    <row r="92728" spans="1:11" hidden="1" x14ac:dyDescent="0.3">
      <c r="A92728">
        <v>11</v>
      </c>
      <c r="B92728" s="1" t="s">
        <v>58</v>
      </c>
      <c r="C92728" s="3" t="s">
        <v>59</v>
      </c>
      <c r="D92728" s="3" t="s">
        <v>60</v>
      </c>
      <c r="E92728" s="1" t="s">
        <v>20</v>
      </c>
      <c r="F92728" s="2">
        <v>0.71346064814814814</v>
      </c>
      <c r="G92728">
        <v>7.2</v>
      </c>
      <c r="H92728">
        <v>40.200000000000003</v>
      </c>
      <c r="I92728" s="4">
        <v>15.83</v>
      </c>
      <c r="J92728">
        <v>415</v>
      </c>
      <c r="K92728">
        <v>2</v>
      </c>
    </row>
    <row r="92729" spans="1:11" hidden="1" x14ac:dyDescent="0.3">
      <c r="A92729">
        <v>11</v>
      </c>
      <c r="B92729" s="1" t="s">
        <v>58</v>
      </c>
      <c r="C92729" s="3" t="s">
        <v>59</v>
      </c>
      <c r="D92729" s="3" t="s">
        <v>60</v>
      </c>
      <c r="E92729" s="1" t="s">
        <v>29</v>
      </c>
      <c r="F92729" s="2">
        <v>0.32276620370370368</v>
      </c>
      <c r="G92729">
        <v>8.7100000000000009</v>
      </c>
      <c r="H92729">
        <v>95.25</v>
      </c>
      <c r="I92729" s="4">
        <v>15.83</v>
      </c>
      <c r="J92729">
        <v>416</v>
      </c>
      <c r="K92729">
        <v>2</v>
      </c>
    </row>
    <row r="92730" spans="1:11" hidden="1" x14ac:dyDescent="0.3">
      <c r="A92730">
        <v>11</v>
      </c>
      <c r="B92730" s="1" t="s">
        <v>58</v>
      </c>
      <c r="C92730" s="3" t="s">
        <v>59</v>
      </c>
      <c r="D92730" s="3" t="s">
        <v>60</v>
      </c>
      <c r="E92730" s="1" t="s">
        <v>29</v>
      </c>
      <c r="F92730" s="2">
        <v>0.33324074074074073</v>
      </c>
      <c r="G92730">
        <v>8.58</v>
      </c>
      <c r="H92730">
        <v>94.81</v>
      </c>
      <c r="I92730" s="4">
        <v>15.83</v>
      </c>
      <c r="J92730">
        <v>423</v>
      </c>
      <c r="K92730">
        <v>3</v>
      </c>
    </row>
    <row r="92731" spans="1:11" hidden="1" x14ac:dyDescent="0.3">
      <c r="A92731">
        <v>11</v>
      </c>
      <c r="B92731" s="1" t="s">
        <v>58</v>
      </c>
      <c r="C92731" s="3" t="s">
        <v>59</v>
      </c>
      <c r="D92731" s="3" t="s">
        <v>60</v>
      </c>
      <c r="E92731" s="1" t="s">
        <v>31</v>
      </c>
      <c r="F92731" s="2">
        <v>0.2905787037037037</v>
      </c>
      <c r="G92731">
        <v>-3.98</v>
      </c>
      <c r="H92731">
        <v>53.12</v>
      </c>
      <c r="I92731" s="4">
        <v>15.83</v>
      </c>
      <c r="J92731">
        <v>400</v>
      </c>
      <c r="K92731">
        <v>0</v>
      </c>
    </row>
    <row r="92732" spans="1:11" hidden="1" x14ac:dyDescent="0.3">
      <c r="A92732">
        <v>11</v>
      </c>
      <c r="B92732" s="1" t="s">
        <v>58</v>
      </c>
      <c r="C92732" s="3" t="s">
        <v>59</v>
      </c>
      <c r="D92732" s="3" t="s">
        <v>60</v>
      </c>
      <c r="E92732" s="1" t="s">
        <v>1</v>
      </c>
      <c r="F92732" s="2">
        <v>0.28358796296296296</v>
      </c>
      <c r="G92732">
        <v>6.52</v>
      </c>
      <c r="H92732">
        <v>68.28</v>
      </c>
      <c r="I92732" s="4">
        <v>16.670000000000002</v>
      </c>
      <c r="J92732">
        <v>415</v>
      </c>
      <c r="K92732">
        <v>2</v>
      </c>
    </row>
    <row r="92733" spans="1:11" hidden="1" x14ac:dyDescent="0.3">
      <c r="A92733">
        <v>11</v>
      </c>
      <c r="B92733" s="1" t="s">
        <v>58</v>
      </c>
      <c r="C92733" s="3" t="s">
        <v>59</v>
      </c>
      <c r="D92733" s="3" t="s">
        <v>60</v>
      </c>
      <c r="E92733" s="1" t="s">
        <v>33</v>
      </c>
      <c r="F92733" s="2">
        <v>0.2918634259259259</v>
      </c>
      <c r="G92733">
        <v>-0.41</v>
      </c>
      <c r="H92733">
        <v>73.510000000000005</v>
      </c>
      <c r="I92733" s="4">
        <v>16.670000000000002</v>
      </c>
      <c r="J92733">
        <v>400</v>
      </c>
      <c r="K92733">
        <v>0</v>
      </c>
    </row>
    <row r="92734" spans="1:11" hidden="1" x14ac:dyDescent="0.3">
      <c r="A92734">
        <v>11</v>
      </c>
      <c r="B92734" s="1" t="s">
        <v>58</v>
      </c>
      <c r="C92734" s="3" t="s">
        <v>59</v>
      </c>
      <c r="D92734" s="3" t="s">
        <v>60</v>
      </c>
      <c r="E92734" s="1" t="s">
        <v>5</v>
      </c>
      <c r="F92734" s="2">
        <v>0.28459490740740739</v>
      </c>
      <c r="G92734">
        <v>4.3600000000000003</v>
      </c>
      <c r="H92734">
        <v>65.349999999999994</v>
      </c>
      <c r="I92734" s="4">
        <v>16.670000000000002</v>
      </c>
      <c r="J92734">
        <v>409</v>
      </c>
      <c r="K92734">
        <v>1</v>
      </c>
    </row>
    <row r="92735" spans="1:11" hidden="1" x14ac:dyDescent="0.3">
      <c r="A92735">
        <v>11</v>
      </c>
      <c r="B92735" s="1" t="s">
        <v>58</v>
      </c>
      <c r="C92735" s="3" t="s">
        <v>59</v>
      </c>
      <c r="D92735" s="3" t="s">
        <v>60</v>
      </c>
      <c r="E92735" s="1" t="s">
        <v>5</v>
      </c>
      <c r="F92735" s="2">
        <v>0.70765046296296297</v>
      </c>
      <c r="G92735">
        <v>7.58</v>
      </c>
      <c r="H92735">
        <v>53.15</v>
      </c>
      <c r="I92735" s="4">
        <v>16.670000000000002</v>
      </c>
      <c r="J92735">
        <v>424</v>
      </c>
      <c r="K92735">
        <v>3</v>
      </c>
    </row>
    <row r="92736" spans="1:11" hidden="1" x14ac:dyDescent="0.3">
      <c r="A92736">
        <v>11</v>
      </c>
      <c r="B92736" s="1" t="s">
        <v>58</v>
      </c>
      <c r="C92736" s="3" t="s">
        <v>59</v>
      </c>
      <c r="D92736" s="3" t="s">
        <v>60</v>
      </c>
      <c r="E92736" s="1" t="s">
        <v>7</v>
      </c>
      <c r="F92736" s="2">
        <v>0.31103009259259257</v>
      </c>
      <c r="G92736">
        <v>6.52</v>
      </c>
      <c r="H92736">
        <v>86.91</v>
      </c>
      <c r="I92736" s="4">
        <v>16.670000000000002</v>
      </c>
      <c r="J92736">
        <v>443</v>
      </c>
      <c r="K92736">
        <v>6</v>
      </c>
    </row>
    <row r="92737" spans="1:11" hidden="1" x14ac:dyDescent="0.3">
      <c r="A92737">
        <v>11</v>
      </c>
      <c r="B92737" s="1" t="s">
        <v>58</v>
      </c>
      <c r="C92737" s="3" t="s">
        <v>59</v>
      </c>
      <c r="D92737" s="3" t="s">
        <v>60</v>
      </c>
      <c r="E92737" s="1" t="s">
        <v>16</v>
      </c>
      <c r="F92737" s="2">
        <v>0.28789351851851852</v>
      </c>
      <c r="G92737">
        <v>1.45</v>
      </c>
      <c r="H92737">
        <v>52.15</v>
      </c>
      <c r="I92737" s="4">
        <v>16.670000000000002</v>
      </c>
      <c r="J92737">
        <v>405</v>
      </c>
      <c r="K92737">
        <v>0</v>
      </c>
    </row>
    <row r="92738" spans="1:11" hidden="1" x14ac:dyDescent="0.3">
      <c r="A92738">
        <v>11</v>
      </c>
      <c r="B92738" s="1" t="s">
        <v>58</v>
      </c>
      <c r="C92738" s="3" t="s">
        <v>59</v>
      </c>
      <c r="D92738" s="3" t="s">
        <v>60</v>
      </c>
      <c r="E92738" s="1" t="s">
        <v>24</v>
      </c>
      <c r="F92738" s="2">
        <v>0.71137731481481481</v>
      </c>
      <c r="G92738">
        <v>10.56</v>
      </c>
      <c r="H92738">
        <v>50.56</v>
      </c>
      <c r="I92738" s="4">
        <v>16.670000000000002</v>
      </c>
      <c r="J92738">
        <v>448</v>
      </c>
      <c r="K92738">
        <v>7</v>
      </c>
    </row>
    <row r="92739" spans="1:11" hidden="1" x14ac:dyDescent="0.3">
      <c r="A92739">
        <v>11</v>
      </c>
      <c r="B92739" s="1" t="s">
        <v>58</v>
      </c>
      <c r="C92739" s="3" t="s">
        <v>59</v>
      </c>
      <c r="D92739" s="3" t="s">
        <v>60</v>
      </c>
      <c r="E92739" s="1" t="s">
        <v>25</v>
      </c>
      <c r="F92739" s="2">
        <v>0.2911111111111111</v>
      </c>
      <c r="G92739">
        <v>5.61</v>
      </c>
      <c r="H92739">
        <v>66.150000000000006</v>
      </c>
      <c r="I92739" s="4">
        <v>16.670000000000002</v>
      </c>
      <c r="J92739">
        <v>422</v>
      </c>
      <c r="K92739">
        <v>3</v>
      </c>
    </row>
    <row r="92740" spans="1:11" hidden="1" x14ac:dyDescent="0.3">
      <c r="A92740">
        <v>11</v>
      </c>
      <c r="B92740" s="1" t="s">
        <v>58</v>
      </c>
      <c r="C92740" s="3" t="s">
        <v>59</v>
      </c>
      <c r="D92740" s="3" t="s">
        <v>60</v>
      </c>
      <c r="E92740" s="1" t="s">
        <v>4</v>
      </c>
      <c r="F92740" s="2">
        <v>0.70865740740740746</v>
      </c>
      <c r="G92740">
        <v>7.58</v>
      </c>
      <c r="H92740">
        <v>37.19</v>
      </c>
      <c r="I92740" s="4">
        <v>17.5</v>
      </c>
      <c r="J92740">
        <v>416</v>
      </c>
      <c r="K92740">
        <v>2</v>
      </c>
    </row>
    <row r="92741" spans="1:11" hidden="1" x14ac:dyDescent="0.3">
      <c r="A92741">
        <v>11</v>
      </c>
      <c r="B92741" s="1" t="s">
        <v>58</v>
      </c>
      <c r="C92741" s="3" t="s">
        <v>59</v>
      </c>
      <c r="D92741" s="3" t="s">
        <v>60</v>
      </c>
      <c r="E92741" s="1" t="s">
        <v>7</v>
      </c>
      <c r="F92741" s="2">
        <v>0.31452546296296297</v>
      </c>
      <c r="G92741">
        <v>6.52</v>
      </c>
      <c r="H92741">
        <v>87.67</v>
      </c>
      <c r="I92741" s="4">
        <v>17.5</v>
      </c>
      <c r="J92741">
        <v>400</v>
      </c>
      <c r="K92741">
        <v>0</v>
      </c>
    </row>
    <row r="92742" spans="1:11" hidden="1" x14ac:dyDescent="0.3">
      <c r="A92742">
        <v>11</v>
      </c>
      <c r="B92742" s="1" t="s">
        <v>58</v>
      </c>
      <c r="C92742" s="3" t="s">
        <v>59</v>
      </c>
      <c r="D92742" s="3" t="s">
        <v>60</v>
      </c>
      <c r="E92742" s="1" t="s">
        <v>8</v>
      </c>
      <c r="F92742" s="2">
        <v>0.69186342592592598</v>
      </c>
      <c r="G92742">
        <v>8.34</v>
      </c>
      <c r="H92742">
        <v>64.56</v>
      </c>
      <c r="I92742" s="4">
        <v>17.5</v>
      </c>
      <c r="J92742">
        <v>423</v>
      </c>
      <c r="K92742">
        <v>3</v>
      </c>
    </row>
    <row r="92743" spans="1:11" hidden="1" x14ac:dyDescent="0.3">
      <c r="A92743">
        <v>11</v>
      </c>
      <c r="B92743" s="1" t="s">
        <v>58</v>
      </c>
      <c r="C92743" s="3" t="s">
        <v>59</v>
      </c>
      <c r="D92743" s="3" t="s">
        <v>60</v>
      </c>
      <c r="E92743" s="1" t="s">
        <v>9</v>
      </c>
      <c r="F92743" s="2">
        <v>0.70160879629629624</v>
      </c>
      <c r="G92743">
        <v>9.42</v>
      </c>
      <c r="H92743">
        <v>71.819999999999993</v>
      </c>
      <c r="I92743" s="4">
        <v>17.5</v>
      </c>
      <c r="J92743">
        <v>417</v>
      </c>
      <c r="K92743">
        <v>2</v>
      </c>
    </row>
    <row r="92744" spans="1:11" hidden="1" x14ac:dyDescent="0.3">
      <c r="A92744">
        <v>11</v>
      </c>
      <c r="B92744" s="1" t="s">
        <v>58</v>
      </c>
      <c r="C92744" s="3" t="s">
        <v>59</v>
      </c>
      <c r="D92744" s="3" t="s">
        <v>60</v>
      </c>
      <c r="E92744" s="1" t="s">
        <v>15</v>
      </c>
      <c r="F92744" s="2">
        <v>0.28782407407407407</v>
      </c>
      <c r="G92744">
        <v>0.37</v>
      </c>
      <c r="H92744">
        <v>52.91</v>
      </c>
      <c r="I92744" s="4">
        <v>17.5</v>
      </c>
      <c r="J92744">
        <v>407</v>
      </c>
      <c r="K92744">
        <v>1</v>
      </c>
    </row>
    <row r="92745" spans="1:11" hidden="1" x14ac:dyDescent="0.3">
      <c r="A92745">
        <v>11</v>
      </c>
      <c r="B92745" s="1" t="s">
        <v>58</v>
      </c>
      <c r="C92745" s="3" t="s">
        <v>59</v>
      </c>
      <c r="D92745" s="3" t="s">
        <v>60</v>
      </c>
      <c r="E92745" s="1" t="s">
        <v>18</v>
      </c>
      <c r="F92745" s="2">
        <v>0.70798611111111109</v>
      </c>
      <c r="G92745">
        <v>6.01</v>
      </c>
      <c r="H92745">
        <v>42.38</v>
      </c>
      <c r="I92745" s="4">
        <v>17.5</v>
      </c>
      <c r="J92745">
        <v>420</v>
      </c>
      <c r="K92745">
        <v>3</v>
      </c>
    </row>
    <row r="92746" spans="1:11" hidden="1" x14ac:dyDescent="0.3">
      <c r="A92746">
        <v>11</v>
      </c>
      <c r="B92746" s="1" t="s">
        <v>58</v>
      </c>
      <c r="C92746" s="3" t="s">
        <v>59</v>
      </c>
      <c r="D92746" s="3" t="s">
        <v>60</v>
      </c>
      <c r="E92746" s="1" t="s">
        <v>22</v>
      </c>
      <c r="F92746" s="2">
        <v>0.7134490740740741</v>
      </c>
      <c r="G92746">
        <v>8.65</v>
      </c>
      <c r="H92746">
        <v>40.22</v>
      </c>
      <c r="I92746" s="4">
        <v>17.5</v>
      </c>
      <c r="J92746">
        <v>495</v>
      </c>
      <c r="K92746">
        <v>14</v>
      </c>
    </row>
    <row r="92747" spans="1:11" hidden="1" x14ac:dyDescent="0.3">
      <c r="A92747">
        <v>11</v>
      </c>
      <c r="B92747" s="1" t="s">
        <v>58</v>
      </c>
      <c r="C92747" s="3" t="s">
        <v>59</v>
      </c>
      <c r="D92747" s="3" t="s">
        <v>60</v>
      </c>
      <c r="E92747" s="1" t="s">
        <v>23</v>
      </c>
      <c r="F92747" s="2">
        <v>0.70499999999999996</v>
      </c>
      <c r="G92747">
        <v>9.34</v>
      </c>
      <c r="H92747">
        <v>57.5</v>
      </c>
      <c r="I92747" s="4">
        <v>17.5</v>
      </c>
      <c r="J92747">
        <v>400</v>
      </c>
      <c r="K92747">
        <v>0</v>
      </c>
    </row>
    <row r="92748" spans="1:11" hidden="1" x14ac:dyDescent="0.3">
      <c r="A92748">
        <v>11</v>
      </c>
      <c r="B92748" s="1" t="s">
        <v>58</v>
      </c>
      <c r="C92748" s="3" t="s">
        <v>59</v>
      </c>
      <c r="D92748" s="3" t="s">
        <v>60</v>
      </c>
      <c r="E92748" s="1" t="s">
        <v>26</v>
      </c>
      <c r="F92748" s="2">
        <v>0.29752314814814818</v>
      </c>
      <c r="G92748">
        <v>7.47</v>
      </c>
      <c r="H92748">
        <v>66.61</v>
      </c>
      <c r="I92748" s="4">
        <v>17.5</v>
      </c>
      <c r="J92748">
        <v>422</v>
      </c>
      <c r="K92748">
        <v>3</v>
      </c>
    </row>
    <row r="92749" spans="1:11" x14ac:dyDescent="0.3">
      <c r="A92749">
        <v>11</v>
      </c>
      <c r="B92749" s="1" t="s">
        <v>58</v>
      </c>
      <c r="C92749" s="3" t="s">
        <v>59</v>
      </c>
      <c r="D92749" s="3" t="s">
        <v>60</v>
      </c>
      <c r="E92749" s="1" t="s">
        <v>34</v>
      </c>
      <c r="F92749" s="2">
        <v>0.71478009259259256</v>
      </c>
      <c r="G92749">
        <v>8.73</v>
      </c>
      <c r="H92749">
        <v>62.8</v>
      </c>
      <c r="I92749" s="4">
        <v>18.329999999999998</v>
      </c>
      <c r="J92749">
        <v>411</v>
      </c>
      <c r="K92749">
        <v>1</v>
      </c>
    </row>
    <row r="92750" spans="1:11" hidden="1" x14ac:dyDescent="0.3">
      <c r="A92750">
        <v>11</v>
      </c>
      <c r="B92750" s="1" t="s">
        <v>58</v>
      </c>
      <c r="C92750" s="3" t="s">
        <v>59</v>
      </c>
      <c r="D92750" s="3" t="s">
        <v>60</v>
      </c>
      <c r="E92750" s="1" t="s">
        <v>6</v>
      </c>
      <c r="F92750" s="2">
        <v>0.70651620370370372</v>
      </c>
      <c r="G92750">
        <v>10.51</v>
      </c>
      <c r="H92750">
        <v>64.56</v>
      </c>
      <c r="I92750" s="4">
        <v>18.329999999999998</v>
      </c>
      <c r="J92750">
        <v>405</v>
      </c>
      <c r="K92750">
        <v>0</v>
      </c>
    </row>
    <row r="92751" spans="1:11" hidden="1" x14ac:dyDescent="0.3">
      <c r="A92751">
        <v>11</v>
      </c>
      <c r="B92751" s="1" t="s">
        <v>58</v>
      </c>
      <c r="C92751" s="3" t="s">
        <v>59</v>
      </c>
      <c r="D92751" s="3" t="s">
        <v>60</v>
      </c>
      <c r="E92751" s="1" t="s">
        <v>7</v>
      </c>
      <c r="F92751" s="2">
        <v>0.69506944444444441</v>
      </c>
      <c r="G92751">
        <v>7.93</v>
      </c>
      <c r="H92751">
        <v>78.5</v>
      </c>
      <c r="I92751" s="4">
        <v>18.329999999999998</v>
      </c>
      <c r="J92751">
        <v>418</v>
      </c>
      <c r="K92751">
        <v>2</v>
      </c>
    </row>
    <row r="92752" spans="1:11" hidden="1" x14ac:dyDescent="0.3">
      <c r="A92752">
        <v>11</v>
      </c>
      <c r="B92752" s="1" t="s">
        <v>58</v>
      </c>
      <c r="C92752" s="3" t="s">
        <v>59</v>
      </c>
      <c r="D92752" s="3" t="s">
        <v>60</v>
      </c>
      <c r="E92752" s="1" t="s">
        <v>9</v>
      </c>
      <c r="F92752" s="2">
        <v>0.29626157407407405</v>
      </c>
      <c r="G92752">
        <v>8.3800000000000008</v>
      </c>
      <c r="H92752">
        <v>64.19</v>
      </c>
      <c r="I92752" s="4">
        <v>18.329999999999998</v>
      </c>
      <c r="J92752">
        <v>427</v>
      </c>
      <c r="K92752">
        <v>4</v>
      </c>
    </row>
    <row r="92753" spans="1:11" hidden="1" x14ac:dyDescent="0.3">
      <c r="A92753">
        <v>11</v>
      </c>
      <c r="B92753" s="1" t="s">
        <v>58</v>
      </c>
      <c r="C92753" s="3" t="s">
        <v>59</v>
      </c>
      <c r="D92753" s="3" t="s">
        <v>60</v>
      </c>
      <c r="E92753" s="1" t="s">
        <v>11</v>
      </c>
      <c r="F92753" s="2">
        <v>0.3054513888888889</v>
      </c>
      <c r="G92753">
        <v>9.08</v>
      </c>
      <c r="H92753">
        <v>77.180000000000007</v>
      </c>
      <c r="I92753" s="4">
        <v>18.329999999999998</v>
      </c>
      <c r="J92753">
        <v>417</v>
      </c>
      <c r="K92753">
        <v>2</v>
      </c>
    </row>
    <row r="92754" spans="1:11" hidden="1" x14ac:dyDescent="0.3">
      <c r="A92754">
        <v>11</v>
      </c>
      <c r="B92754" s="1" t="s">
        <v>58</v>
      </c>
      <c r="C92754" s="3" t="s">
        <v>59</v>
      </c>
      <c r="D92754" s="3" t="s">
        <v>60</v>
      </c>
      <c r="E92754" s="1" t="s">
        <v>14</v>
      </c>
      <c r="F92754" s="2">
        <v>0.70739583333333333</v>
      </c>
      <c r="G92754">
        <v>2.71</v>
      </c>
      <c r="H92754">
        <v>38.340000000000003</v>
      </c>
      <c r="I92754" s="4">
        <v>18.329999999999998</v>
      </c>
      <c r="J92754">
        <v>402</v>
      </c>
      <c r="K92754">
        <v>0</v>
      </c>
    </row>
    <row r="92755" spans="1:11" hidden="1" x14ac:dyDescent="0.3">
      <c r="A92755">
        <v>11</v>
      </c>
      <c r="B92755" s="1" t="s">
        <v>58</v>
      </c>
      <c r="C92755" s="3" t="s">
        <v>59</v>
      </c>
      <c r="D92755" s="3" t="s">
        <v>60</v>
      </c>
      <c r="E92755" s="1" t="s">
        <v>24</v>
      </c>
      <c r="F92755" s="2">
        <v>0.29172453703703705</v>
      </c>
      <c r="G92755">
        <v>6.37</v>
      </c>
      <c r="H92755">
        <v>71.31</v>
      </c>
      <c r="I92755" s="4">
        <v>18.329999999999998</v>
      </c>
      <c r="J92755">
        <v>409</v>
      </c>
      <c r="K92755">
        <v>1</v>
      </c>
    </row>
    <row r="92756" spans="1:11" hidden="1" x14ac:dyDescent="0.3">
      <c r="A92756">
        <v>11</v>
      </c>
      <c r="B92756" s="1" t="s">
        <v>58</v>
      </c>
      <c r="C92756" s="3" t="s">
        <v>59</v>
      </c>
      <c r="D92756" s="3" t="s">
        <v>60</v>
      </c>
      <c r="E92756" s="1" t="s">
        <v>29</v>
      </c>
      <c r="F92756" s="2">
        <v>0.70638888888888884</v>
      </c>
      <c r="G92756">
        <v>-0.5</v>
      </c>
      <c r="H92756">
        <v>92.54</v>
      </c>
      <c r="I92756" s="4">
        <v>18.329999999999998</v>
      </c>
      <c r="J92756">
        <v>400</v>
      </c>
      <c r="K92756">
        <v>0</v>
      </c>
    </row>
    <row r="92757" spans="1:11" hidden="1" x14ac:dyDescent="0.3">
      <c r="A92757">
        <v>11</v>
      </c>
      <c r="B92757" s="1" t="s">
        <v>58</v>
      </c>
      <c r="C92757" s="3" t="s">
        <v>59</v>
      </c>
      <c r="D92757" s="3" t="s">
        <v>60</v>
      </c>
      <c r="E92757" s="1" t="s">
        <v>30</v>
      </c>
      <c r="F92757" s="2">
        <v>0.29039351851851852</v>
      </c>
      <c r="G92757">
        <v>-3.99</v>
      </c>
      <c r="H92757">
        <v>57.27</v>
      </c>
      <c r="I92757" s="4">
        <v>18.329999999999998</v>
      </c>
      <c r="J92757">
        <v>405</v>
      </c>
      <c r="K92757">
        <v>0</v>
      </c>
    </row>
    <row r="92758" spans="1:11" hidden="1" x14ac:dyDescent="0.3">
      <c r="A92758">
        <v>11</v>
      </c>
      <c r="B92758" s="1" t="s">
        <v>58</v>
      </c>
      <c r="C92758" s="3" t="s">
        <v>59</v>
      </c>
      <c r="D92758" s="3" t="s">
        <v>60</v>
      </c>
      <c r="E92758" s="1" t="s">
        <v>1</v>
      </c>
      <c r="F92758" s="2">
        <v>0.69376157407407413</v>
      </c>
      <c r="G92758">
        <v>9.4</v>
      </c>
      <c r="H92758">
        <v>67.47</v>
      </c>
      <c r="I92758" s="4">
        <v>19.170000000000002</v>
      </c>
      <c r="J92758">
        <v>403</v>
      </c>
      <c r="K92758">
        <v>0</v>
      </c>
    </row>
    <row r="92759" spans="1:11" hidden="1" x14ac:dyDescent="0.3">
      <c r="A92759">
        <v>11</v>
      </c>
      <c r="B92759" s="1" t="s">
        <v>58</v>
      </c>
      <c r="C92759" s="3" t="s">
        <v>59</v>
      </c>
      <c r="D92759" s="3" t="s">
        <v>60</v>
      </c>
      <c r="E92759" s="1" t="s">
        <v>2</v>
      </c>
      <c r="F92759" s="2">
        <v>0.3334375</v>
      </c>
      <c r="G92759">
        <v>6.8</v>
      </c>
      <c r="H92759">
        <v>89.05</v>
      </c>
      <c r="I92759" s="4">
        <v>19.170000000000002</v>
      </c>
      <c r="J92759">
        <v>418</v>
      </c>
      <c r="K92759">
        <v>2</v>
      </c>
    </row>
    <row r="92760" spans="1:11" x14ac:dyDescent="0.3">
      <c r="A92760">
        <v>11</v>
      </c>
      <c r="B92760" s="1" t="s">
        <v>58</v>
      </c>
      <c r="C92760" s="3" t="s">
        <v>59</v>
      </c>
      <c r="D92760" s="3" t="s">
        <v>60</v>
      </c>
      <c r="E92760" s="1" t="s">
        <v>35</v>
      </c>
      <c r="F92760" s="2">
        <v>0.71690972222222227</v>
      </c>
      <c r="G92760">
        <v>9.4</v>
      </c>
      <c r="H92760">
        <v>73.599999999999994</v>
      </c>
      <c r="I92760" s="4">
        <v>19.170000000000002</v>
      </c>
      <c r="J92760">
        <v>498</v>
      </c>
      <c r="K92760">
        <v>14</v>
      </c>
    </row>
    <row r="92761" spans="1:11" hidden="1" x14ac:dyDescent="0.3">
      <c r="A92761">
        <v>11</v>
      </c>
      <c r="B92761" s="1" t="s">
        <v>58</v>
      </c>
      <c r="C92761" s="3" t="s">
        <v>59</v>
      </c>
      <c r="D92761" s="3" t="s">
        <v>60</v>
      </c>
      <c r="E92761" s="1" t="s">
        <v>18</v>
      </c>
      <c r="F92761" s="2">
        <v>0.29627314814814815</v>
      </c>
      <c r="G92761">
        <v>5.19</v>
      </c>
      <c r="H92761">
        <v>63.47</v>
      </c>
      <c r="I92761" s="4">
        <v>19.170000000000002</v>
      </c>
      <c r="J92761">
        <v>409</v>
      </c>
      <c r="K92761">
        <v>1</v>
      </c>
    </row>
    <row r="92762" spans="1:11" hidden="1" x14ac:dyDescent="0.3">
      <c r="A92762">
        <v>11</v>
      </c>
      <c r="B92762" s="1" t="s">
        <v>58</v>
      </c>
      <c r="C92762" s="3" t="s">
        <v>59</v>
      </c>
      <c r="D92762" s="3" t="s">
        <v>60</v>
      </c>
      <c r="E92762" s="1" t="s">
        <v>19</v>
      </c>
      <c r="F92762" s="2">
        <v>0.29024305555555557</v>
      </c>
      <c r="G92762">
        <v>2.4700000000000002</v>
      </c>
      <c r="H92762">
        <v>71.260000000000005</v>
      </c>
      <c r="I92762" s="4">
        <v>19.170000000000002</v>
      </c>
      <c r="J92762">
        <v>413</v>
      </c>
      <c r="K92762">
        <v>1</v>
      </c>
    </row>
    <row r="92763" spans="1:11" hidden="1" x14ac:dyDescent="0.3">
      <c r="A92763">
        <v>11</v>
      </c>
      <c r="B92763" s="1" t="s">
        <v>58</v>
      </c>
      <c r="C92763" s="3" t="s">
        <v>59</v>
      </c>
      <c r="D92763" s="3" t="s">
        <v>60</v>
      </c>
      <c r="E92763" s="1" t="s">
        <v>19</v>
      </c>
      <c r="F92763" s="2">
        <v>0.71236111111111111</v>
      </c>
      <c r="G92763">
        <v>6.28</v>
      </c>
      <c r="H92763">
        <v>41.81</v>
      </c>
      <c r="I92763" s="4">
        <v>19.170000000000002</v>
      </c>
      <c r="J92763">
        <v>409</v>
      </c>
      <c r="K92763">
        <v>1</v>
      </c>
    </row>
    <row r="92764" spans="1:11" hidden="1" x14ac:dyDescent="0.3">
      <c r="A92764">
        <v>11</v>
      </c>
      <c r="B92764" s="1" t="s">
        <v>58</v>
      </c>
      <c r="C92764" s="3" t="s">
        <v>59</v>
      </c>
      <c r="D92764" s="3" t="s">
        <v>60</v>
      </c>
      <c r="E92764" s="1" t="s">
        <v>22</v>
      </c>
      <c r="F92764" s="2">
        <v>0.29070601851851852</v>
      </c>
      <c r="G92764">
        <v>2.91</v>
      </c>
      <c r="H92764">
        <v>64.010000000000005</v>
      </c>
      <c r="I92764" s="4">
        <v>19.170000000000002</v>
      </c>
      <c r="J92764">
        <v>408</v>
      </c>
      <c r="K92764">
        <v>1</v>
      </c>
    </row>
    <row r="92765" spans="1:11" hidden="1" x14ac:dyDescent="0.3">
      <c r="A92765">
        <v>11</v>
      </c>
      <c r="B92765" s="1" t="s">
        <v>58</v>
      </c>
      <c r="C92765" s="3" t="s">
        <v>59</v>
      </c>
      <c r="D92765" s="3" t="s">
        <v>60</v>
      </c>
      <c r="E92765" s="1" t="s">
        <v>27</v>
      </c>
      <c r="F92765" s="2">
        <v>0.71424768518518522</v>
      </c>
      <c r="G92765">
        <v>11.76</v>
      </c>
      <c r="H92765">
        <v>74.89</v>
      </c>
      <c r="I92765" s="4">
        <v>19.170000000000002</v>
      </c>
      <c r="J92765">
        <v>416</v>
      </c>
      <c r="K92765">
        <v>2</v>
      </c>
    </row>
    <row r="92766" spans="1:11" hidden="1" x14ac:dyDescent="0.3">
      <c r="A92766">
        <v>11</v>
      </c>
      <c r="B92766" s="1" t="s">
        <v>58</v>
      </c>
      <c r="C92766" s="3" t="s">
        <v>59</v>
      </c>
      <c r="D92766" s="3" t="s">
        <v>60</v>
      </c>
      <c r="E92766" s="1" t="s">
        <v>32</v>
      </c>
      <c r="F92766" s="2">
        <v>0.29241898148148149</v>
      </c>
      <c r="G92766">
        <v>-2.46</v>
      </c>
      <c r="H92766">
        <v>66.59</v>
      </c>
      <c r="I92766" s="4">
        <v>20</v>
      </c>
      <c r="J92766">
        <v>405</v>
      </c>
      <c r="K92766">
        <v>0</v>
      </c>
    </row>
    <row r="92767" spans="1:11" hidden="1" x14ac:dyDescent="0.3">
      <c r="A92767">
        <v>11</v>
      </c>
      <c r="B92767" s="1" t="s">
        <v>58</v>
      </c>
      <c r="C92767" s="3" t="s">
        <v>59</v>
      </c>
      <c r="D92767" s="3" t="s">
        <v>60</v>
      </c>
      <c r="E92767" s="1" t="s">
        <v>2</v>
      </c>
      <c r="F92767" s="2">
        <v>0.3369212962962963</v>
      </c>
      <c r="G92767">
        <v>6.79</v>
      </c>
      <c r="H92767">
        <v>89.28</v>
      </c>
      <c r="I92767" s="4">
        <v>20</v>
      </c>
      <c r="J92767">
        <v>447</v>
      </c>
      <c r="K92767">
        <v>7</v>
      </c>
    </row>
    <row r="92768" spans="1:11" hidden="1" x14ac:dyDescent="0.3">
      <c r="A92768">
        <v>11</v>
      </c>
      <c r="B92768" s="1" t="s">
        <v>58</v>
      </c>
      <c r="C92768" s="3" t="s">
        <v>59</v>
      </c>
      <c r="D92768" s="3" t="s">
        <v>60</v>
      </c>
      <c r="E92768" s="1" t="s">
        <v>2</v>
      </c>
      <c r="F92768" s="2">
        <v>0.34738425925925925</v>
      </c>
      <c r="G92768">
        <v>-46.5</v>
      </c>
      <c r="H92768">
        <v>-5.81</v>
      </c>
      <c r="I92768" s="4">
        <v>20</v>
      </c>
      <c r="J92768">
        <v>0</v>
      </c>
      <c r="K92768">
        <v>0</v>
      </c>
    </row>
    <row r="92769" spans="1:11" hidden="1" x14ac:dyDescent="0.3">
      <c r="A92769">
        <v>11</v>
      </c>
      <c r="B92769" s="1" t="s">
        <v>58</v>
      </c>
      <c r="C92769" s="3" t="s">
        <v>59</v>
      </c>
      <c r="D92769" s="3" t="s">
        <v>60</v>
      </c>
      <c r="E92769" s="1" t="s">
        <v>25</v>
      </c>
      <c r="F92769" s="2">
        <v>0.71420138888888884</v>
      </c>
      <c r="G92769">
        <v>10.54</v>
      </c>
      <c r="H92769">
        <v>36.19</v>
      </c>
      <c r="I92769" s="4">
        <v>20</v>
      </c>
      <c r="J92769">
        <v>410</v>
      </c>
      <c r="K92769">
        <v>1</v>
      </c>
    </row>
    <row r="92770" spans="1:11" hidden="1" x14ac:dyDescent="0.3">
      <c r="A92770">
        <v>11</v>
      </c>
      <c r="B92770" s="1" t="s">
        <v>58</v>
      </c>
      <c r="C92770" s="3" t="s">
        <v>59</v>
      </c>
      <c r="D92770" s="3" t="s">
        <v>60</v>
      </c>
      <c r="E92770" s="1" t="s">
        <v>26</v>
      </c>
      <c r="F92770" s="2">
        <v>0.71037037037037032</v>
      </c>
      <c r="G92770">
        <v>11.89</v>
      </c>
      <c r="H92770">
        <v>59.2</v>
      </c>
      <c r="I92770" s="4">
        <v>20</v>
      </c>
      <c r="J92770">
        <v>400</v>
      </c>
      <c r="K92770">
        <v>0</v>
      </c>
    </row>
    <row r="92771" spans="1:11" hidden="1" x14ac:dyDescent="0.3">
      <c r="A92771">
        <v>11</v>
      </c>
      <c r="B92771" s="1" t="s">
        <v>58</v>
      </c>
      <c r="C92771" s="3" t="s">
        <v>59</v>
      </c>
      <c r="D92771" s="3" t="s">
        <v>60</v>
      </c>
      <c r="E92771" s="1" t="s">
        <v>29</v>
      </c>
      <c r="F92771" s="2">
        <v>0.32974537037037038</v>
      </c>
      <c r="G92771">
        <v>8.5299999999999994</v>
      </c>
      <c r="H92771">
        <v>94.95</v>
      </c>
      <c r="I92771" s="4">
        <v>20</v>
      </c>
      <c r="J92771">
        <v>418</v>
      </c>
      <c r="K92771">
        <v>2</v>
      </c>
    </row>
    <row r="92772" spans="1:11" hidden="1" x14ac:dyDescent="0.3">
      <c r="A92772">
        <v>11</v>
      </c>
      <c r="B92772" s="1" t="s">
        <v>58</v>
      </c>
      <c r="C92772" s="3" t="s">
        <v>59</v>
      </c>
      <c r="D92772" s="3" t="s">
        <v>60</v>
      </c>
      <c r="E92772" s="1" t="s">
        <v>31</v>
      </c>
      <c r="F92772" s="2">
        <v>0.71843749999999995</v>
      </c>
      <c r="G92772">
        <v>0.89</v>
      </c>
      <c r="H92772">
        <v>40.94</v>
      </c>
      <c r="I92772" s="4">
        <v>20</v>
      </c>
      <c r="J92772">
        <v>400</v>
      </c>
      <c r="K92772">
        <v>0</v>
      </c>
    </row>
    <row r="92773" spans="1:11" hidden="1" x14ac:dyDescent="0.3">
      <c r="A92773">
        <v>11</v>
      </c>
      <c r="B92773" s="1" t="s">
        <v>58</v>
      </c>
      <c r="C92773" s="3" t="s">
        <v>59</v>
      </c>
      <c r="D92773" s="3" t="s">
        <v>60</v>
      </c>
      <c r="E92773" s="1" t="s">
        <v>2</v>
      </c>
      <c r="F92773" s="2">
        <v>0.34388888888888891</v>
      </c>
      <c r="G92773">
        <v>6.75</v>
      </c>
      <c r="H92773">
        <v>89.21</v>
      </c>
      <c r="I92773" s="4">
        <v>20.83</v>
      </c>
      <c r="J92773">
        <v>518</v>
      </c>
      <c r="K92773">
        <v>17</v>
      </c>
    </row>
    <row r="92774" spans="1:11" hidden="1" x14ac:dyDescent="0.3">
      <c r="A92774">
        <v>11</v>
      </c>
      <c r="B92774" s="1" t="s">
        <v>58</v>
      </c>
      <c r="C92774" s="3" t="s">
        <v>59</v>
      </c>
      <c r="D92774" s="3" t="s">
        <v>60</v>
      </c>
      <c r="E92774" s="1" t="s">
        <v>10</v>
      </c>
      <c r="F92774" s="2">
        <v>0.29203703703703704</v>
      </c>
      <c r="G92774">
        <v>8.17</v>
      </c>
      <c r="H92774">
        <v>81.680000000000007</v>
      </c>
      <c r="I92774" s="4">
        <v>20.83</v>
      </c>
      <c r="J92774">
        <v>408</v>
      </c>
      <c r="K92774">
        <v>1</v>
      </c>
    </row>
    <row r="92775" spans="1:11" hidden="1" x14ac:dyDescent="0.3">
      <c r="A92775">
        <v>11</v>
      </c>
      <c r="B92775" s="1" t="s">
        <v>58</v>
      </c>
      <c r="C92775" s="3" t="s">
        <v>59</v>
      </c>
      <c r="D92775" s="3" t="s">
        <v>60</v>
      </c>
      <c r="E92775" s="1" t="s">
        <v>11</v>
      </c>
      <c r="F92775" s="2">
        <v>0.30894675925925924</v>
      </c>
      <c r="G92775">
        <v>9.15</v>
      </c>
      <c r="H92775">
        <v>77.430000000000007</v>
      </c>
      <c r="I92775" s="4">
        <v>20.83</v>
      </c>
      <c r="J92775">
        <v>421</v>
      </c>
      <c r="K92775">
        <v>3</v>
      </c>
    </row>
    <row r="92776" spans="1:11" hidden="1" x14ac:dyDescent="0.3">
      <c r="A92776">
        <v>11</v>
      </c>
      <c r="B92776" s="1" t="s">
        <v>58</v>
      </c>
      <c r="C92776" s="3" t="s">
        <v>59</v>
      </c>
      <c r="D92776" s="3" t="s">
        <v>60</v>
      </c>
      <c r="E92776" s="1" t="s">
        <v>11</v>
      </c>
      <c r="F92776" s="2">
        <v>0.70393518518518516</v>
      </c>
      <c r="G92776">
        <v>10.050000000000001</v>
      </c>
      <c r="H92776">
        <v>71.8</v>
      </c>
      <c r="I92776" s="4">
        <v>20.83</v>
      </c>
      <c r="J92776">
        <v>407</v>
      </c>
      <c r="K92776">
        <v>1</v>
      </c>
    </row>
    <row r="92777" spans="1:11" hidden="1" x14ac:dyDescent="0.3">
      <c r="A92777">
        <v>11</v>
      </c>
      <c r="B92777" s="1" t="s">
        <v>58</v>
      </c>
      <c r="C92777" s="3" t="s">
        <v>59</v>
      </c>
      <c r="D92777" s="3" t="s">
        <v>60</v>
      </c>
      <c r="E92777" s="1" t="s">
        <v>28</v>
      </c>
      <c r="F92777" s="2">
        <v>0.71480324074074075</v>
      </c>
      <c r="G92777">
        <v>13.35</v>
      </c>
      <c r="H92777">
        <v>56.51</v>
      </c>
      <c r="I92777" s="4">
        <v>20.83</v>
      </c>
      <c r="J92777">
        <v>414</v>
      </c>
      <c r="K92777">
        <v>2</v>
      </c>
    </row>
    <row r="92778" spans="1:11" hidden="1" x14ac:dyDescent="0.3">
      <c r="A92778">
        <v>11</v>
      </c>
      <c r="B92778" s="1" t="s">
        <v>58</v>
      </c>
      <c r="C92778" s="3" t="s">
        <v>59</v>
      </c>
      <c r="D92778" s="3" t="s">
        <v>60</v>
      </c>
      <c r="E92778" s="1" t="s">
        <v>30</v>
      </c>
      <c r="F92778" s="2">
        <v>0.7177662037037037</v>
      </c>
      <c r="G92778">
        <v>-3.3</v>
      </c>
      <c r="H92778">
        <v>40.549999999999997</v>
      </c>
      <c r="I92778" s="4">
        <v>20.83</v>
      </c>
      <c r="J92778">
        <v>405</v>
      </c>
      <c r="K92778">
        <v>0</v>
      </c>
    </row>
    <row r="92779" spans="1:11" x14ac:dyDescent="0.3">
      <c r="A92779">
        <v>11</v>
      </c>
      <c r="B92779" s="1" t="s">
        <v>58</v>
      </c>
      <c r="C92779" s="3" t="s">
        <v>59</v>
      </c>
      <c r="D92779" s="3" t="s">
        <v>60</v>
      </c>
      <c r="E92779" s="1" t="s">
        <v>3</v>
      </c>
      <c r="F92779" s="2">
        <v>0.70616898148148144</v>
      </c>
      <c r="G92779">
        <v>7.76</v>
      </c>
      <c r="H92779">
        <v>52.53</v>
      </c>
      <c r="I92779" s="4">
        <v>21.67</v>
      </c>
      <c r="J92779">
        <v>409</v>
      </c>
      <c r="K92779">
        <v>1</v>
      </c>
    </row>
    <row r="92780" spans="1:11" hidden="1" x14ac:dyDescent="0.3">
      <c r="A92780">
        <v>11</v>
      </c>
      <c r="B92780" s="1" t="s">
        <v>58</v>
      </c>
      <c r="C92780" s="3" t="s">
        <v>59</v>
      </c>
      <c r="D92780" s="3" t="s">
        <v>60</v>
      </c>
      <c r="E92780" s="1" t="s">
        <v>10</v>
      </c>
      <c r="F92780" s="2">
        <v>0.69738425925925929</v>
      </c>
      <c r="G92780">
        <v>9.98</v>
      </c>
      <c r="H92780">
        <v>69.430000000000007</v>
      </c>
      <c r="I92780" s="4">
        <v>21.67</v>
      </c>
      <c r="J92780">
        <v>421</v>
      </c>
      <c r="K92780">
        <v>3</v>
      </c>
    </row>
    <row r="92781" spans="1:11" hidden="1" x14ac:dyDescent="0.3">
      <c r="A92781">
        <v>11</v>
      </c>
      <c r="B92781" s="1" t="s">
        <v>58</v>
      </c>
      <c r="C92781" s="3" t="s">
        <v>59</v>
      </c>
      <c r="D92781" s="3" t="s">
        <v>60</v>
      </c>
      <c r="E92781" s="1" t="s">
        <v>23</v>
      </c>
      <c r="F92781" s="2">
        <v>0.29278935185185184</v>
      </c>
      <c r="G92781">
        <v>5.21</v>
      </c>
      <c r="H92781">
        <v>70.06</v>
      </c>
      <c r="I92781" s="4">
        <v>21.67</v>
      </c>
      <c r="J92781">
        <v>414</v>
      </c>
      <c r="K92781">
        <v>2</v>
      </c>
    </row>
    <row r="92782" spans="1:11" hidden="1" x14ac:dyDescent="0.3">
      <c r="A92782">
        <v>11</v>
      </c>
      <c r="B92782" s="1" t="s">
        <v>58</v>
      </c>
      <c r="C92782" s="3" t="s">
        <v>59</v>
      </c>
      <c r="D92782" s="3" t="s">
        <v>60</v>
      </c>
      <c r="E92782" s="1" t="s">
        <v>28</v>
      </c>
      <c r="F92782" s="2">
        <v>0.29445601851851849</v>
      </c>
      <c r="G92782">
        <v>7.91</v>
      </c>
      <c r="H92782">
        <v>84.31</v>
      </c>
      <c r="I92782" s="4">
        <v>21.67</v>
      </c>
      <c r="J92782">
        <v>421</v>
      </c>
      <c r="K92782">
        <v>3</v>
      </c>
    </row>
    <row r="92783" spans="1:11" hidden="1" x14ac:dyDescent="0.3">
      <c r="A92783">
        <v>11</v>
      </c>
      <c r="B92783" s="1" t="s">
        <v>58</v>
      </c>
      <c r="C92783" s="3" t="s">
        <v>59</v>
      </c>
      <c r="D92783" s="3" t="s">
        <v>60</v>
      </c>
      <c r="E92783" s="1" t="s">
        <v>29</v>
      </c>
      <c r="F92783" s="2">
        <v>0.32626157407407408</v>
      </c>
      <c r="G92783">
        <v>8.68</v>
      </c>
      <c r="H92783">
        <v>95.1</v>
      </c>
      <c r="I92783" s="4">
        <v>21.67</v>
      </c>
      <c r="J92783">
        <v>417</v>
      </c>
      <c r="K92783">
        <v>2</v>
      </c>
    </row>
    <row r="92784" spans="1:11" hidden="1" x14ac:dyDescent="0.3">
      <c r="A92784">
        <v>11</v>
      </c>
      <c r="B92784" s="1" t="s">
        <v>58</v>
      </c>
      <c r="C92784" s="3" t="s">
        <v>59</v>
      </c>
      <c r="D92784" s="3" t="s">
        <v>60</v>
      </c>
      <c r="E92784" s="1" t="s">
        <v>6</v>
      </c>
      <c r="F92784" s="2">
        <v>0.28695601851851854</v>
      </c>
      <c r="G92784">
        <v>4.67</v>
      </c>
      <c r="H92784">
        <v>77.83</v>
      </c>
      <c r="I92784" s="4">
        <v>22.5</v>
      </c>
      <c r="J92784">
        <v>413</v>
      </c>
      <c r="K92784">
        <v>1</v>
      </c>
    </row>
    <row r="92785" spans="1:11" hidden="1" x14ac:dyDescent="0.3">
      <c r="A92785">
        <v>11</v>
      </c>
      <c r="B92785" s="1" t="s">
        <v>58</v>
      </c>
      <c r="C92785" s="3" t="s">
        <v>59</v>
      </c>
      <c r="D92785" s="3" t="s">
        <v>60</v>
      </c>
      <c r="E92785" s="1" t="s">
        <v>8</v>
      </c>
      <c r="F92785" s="2">
        <v>0.30260416666666667</v>
      </c>
      <c r="G92785">
        <v>7.07</v>
      </c>
      <c r="H92785">
        <v>72.19</v>
      </c>
      <c r="I92785" s="4">
        <v>22.5</v>
      </c>
      <c r="J92785">
        <v>413</v>
      </c>
      <c r="K92785">
        <v>1</v>
      </c>
    </row>
    <row r="92786" spans="1:11" hidden="1" x14ac:dyDescent="0.3">
      <c r="A92786">
        <v>11</v>
      </c>
      <c r="B92786" s="1" t="s">
        <v>58</v>
      </c>
      <c r="C92786" s="3" t="s">
        <v>59</v>
      </c>
      <c r="D92786" s="3" t="s">
        <v>60</v>
      </c>
      <c r="E92786" s="1" t="s">
        <v>21</v>
      </c>
      <c r="F92786" s="2">
        <v>0.71136574074074077</v>
      </c>
      <c r="G92786">
        <v>7.52</v>
      </c>
      <c r="H92786">
        <v>45.11</v>
      </c>
      <c r="I92786" s="4">
        <v>22.5</v>
      </c>
      <c r="J92786">
        <v>409</v>
      </c>
      <c r="K92786">
        <v>1</v>
      </c>
    </row>
    <row r="92787" spans="1:11" hidden="1" x14ac:dyDescent="0.3">
      <c r="A92787">
        <v>11</v>
      </c>
      <c r="B92787" s="1" t="s">
        <v>58</v>
      </c>
      <c r="C92787" s="3" t="s">
        <v>59</v>
      </c>
      <c r="D92787" s="3" t="s">
        <v>60</v>
      </c>
      <c r="E92787" s="1" t="s">
        <v>32</v>
      </c>
      <c r="F92787" s="2">
        <v>0.71761574074074075</v>
      </c>
      <c r="G92787">
        <v>3.2</v>
      </c>
      <c r="H92787">
        <v>48.73</v>
      </c>
      <c r="I92787" s="4">
        <v>23.33</v>
      </c>
      <c r="J92787">
        <v>400</v>
      </c>
      <c r="K92787">
        <v>0</v>
      </c>
    </row>
    <row r="92788" spans="1:11" hidden="1" x14ac:dyDescent="0.3">
      <c r="A92788">
        <v>11</v>
      </c>
      <c r="B92788" s="1" t="s">
        <v>58</v>
      </c>
      <c r="C92788" s="3" t="s">
        <v>59</v>
      </c>
      <c r="D92788" s="3" t="s">
        <v>60</v>
      </c>
      <c r="E92788" s="1" t="s">
        <v>1</v>
      </c>
      <c r="F92788" s="2">
        <v>0.69026620370370373</v>
      </c>
      <c r="G92788">
        <v>9.4</v>
      </c>
      <c r="H92788">
        <v>67.489999999999995</v>
      </c>
      <c r="I92788" s="4">
        <v>23.33</v>
      </c>
      <c r="J92788">
        <v>414</v>
      </c>
      <c r="K92788">
        <v>2</v>
      </c>
    </row>
    <row r="92789" spans="1:11" hidden="1" x14ac:dyDescent="0.3">
      <c r="A92789">
        <v>11</v>
      </c>
      <c r="B92789" s="1" t="s">
        <v>58</v>
      </c>
      <c r="C92789" s="3" t="s">
        <v>59</v>
      </c>
      <c r="D92789" s="3" t="s">
        <v>60</v>
      </c>
      <c r="E92789" s="1" t="s">
        <v>33</v>
      </c>
      <c r="F92789" s="2">
        <v>0.7174652777777778</v>
      </c>
      <c r="G92789">
        <v>5.57</v>
      </c>
      <c r="H92789">
        <v>48.82</v>
      </c>
      <c r="I92789" s="4">
        <v>23.33</v>
      </c>
      <c r="J92789">
        <v>413</v>
      </c>
      <c r="K92789">
        <v>1</v>
      </c>
    </row>
    <row r="92790" spans="1:11" hidden="1" x14ac:dyDescent="0.3">
      <c r="A92790">
        <v>11</v>
      </c>
      <c r="B92790" s="1" t="s">
        <v>58</v>
      </c>
      <c r="C92790" s="3" t="s">
        <v>59</v>
      </c>
      <c r="D92790" s="3" t="s">
        <v>60</v>
      </c>
      <c r="E92790" s="1" t="s">
        <v>2</v>
      </c>
      <c r="F92790" s="2">
        <v>0.34039351851851851</v>
      </c>
      <c r="G92790">
        <v>6.85</v>
      </c>
      <c r="H92790">
        <v>89.21</v>
      </c>
      <c r="I92790" s="4">
        <v>23.33</v>
      </c>
      <c r="J92790">
        <v>0</v>
      </c>
      <c r="K92790">
        <v>0</v>
      </c>
    </row>
    <row r="92791" spans="1:11" x14ac:dyDescent="0.3">
      <c r="A92791">
        <v>11</v>
      </c>
      <c r="B92791" s="1" t="s">
        <v>58</v>
      </c>
      <c r="C92791" s="3" t="s">
        <v>59</v>
      </c>
      <c r="D92791" s="3" t="s">
        <v>60</v>
      </c>
      <c r="E92791" s="1" t="s">
        <v>3</v>
      </c>
      <c r="F92791" s="2">
        <v>0.28707175925925926</v>
      </c>
      <c r="G92791">
        <v>5.17</v>
      </c>
      <c r="H92791">
        <v>73.92</v>
      </c>
      <c r="I92791" s="4">
        <v>23.33</v>
      </c>
      <c r="J92791">
        <v>426</v>
      </c>
      <c r="K92791">
        <v>3</v>
      </c>
    </row>
    <row r="92792" spans="1:11" x14ac:dyDescent="0.3">
      <c r="A92792">
        <v>11</v>
      </c>
      <c r="B92792" s="1" t="s">
        <v>58</v>
      </c>
      <c r="C92792" s="3" t="s">
        <v>59</v>
      </c>
      <c r="D92792" s="3" t="s">
        <v>60</v>
      </c>
      <c r="E92792" s="1" t="s">
        <v>35</v>
      </c>
      <c r="F92792" s="2">
        <v>0.2976273148148148</v>
      </c>
      <c r="G92792">
        <v>6.43</v>
      </c>
      <c r="H92792">
        <v>77.760000000000005</v>
      </c>
      <c r="I92792" s="4">
        <v>23.33</v>
      </c>
      <c r="J92792">
        <v>414</v>
      </c>
      <c r="K92792">
        <v>2</v>
      </c>
    </row>
    <row r="92793" spans="1:11" hidden="1" x14ac:dyDescent="0.3">
      <c r="A92793">
        <v>11</v>
      </c>
      <c r="B92793" s="1" t="s">
        <v>58</v>
      </c>
      <c r="C92793" s="3" t="s">
        <v>59</v>
      </c>
      <c r="D92793" s="3" t="s">
        <v>60</v>
      </c>
      <c r="E92793" s="1" t="s">
        <v>4</v>
      </c>
      <c r="F92793" s="2">
        <v>0.29289351851851853</v>
      </c>
      <c r="G92793">
        <v>5.47</v>
      </c>
      <c r="H92793">
        <v>52.05</v>
      </c>
      <c r="I92793" s="4">
        <v>23.33</v>
      </c>
      <c r="J92793">
        <v>407</v>
      </c>
      <c r="K92793">
        <v>1</v>
      </c>
    </row>
    <row r="92794" spans="1:11" hidden="1" x14ac:dyDescent="0.3">
      <c r="A92794">
        <v>11</v>
      </c>
      <c r="B92794" s="1" t="s">
        <v>58</v>
      </c>
      <c r="C92794" s="3" t="s">
        <v>59</v>
      </c>
      <c r="D92794" s="3" t="s">
        <v>60</v>
      </c>
      <c r="E92794" s="1" t="s">
        <v>7</v>
      </c>
      <c r="F92794" s="2">
        <v>0.31802083333333331</v>
      </c>
      <c r="G92794">
        <v>6.52</v>
      </c>
      <c r="H92794">
        <v>86.86</v>
      </c>
      <c r="I92794" s="4">
        <v>23.33</v>
      </c>
      <c r="J92794">
        <v>409</v>
      </c>
      <c r="K92794">
        <v>1</v>
      </c>
    </row>
    <row r="92795" spans="1:11" hidden="1" x14ac:dyDescent="0.3">
      <c r="A92795">
        <v>11</v>
      </c>
      <c r="B92795" s="1" t="s">
        <v>58</v>
      </c>
      <c r="C92795" s="3" t="s">
        <v>59</v>
      </c>
      <c r="D92795" s="3" t="s">
        <v>60</v>
      </c>
      <c r="E92795" s="1" t="s">
        <v>8</v>
      </c>
      <c r="F92795" s="2">
        <v>0.68836805555555558</v>
      </c>
      <c r="G92795">
        <v>8.35</v>
      </c>
      <c r="H92795">
        <v>64.099999999999994</v>
      </c>
      <c r="I92795" s="4">
        <v>23.33</v>
      </c>
      <c r="J92795">
        <v>438</v>
      </c>
      <c r="K92795">
        <v>5</v>
      </c>
    </row>
    <row r="92796" spans="1:11" hidden="1" x14ac:dyDescent="0.3">
      <c r="A92796">
        <v>11</v>
      </c>
      <c r="B92796" s="1" t="s">
        <v>58</v>
      </c>
      <c r="C92796" s="3" t="s">
        <v>59</v>
      </c>
      <c r="D92796" s="3" t="s">
        <v>60</v>
      </c>
      <c r="E92796" s="1" t="s">
        <v>14</v>
      </c>
      <c r="F92796" s="2">
        <v>0.29267361111111112</v>
      </c>
      <c r="G92796">
        <v>0.53</v>
      </c>
      <c r="H92796">
        <v>64.94</v>
      </c>
      <c r="I92796" s="4">
        <v>23.33</v>
      </c>
      <c r="J92796">
        <v>400</v>
      </c>
      <c r="K92796">
        <v>0</v>
      </c>
    </row>
    <row r="92797" spans="1:11" hidden="1" x14ac:dyDescent="0.3">
      <c r="A92797">
        <v>11</v>
      </c>
      <c r="B92797" s="1" t="s">
        <v>58</v>
      </c>
      <c r="C92797" s="3" t="s">
        <v>59</v>
      </c>
      <c r="D92797" s="3" t="s">
        <v>60</v>
      </c>
      <c r="E92797" s="1" t="s">
        <v>20</v>
      </c>
      <c r="F92797" s="2">
        <v>0.2910300925925926</v>
      </c>
      <c r="G92797">
        <v>2.35</v>
      </c>
      <c r="H92797">
        <v>65.349999999999994</v>
      </c>
      <c r="I92797" s="4">
        <v>23.33</v>
      </c>
      <c r="J92797">
        <v>405</v>
      </c>
      <c r="K92797">
        <v>0</v>
      </c>
    </row>
    <row r="92798" spans="1:11" hidden="1" x14ac:dyDescent="0.3">
      <c r="A92798">
        <v>11</v>
      </c>
      <c r="B92798" s="1" t="s">
        <v>58</v>
      </c>
      <c r="C92798" s="3" t="s">
        <v>59</v>
      </c>
      <c r="D92798" s="3" t="s">
        <v>60</v>
      </c>
      <c r="E92798" s="1" t="s">
        <v>7</v>
      </c>
      <c r="F92798" s="2">
        <v>0.69158564814814816</v>
      </c>
      <c r="G92798">
        <v>7.91</v>
      </c>
      <c r="H92798">
        <v>78.92</v>
      </c>
      <c r="I92798" s="4">
        <v>24.17</v>
      </c>
      <c r="J92798">
        <v>405</v>
      </c>
      <c r="K92798">
        <v>0</v>
      </c>
    </row>
    <row r="92799" spans="1:11" hidden="1" x14ac:dyDescent="0.3">
      <c r="A92799">
        <v>11</v>
      </c>
      <c r="B92799" s="1" t="s">
        <v>58</v>
      </c>
      <c r="C92799" s="3" t="s">
        <v>59</v>
      </c>
      <c r="D92799" s="3" t="s">
        <v>60</v>
      </c>
      <c r="E92799" s="1" t="s">
        <v>11</v>
      </c>
      <c r="F92799" s="2">
        <v>0.70042824074074073</v>
      </c>
      <c r="G92799">
        <v>9.92</v>
      </c>
      <c r="H92799">
        <v>71.930000000000007</v>
      </c>
      <c r="I92799" s="4">
        <v>24.17</v>
      </c>
      <c r="J92799">
        <v>415</v>
      </c>
      <c r="K92799">
        <v>2</v>
      </c>
    </row>
    <row r="92800" spans="1:11" hidden="1" x14ac:dyDescent="0.3">
      <c r="A92800">
        <v>11</v>
      </c>
      <c r="B92800" s="1" t="s">
        <v>58</v>
      </c>
      <c r="C92800" s="3" t="s">
        <v>59</v>
      </c>
      <c r="D92800" s="3" t="s">
        <v>60</v>
      </c>
      <c r="E92800" s="1" t="s">
        <v>12</v>
      </c>
      <c r="F92800" s="2">
        <v>0.29129629629629628</v>
      </c>
      <c r="G92800">
        <v>6.61</v>
      </c>
      <c r="H92800">
        <v>81.819999999999993</v>
      </c>
      <c r="I92800" s="4">
        <v>24.17</v>
      </c>
      <c r="J92800">
        <v>409</v>
      </c>
      <c r="K92800">
        <v>1</v>
      </c>
    </row>
    <row r="92801" spans="1:11" hidden="1" x14ac:dyDescent="0.3">
      <c r="A92801">
        <v>11</v>
      </c>
      <c r="B92801" s="1" t="s">
        <v>58</v>
      </c>
      <c r="C92801" s="3" t="s">
        <v>59</v>
      </c>
      <c r="D92801" s="3" t="s">
        <v>60</v>
      </c>
      <c r="E92801" s="1" t="s">
        <v>12</v>
      </c>
      <c r="F92801" s="2">
        <v>0.70768518518518519</v>
      </c>
      <c r="G92801">
        <v>10.66</v>
      </c>
      <c r="H92801">
        <v>49.28</v>
      </c>
      <c r="I92801" s="4">
        <v>24.17</v>
      </c>
      <c r="J92801">
        <v>426</v>
      </c>
      <c r="K92801">
        <v>3</v>
      </c>
    </row>
    <row r="92802" spans="1:11" hidden="1" x14ac:dyDescent="0.3">
      <c r="A92802">
        <v>11</v>
      </c>
      <c r="B92802" s="1" t="s">
        <v>58</v>
      </c>
      <c r="C92802" s="3" t="s">
        <v>59</v>
      </c>
      <c r="D92802" s="3" t="s">
        <v>60</v>
      </c>
      <c r="E92802" s="1" t="s">
        <v>16</v>
      </c>
      <c r="F92802" s="2">
        <v>0.7099537037037037</v>
      </c>
      <c r="G92802">
        <v>5.32</v>
      </c>
      <c r="H92802">
        <v>32.14</v>
      </c>
      <c r="I92802" s="4">
        <v>24.17</v>
      </c>
      <c r="J92802">
        <v>457</v>
      </c>
      <c r="K92802">
        <v>8</v>
      </c>
    </row>
    <row r="92803" spans="1:11" hidden="1" x14ac:dyDescent="0.3">
      <c r="A92803">
        <v>11</v>
      </c>
      <c r="B92803" s="1" t="s">
        <v>58</v>
      </c>
      <c r="C92803" s="3" t="s">
        <v>59</v>
      </c>
      <c r="D92803" s="3" t="s">
        <v>60</v>
      </c>
      <c r="E92803" s="1" t="s">
        <v>23</v>
      </c>
      <c r="F92803" s="2">
        <v>0.70150462962962967</v>
      </c>
      <c r="G92803">
        <v>9.4700000000000006</v>
      </c>
      <c r="H92803">
        <v>55.78</v>
      </c>
      <c r="I92803" s="4">
        <v>24.17</v>
      </c>
      <c r="J92803">
        <v>413</v>
      </c>
      <c r="K92803">
        <v>1</v>
      </c>
    </row>
    <row r="92804" spans="1:11" hidden="1" x14ac:dyDescent="0.3">
      <c r="A92804">
        <v>11</v>
      </c>
      <c r="B92804" s="1" t="s">
        <v>58</v>
      </c>
      <c r="C92804" s="3" t="s">
        <v>59</v>
      </c>
      <c r="D92804" s="3" t="s">
        <v>60</v>
      </c>
      <c r="E92804" s="1" t="s">
        <v>29</v>
      </c>
      <c r="F92804" s="2">
        <v>0.70291666666666663</v>
      </c>
      <c r="G92804">
        <v>-0.22</v>
      </c>
      <c r="H92804">
        <v>92.73</v>
      </c>
      <c r="I92804" s="4">
        <v>24.17</v>
      </c>
      <c r="J92804">
        <v>406</v>
      </c>
      <c r="K92804">
        <v>0</v>
      </c>
    </row>
    <row r="92805" spans="1:11" hidden="1" x14ac:dyDescent="0.3">
      <c r="A92805">
        <v>11</v>
      </c>
      <c r="B92805" s="1" t="s">
        <v>58</v>
      </c>
      <c r="C92805" s="3" t="s">
        <v>59</v>
      </c>
      <c r="D92805" s="3" t="s">
        <v>60</v>
      </c>
      <c r="E92805" s="1" t="s">
        <v>11</v>
      </c>
      <c r="F92805" s="2">
        <v>0.31244212962962964</v>
      </c>
      <c r="G92805">
        <v>9.1999999999999993</v>
      </c>
      <c r="H92805">
        <v>77.239999999999995</v>
      </c>
      <c r="I92805" s="4">
        <v>25</v>
      </c>
      <c r="J92805">
        <v>456</v>
      </c>
      <c r="K92805">
        <v>8</v>
      </c>
    </row>
    <row r="92806" spans="1:11" hidden="1" x14ac:dyDescent="0.3">
      <c r="A92806">
        <v>11</v>
      </c>
      <c r="B92806" s="1" t="s">
        <v>58</v>
      </c>
      <c r="C92806" s="3" t="s">
        <v>59</v>
      </c>
      <c r="D92806" s="3" t="s">
        <v>60</v>
      </c>
      <c r="E92806" s="1" t="s">
        <v>13</v>
      </c>
      <c r="F92806" s="2">
        <v>0.29121527777777778</v>
      </c>
      <c r="G92806">
        <v>6.97</v>
      </c>
      <c r="H92806">
        <v>78.3</v>
      </c>
      <c r="I92806" s="4">
        <v>25</v>
      </c>
      <c r="J92806">
        <v>427</v>
      </c>
      <c r="K92806">
        <v>4</v>
      </c>
    </row>
    <row r="92807" spans="1:11" hidden="1" x14ac:dyDescent="0.3">
      <c r="A92807">
        <v>11</v>
      </c>
      <c r="B92807" s="1" t="s">
        <v>58</v>
      </c>
      <c r="C92807" s="3" t="s">
        <v>59</v>
      </c>
      <c r="D92807" s="3" t="s">
        <v>60</v>
      </c>
      <c r="E92807" s="1" t="s">
        <v>21</v>
      </c>
      <c r="F92807" s="2">
        <v>0.29230324074074077</v>
      </c>
      <c r="G92807">
        <v>3.04</v>
      </c>
      <c r="H92807">
        <v>64.209999999999994</v>
      </c>
      <c r="I92807" s="4">
        <v>25</v>
      </c>
      <c r="J92807">
        <v>409</v>
      </c>
      <c r="K92807">
        <v>1</v>
      </c>
    </row>
    <row r="92808" spans="1:11" hidden="1" x14ac:dyDescent="0.3">
      <c r="A92808">
        <v>11</v>
      </c>
      <c r="B92808" s="1" t="s">
        <v>58</v>
      </c>
      <c r="C92808" s="3" t="s">
        <v>59</v>
      </c>
      <c r="D92808" s="3" t="s">
        <v>60</v>
      </c>
      <c r="E92808" s="1" t="s">
        <v>15</v>
      </c>
      <c r="F92808" s="2">
        <v>0.70964120370370365</v>
      </c>
      <c r="G92808">
        <v>4.2</v>
      </c>
      <c r="H92808">
        <v>30.22</v>
      </c>
      <c r="I92808" s="4">
        <v>25.83</v>
      </c>
      <c r="J92808">
        <v>403</v>
      </c>
      <c r="K92808">
        <v>0</v>
      </c>
    </row>
    <row r="92809" spans="1:11" hidden="1" x14ac:dyDescent="0.3">
      <c r="A92809">
        <v>11</v>
      </c>
      <c r="B92809" s="1" t="s">
        <v>58</v>
      </c>
      <c r="C92809" s="3" t="s">
        <v>59</v>
      </c>
      <c r="D92809" s="3" t="s">
        <v>60</v>
      </c>
      <c r="E92809" s="1" t="s">
        <v>17</v>
      </c>
      <c r="F92809" s="2">
        <v>0.70693287037037034</v>
      </c>
      <c r="G92809">
        <v>6.61</v>
      </c>
      <c r="H92809">
        <v>34.020000000000003</v>
      </c>
      <c r="I92809" s="4">
        <v>25.83</v>
      </c>
      <c r="J92809">
        <v>409</v>
      </c>
      <c r="K92809">
        <v>1</v>
      </c>
    </row>
    <row r="92810" spans="1:11" hidden="1" x14ac:dyDescent="0.3">
      <c r="A92810">
        <v>11</v>
      </c>
      <c r="B92810" s="1" t="s">
        <v>58</v>
      </c>
      <c r="C92810" s="3" t="s">
        <v>59</v>
      </c>
      <c r="D92810" s="3" t="s">
        <v>60</v>
      </c>
      <c r="E92810" s="1" t="s">
        <v>26</v>
      </c>
      <c r="F92810" s="2">
        <v>0.30101851851851852</v>
      </c>
      <c r="G92810">
        <v>7.65</v>
      </c>
      <c r="H92810">
        <v>68.63</v>
      </c>
      <c r="I92810" s="4">
        <v>25.83</v>
      </c>
      <c r="J92810">
        <v>414</v>
      </c>
      <c r="K92810">
        <v>2</v>
      </c>
    </row>
    <row r="92811" spans="1:11" hidden="1" x14ac:dyDescent="0.3">
      <c r="A92811">
        <v>11</v>
      </c>
      <c r="B92811" s="1" t="s">
        <v>58</v>
      </c>
      <c r="C92811" s="3" t="s">
        <v>59</v>
      </c>
      <c r="D92811" s="3" t="s">
        <v>60</v>
      </c>
      <c r="E92811" s="1" t="s">
        <v>29</v>
      </c>
      <c r="F92811" s="2">
        <v>0.69247685185185182</v>
      </c>
      <c r="G92811">
        <v>0.02</v>
      </c>
      <c r="H92811">
        <v>93.61</v>
      </c>
      <c r="I92811" s="4">
        <v>25.83</v>
      </c>
      <c r="J92811">
        <v>403</v>
      </c>
      <c r="K92811">
        <v>0</v>
      </c>
    </row>
    <row r="92812" spans="1:11" hidden="1" x14ac:dyDescent="0.3">
      <c r="A92812">
        <v>11</v>
      </c>
      <c r="B92812" s="1" t="s">
        <v>58</v>
      </c>
      <c r="C92812" s="3" t="s">
        <v>59</v>
      </c>
      <c r="D92812" s="3" t="s">
        <v>60</v>
      </c>
      <c r="E92812" s="1" t="s">
        <v>1</v>
      </c>
      <c r="F92812" s="2">
        <v>0.28707175925925926</v>
      </c>
      <c r="G92812">
        <v>6.46</v>
      </c>
      <c r="H92812">
        <v>68.959999999999994</v>
      </c>
      <c r="I92812" s="4">
        <v>26.67</v>
      </c>
      <c r="J92812">
        <v>420</v>
      </c>
      <c r="K92812">
        <v>3</v>
      </c>
    </row>
    <row r="92813" spans="1:11" x14ac:dyDescent="0.3">
      <c r="A92813">
        <v>11</v>
      </c>
      <c r="B92813" s="1" t="s">
        <v>58</v>
      </c>
      <c r="C92813" s="3" t="s">
        <v>59</v>
      </c>
      <c r="D92813" s="3" t="s">
        <v>60</v>
      </c>
      <c r="E92813" s="1" t="s">
        <v>34</v>
      </c>
      <c r="F92813" s="2">
        <v>0.2958101851851852</v>
      </c>
      <c r="G92813">
        <v>2.86</v>
      </c>
      <c r="H92813">
        <v>73.58</v>
      </c>
      <c r="I92813" s="4">
        <v>26.67</v>
      </c>
      <c r="J92813">
        <v>413</v>
      </c>
      <c r="K92813">
        <v>1</v>
      </c>
    </row>
    <row r="92814" spans="1:11" hidden="1" x14ac:dyDescent="0.3">
      <c r="A92814">
        <v>11</v>
      </c>
      <c r="B92814" s="1" t="s">
        <v>58</v>
      </c>
      <c r="C92814" s="3" t="s">
        <v>59</v>
      </c>
      <c r="D92814" s="3" t="s">
        <v>60</v>
      </c>
      <c r="E92814" s="1" t="s">
        <v>9</v>
      </c>
      <c r="F92814" s="2">
        <v>0.29975694444444445</v>
      </c>
      <c r="G92814">
        <v>8.0399999999999991</v>
      </c>
      <c r="H92814">
        <v>65.569999999999993</v>
      </c>
      <c r="I92814" s="4">
        <v>26.67</v>
      </c>
      <c r="J92814">
        <v>417</v>
      </c>
      <c r="K92814">
        <v>2</v>
      </c>
    </row>
    <row r="92815" spans="1:11" hidden="1" x14ac:dyDescent="0.3">
      <c r="A92815">
        <v>11</v>
      </c>
      <c r="B92815" s="1" t="s">
        <v>58</v>
      </c>
      <c r="C92815" s="3" t="s">
        <v>59</v>
      </c>
      <c r="D92815" s="3" t="s">
        <v>60</v>
      </c>
      <c r="E92815" s="1" t="s">
        <v>9</v>
      </c>
      <c r="F92815" s="2">
        <v>0.69811342592592596</v>
      </c>
      <c r="G92815">
        <v>9.57</v>
      </c>
      <c r="H92815">
        <v>71.45</v>
      </c>
      <c r="I92815" s="4">
        <v>26.67</v>
      </c>
      <c r="J92815">
        <v>417</v>
      </c>
      <c r="K92815">
        <v>2</v>
      </c>
    </row>
    <row r="92816" spans="1:11" hidden="1" x14ac:dyDescent="0.3">
      <c r="A92816">
        <v>11</v>
      </c>
      <c r="B92816" s="1" t="s">
        <v>58</v>
      </c>
      <c r="C92816" s="3" t="s">
        <v>59</v>
      </c>
      <c r="D92816" s="3" t="s">
        <v>60</v>
      </c>
      <c r="E92816" s="1" t="s">
        <v>18</v>
      </c>
      <c r="F92816" s="2">
        <v>0.29976851851851855</v>
      </c>
      <c r="G92816">
        <v>5.18</v>
      </c>
      <c r="H92816">
        <v>64.12</v>
      </c>
      <c r="I92816" s="4">
        <v>26.67</v>
      </c>
      <c r="J92816">
        <v>400</v>
      </c>
      <c r="K92816">
        <v>0</v>
      </c>
    </row>
    <row r="92817" spans="1:11" hidden="1" x14ac:dyDescent="0.3">
      <c r="A92817">
        <v>11</v>
      </c>
      <c r="B92817" s="1" t="s">
        <v>58</v>
      </c>
      <c r="C92817" s="3" t="s">
        <v>59</v>
      </c>
      <c r="D92817" s="3" t="s">
        <v>60</v>
      </c>
      <c r="E92817" s="1" t="s">
        <v>18</v>
      </c>
      <c r="F92817" s="2">
        <v>0.70450231481481485</v>
      </c>
      <c r="G92817">
        <v>6.13</v>
      </c>
      <c r="H92817">
        <v>43.16</v>
      </c>
      <c r="I92817" s="4">
        <v>26.67</v>
      </c>
      <c r="J92817">
        <v>407</v>
      </c>
      <c r="K92817">
        <v>1</v>
      </c>
    </row>
    <row r="92818" spans="1:11" hidden="1" x14ac:dyDescent="0.3">
      <c r="A92818">
        <v>11</v>
      </c>
      <c r="B92818" s="1" t="s">
        <v>58</v>
      </c>
      <c r="C92818" s="3" t="s">
        <v>59</v>
      </c>
      <c r="D92818" s="3" t="s">
        <v>60</v>
      </c>
      <c r="E92818" s="1" t="s">
        <v>29</v>
      </c>
      <c r="F92818" s="2">
        <v>0.34023148148148147</v>
      </c>
      <c r="G92818">
        <v>8.68</v>
      </c>
      <c r="H92818">
        <v>95.26</v>
      </c>
      <c r="I92818" s="4">
        <v>26.67</v>
      </c>
      <c r="J92818">
        <v>422</v>
      </c>
      <c r="K92818">
        <v>3</v>
      </c>
    </row>
    <row r="92819" spans="1:11" hidden="1" x14ac:dyDescent="0.3">
      <c r="A92819">
        <v>11</v>
      </c>
      <c r="B92819" s="1" t="s">
        <v>58</v>
      </c>
      <c r="C92819" s="3" t="s">
        <v>59</v>
      </c>
      <c r="D92819" s="3" t="s">
        <v>60</v>
      </c>
      <c r="E92819" s="1" t="s">
        <v>0</v>
      </c>
      <c r="F92819" s="2">
        <v>0.91572916666666671</v>
      </c>
      <c r="G92819">
        <v>22.69</v>
      </c>
      <c r="H92819">
        <v>31.03</v>
      </c>
      <c r="I92819" s="4">
        <v>26.67</v>
      </c>
      <c r="J92819">
        <v>409</v>
      </c>
      <c r="K92819">
        <v>1</v>
      </c>
    </row>
    <row r="92820" spans="1:11" hidden="1" x14ac:dyDescent="0.3">
      <c r="A92820">
        <v>11</v>
      </c>
      <c r="B92820" s="1" t="s">
        <v>58</v>
      </c>
      <c r="C92820" s="3" t="s">
        <v>59</v>
      </c>
      <c r="D92820" s="3" t="s">
        <v>60</v>
      </c>
      <c r="E92820" s="1" t="s">
        <v>5</v>
      </c>
      <c r="F92820" s="2">
        <v>0.2880787037037037</v>
      </c>
      <c r="G92820">
        <v>4.01</v>
      </c>
      <c r="H92820">
        <v>66.3</v>
      </c>
      <c r="I92820" s="4">
        <v>27.5</v>
      </c>
      <c r="J92820">
        <v>403</v>
      </c>
      <c r="K92820">
        <v>0</v>
      </c>
    </row>
    <row r="92821" spans="1:11" hidden="1" x14ac:dyDescent="0.3">
      <c r="A92821">
        <v>11</v>
      </c>
      <c r="B92821" s="1" t="s">
        <v>58</v>
      </c>
      <c r="C92821" s="3" t="s">
        <v>59</v>
      </c>
      <c r="D92821" s="3" t="s">
        <v>60</v>
      </c>
      <c r="E92821" s="1" t="s">
        <v>8</v>
      </c>
      <c r="F92821" s="2">
        <v>0.68487268518518518</v>
      </c>
      <c r="G92821">
        <v>8.44</v>
      </c>
      <c r="H92821">
        <v>63.85</v>
      </c>
      <c r="I92821" s="4">
        <v>27.5</v>
      </c>
      <c r="J92821">
        <v>400</v>
      </c>
      <c r="K92821">
        <v>0</v>
      </c>
    </row>
    <row r="92822" spans="1:11" hidden="1" x14ac:dyDescent="0.3">
      <c r="A92822">
        <v>11</v>
      </c>
      <c r="B92822" s="1" t="s">
        <v>58</v>
      </c>
      <c r="C92822" s="3" t="s">
        <v>59</v>
      </c>
      <c r="D92822" s="3" t="s">
        <v>60</v>
      </c>
      <c r="E92822" s="1" t="s">
        <v>13</v>
      </c>
      <c r="F92822" s="2">
        <v>0.70018518518518513</v>
      </c>
      <c r="G92822">
        <v>7.09</v>
      </c>
      <c r="H92822">
        <v>40.96</v>
      </c>
      <c r="I92822" s="4">
        <v>27.5</v>
      </c>
      <c r="J92822">
        <v>426</v>
      </c>
      <c r="K92822">
        <v>3</v>
      </c>
    </row>
    <row r="92823" spans="1:11" hidden="1" x14ac:dyDescent="0.3">
      <c r="A92823">
        <v>11</v>
      </c>
      <c r="B92823" s="1" t="s">
        <v>58</v>
      </c>
      <c r="C92823" s="3" t="s">
        <v>59</v>
      </c>
      <c r="D92823" s="3" t="s">
        <v>60</v>
      </c>
      <c r="E92823" s="1" t="s">
        <v>17</v>
      </c>
      <c r="F92823" s="2">
        <v>0.29172453703703705</v>
      </c>
      <c r="G92823">
        <v>1.9</v>
      </c>
      <c r="H92823">
        <v>52.75</v>
      </c>
      <c r="I92823" s="4">
        <v>27.5</v>
      </c>
      <c r="J92823">
        <v>406</v>
      </c>
      <c r="K92823">
        <v>0</v>
      </c>
    </row>
    <row r="92824" spans="1:11" hidden="1" x14ac:dyDescent="0.3">
      <c r="A92824">
        <v>11</v>
      </c>
      <c r="B92824" s="1" t="s">
        <v>58</v>
      </c>
      <c r="C92824" s="3" t="s">
        <v>59</v>
      </c>
      <c r="D92824" s="3" t="s">
        <v>60</v>
      </c>
      <c r="E92824" s="1" t="s">
        <v>27</v>
      </c>
      <c r="F92824" s="2">
        <v>0.29782407407407407</v>
      </c>
      <c r="G92824">
        <v>8.8699999999999992</v>
      </c>
      <c r="H92824">
        <v>87.17</v>
      </c>
      <c r="I92824" s="4">
        <v>27.5</v>
      </c>
      <c r="J92824">
        <v>424</v>
      </c>
      <c r="K92824">
        <v>3</v>
      </c>
    </row>
    <row r="92825" spans="1:11" hidden="1" x14ac:dyDescent="0.3">
      <c r="A92825">
        <v>11</v>
      </c>
      <c r="B92825" s="1" t="s">
        <v>58</v>
      </c>
      <c r="C92825" s="3" t="s">
        <v>59</v>
      </c>
      <c r="D92825" s="3" t="s">
        <v>60</v>
      </c>
      <c r="E92825" s="1" t="s">
        <v>8</v>
      </c>
      <c r="F92825" s="2">
        <v>0.68137731481481478</v>
      </c>
      <c r="G92825">
        <v>8.31</v>
      </c>
      <c r="H92825">
        <v>63.78</v>
      </c>
      <c r="I92825" s="4">
        <v>28.33</v>
      </c>
      <c r="J92825">
        <v>446</v>
      </c>
      <c r="K92825">
        <v>7</v>
      </c>
    </row>
    <row r="92826" spans="1:11" hidden="1" x14ac:dyDescent="0.3">
      <c r="A92826">
        <v>11</v>
      </c>
      <c r="B92826" s="1" t="s">
        <v>58</v>
      </c>
      <c r="C92826" s="3" t="s">
        <v>59</v>
      </c>
      <c r="D92826" s="3" t="s">
        <v>60</v>
      </c>
      <c r="E92826" s="1" t="s">
        <v>20</v>
      </c>
      <c r="F92826" s="2">
        <v>0.70996527777777774</v>
      </c>
      <c r="G92826">
        <v>7.3</v>
      </c>
      <c r="H92826">
        <v>43.78</v>
      </c>
      <c r="I92826" s="4">
        <v>28.33</v>
      </c>
      <c r="J92826">
        <v>405</v>
      </c>
      <c r="K92826">
        <v>0</v>
      </c>
    </row>
    <row r="92827" spans="1:11" hidden="1" x14ac:dyDescent="0.3">
      <c r="A92827">
        <v>11</v>
      </c>
      <c r="B92827" s="1" t="s">
        <v>58</v>
      </c>
      <c r="C92827" s="3" t="s">
        <v>59</v>
      </c>
      <c r="D92827" s="3" t="s">
        <v>60</v>
      </c>
      <c r="E92827" s="1" t="s">
        <v>25</v>
      </c>
      <c r="F92827" s="2">
        <v>0.2945949074074074</v>
      </c>
      <c r="G92827">
        <v>5.55</v>
      </c>
      <c r="H92827">
        <v>66.739999999999995</v>
      </c>
      <c r="I92827" s="4">
        <v>28.33</v>
      </c>
      <c r="J92827">
        <v>415</v>
      </c>
      <c r="K92827">
        <v>2</v>
      </c>
    </row>
    <row r="92828" spans="1:11" hidden="1" x14ac:dyDescent="0.3">
      <c r="A92828">
        <v>11</v>
      </c>
      <c r="B92828" s="1" t="s">
        <v>58</v>
      </c>
      <c r="C92828" s="3" t="s">
        <v>59</v>
      </c>
      <c r="D92828" s="3" t="s">
        <v>60</v>
      </c>
      <c r="E92828" s="1" t="s">
        <v>2</v>
      </c>
      <c r="F92828" s="2">
        <v>0.3543634259259259</v>
      </c>
      <c r="G92828">
        <v>-46.5</v>
      </c>
      <c r="H92828">
        <v>-5.81</v>
      </c>
      <c r="I92828" s="4">
        <v>29.17</v>
      </c>
      <c r="J92828">
        <v>0</v>
      </c>
      <c r="K92828">
        <v>0</v>
      </c>
    </row>
    <row r="92829" spans="1:11" hidden="1" x14ac:dyDescent="0.3">
      <c r="A92829">
        <v>11</v>
      </c>
      <c r="B92829" s="1" t="s">
        <v>58</v>
      </c>
      <c r="C92829" s="3" t="s">
        <v>59</v>
      </c>
      <c r="D92829" s="3" t="s">
        <v>60</v>
      </c>
      <c r="E92829" s="1" t="s">
        <v>4</v>
      </c>
      <c r="F92829" s="2">
        <v>0.70516203703703706</v>
      </c>
      <c r="G92829">
        <v>7.65</v>
      </c>
      <c r="H92829">
        <v>37.6</v>
      </c>
      <c r="I92829" s="4">
        <v>29.17</v>
      </c>
      <c r="J92829">
        <v>400</v>
      </c>
      <c r="K92829">
        <v>0</v>
      </c>
    </row>
    <row r="92830" spans="1:11" hidden="1" x14ac:dyDescent="0.3">
      <c r="A92830">
        <v>11</v>
      </c>
      <c r="B92830" s="1" t="s">
        <v>58</v>
      </c>
      <c r="C92830" s="3" t="s">
        <v>59</v>
      </c>
      <c r="D92830" s="3" t="s">
        <v>60</v>
      </c>
      <c r="E92830" s="1" t="s">
        <v>5</v>
      </c>
      <c r="F92830" s="2">
        <v>0.70415509259259257</v>
      </c>
      <c r="G92830">
        <v>7.45</v>
      </c>
      <c r="H92830">
        <v>51.28</v>
      </c>
      <c r="I92830" s="4">
        <v>29.17</v>
      </c>
      <c r="J92830">
        <v>433</v>
      </c>
      <c r="K92830">
        <v>5</v>
      </c>
    </row>
    <row r="92831" spans="1:11" hidden="1" x14ac:dyDescent="0.3">
      <c r="A92831">
        <v>11</v>
      </c>
      <c r="B92831" s="1" t="s">
        <v>58</v>
      </c>
      <c r="C92831" s="3" t="s">
        <v>59</v>
      </c>
      <c r="D92831" s="3" t="s">
        <v>60</v>
      </c>
      <c r="E92831" s="1" t="s">
        <v>11</v>
      </c>
      <c r="F92831" s="2">
        <v>0.31593749999999998</v>
      </c>
      <c r="G92831">
        <v>9</v>
      </c>
      <c r="H92831">
        <v>77.62</v>
      </c>
      <c r="I92831" s="4">
        <v>29.17</v>
      </c>
      <c r="J92831">
        <v>448</v>
      </c>
      <c r="K92831">
        <v>7</v>
      </c>
    </row>
    <row r="92832" spans="1:11" hidden="1" x14ac:dyDescent="0.3">
      <c r="A92832">
        <v>11</v>
      </c>
      <c r="B92832" s="1" t="s">
        <v>58</v>
      </c>
      <c r="C92832" s="3" t="s">
        <v>59</v>
      </c>
      <c r="D92832" s="3" t="s">
        <v>60</v>
      </c>
      <c r="E92832" s="1" t="s">
        <v>24</v>
      </c>
      <c r="F92832" s="2">
        <v>0.70788194444444441</v>
      </c>
      <c r="G92832">
        <v>10.67</v>
      </c>
      <c r="H92832">
        <v>50.92</v>
      </c>
      <c r="I92832" s="4">
        <v>29.17</v>
      </c>
      <c r="J92832">
        <v>413</v>
      </c>
      <c r="K92832">
        <v>1</v>
      </c>
    </row>
    <row r="92833" spans="1:11" hidden="1" x14ac:dyDescent="0.3">
      <c r="A92833">
        <v>11</v>
      </c>
      <c r="B92833" s="1" t="s">
        <v>58</v>
      </c>
      <c r="C92833" s="3" t="s">
        <v>59</v>
      </c>
      <c r="D92833" s="3" t="s">
        <v>60</v>
      </c>
      <c r="E92833" s="1" t="s">
        <v>29</v>
      </c>
      <c r="F92833" s="2">
        <v>0.68900462962962961</v>
      </c>
      <c r="G92833">
        <v>-0.24</v>
      </c>
      <c r="H92833">
        <v>92.56</v>
      </c>
      <c r="I92833" s="4">
        <v>29.17</v>
      </c>
      <c r="J92833">
        <v>411</v>
      </c>
      <c r="K92833">
        <v>1</v>
      </c>
    </row>
    <row r="92834" spans="1:11" hidden="1" x14ac:dyDescent="0.3">
      <c r="A92834">
        <v>11</v>
      </c>
      <c r="B92834" s="1" t="s">
        <v>58</v>
      </c>
      <c r="C92834" s="3" t="s">
        <v>59</v>
      </c>
      <c r="D92834" s="3" t="s">
        <v>60</v>
      </c>
      <c r="E92834" s="1" t="s">
        <v>6</v>
      </c>
      <c r="F92834" s="2">
        <v>0.70302083333333332</v>
      </c>
      <c r="G92834">
        <v>10.73</v>
      </c>
      <c r="H92834">
        <v>63.47</v>
      </c>
      <c r="I92834" s="4">
        <v>30</v>
      </c>
      <c r="J92834">
        <v>426</v>
      </c>
      <c r="K92834">
        <v>3</v>
      </c>
    </row>
    <row r="92835" spans="1:11" hidden="1" x14ac:dyDescent="0.3">
      <c r="A92835">
        <v>11</v>
      </c>
      <c r="B92835" s="1" t="s">
        <v>58</v>
      </c>
      <c r="C92835" s="3" t="s">
        <v>59</v>
      </c>
      <c r="D92835" s="3" t="s">
        <v>60</v>
      </c>
      <c r="E92835" s="1" t="s">
        <v>8</v>
      </c>
      <c r="F92835" s="2">
        <v>0.30609953703703702</v>
      </c>
      <c r="G92835">
        <v>7.13</v>
      </c>
      <c r="H92835">
        <v>72.88</v>
      </c>
      <c r="I92835" s="4">
        <v>30</v>
      </c>
      <c r="J92835">
        <v>416</v>
      </c>
      <c r="K92835">
        <v>2</v>
      </c>
    </row>
    <row r="92836" spans="1:11" hidden="1" x14ac:dyDescent="0.3">
      <c r="A92836">
        <v>11</v>
      </c>
      <c r="B92836" s="1" t="s">
        <v>58</v>
      </c>
      <c r="C92836" s="3" t="s">
        <v>59</v>
      </c>
      <c r="D92836" s="3" t="s">
        <v>60</v>
      </c>
      <c r="E92836" s="1" t="s">
        <v>16</v>
      </c>
      <c r="F92836" s="2">
        <v>0.29137731481481483</v>
      </c>
      <c r="G92836">
        <v>1.47</v>
      </c>
      <c r="H92836">
        <v>50.63</v>
      </c>
      <c r="I92836" s="4">
        <v>30</v>
      </c>
      <c r="J92836">
        <v>411</v>
      </c>
      <c r="K92836">
        <v>1</v>
      </c>
    </row>
    <row r="92837" spans="1:11" hidden="1" x14ac:dyDescent="0.3">
      <c r="A92837">
        <v>11</v>
      </c>
      <c r="B92837" s="1" t="s">
        <v>58</v>
      </c>
      <c r="C92837" s="3" t="s">
        <v>59</v>
      </c>
      <c r="D92837" s="3" t="s">
        <v>60</v>
      </c>
      <c r="E92837" s="1" t="s">
        <v>31</v>
      </c>
      <c r="F92837" s="2">
        <v>0.29405092592592591</v>
      </c>
      <c r="G92837">
        <v>-4.07</v>
      </c>
      <c r="H92837">
        <v>53.84</v>
      </c>
      <c r="I92837" s="4">
        <v>30</v>
      </c>
      <c r="J92837">
        <v>400</v>
      </c>
      <c r="K92837">
        <v>0</v>
      </c>
    </row>
    <row r="92838" spans="1:11" hidden="1" x14ac:dyDescent="0.3">
      <c r="A92838">
        <v>11</v>
      </c>
      <c r="B92838" s="1" t="s">
        <v>58</v>
      </c>
      <c r="C92838" s="3" t="s">
        <v>59</v>
      </c>
      <c r="D92838" s="3" t="s">
        <v>60</v>
      </c>
      <c r="E92838" s="1" t="s">
        <v>2</v>
      </c>
      <c r="F92838" s="2">
        <v>0.35086805555555556</v>
      </c>
      <c r="G92838">
        <v>-46.5</v>
      </c>
      <c r="H92838">
        <v>-5.81</v>
      </c>
      <c r="I92838" s="4">
        <v>30.83</v>
      </c>
      <c r="J92838">
        <v>0</v>
      </c>
      <c r="K92838">
        <v>0</v>
      </c>
    </row>
    <row r="92839" spans="1:11" hidden="1" x14ac:dyDescent="0.3">
      <c r="A92839">
        <v>11</v>
      </c>
      <c r="B92839" s="1" t="s">
        <v>58</v>
      </c>
      <c r="C92839" s="3" t="s">
        <v>59</v>
      </c>
      <c r="D92839" s="3" t="s">
        <v>60</v>
      </c>
      <c r="E92839" s="1" t="s">
        <v>7</v>
      </c>
      <c r="F92839" s="2">
        <v>0.32150462962962961</v>
      </c>
      <c r="G92839">
        <v>6.55</v>
      </c>
      <c r="H92839">
        <v>87.16</v>
      </c>
      <c r="I92839" s="4">
        <v>30.83</v>
      </c>
      <c r="J92839">
        <v>422</v>
      </c>
      <c r="K92839">
        <v>3</v>
      </c>
    </row>
    <row r="92840" spans="1:11" hidden="1" x14ac:dyDescent="0.3">
      <c r="A92840">
        <v>11</v>
      </c>
      <c r="B92840" s="1" t="s">
        <v>58</v>
      </c>
      <c r="C92840" s="3" t="s">
        <v>59</v>
      </c>
      <c r="D92840" s="3" t="s">
        <v>60</v>
      </c>
      <c r="E92840" s="1" t="s">
        <v>7</v>
      </c>
      <c r="F92840" s="2">
        <v>0.32500000000000001</v>
      </c>
      <c r="G92840">
        <v>6.56</v>
      </c>
      <c r="H92840">
        <v>87.32</v>
      </c>
      <c r="I92840" s="4">
        <v>30.83</v>
      </c>
      <c r="J92840">
        <v>415</v>
      </c>
      <c r="K92840">
        <v>2</v>
      </c>
    </row>
    <row r="92841" spans="1:11" hidden="1" x14ac:dyDescent="0.3">
      <c r="A92841">
        <v>11</v>
      </c>
      <c r="B92841" s="1" t="s">
        <v>58</v>
      </c>
      <c r="C92841" s="3" t="s">
        <v>59</v>
      </c>
      <c r="D92841" s="3" t="s">
        <v>60</v>
      </c>
      <c r="E92841" s="1" t="s">
        <v>10</v>
      </c>
      <c r="F92841" s="2">
        <v>0.29552083333333334</v>
      </c>
      <c r="G92841">
        <v>8.17</v>
      </c>
      <c r="H92841">
        <v>81.73</v>
      </c>
      <c r="I92841" s="4">
        <v>30.83</v>
      </c>
      <c r="J92841">
        <v>441</v>
      </c>
      <c r="K92841">
        <v>6</v>
      </c>
    </row>
    <row r="92842" spans="1:11" hidden="1" x14ac:dyDescent="0.3">
      <c r="A92842">
        <v>11</v>
      </c>
      <c r="B92842" s="1" t="s">
        <v>58</v>
      </c>
      <c r="C92842" s="3" t="s">
        <v>59</v>
      </c>
      <c r="D92842" s="3" t="s">
        <v>60</v>
      </c>
      <c r="E92842" s="1" t="s">
        <v>13</v>
      </c>
      <c r="F92842" s="2">
        <v>0.69319444444444445</v>
      </c>
      <c r="G92842">
        <v>7.49</v>
      </c>
      <c r="H92842">
        <v>41.16</v>
      </c>
      <c r="I92842" s="4">
        <v>30.83</v>
      </c>
      <c r="J92842">
        <v>406</v>
      </c>
      <c r="K92842">
        <v>0</v>
      </c>
    </row>
    <row r="92843" spans="1:11" hidden="1" x14ac:dyDescent="0.3">
      <c r="A92843">
        <v>11</v>
      </c>
      <c r="B92843" s="1" t="s">
        <v>58</v>
      </c>
      <c r="C92843" s="3" t="s">
        <v>59</v>
      </c>
      <c r="D92843" s="3" t="s">
        <v>60</v>
      </c>
      <c r="E92843" s="1" t="s">
        <v>24</v>
      </c>
      <c r="F92843" s="2">
        <v>0.29521990740740739</v>
      </c>
      <c r="G92843">
        <v>6.23</v>
      </c>
      <c r="H92843">
        <v>70.819999999999993</v>
      </c>
      <c r="I92843" s="4">
        <v>30.83</v>
      </c>
      <c r="J92843">
        <v>410</v>
      </c>
      <c r="K92843">
        <v>1</v>
      </c>
    </row>
    <row r="92844" spans="1:11" hidden="1" x14ac:dyDescent="0.3">
      <c r="A92844">
        <v>11</v>
      </c>
      <c r="B92844" s="1" t="s">
        <v>58</v>
      </c>
      <c r="C92844" s="3" t="s">
        <v>59</v>
      </c>
      <c r="D92844" s="3" t="s">
        <v>60</v>
      </c>
      <c r="E92844" s="1" t="s">
        <v>33</v>
      </c>
      <c r="F92844" s="2">
        <v>0.29534722222222221</v>
      </c>
      <c r="G92844">
        <v>-0.27</v>
      </c>
      <c r="H92844">
        <v>74.44</v>
      </c>
      <c r="I92844" s="4">
        <v>31.67</v>
      </c>
      <c r="J92844">
        <v>406</v>
      </c>
      <c r="K92844">
        <v>0</v>
      </c>
    </row>
    <row r="92845" spans="1:11" hidden="1" x14ac:dyDescent="0.3">
      <c r="A92845">
        <v>11</v>
      </c>
      <c r="B92845" s="1" t="s">
        <v>58</v>
      </c>
      <c r="C92845" s="3" t="s">
        <v>59</v>
      </c>
      <c r="D92845" s="3" t="s">
        <v>60</v>
      </c>
      <c r="E92845" s="1" t="s">
        <v>7</v>
      </c>
      <c r="F92845" s="2">
        <v>0.68809027777777776</v>
      </c>
      <c r="G92845">
        <v>7.76</v>
      </c>
      <c r="H92845">
        <v>78.819999999999993</v>
      </c>
      <c r="I92845" s="4">
        <v>31.67</v>
      </c>
      <c r="J92845">
        <v>418</v>
      </c>
      <c r="K92845">
        <v>2</v>
      </c>
    </row>
    <row r="92846" spans="1:11" hidden="1" x14ac:dyDescent="0.3">
      <c r="A92846">
        <v>11</v>
      </c>
      <c r="B92846" s="1" t="s">
        <v>58</v>
      </c>
      <c r="C92846" s="3" t="s">
        <v>59</v>
      </c>
      <c r="D92846" s="3" t="s">
        <v>60</v>
      </c>
      <c r="E92846" s="1" t="s">
        <v>15</v>
      </c>
      <c r="F92846" s="2">
        <v>0.29130787037037037</v>
      </c>
      <c r="G92846">
        <v>0.42</v>
      </c>
      <c r="H92846">
        <v>51.3</v>
      </c>
      <c r="I92846" s="4">
        <v>31.67</v>
      </c>
      <c r="J92846">
        <v>408</v>
      </c>
      <c r="K92846">
        <v>1</v>
      </c>
    </row>
    <row r="92847" spans="1:11" hidden="1" x14ac:dyDescent="0.3">
      <c r="A92847">
        <v>11</v>
      </c>
      <c r="B92847" s="1" t="s">
        <v>58</v>
      </c>
      <c r="C92847" s="3" t="s">
        <v>59</v>
      </c>
      <c r="D92847" s="3" t="s">
        <v>60</v>
      </c>
      <c r="E92847" s="1" t="s">
        <v>11</v>
      </c>
      <c r="F92847" s="2">
        <v>0.31943287037037038</v>
      </c>
      <c r="G92847">
        <v>8.8000000000000007</v>
      </c>
      <c r="H92847">
        <v>77.84</v>
      </c>
      <c r="I92847" s="4">
        <v>32.5</v>
      </c>
      <c r="J92847">
        <v>415</v>
      </c>
      <c r="K92847">
        <v>2</v>
      </c>
    </row>
    <row r="92848" spans="1:11" hidden="1" x14ac:dyDescent="0.3">
      <c r="A92848">
        <v>11</v>
      </c>
      <c r="B92848" s="1" t="s">
        <v>58</v>
      </c>
      <c r="C92848" s="3" t="s">
        <v>59</v>
      </c>
      <c r="D92848" s="3" t="s">
        <v>60</v>
      </c>
      <c r="E92848" s="1" t="s">
        <v>18</v>
      </c>
      <c r="F92848" s="2">
        <v>0.30325231481481479</v>
      </c>
      <c r="G92848">
        <v>5.17</v>
      </c>
      <c r="H92848">
        <v>64.75</v>
      </c>
      <c r="I92848" s="4">
        <v>32.5</v>
      </c>
      <c r="J92848">
        <v>400</v>
      </c>
      <c r="K92848">
        <v>0</v>
      </c>
    </row>
    <row r="92849" spans="1:11" hidden="1" x14ac:dyDescent="0.3">
      <c r="A92849">
        <v>11</v>
      </c>
      <c r="B92849" s="1" t="s">
        <v>58</v>
      </c>
      <c r="C92849" s="3" t="s">
        <v>59</v>
      </c>
      <c r="D92849" s="3" t="s">
        <v>60</v>
      </c>
      <c r="E92849" s="1" t="s">
        <v>19</v>
      </c>
      <c r="F92849" s="2">
        <v>0.29372685185185188</v>
      </c>
      <c r="G92849">
        <v>2.46</v>
      </c>
      <c r="H92849">
        <v>71.650000000000006</v>
      </c>
      <c r="I92849" s="4">
        <v>32.5</v>
      </c>
      <c r="J92849">
        <v>407</v>
      </c>
      <c r="K92849">
        <v>1</v>
      </c>
    </row>
    <row r="92850" spans="1:11" hidden="1" x14ac:dyDescent="0.3">
      <c r="A92850">
        <v>11</v>
      </c>
      <c r="B92850" s="1" t="s">
        <v>58</v>
      </c>
      <c r="C92850" s="3" t="s">
        <v>59</v>
      </c>
      <c r="D92850" s="3" t="s">
        <v>60</v>
      </c>
      <c r="E92850" s="1" t="s">
        <v>19</v>
      </c>
      <c r="F92850" s="2">
        <v>0.70886574074074071</v>
      </c>
      <c r="G92850">
        <v>6.25</v>
      </c>
      <c r="H92850">
        <v>44.5</v>
      </c>
      <c r="I92850" s="4">
        <v>32.5</v>
      </c>
      <c r="J92850">
        <v>418</v>
      </c>
      <c r="K92850">
        <v>2</v>
      </c>
    </row>
    <row r="92851" spans="1:11" hidden="1" x14ac:dyDescent="0.3">
      <c r="A92851">
        <v>11</v>
      </c>
      <c r="B92851" s="1" t="s">
        <v>58</v>
      </c>
      <c r="C92851" s="3" t="s">
        <v>59</v>
      </c>
      <c r="D92851" s="3" t="s">
        <v>60</v>
      </c>
      <c r="E92851" s="1" t="s">
        <v>22</v>
      </c>
      <c r="F92851" s="2">
        <v>0.29418981481481482</v>
      </c>
      <c r="G92851">
        <v>3.08</v>
      </c>
      <c r="H92851">
        <v>63.66</v>
      </c>
      <c r="I92851" s="4">
        <v>32.5</v>
      </c>
      <c r="J92851">
        <v>405</v>
      </c>
      <c r="K92851">
        <v>0</v>
      </c>
    </row>
    <row r="92852" spans="1:11" hidden="1" x14ac:dyDescent="0.3">
      <c r="A92852">
        <v>11</v>
      </c>
      <c r="B92852" s="1" t="s">
        <v>58</v>
      </c>
      <c r="C92852" s="3" t="s">
        <v>59</v>
      </c>
      <c r="D92852" s="3" t="s">
        <v>60</v>
      </c>
      <c r="E92852" s="1" t="s">
        <v>22</v>
      </c>
      <c r="F92852" s="2">
        <v>0.7099537037037037</v>
      </c>
      <c r="G92852">
        <v>8.67</v>
      </c>
      <c r="H92852">
        <v>40.659999999999997</v>
      </c>
      <c r="I92852" s="4">
        <v>32.5</v>
      </c>
      <c r="J92852">
        <v>400</v>
      </c>
      <c r="K92852">
        <v>0</v>
      </c>
    </row>
    <row r="92853" spans="1:11" hidden="1" x14ac:dyDescent="0.3">
      <c r="A92853">
        <v>11</v>
      </c>
      <c r="B92853" s="1" t="s">
        <v>58</v>
      </c>
      <c r="C92853" s="3" t="s">
        <v>59</v>
      </c>
      <c r="D92853" s="3" t="s">
        <v>60</v>
      </c>
      <c r="E92853" s="1" t="s">
        <v>26</v>
      </c>
      <c r="F92853" s="2">
        <v>0.70687500000000003</v>
      </c>
      <c r="G92853">
        <v>11.98</v>
      </c>
      <c r="H92853">
        <v>58.03</v>
      </c>
      <c r="I92853" s="4">
        <v>32.5</v>
      </c>
      <c r="J92853">
        <v>400</v>
      </c>
      <c r="K92853">
        <v>0</v>
      </c>
    </row>
    <row r="92854" spans="1:11" hidden="1" x14ac:dyDescent="0.3">
      <c r="A92854">
        <v>11</v>
      </c>
      <c r="B92854" s="1" t="s">
        <v>58</v>
      </c>
      <c r="C92854" s="3" t="s">
        <v>59</v>
      </c>
      <c r="D92854" s="3" t="s">
        <v>60</v>
      </c>
      <c r="E92854" s="1" t="s">
        <v>27</v>
      </c>
      <c r="F92854" s="2">
        <v>0.71074074074074078</v>
      </c>
      <c r="G92854">
        <v>11.88</v>
      </c>
      <c r="H92854">
        <v>73.94</v>
      </c>
      <c r="I92854" s="4">
        <v>32.5</v>
      </c>
      <c r="J92854">
        <v>421</v>
      </c>
      <c r="K92854">
        <v>3</v>
      </c>
    </row>
    <row r="92855" spans="1:11" hidden="1" x14ac:dyDescent="0.3">
      <c r="A92855">
        <v>11</v>
      </c>
      <c r="B92855" s="1" t="s">
        <v>58</v>
      </c>
      <c r="C92855" s="3" t="s">
        <v>59</v>
      </c>
      <c r="D92855" s="3" t="s">
        <v>60</v>
      </c>
      <c r="E92855" s="1" t="s">
        <v>2</v>
      </c>
      <c r="F92855" s="2">
        <v>0.3578587962962963</v>
      </c>
      <c r="G92855">
        <v>6.64</v>
      </c>
      <c r="H92855">
        <v>89.35</v>
      </c>
      <c r="I92855" s="4">
        <v>33.33</v>
      </c>
      <c r="J92855">
        <v>0</v>
      </c>
      <c r="K92855">
        <v>0</v>
      </c>
    </row>
    <row r="92856" spans="1:11" hidden="1" x14ac:dyDescent="0.3">
      <c r="A92856">
        <v>11</v>
      </c>
      <c r="B92856" s="1" t="s">
        <v>58</v>
      </c>
      <c r="C92856" s="3" t="s">
        <v>59</v>
      </c>
      <c r="D92856" s="3" t="s">
        <v>60</v>
      </c>
      <c r="E92856" s="1" t="s">
        <v>4</v>
      </c>
      <c r="F92856" s="2">
        <v>0.29637731481481483</v>
      </c>
      <c r="G92856">
        <v>5.15</v>
      </c>
      <c r="H92856">
        <v>47.37</v>
      </c>
      <c r="I92856" s="4">
        <v>33.33</v>
      </c>
      <c r="J92856">
        <v>415</v>
      </c>
      <c r="K92856">
        <v>2</v>
      </c>
    </row>
    <row r="92857" spans="1:11" hidden="1" x14ac:dyDescent="0.3">
      <c r="A92857">
        <v>11</v>
      </c>
      <c r="B92857" s="1" t="s">
        <v>58</v>
      </c>
      <c r="C92857" s="3" t="s">
        <v>59</v>
      </c>
      <c r="D92857" s="3" t="s">
        <v>60</v>
      </c>
      <c r="E92857" s="1" t="s">
        <v>25</v>
      </c>
      <c r="F92857" s="2">
        <v>0.71070601851851856</v>
      </c>
      <c r="G92857">
        <v>10.53</v>
      </c>
      <c r="H92857">
        <v>36.33</v>
      </c>
      <c r="I92857" s="4">
        <v>33.33</v>
      </c>
      <c r="J92857">
        <v>413</v>
      </c>
      <c r="K92857">
        <v>1</v>
      </c>
    </row>
    <row r="92858" spans="1:11" hidden="1" x14ac:dyDescent="0.3">
      <c r="A92858">
        <v>11</v>
      </c>
      <c r="B92858" s="1" t="s">
        <v>58</v>
      </c>
      <c r="C92858" s="3" t="s">
        <v>59</v>
      </c>
      <c r="D92858" s="3" t="s">
        <v>60</v>
      </c>
      <c r="E92858" s="1" t="s">
        <v>30</v>
      </c>
      <c r="F92858" s="2">
        <v>0.29386574074074073</v>
      </c>
      <c r="G92858">
        <v>-4.05</v>
      </c>
      <c r="H92858">
        <v>56.41</v>
      </c>
      <c r="I92858" s="4">
        <v>33.33</v>
      </c>
      <c r="J92858">
        <v>406</v>
      </c>
      <c r="K92858">
        <v>0</v>
      </c>
    </row>
    <row r="92859" spans="1:11" x14ac:dyDescent="0.3">
      <c r="A92859">
        <v>11</v>
      </c>
      <c r="B92859" s="1" t="s">
        <v>58</v>
      </c>
      <c r="C92859" s="3" t="s">
        <v>59</v>
      </c>
      <c r="D92859" s="3" t="s">
        <v>60</v>
      </c>
      <c r="E92859" s="1" t="s">
        <v>3</v>
      </c>
      <c r="F92859" s="2">
        <v>0.29056712962962961</v>
      </c>
      <c r="G92859">
        <v>4.9800000000000004</v>
      </c>
      <c r="H92859">
        <v>74.680000000000007</v>
      </c>
      <c r="I92859" s="4">
        <v>34.17</v>
      </c>
      <c r="J92859">
        <v>417</v>
      </c>
      <c r="K92859">
        <v>2</v>
      </c>
    </row>
    <row r="92860" spans="1:11" hidden="1" x14ac:dyDescent="0.3">
      <c r="A92860">
        <v>11</v>
      </c>
      <c r="B92860" s="1" t="s">
        <v>58</v>
      </c>
      <c r="C92860" s="3" t="s">
        <v>59</v>
      </c>
      <c r="D92860" s="3" t="s">
        <v>60</v>
      </c>
      <c r="E92860" s="1" t="s">
        <v>6</v>
      </c>
      <c r="F92860" s="2">
        <v>0.29043981481481479</v>
      </c>
      <c r="G92860">
        <v>4.9000000000000004</v>
      </c>
      <c r="H92860">
        <v>76.38</v>
      </c>
      <c r="I92860" s="4">
        <v>34.17</v>
      </c>
      <c r="J92860">
        <v>413</v>
      </c>
      <c r="K92860">
        <v>1</v>
      </c>
    </row>
    <row r="92861" spans="1:11" hidden="1" x14ac:dyDescent="0.3">
      <c r="A92861">
        <v>11</v>
      </c>
      <c r="B92861" s="1" t="s">
        <v>58</v>
      </c>
      <c r="C92861" s="3" t="s">
        <v>59</v>
      </c>
      <c r="D92861" s="3" t="s">
        <v>60</v>
      </c>
      <c r="E92861" s="1" t="s">
        <v>9</v>
      </c>
      <c r="F92861" s="2">
        <v>0.69112268518518516</v>
      </c>
      <c r="G92861">
        <v>9.7799999999999994</v>
      </c>
      <c r="H92861">
        <v>71.8</v>
      </c>
      <c r="I92861" s="4">
        <v>34.17</v>
      </c>
      <c r="J92861">
        <v>417</v>
      </c>
      <c r="K92861">
        <v>2</v>
      </c>
    </row>
    <row r="92862" spans="1:11" hidden="1" x14ac:dyDescent="0.3">
      <c r="A92862">
        <v>11</v>
      </c>
      <c r="B92862" s="1" t="s">
        <v>58</v>
      </c>
      <c r="C92862" s="3" t="s">
        <v>59</v>
      </c>
      <c r="D92862" s="3" t="s">
        <v>60</v>
      </c>
      <c r="E92862" s="1" t="s">
        <v>10</v>
      </c>
      <c r="F92862" s="2">
        <v>0.69388888888888889</v>
      </c>
      <c r="G92862">
        <v>10.029999999999999</v>
      </c>
      <c r="H92862">
        <v>69.84</v>
      </c>
      <c r="I92862" s="4">
        <v>34.17</v>
      </c>
      <c r="J92862">
        <v>441</v>
      </c>
      <c r="K92862">
        <v>6</v>
      </c>
    </row>
    <row r="92863" spans="1:11" hidden="1" x14ac:dyDescent="0.3">
      <c r="A92863">
        <v>11</v>
      </c>
      <c r="B92863" s="1" t="s">
        <v>58</v>
      </c>
      <c r="C92863" s="3" t="s">
        <v>59</v>
      </c>
      <c r="D92863" s="3" t="s">
        <v>60</v>
      </c>
      <c r="E92863" s="1" t="s">
        <v>11</v>
      </c>
      <c r="F92863" s="2">
        <v>0.69693287037037033</v>
      </c>
      <c r="G92863">
        <v>9.7799999999999994</v>
      </c>
      <c r="H92863">
        <v>71.31</v>
      </c>
      <c r="I92863" s="4">
        <v>34.17</v>
      </c>
      <c r="J92863">
        <v>416</v>
      </c>
      <c r="K92863">
        <v>2</v>
      </c>
    </row>
    <row r="92864" spans="1:11" hidden="1" x14ac:dyDescent="0.3">
      <c r="A92864">
        <v>11</v>
      </c>
      <c r="B92864" s="1" t="s">
        <v>58</v>
      </c>
      <c r="C92864" s="3" t="s">
        <v>59</v>
      </c>
      <c r="D92864" s="3" t="s">
        <v>60</v>
      </c>
      <c r="E92864" s="1" t="s">
        <v>28</v>
      </c>
      <c r="F92864" s="2">
        <v>0.71129629629629632</v>
      </c>
      <c r="G92864">
        <v>13.45</v>
      </c>
      <c r="H92864">
        <v>57.13</v>
      </c>
      <c r="I92864" s="4">
        <v>34.17</v>
      </c>
      <c r="J92864">
        <v>407</v>
      </c>
      <c r="K92864">
        <v>1</v>
      </c>
    </row>
    <row r="92865" spans="1:11" hidden="1" x14ac:dyDescent="0.3">
      <c r="A92865">
        <v>11</v>
      </c>
      <c r="B92865" s="1" t="s">
        <v>58</v>
      </c>
      <c r="C92865" s="3" t="s">
        <v>59</v>
      </c>
      <c r="D92865" s="3" t="s">
        <v>60</v>
      </c>
      <c r="E92865" s="1" t="s">
        <v>29</v>
      </c>
      <c r="F92865" s="2">
        <v>0.69943287037037039</v>
      </c>
      <c r="G92865">
        <v>-0.28000000000000003</v>
      </c>
      <c r="H92865">
        <v>91.89</v>
      </c>
      <c r="I92865" s="4">
        <v>34.17</v>
      </c>
      <c r="J92865">
        <v>400</v>
      </c>
      <c r="K92865">
        <v>0</v>
      </c>
    </row>
    <row r="92866" spans="1:11" hidden="1" x14ac:dyDescent="0.3">
      <c r="A92866">
        <v>11</v>
      </c>
      <c r="B92866" s="1" t="s">
        <v>58</v>
      </c>
      <c r="C92866" s="3" t="s">
        <v>59</v>
      </c>
      <c r="D92866" s="3" t="s">
        <v>60</v>
      </c>
      <c r="E92866" s="1" t="s">
        <v>31</v>
      </c>
      <c r="F92866" s="2">
        <v>0.7149537037037037</v>
      </c>
      <c r="G92866">
        <v>0.59</v>
      </c>
      <c r="H92866">
        <v>40.65</v>
      </c>
      <c r="I92866" s="4">
        <v>34.17</v>
      </c>
      <c r="J92866">
        <v>460</v>
      </c>
      <c r="K92866">
        <v>9</v>
      </c>
    </row>
    <row r="92867" spans="1:11" hidden="1" x14ac:dyDescent="0.3">
      <c r="A92867">
        <v>11</v>
      </c>
      <c r="B92867" s="1" t="s">
        <v>58</v>
      </c>
      <c r="C92867" s="3" t="s">
        <v>59</v>
      </c>
      <c r="D92867" s="3" t="s">
        <v>60</v>
      </c>
      <c r="E92867" s="1" t="s">
        <v>32</v>
      </c>
      <c r="F92867" s="2">
        <v>0.2958912037037037</v>
      </c>
      <c r="G92867">
        <v>-2.46</v>
      </c>
      <c r="H92867">
        <v>66.78</v>
      </c>
      <c r="I92867" s="4">
        <v>35</v>
      </c>
      <c r="J92867">
        <v>400</v>
      </c>
      <c r="K92867">
        <v>0</v>
      </c>
    </row>
    <row r="92868" spans="1:11" x14ac:dyDescent="0.3">
      <c r="A92868">
        <v>11</v>
      </c>
      <c r="B92868" s="1" t="s">
        <v>58</v>
      </c>
      <c r="C92868" s="3" t="s">
        <v>59</v>
      </c>
      <c r="D92868" s="3" t="s">
        <v>60</v>
      </c>
      <c r="E92868" s="1" t="s">
        <v>3</v>
      </c>
      <c r="F92868" s="2">
        <v>0.70267361111111115</v>
      </c>
      <c r="G92868">
        <v>7.38</v>
      </c>
      <c r="H92868">
        <v>51.85</v>
      </c>
      <c r="I92868" s="4">
        <v>35</v>
      </c>
      <c r="J92868">
        <v>409</v>
      </c>
      <c r="K92868">
        <v>1</v>
      </c>
    </row>
    <row r="92869" spans="1:11" x14ac:dyDescent="0.3">
      <c r="A92869">
        <v>11</v>
      </c>
      <c r="B92869" s="1" t="s">
        <v>58</v>
      </c>
      <c r="C92869" s="3" t="s">
        <v>59</v>
      </c>
      <c r="D92869" s="3" t="s">
        <v>60</v>
      </c>
      <c r="E92869" s="1" t="s">
        <v>35</v>
      </c>
      <c r="F92869" s="2">
        <v>0.3011226851851852</v>
      </c>
      <c r="G92869">
        <v>6.36</v>
      </c>
      <c r="H92869">
        <v>78.25</v>
      </c>
      <c r="I92869" s="4">
        <v>35</v>
      </c>
      <c r="J92869">
        <v>417</v>
      </c>
      <c r="K92869">
        <v>2</v>
      </c>
    </row>
    <row r="92870" spans="1:11" hidden="1" x14ac:dyDescent="0.3">
      <c r="A92870">
        <v>11</v>
      </c>
      <c r="B92870" s="1" t="s">
        <v>58</v>
      </c>
      <c r="C92870" s="3" t="s">
        <v>59</v>
      </c>
      <c r="D92870" s="3" t="s">
        <v>60</v>
      </c>
      <c r="E92870" s="1" t="s">
        <v>8</v>
      </c>
      <c r="F92870" s="2">
        <v>0.6778819444444445</v>
      </c>
      <c r="G92870">
        <v>8.3800000000000008</v>
      </c>
      <c r="H92870">
        <v>66.400000000000006</v>
      </c>
      <c r="I92870" s="4">
        <v>35</v>
      </c>
      <c r="J92870">
        <v>410</v>
      </c>
      <c r="K92870">
        <v>1</v>
      </c>
    </row>
    <row r="92871" spans="1:11" hidden="1" x14ac:dyDescent="0.3">
      <c r="A92871">
        <v>11</v>
      </c>
      <c r="B92871" s="1" t="s">
        <v>58</v>
      </c>
      <c r="C92871" s="3" t="s">
        <v>59</v>
      </c>
      <c r="D92871" s="3" t="s">
        <v>60</v>
      </c>
      <c r="E92871" s="1" t="s">
        <v>9</v>
      </c>
      <c r="F92871" s="2">
        <v>0.69461805555555556</v>
      </c>
      <c r="G92871">
        <v>9.74</v>
      </c>
      <c r="H92871">
        <v>72.099999999999994</v>
      </c>
      <c r="I92871" s="4">
        <v>35</v>
      </c>
      <c r="J92871">
        <v>414</v>
      </c>
      <c r="K92871">
        <v>2</v>
      </c>
    </row>
    <row r="92872" spans="1:11" hidden="1" x14ac:dyDescent="0.3">
      <c r="A92872">
        <v>11</v>
      </c>
      <c r="B92872" s="1" t="s">
        <v>58</v>
      </c>
      <c r="C92872" s="3" t="s">
        <v>59</v>
      </c>
      <c r="D92872" s="3" t="s">
        <v>60</v>
      </c>
      <c r="E92872" s="1" t="s">
        <v>14</v>
      </c>
      <c r="F92872" s="2">
        <v>0.70391203703703709</v>
      </c>
      <c r="G92872">
        <v>2.97</v>
      </c>
      <c r="H92872">
        <v>37.36</v>
      </c>
      <c r="I92872" s="4">
        <v>35</v>
      </c>
      <c r="J92872">
        <v>405</v>
      </c>
      <c r="K92872">
        <v>0</v>
      </c>
    </row>
    <row r="92873" spans="1:11" hidden="1" x14ac:dyDescent="0.3">
      <c r="A92873">
        <v>11</v>
      </c>
      <c r="B92873" s="1" t="s">
        <v>58</v>
      </c>
      <c r="C92873" s="3" t="s">
        <v>59</v>
      </c>
      <c r="D92873" s="3" t="s">
        <v>60</v>
      </c>
      <c r="E92873" s="1" t="s">
        <v>18</v>
      </c>
      <c r="F92873" s="2">
        <v>0.3067361111111111</v>
      </c>
      <c r="G92873">
        <v>5.32</v>
      </c>
      <c r="H92873">
        <v>64.5</v>
      </c>
      <c r="I92873" s="4">
        <v>35</v>
      </c>
      <c r="J92873">
        <v>413</v>
      </c>
      <c r="K92873">
        <v>1</v>
      </c>
    </row>
    <row r="92874" spans="1:11" hidden="1" x14ac:dyDescent="0.3">
      <c r="A92874">
        <v>11</v>
      </c>
      <c r="B92874" s="1" t="s">
        <v>58</v>
      </c>
      <c r="C92874" s="3" t="s">
        <v>59</v>
      </c>
      <c r="D92874" s="3" t="s">
        <v>60</v>
      </c>
      <c r="E92874" s="1" t="s">
        <v>28</v>
      </c>
      <c r="F92874" s="2">
        <v>0.29795138888888889</v>
      </c>
      <c r="G92874">
        <v>7.9</v>
      </c>
      <c r="H92874">
        <v>84.03</v>
      </c>
      <c r="I92874" s="4">
        <v>35</v>
      </c>
      <c r="J92874">
        <v>403</v>
      </c>
      <c r="K92874">
        <v>0</v>
      </c>
    </row>
    <row r="92875" spans="1:11" hidden="1" x14ac:dyDescent="0.3">
      <c r="A92875">
        <v>11</v>
      </c>
      <c r="B92875" s="1" t="s">
        <v>58</v>
      </c>
      <c r="C92875" s="3" t="s">
        <v>59</v>
      </c>
      <c r="D92875" s="3" t="s">
        <v>60</v>
      </c>
      <c r="E92875" s="1" t="s">
        <v>29</v>
      </c>
      <c r="F92875" s="2">
        <v>0.69596064814814818</v>
      </c>
      <c r="G92875">
        <v>-0.34</v>
      </c>
      <c r="H92875">
        <v>92</v>
      </c>
      <c r="I92875" s="4">
        <v>35</v>
      </c>
      <c r="J92875">
        <v>405</v>
      </c>
      <c r="K92875">
        <v>0</v>
      </c>
    </row>
    <row r="92876" spans="1:11" hidden="1" x14ac:dyDescent="0.3">
      <c r="A92876">
        <v>11</v>
      </c>
      <c r="B92876" s="1" t="s">
        <v>58</v>
      </c>
      <c r="C92876" s="3" t="s">
        <v>59</v>
      </c>
      <c r="D92876" s="3" t="s">
        <v>60</v>
      </c>
      <c r="E92876" s="1" t="s">
        <v>11</v>
      </c>
      <c r="F92876" s="2">
        <v>0.32642361111111112</v>
      </c>
      <c r="G92876">
        <v>9.07</v>
      </c>
      <c r="H92876">
        <v>77.989999999999995</v>
      </c>
      <c r="I92876" s="4">
        <v>35.83</v>
      </c>
      <c r="J92876">
        <v>427</v>
      </c>
      <c r="K92876">
        <v>4</v>
      </c>
    </row>
    <row r="92877" spans="1:11" hidden="1" x14ac:dyDescent="0.3">
      <c r="A92877">
        <v>11</v>
      </c>
      <c r="B92877" s="1" t="s">
        <v>58</v>
      </c>
      <c r="C92877" s="3" t="s">
        <v>59</v>
      </c>
      <c r="D92877" s="3" t="s">
        <v>60</v>
      </c>
      <c r="E92877" s="1" t="s">
        <v>13</v>
      </c>
      <c r="F92877" s="2">
        <v>0.69668981481481485</v>
      </c>
      <c r="G92877">
        <v>7.22</v>
      </c>
      <c r="H92877">
        <v>40.909999999999997</v>
      </c>
      <c r="I92877" s="4">
        <v>35.83</v>
      </c>
      <c r="J92877">
        <v>426</v>
      </c>
      <c r="K92877">
        <v>3</v>
      </c>
    </row>
    <row r="92878" spans="1:11" hidden="1" x14ac:dyDescent="0.3">
      <c r="A92878">
        <v>11</v>
      </c>
      <c r="B92878" s="1" t="s">
        <v>58</v>
      </c>
      <c r="C92878" s="3" t="s">
        <v>59</v>
      </c>
      <c r="D92878" s="3" t="s">
        <v>60</v>
      </c>
      <c r="E92878" s="1" t="s">
        <v>8</v>
      </c>
      <c r="F92878" s="2">
        <v>0.30958333333333332</v>
      </c>
      <c r="G92878">
        <v>7.29</v>
      </c>
      <c r="H92878">
        <v>71.31</v>
      </c>
      <c r="I92878" s="4">
        <v>36.67</v>
      </c>
      <c r="J92878">
        <v>428</v>
      </c>
      <c r="K92878">
        <v>4</v>
      </c>
    </row>
    <row r="92879" spans="1:11" hidden="1" x14ac:dyDescent="0.3">
      <c r="A92879">
        <v>11</v>
      </c>
      <c r="B92879" s="1" t="s">
        <v>58</v>
      </c>
      <c r="C92879" s="3" t="s">
        <v>59</v>
      </c>
      <c r="D92879" s="3" t="s">
        <v>60</v>
      </c>
      <c r="E92879" s="1" t="s">
        <v>11</v>
      </c>
      <c r="F92879" s="2">
        <v>0.32292824074074072</v>
      </c>
      <c r="G92879">
        <v>9.0399999999999991</v>
      </c>
      <c r="H92879">
        <v>78.08</v>
      </c>
      <c r="I92879" s="4">
        <v>36.67</v>
      </c>
      <c r="J92879">
        <v>415</v>
      </c>
      <c r="K92879">
        <v>2</v>
      </c>
    </row>
    <row r="92880" spans="1:11" hidden="1" x14ac:dyDescent="0.3">
      <c r="A92880">
        <v>11</v>
      </c>
      <c r="B92880" s="1" t="s">
        <v>58</v>
      </c>
      <c r="C92880" s="3" t="s">
        <v>59</v>
      </c>
      <c r="D92880" s="3" t="s">
        <v>60</v>
      </c>
      <c r="E92880" s="1" t="s">
        <v>12</v>
      </c>
      <c r="F92880" s="2">
        <v>0.29479166666666667</v>
      </c>
      <c r="G92880">
        <v>6.75</v>
      </c>
      <c r="H92880">
        <v>81.45</v>
      </c>
      <c r="I92880" s="4">
        <v>36.67</v>
      </c>
      <c r="J92880">
        <v>415</v>
      </c>
      <c r="K92880">
        <v>2</v>
      </c>
    </row>
    <row r="92881" spans="1:11" hidden="1" x14ac:dyDescent="0.3">
      <c r="A92881">
        <v>11</v>
      </c>
      <c r="B92881" s="1" t="s">
        <v>58</v>
      </c>
      <c r="C92881" s="3" t="s">
        <v>59</v>
      </c>
      <c r="D92881" s="3" t="s">
        <v>60</v>
      </c>
      <c r="E92881" s="1" t="s">
        <v>26</v>
      </c>
      <c r="F92881" s="2">
        <v>0.30451388888888886</v>
      </c>
      <c r="G92881">
        <v>7.73</v>
      </c>
      <c r="H92881">
        <v>67</v>
      </c>
      <c r="I92881" s="4">
        <v>36.67</v>
      </c>
      <c r="J92881">
        <v>409</v>
      </c>
      <c r="K92881">
        <v>1</v>
      </c>
    </row>
    <row r="92882" spans="1:11" hidden="1" x14ac:dyDescent="0.3">
      <c r="A92882">
        <v>11</v>
      </c>
      <c r="B92882" s="1" t="s">
        <v>58</v>
      </c>
      <c r="C92882" s="3" t="s">
        <v>59</v>
      </c>
      <c r="D92882" s="3" t="s">
        <v>60</v>
      </c>
      <c r="E92882" s="1" t="s">
        <v>27</v>
      </c>
      <c r="F92882" s="2">
        <v>0.31180555555555556</v>
      </c>
      <c r="G92882">
        <v>9.09</v>
      </c>
      <c r="H92882">
        <v>87.29</v>
      </c>
      <c r="I92882" s="4">
        <v>36.67</v>
      </c>
      <c r="J92882">
        <v>400</v>
      </c>
      <c r="K92882">
        <v>0</v>
      </c>
    </row>
    <row r="92883" spans="1:11" hidden="1" x14ac:dyDescent="0.3">
      <c r="A92883">
        <v>11</v>
      </c>
      <c r="B92883" s="1" t="s">
        <v>58</v>
      </c>
      <c r="C92883" s="3" t="s">
        <v>59</v>
      </c>
      <c r="D92883" s="3" t="s">
        <v>60</v>
      </c>
      <c r="E92883" s="1" t="s">
        <v>9</v>
      </c>
      <c r="F92883" s="2">
        <v>0.30324074074074076</v>
      </c>
      <c r="G92883">
        <v>7.82</v>
      </c>
      <c r="H92883">
        <v>65.91</v>
      </c>
      <c r="I92883" s="4">
        <v>37.5</v>
      </c>
      <c r="J92883">
        <v>411</v>
      </c>
      <c r="K92883">
        <v>1</v>
      </c>
    </row>
    <row r="92884" spans="1:11" hidden="1" x14ac:dyDescent="0.3">
      <c r="A92884">
        <v>11</v>
      </c>
      <c r="B92884" s="1" t="s">
        <v>58</v>
      </c>
      <c r="C92884" s="3" t="s">
        <v>59</v>
      </c>
      <c r="D92884" s="3" t="s">
        <v>60</v>
      </c>
      <c r="E92884" s="1" t="s">
        <v>20</v>
      </c>
      <c r="F92884" s="2">
        <v>0.29451388888888891</v>
      </c>
      <c r="G92884">
        <v>2.52</v>
      </c>
      <c r="H92884">
        <v>65.010000000000005</v>
      </c>
      <c r="I92884" s="4">
        <v>37.5</v>
      </c>
      <c r="J92884">
        <v>400</v>
      </c>
      <c r="K92884">
        <v>0</v>
      </c>
    </row>
    <row r="92885" spans="1:11" hidden="1" x14ac:dyDescent="0.3">
      <c r="A92885">
        <v>11</v>
      </c>
      <c r="B92885" s="1" t="s">
        <v>58</v>
      </c>
      <c r="C92885" s="3" t="s">
        <v>59</v>
      </c>
      <c r="D92885" s="3" t="s">
        <v>60</v>
      </c>
      <c r="E92885" s="1" t="s">
        <v>21</v>
      </c>
      <c r="F92885" s="2">
        <v>0.70787037037037037</v>
      </c>
      <c r="G92885">
        <v>7.74</v>
      </c>
      <c r="H92885">
        <v>43.84</v>
      </c>
      <c r="I92885" s="4">
        <v>37.5</v>
      </c>
      <c r="J92885">
        <v>400</v>
      </c>
      <c r="K92885">
        <v>0</v>
      </c>
    </row>
    <row r="92886" spans="1:11" hidden="1" x14ac:dyDescent="0.3">
      <c r="A92886">
        <v>11</v>
      </c>
      <c r="B92886" s="1" t="s">
        <v>58</v>
      </c>
      <c r="C92886" s="3" t="s">
        <v>59</v>
      </c>
      <c r="D92886" s="3" t="s">
        <v>60</v>
      </c>
      <c r="E92886" s="1" t="s">
        <v>23</v>
      </c>
      <c r="F92886" s="2">
        <v>0.29627314814814815</v>
      </c>
      <c r="G92886">
        <v>5.27</v>
      </c>
      <c r="H92886">
        <v>70.38</v>
      </c>
      <c r="I92886" s="4">
        <v>37.5</v>
      </c>
      <c r="J92886">
        <v>402</v>
      </c>
      <c r="K92886">
        <v>0</v>
      </c>
    </row>
    <row r="92887" spans="1:11" hidden="1" x14ac:dyDescent="0.3">
      <c r="A92887">
        <v>11</v>
      </c>
      <c r="B92887" s="1" t="s">
        <v>58</v>
      </c>
      <c r="C92887" s="3" t="s">
        <v>59</v>
      </c>
      <c r="D92887" s="3" t="s">
        <v>60</v>
      </c>
      <c r="E92887" s="1" t="s">
        <v>1</v>
      </c>
      <c r="F92887" s="2">
        <v>0.29055555555555557</v>
      </c>
      <c r="G92887">
        <v>6.28</v>
      </c>
      <c r="H92887">
        <v>69.84</v>
      </c>
      <c r="I92887" s="4">
        <v>38.33</v>
      </c>
      <c r="J92887">
        <v>405</v>
      </c>
      <c r="K92887">
        <v>0</v>
      </c>
    </row>
    <row r="92888" spans="1:11" x14ac:dyDescent="0.3">
      <c r="A92888">
        <v>11</v>
      </c>
      <c r="B92888" s="1" t="s">
        <v>58</v>
      </c>
      <c r="C92888" s="3" t="s">
        <v>59</v>
      </c>
      <c r="D92888" s="3" t="s">
        <v>60</v>
      </c>
      <c r="E92888" s="1" t="s">
        <v>34</v>
      </c>
      <c r="F92888" s="2">
        <v>0.71128472222222228</v>
      </c>
      <c r="G92888">
        <v>8.65</v>
      </c>
      <c r="H92888">
        <v>62.34</v>
      </c>
      <c r="I92888" s="4">
        <v>38.33</v>
      </c>
      <c r="J92888">
        <v>400</v>
      </c>
      <c r="K92888">
        <v>0</v>
      </c>
    </row>
    <row r="92889" spans="1:11" hidden="1" x14ac:dyDescent="0.3">
      <c r="A92889">
        <v>11</v>
      </c>
      <c r="B92889" s="1" t="s">
        <v>58</v>
      </c>
      <c r="C92889" s="3" t="s">
        <v>59</v>
      </c>
      <c r="D92889" s="3" t="s">
        <v>60</v>
      </c>
      <c r="E92889" s="1" t="s">
        <v>8</v>
      </c>
      <c r="F92889" s="2">
        <v>0.31307870370370372</v>
      </c>
      <c r="G92889">
        <v>7.14</v>
      </c>
      <c r="H92889">
        <v>70.22</v>
      </c>
      <c r="I92889" s="4">
        <v>38.33</v>
      </c>
      <c r="J92889">
        <v>423</v>
      </c>
      <c r="K92889">
        <v>3</v>
      </c>
    </row>
    <row r="92890" spans="1:11" hidden="1" x14ac:dyDescent="0.3">
      <c r="A92890">
        <v>11</v>
      </c>
      <c r="B92890" s="1" t="s">
        <v>58</v>
      </c>
      <c r="C92890" s="3" t="s">
        <v>59</v>
      </c>
      <c r="D92890" s="3" t="s">
        <v>60</v>
      </c>
      <c r="E92890" s="1" t="s">
        <v>18</v>
      </c>
      <c r="F92890" s="2">
        <v>0.70101851851851849</v>
      </c>
      <c r="G92890">
        <v>6.11</v>
      </c>
      <c r="H92890">
        <v>42.94</v>
      </c>
      <c r="I92890" s="4">
        <v>38.33</v>
      </c>
      <c r="J92890">
        <v>447</v>
      </c>
      <c r="K92890">
        <v>7</v>
      </c>
    </row>
    <row r="92891" spans="1:11" hidden="1" x14ac:dyDescent="0.3">
      <c r="A92891">
        <v>11</v>
      </c>
      <c r="B92891" s="1" t="s">
        <v>58</v>
      </c>
      <c r="C92891" s="3" t="s">
        <v>59</v>
      </c>
      <c r="D92891" s="3" t="s">
        <v>60</v>
      </c>
      <c r="E92891" s="1" t="s">
        <v>30</v>
      </c>
      <c r="F92891" s="2">
        <v>0.71429398148148149</v>
      </c>
      <c r="G92891">
        <v>-3.05</v>
      </c>
      <c r="H92891">
        <v>40.770000000000003</v>
      </c>
      <c r="I92891" s="4">
        <v>38.33</v>
      </c>
      <c r="J92891">
        <v>405</v>
      </c>
      <c r="K92891">
        <v>0</v>
      </c>
    </row>
    <row r="92892" spans="1:11" hidden="1" x14ac:dyDescent="0.3">
      <c r="A92892">
        <v>11</v>
      </c>
      <c r="B92892" s="1" t="s">
        <v>58</v>
      </c>
      <c r="C92892" s="3" t="s">
        <v>59</v>
      </c>
      <c r="D92892" s="3" t="s">
        <v>60</v>
      </c>
      <c r="E92892" s="1" t="s">
        <v>33</v>
      </c>
      <c r="F92892" s="2">
        <v>0.71398148148148144</v>
      </c>
      <c r="G92892">
        <v>5.7</v>
      </c>
      <c r="H92892">
        <v>47.94</v>
      </c>
      <c r="I92892" s="4">
        <v>39.17</v>
      </c>
      <c r="J92892">
        <v>438</v>
      </c>
      <c r="K92892">
        <v>5</v>
      </c>
    </row>
    <row r="92893" spans="1:11" hidden="1" x14ac:dyDescent="0.3">
      <c r="A92893">
        <v>11</v>
      </c>
      <c r="B92893" s="1" t="s">
        <v>58</v>
      </c>
      <c r="C92893" s="3" t="s">
        <v>59</v>
      </c>
      <c r="D92893" s="3" t="s">
        <v>60</v>
      </c>
      <c r="E92893" s="1" t="s">
        <v>12</v>
      </c>
      <c r="F92893" s="2">
        <v>0.7041898148148148</v>
      </c>
      <c r="G92893">
        <v>10.79</v>
      </c>
      <c r="H92893">
        <v>47.24</v>
      </c>
      <c r="I92893" s="4">
        <v>39.17</v>
      </c>
      <c r="J92893">
        <v>464</v>
      </c>
      <c r="K92893">
        <v>9</v>
      </c>
    </row>
    <row r="92894" spans="1:11" hidden="1" x14ac:dyDescent="0.3">
      <c r="A92894">
        <v>11</v>
      </c>
      <c r="B92894" s="1" t="s">
        <v>58</v>
      </c>
      <c r="C92894" s="3" t="s">
        <v>59</v>
      </c>
      <c r="D92894" s="3" t="s">
        <v>60</v>
      </c>
      <c r="E92894" s="1" t="s">
        <v>29</v>
      </c>
      <c r="F92894" s="2">
        <v>0.34372685185185187</v>
      </c>
      <c r="G92894">
        <v>8.5299999999999994</v>
      </c>
      <c r="H92894">
        <v>95.17</v>
      </c>
      <c r="I92894" s="4">
        <v>39.17</v>
      </c>
      <c r="J92894">
        <v>403</v>
      </c>
      <c r="K92894">
        <v>0</v>
      </c>
    </row>
    <row r="92895" spans="1:11" hidden="1" x14ac:dyDescent="0.3">
      <c r="A92895">
        <v>11</v>
      </c>
      <c r="B92895" s="1" t="s">
        <v>58</v>
      </c>
      <c r="C92895" s="3" t="s">
        <v>59</v>
      </c>
      <c r="D92895" s="3" t="s">
        <v>60</v>
      </c>
      <c r="E92895" s="1" t="s">
        <v>1</v>
      </c>
      <c r="F92895" s="2">
        <v>0.68677083333333333</v>
      </c>
      <c r="G92895">
        <v>9.67</v>
      </c>
      <c r="H92895">
        <v>66.56</v>
      </c>
      <c r="I92895" s="4">
        <v>40</v>
      </c>
      <c r="J92895">
        <v>408</v>
      </c>
      <c r="K92895">
        <v>1</v>
      </c>
    </row>
    <row r="92896" spans="1:11" x14ac:dyDescent="0.3">
      <c r="A92896">
        <v>11</v>
      </c>
      <c r="B92896" s="1" t="s">
        <v>58</v>
      </c>
      <c r="C92896" s="3" t="s">
        <v>59</v>
      </c>
      <c r="D92896" s="3" t="s">
        <v>60</v>
      </c>
      <c r="E92896" s="1" t="s">
        <v>35</v>
      </c>
      <c r="F92896" s="2">
        <v>0.71341435185185187</v>
      </c>
      <c r="G92896">
        <v>9.4600000000000009</v>
      </c>
      <c r="H92896">
        <v>72.13</v>
      </c>
      <c r="I92896" s="4">
        <v>40</v>
      </c>
      <c r="J92896">
        <v>411</v>
      </c>
      <c r="K92896">
        <v>1</v>
      </c>
    </row>
    <row r="92897" spans="1:11" hidden="1" x14ac:dyDescent="0.3">
      <c r="A92897">
        <v>11</v>
      </c>
      <c r="B92897" s="1" t="s">
        <v>58</v>
      </c>
      <c r="C92897" s="3" t="s">
        <v>59</v>
      </c>
      <c r="D92897" s="3" t="s">
        <v>60</v>
      </c>
      <c r="E92897" s="1" t="s">
        <v>8</v>
      </c>
      <c r="F92897" s="2">
        <v>0.6743865740740741</v>
      </c>
      <c r="G92897">
        <v>8.24</v>
      </c>
      <c r="H92897">
        <v>64.34</v>
      </c>
      <c r="I92897" s="4">
        <v>40</v>
      </c>
      <c r="J92897">
        <v>408</v>
      </c>
      <c r="K92897">
        <v>1</v>
      </c>
    </row>
    <row r="92898" spans="1:11" hidden="1" x14ac:dyDescent="0.3">
      <c r="A92898">
        <v>11</v>
      </c>
      <c r="B92898" s="1" t="s">
        <v>58</v>
      </c>
      <c r="C92898" s="3" t="s">
        <v>59</v>
      </c>
      <c r="D92898" s="3" t="s">
        <v>60</v>
      </c>
      <c r="E92898" s="1" t="s">
        <v>16</v>
      </c>
      <c r="F92898" s="2">
        <v>0.70646990740740745</v>
      </c>
      <c r="G92898">
        <v>5.37</v>
      </c>
      <c r="H92898">
        <v>31.3</v>
      </c>
      <c r="I92898" s="4">
        <v>40</v>
      </c>
      <c r="J92898">
        <v>411</v>
      </c>
      <c r="K92898">
        <v>1</v>
      </c>
    </row>
    <row r="92899" spans="1:11" hidden="1" x14ac:dyDescent="0.3">
      <c r="A92899">
        <v>11</v>
      </c>
      <c r="B92899" s="1" t="s">
        <v>58</v>
      </c>
      <c r="C92899" s="3" t="s">
        <v>59</v>
      </c>
      <c r="D92899" s="3" t="s">
        <v>60</v>
      </c>
      <c r="E92899" s="1" t="s">
        <v>5</v>
      </c>
      <c r="F92899" s="2">
        <v>0.2915740740740741</v>
      </c>
      <c r="G92899">
        <v>4.07</v>
      </c>
      <c r="H92899">
        <v>66.63</v>
      </c>
      <c r="I92899" s="4">
        <v>40.83</v>
      </c>
      <c r="J92899">
        <v>400</v>
      </c>
      <c r="K92899">
        <v>0</v>
      </c>
    </row>
    <row r="92900" spans="1:11" hidden="1" x14ac:dyDescent="0.3">
      <c r="A92900">
        <v>11</v>
      </c>
      <c r="B92900" s="1" t="s">
        <v>58</v>
      </c>
      <c r="C92900" s="3" t="s">
        <v>59</v>
      </c>
      <c r="D92900" s="3" t="s">
        <v>60</v>
      </c>
      <c r="E92900" s="1" t="s">
        <v>7</v>
      </c>
      <c r="F92900" s="2">
        <v>0.32848379629629632</v>
      </c>
      <c r="G92900">
        <v>6.5</v>
      </c>
      <c r="H92900">
        <v>87.71</v>
      </c>
      <c r="I92900" s="4">
        <v>40.83</v>
      </c>
      <c r="J92900">
        <v>415</v>
      </c>
      <c r="K92900">
        <v>2</v>
      </c>
    </row>
    <row r="92901" spans="1:11" hidden="1" x14ac:dyDescent="0.3">
      <c r="A92901">
        <v>11</v>
      </c>
      <c r="B92901" s="1" t="s">
        <v>58</v>
      </c>
      <c r="C92901" s="3" t="s">
        <v>59</v>
      </c>
      <c r="D92901" s="3" t="s">
        <v>60</v>
      </c>
      <c r="E92901" s="1" t="s">
        <v>7</v>
      </c>
      <c r="F92901" s="2">
        <v>0.68459490740740736</v>
      </c>
      <c r="G92901">
        <v>7.84</v>
      </c>
      <c r="H92901">
        <v>78.69</v>
      </c>
      <c r="I92901" s="4">
        <v>40.83</v>
      </c>
      <c r="J92901">
        <v>407</v>
      </c>
      <c r="K92901">
        <v>1</v>
      </c>
    </row>
    <row r="92902" spans="1:11" hidden="1" x14ac:dyDescent="0.3">
      <c r="A92902">
        <v>11</v>
      </c>
      <c r="B92902" s="1" t="s">
        <v>58</v>
      </c>
      <c r="C92902" s="3" t="s">
        <v>59</v>
      </c>
      <c r="D92902" s="3" t="s">
        <v>60</v>
      </c>
      <c r="E92902" s="1" t="s">
        <v>13</v>
      </c>
      <c r="F92902" s="2">
        <v>0.29471064814814812</v>
      </c>
      <c r="G92902">
        <v>7.03</v>
      </c>
      <c r="H92902">
        <v>77.44</v>
      </c>
      <c r="I92902" s="4">
        <v>40.83</v>
      </c>
      <c r="J92902">
        <v>408</v>
      </c>
      <c r="K92902">
        <v>1</v>
      </c>
    </row>
    <row r="92903" spans="1:11" hidden="1" x14ac:dyDescent="0.3">
      <c r="A92903">
        <v>11</v>
      </c>
      <c r="B92903" s="1" t="s">
        <v>58</v>
      </c>
      <c r="C92903" s="3" t="s">
        <v>59</v>
      </c>
      <c r="D92903" s="3" t="s">
        <v>60</v>
      </c>
      <c r="E92903" s="1" t="s">
        <v>27</v>
      </c>
      <c r="F92903" s="2">
        <v>0.30131944444444442</v>
      </c>
      <c r="G92903">
        <v>9.08</v>
      </c>
      <c r="H92903">
        <v>87.24</v>
      </c>
      <c r="I92903" s="4">
        <v>40.83</v>
      </c>
      <c r="J92903">
        <v>400</v>
      </c>
      <c r="K92903">
        <v>0</v>
      </c>
    </row>
    <row r="92904" spans="1:11" hidden="1" x14ac:dyDescent="0.3">
      <c r="A92904">
        <v>11</v>
      </c>
      <c r="B92904" s="1" t="s">
        <v>58</v>
      </c>
      <c r="C92904" s="3" t="s">
        <v>59</v>
      </c>
      <c r="D92904" s="3" t="s">
        <v>60</v>
      </c>
      <c r="E92904" s="1" t="s">
        <v>32</v>
      </c>
      <c r="F92904" s="2">
        <v>0.7141319444444445</v>
      </c>
      <c r="G92904">
        <v>3.35</v>
      </c>
      <c r="H92904">
        <v>46.64</v>
      </c>
      <c r="I92904" s="4">
        <v>41.67</v>
      </c>
      <c r="J92904">
        <v>400</v>
      </c>
      <c r="K92904">
        <v>0</v>
      </c>
    </row>
    <row r="92905" spans="1:11" hidden="1" x14ac:dyDescent="0.3">
      <c r="A92905">
        <v>11</v>
      </c>
      <c r="B92905" s="1" t="s">
        <v>58</v>
      </c>
      <c r="C92905" s="3" t="s">
        <v>59</v>
      </c>
      <c r="D92905" s="3" t="s">
        <v>60</v>
      </c>
      <c r="E92905" s="1" t="s">
        <v>9</v>
      </c>
      <c r="F92905" s="2">
        <v>0.3067361111111111</v>
      </c>
      <c r="G92905">
        <v>7.74</v>
      </c>
      <c r="H92905">
        <v>66.59</v>
      </c>
      <c r="I92905" s="4">
        <v>41.67</v>
      </c>
      <c r="J92905">
        <v>424</v>
      </c>
      <c r="K92905">
        <v>3</v>
      </c>
    </row>
    <row r="92906" spans="1:11" hidden="1" x14ac:dyDescent="0.3">
      <c r="A92906">
        <v>11</v>
      </c>
      <c r="B92906" s="1" t="s">
        <v>58</v>
      </c>
      <c r="C92906" s="3" t="s">
        <v>59</v>
      </c>
      <c r="D92906" s="3" t="s">
        <v>60</v>
      </c>
      <c r="E92906" s="1" t="s">
        <v>9</v>
      </c>
      <c r="F92906" s="2">
        <v>0.68762731481481476</v>
      </c>
      <c r="G92906">
        <v>9.76</v>
      </c>
      <c r="H92906">
        <v>71.709999999999994</v>
      </c>
      <c r="I92906" s="4">
        <v>41.67</v>
      </c>
      <c r="J92906">
        <v>415</v>
      </c>
      <c r="K92906">
        <v>2</v>
      </c>
    </row>
    <row r="92907" spans="1:11" hidden="1" x14ac:dyDescent="0.3">
      <c r="A92907">
        <v>11</v>
      </c>
      <c r="B92907" s="1" t="s">
        <v>58</v>
      </c>
      <c r="C92907" s="3" t="s">
        <v>59</v>
      </c>
      <c r="D92907" s="3" t="s">
        <v>60</v>
      </c>
      <c r="E92907" s="1" t="s">
        <v>15</v>
      </c>
      <c r="F92907" s="2">
        <v>0.7061574074074074</v>
      </c>
      <c r="G92907">
        <v>4.3</v>
      </c>
      <c r="H92907">
        <v>28.84</v>
      </c>
      <c r="I92907" s="4">
        <v>41.67</v>
      </c>
      <c r="J92907">
        <v>406</v>
      </c>
      <c r="K92907">
        <v>0</v>
      </c>
    </row>
    <row r="92908" spans="1:11" hidden="1" x14ac:dyDescent="0.3">
      <c r="A92908">
        <v>11</v>
      </c>
      <c r="B92908" s="1" t="s">
        <v>58</v>
      </c>
      <c r="C92908" s="3" t="s">
        <v>59</v>
      </c>
      <c r="D92908" s="3" t="s">
        <v>60</v>
      </c>
      <c r="E92908" s="1" t="s">
        <v>21</v>
      </c>
      <c r="F92908" s="2">
        <v>0.29578703703703701</v>
      </c>
      <c r="G92908">
        <v>3.01</v>
      </c>
      <c r="H92908">
        <v>63.64</v>
      </c>
      <c r="I92908" s="4">
        <v>41.67</v>
      </c>
      <c r="J92908">
        <v>402</v>
      </c>
      <c r="K92908">
        <v>0</v>
      </c>
    </row>
    <row r="92909" spans="1:11" hidden="1" x14ac:dyDescent="0.3">
      <c r="A92909">
        <v>11</v>
      </c>
      <c r="B92909" s="1" t="s">
        <v>58</v>
      </c>
      <c r="C92909" s="3" t="s">
        <v>59</v>
      </c>
      <c r="D92909" s="3" t="s">
        <v>60</v>
      </c>
      <c r="E92909" s="1" t="s">
        <v>24</v>
      </c>
      <c r="F92909" s="2">
        <v>0.70438657407407412</v>
      </c>
      <c r="G92909">
        <v>10.68</v>
      </c>
      <c r="H92909">
        <v>51.62</v>
      </c>
      <c r="I92909" s="4">
        <v>41.67</v>
      </c>
      <c r="J92909">
        <v>405</v>
      </c>
      <c r="K92909">
        <v>0</v>
      </c>
    </row>
    <row r="92910" spans="1:11" hidden="1" x14ac:dyDescent="0.3">
      <c r="A92910">
        <v>11</v>
      </c>
      <c r="B92910" s="1" t="s">
        <v>58</v>
      </c>
      <c r="C92910" s="3" t="s">
        <v>59</v>
      </c>
      <c r="D92910" s="3" t="s">
        <v>60</v>
      </c>
      <c r="E92910" s="1" t="s">
        <v>29</v>
      </c>
      <c r="F92910" s="2">
        <v>0.35071759259259261</v>
      </c>
      <c r="G92910">
        <v>8.5</v>
      </c>
      <c r="H92910">
        <v>95.27</v>
      </c>
      <c r="I92910" s="4">
        <v>41.67</v>
      </c>
      <c r="J92910">
        <v>425</v>
      </c>
      <c r="K92910">
        <v>3</v>
      </c>
    </row>
    <row r="92911" spans="1:11" hidden="1" x14ac:dyDescent="0.3">
      <c r="A92911">
        <v>11</v>
      </c>
      <c r="B92911" s="1" t="s">
        <v>58</v>
      </c>
      <c r="C92911" s="3" t="s">
        <v>59</v>
      </c>
      <c r="D92911" s="3" t="s">
        <v>60</v>
      </c>
      <c r="E92911" s="1" t="s">
        <v>6</v>
      </c>
      <c r="F92911" s="2">
        <v>0.69952546296296292</v>
      </c>
      <c r="G92911">
        <v>10.87</v>
      </c>
      <c r="H92911">
        <v>63.26</v>
      </c>
      <c r="I92911" s="4">
        <v>42.5</v>
      </c>
      <c r="J92911">
        <v>405</v>
      </c>
      <c r="K92911">
        <v>0</v>
      </c>
    </row>
    <row r="92912" spans="1:11" hidden="1" x14ac:dyDescent="0.3">
      <c r="A92912">
        <v>11</v>
      </c>
      <c r="B92912" s="1" t="s">
        <v>58</v>
      </c>
      <c r="C92912" s="3" t="s">
        <v>59</v>
      </c>
      <c r="D92912" s="3" t="s">
        <v>60</v>
      </c>
      <c r="E92912" s="1" t="s">
        <v>8</v>
      </c>
      <c r="F92912" s="2">
        <v>0.6708912037037037</v>
      </c>
      <c r="G92912">
        <v>8.31</v>
      </c>
      <c r="H92912">
        <v>64.41</v>
      </c>
      <c r="I92912" s="4">
        <v>42.5</v>
      </c>
      <c r="J92912">
        <v>470</v>
      </c>
      <c r="K92912">
        <v>10</v>
      </c>
    </row>
    <row r="92913" spans="1:11" hidden="1" x14ac:dyDescent="0.3">
      <c r="A92913">
        <v>11</v>
      </c>
      <c r="B92913" s="1" t="s">
        <v>58</v>
      </c>
      <c r="C92913" s="3" t="s">
        <v>59</v>
      </c>
      <c r="D92913" s="3" t="s">
        <v>60</v>
      </c>
      <c r="E92913" s="1" t="s">
        <v>10</v>
      </c>
      <c r="F92913" s="2">
        <v>0.29901620370370369</v>
      </c>
      <c r="G92913">
        <v>7.93</v>
      </c>
      <c r="H92913">
        <v>81.91</v>
      </c>
      <c r="I92913" s="4">
        <v>42.5</v>
      </c>
      <c r="J92913">
        <v>400</v>
      </c>
      <c r="K92913">
        <v>0</v>
      </c>
    </row>
    <row r="92914" spans="1:11" hidden="1" x14ac:dyDescent="0.3">
      <c r="A92914">
        <v>11</v>
      </c>
      <c r="B92914" s="1" t="s">
        <v>58</v>
      </c>
      <c r="C92914" s="3" t="s">
        <v>59</v>
      </c>
      <c r="D92914" s="3" t="s">
        <v>60</v>
      </c>
      <c r="E92914" s="1" t="s">
        <v>14</v>
      </c>
      <c r="F92914" s="2">
        <v>0.29614583333333333</v>
      </c>
      <c r="G92914">
        <v>0.35</v>
      </c>
      <c r="H92914">
        <v>64.760000000000005</v>
      </c>
      <c r="I92914" s="4">
        <v>42.5</v>
      </c>
      <c r="J92914">
        <v>413</v>
      </c>
      <c r="K92914">
        <v>1</v>
      </c>
    </row>
    <row r="92915" spans="1:11" hidden="1" x14ac:dyDescent="0.3">
      <c r="A92915">
        <v>11</v>
      </c>
      <c r="B92915" s="1" t="s">
        <v>58</v>
      </c>
      <c r="C92915" s="3" t="s">
        <v>59</v>
      </c>
      <c r="D92915" s="3" t="s">
        <v>60</v>
      </c>
      <c r="E92915" s="1" t="s">
        <v>17</v>
      </c>
      <c r="F92915" s="2">
        <v>0.70344907407407409</v>
      </c>
      <c r="G92915">
        <v>6.79</v>
      </c>
      <c r="H92915">
        <v>36.39</v>
      </c>
      <c r="I92915" s="4">
        <v>42.5</v>
      </c>
      <c r="J92915">
        <v>414</v>
      </c>
      <c r="K92915">
        <v>2</v>
      </c>
    </row>
    <row r="92916" spans="1:11" hidden="1" x14ac:dyDescent="0.3">
      <c r="A92916">
        <v>11</v>
      </c>
      <c r="B92916" s="1" t="s">
        <v>58</v>
      </c>
      <c r="C92916" s="3" t="s">
        <v>59</v>
      </c>
      <c r="D92916" s="3" t="s">
        <v>60</v>
      </c>
      <c r="E92916" s="1" t="s">
        <v>11</v>
      </c>
      <c r="F92916" s="2">
        <v>0.32991898148148147</v>
      </c>
      <c r="G92916">
        <v>8.93</v>
      </c>
      <c r="H92916">
        <v>79.08</v>
      </c>
      <c r="I92916" s="4">
        <v>43.33</v>
      </c>
      <c r="J92916">
        <v>410</v>
      </c>
      <c r="K92916">
        <v>1</v>
      </c>
    </row>
    <row r="92917" spans="1:11" hidden="1" x14ac:dyDescent="0.3">
      <c r="A92917">
        <v>11</v>
      </c>
      <c r="B92917" s="1" t="s">
        <v>58</v>
      </c>
      <c r="C92917" s="3" t="s">
        <v>59</v>
      </c>
      <c r="D92917" s="3" t="s">
        <v>60</v>
      </c>
      <c r="E92917" s="1" t="s">
        <v>17</v>
      </c>
      <c r="F92917" s="2">
        <v>0.29520833333333335</v>
      </c>
      <c r="G92917">
        <v>1.99</v>
      </c>
      <c r="H92917">
        <v>52.79</v>
      </c>
      <c r="I92917" s="4">
        <v>43.33</v>
      </c>
      <c r="J92917">
        <v>415</v>
      </c>
      <c r="K92917">
        <v>2</v>
      </c>
    </row>
    <row r="92918" spans="1:11" hidden="1" x14ac:dyDescent="0.3">
      <c r="A92918">
        <v>11</v>
      </c>
      <c r="B92918" s="1" t="s">
        <v>58</v>
      </c>
      <c r="C92918" s="3" t="s">
        <v>59</v>
      </c>
      <c r="D92918" s="3" t="s">
        <v>60</v>
      </c>
      <c r="E92918" s="1" t="s">
        <v>23</v>
      </c>
      <c r="F92918" s="2">
        <v>0.69800925925925927</v>
      </c>
      <c r="G92918">
        <v>9.56</v>
      </c>
      <c r="H92918">
        <v>55.37</v>
      </c>
      <c r="I92918" s="4">
        <v>43.33</v>
      </c>
      <c r="J92918">
        <v>415</v>
      </c>
      <c r="K92918">
        <v>2</v>
      </c>
    </row>
    <row r="92919" spans="1:11" hidden="1" x14ac:dyDescent="0.3">
      <c r="A92919">
        <v>11</v>
      </c>
      <c r="B92919" s="1" t="s">
        <v>58</v>
      </c>
      <c r="C92919" s="3" t="s">
        <v>59</v>
      </c>
      <c r="D92919" s="3" t="s">
        <v>60</v>
      </c>
      <c r="E92919" s="1" t="s">
        <v>4</v>
      </c>
      <c r="F92919" s="2">
        <v>0.70166666666666666</v>
      </c>
      <c r="G92919">
        <v>7.58</v>
      </c>
      <c r="H92919">
        <v>36.58</v>
      </c>
      <c r="I92919" s="4">
        <v>44.17</v>
      </c>
      <c r="J92919">
        <v>408</v>
      </c>
      <c r="K92919">
        <v>1</v>
      </c>
    </row>
    <row r="92920" spans="1:11" hidden="1" x14ac:dyDescent="0.3">
      <c r="A92920">
        <v>11</v>
      </c>
      <c r="B92920" s="1" t="s">
        <v>58</v>
      </c>
      <c r="C92920" s="3" t="s">
        <v>59</v>
      </c>
      <c r="D92920" s="3" t="s">
        <v>60</v>
      </c>
      <c r="E92920" s="1" t="s">
        <v>8</v>
      </c>
      <c r="F92920" s="2">
        <v>0.31657407407407406</v>
      </c>
      <c r="G92920">
        <v>7.27</v>
      </c>
      <c r="H92920">
        <v>70.64</v>
      </c>
      <c r="I92920" s="4">
        <v>44.17</v>
      </c>
      <c r="J92920">
        <v>400</v>
      </c>
      <c r="K92920">
        <v>0</v>
      </c>
    </row>
    <row r="92921" spans="1:11" hidden="1" x14ac:dyDescent="0.3">
      <c r="A92921">
        <v>11</v>
      </c>
      <c r="B92921" s="1" t="s">
        <v>58</v>
      </c>
      <c r="C92921" s="3" t="s">
        <v>59</v>
      </c>
      <c r="D92921" s="3" t="s">
        <v>60</v>
      </c>
      <c r="E92921" s="1" t="s">
        <v>4</v>
      </c>
      <c r="F92921" s="2">
        <v>0.29987268518518517</v>
      </c>
      <c r="G92921">
        <v>5.22</v>
      </c>
      <c r="H92921">
        <v>48.52</v>
      </c>
      <c r="I92921" s="4">
        <v>45</v>
      </c>
      <c r="J92921">
        <v>413</v>
      </c>
      <c r="K92921">
        <v>1</v>
      </c>
    </row>
    <row r="92922" spans="1:11" hidden="1" x14ac:dyDescent="0.3">
      <c r="A92922">
        <v>11</v>
      </c>
      <c r="B92922" s="1" t="s">
        <v>58</v>
      </c>
      <c r="C92922" s="3" t="s">
        <v>59</v>
      </c>
      <c r="D92922" s="3" t="s">
        <v>60</v>
      </c>
      <c r="E92922" s="1" t="s">
        <v>5</v>
      </c>
      <c r="F92922" s="2">
        <v>0.70065972222222217</v>
      </c>
      <c r="G92922">
        <v>7.84</v>
      </c>
      <c r="H92922">
        <v>50.16</v>
      </c>
      <c r="I92922" s="4">
        <v>45</v>
      </c>
      <c r="J92922">
        <v>413</v>
      </c>
      <c r="K92922">
        <v>1</v>
      </c>
    </row>
    <row r="92923" spans="1:11" hidden="1" x14ac:dyDescent="0.3">
      <c r="A92923">
        <v>11</v>
      </c>
      <c r="B92923" s="1" t="s">
        <v>58</v>
      </c>
      <c r="C92923" s="3" t="s">
        <v>59</v>
      </c>
      <c r="D92923" s="3" t="s">
        <v>60</v>
      </c>
      <c r="E92923" s="1" t="s">
        <v>7</v>
      </c>
      <c r="F92923" s="2">
        <v>0.33547453703703706</v>
      </c>
      <c r="G92923">
        <v>6.42</v>
      </c>
      <c r="H92923">
        <v>88.06</v>
      </c>
      <c r="I92923" s="4">
        <v>45</v>
      </c>
      <c r="J92923">
        <v>413</v>
      </c>
      <c r="K92923">
        <v>1</v>
      </c>
    </row>
    <row r="92924" spans="1:11" hidden="1" x14ac:dyDescent="0.3">
      <c r="A92924">
        <v>11</v>
      </c>
      <c r="B92924" s="1" t="s">
        <v>58</v>
      </c>
      <c r="C92924" s="3" t="s">
        <v>59</v>
      </c>
      <c r="D92924" s="3" t="s">
        <v>60</v>
      </c>
      <c r="E92924" s="1" t="s">
        <v>7</v>
      </c>
      <c r="F92924" s="2">
        <v>0.33895833333333331</v>
      </c>
      <c r="G92924">
        <v>6.31</v>
      </c>
      <c r="H92924">
        <v>88.27</v>
      </c>
      <c r="I92924" s="4">
        <v>45</v>
      </c>
      <c r="J92924">
        <v>416</v>
      </c>
      <c r="K92924">
        <v>2</v>
      </c>
    </row>
    <row r="92925" spans="1:11" hidden="1" x14ac:dyDescent="0.3">
      <c r="A92925">
        <v>11</v>
      </c>
      <c r="B92925" s="1" t="s">
        <v>58</v>
      </c>
      <c r="C92925" s="3" t="s">
        <v>59</v>
      </c>
      <c r="D92925" s="3" t="s">
        <v>60</v>
      </c>
      <c r="E92925" s="1" t="s">
        <v>11</v>
      </c>
      <c r="F92925" s="2">
        <v>0.69343750000000004</v>
      </c>
      <c r="G92925">
        <v>9.98</v>
      </c>
      <c r="H92925">
        <v>71.77</v>
      </c>
      <c r="I92925" s="4">
        <v>45</v>
      </c>
      <c r="J92925">
        <v>417</v>
      </c>
      <c r="K92925">
        <v>2</v>
      </c>
    </row>
    <row r="92926" spans="1:11" hidden="1" x14ac:dyDescent="0.3">
      <c r="A92926">
        <v>11</v>
      </c>
      <c r="B92926" s="1" t="s">
        <v>58</v>
      </c>
      <c r="C92926" s="3" t="s">
        <v>59</v>
      </c>
      <c r="D92926" s="3" t="s">
        <v>60</v>
      </c>
      <c r="E92926" s="1" t="s">
        <v>18</v>
      </c>
      <c r="F92926" s="2">
        <v>0.3102199074074074</v>
      </c>
      <c r="G92926">
        <v>5.23</v>
      </c>
      <c r="H92926">
        <v>63.4</v>
      </c>
      <c r="I92926" s="4">
        <v>45</v>
      </c>
      <c r="J92926">
        <v>417</v>
      </c>
      <c r="K92926">
        <v>2</v>
      </c>
    </row>
    <row r="92927" spans="1:11" hidden="1" x14ac:dyDescent="0.3">
      <c r="A92927">
        <v>11</v>
      </c>
      <c r="B92927" s="1" t="s">
        <v>58</v>
      </c>
      <c r="C92927" s="3" t="s">
        <v>59</v>
      </c>
      <c r="D92927" s="3" t="s">
        <v>60</v>
      </c>
      <c r="E92927" s="1" t="s">
        <v>26</v>
      </c>
      <c r="F92927" s="2">
        <v>0.70336805555555559</v>
      </c>
      <c r="G92927">
        <v>11.94</v>
      </c>
      <c r="H92927">
        <v>57.96</v>
      </c>
      <c r="I92927" s="4">
        <v>45</v>
      </c>
      <c r="J92927">
        <v>418</v>
      </c>
      <c r="K92927">
        <v>2</v>
      </c>
    </row>
    <row r="92928" spans="1:11" hidden="1" x14ac:dyDescent="0.3">
      <c r="A92928">
        <v>11</v>
      </c>
      <c r="B92928" s="1" t="s">
        <v>58</v>
      </c>
      <c r="C92928" s="3" t="s">
        <v>59</v>
      </c>
      <c r="D92928" s="3" t="s">
        <v>60</v>
      </c>
      <c r="E92928" s="1" t="s">
        <v>29</v>
      </c>
      <c r="F92928" s="2">
        <v>0.34722222222222221</v>
      </c>
      <c r="G92928">
        <v>8.3699999999999992</v>
      </c>
      <c r="H92928">
        <v>95.34</v>
      </c>
      <c r="I92928" s="4">
        <v>45</v>
      </c>
      <c r="J92928">
        <v>438</v>
      </c>
      <c r="K92928">
        <v>5</v>
      </c>
    </row>
    <row r="92929" spans="1:11" x14ac:dyDescent="0.3">
      <c r="A92929">
        <v>11</v>
      </c>
      <c r="B92929" s="1" t="s">
        <v>58</v>
      </c>
      <c r="C92929" s="3" t="s">
        <v>59</v>
      </c>
      <c r="D92929" s="3" t="s">
        <v>60</v>
      </c>
      <c r="E92929" s="1" t="s">
        <v>34</v>
      </c>
      <c r="F92929" s="2">
        <v>0.29929398148148151</v>
      </c>
      <c r="G92929">
        <v>2.86</v>
      </c>
      <c r="H92929">
        <v>74.150000000000006</v>
      </c>
      <c r="I92929" s="4">
        <v>45.83</v>
      </c>
      <c r="J92929">
        <v>403</v>
      </c>
      <c r="K92929">
        <v>0</v>
      </c>
    </row>
    <row r="92930" spans="1:11" hidden="1" x14ac:dyDescent="0.3">
      <c r="A92930">
        <v>11</v>
      </c>
      <c r="B92930" s="1" t="s">
        <v>58</v>
      </c>
      <c r="C92930" s="3" t="s">
        <v>59</v>
      </c>
      <c r="D92930" s="3" t="s">
        <v>60</v>
      </c>
      <c r="E92930" s="1" t="s">
        <v>20</v>
      </c>
      <c r="F92930" s="2">
        <v>0.70646990740740745</v>
      </c>
      <c r="G92930">
        <v>7.4</v>
      </c>
      <c r="H92930">
        <v>39.74</v>
      </c>
      <c r="I92930" s="4">
        <v>45.83</v>
      </c>
      <c r="J92930">
        <v>423</v>
      </c>
      <c r="K92930">
        <v>3</v>
      </c>
    </row>
    <row r="92931" spans="1:11" hidden="1" x14ac:dyDescent="0.3">
      <c r="A92931">
        <v>11</v>
      </c>
      <c r="B92931" s="1" t="s">
        <v>58</v>
      </c>
      <c r="C92931" s="3" t="s">
        <v>59</v>
      </c>
      <c r="D92931" s="3" t="s">
        <v>60</v>
      </c>
      <c r="E92931" s="1" t="s">
        <v>25</v>
      </c>
      <c r="F92931" s="2">
        <v>0.2980902777777778</v>
      </c>
      <c r="G92931">
        <v>5.79</v>
      </c>
      <c r="H92931">
        <v>66.459999999999994</v>
      </c>
      <c r="I92931" s="4">
        <v>45.83</v>
      </c>
      <c r="J92931">
        <v>400</v>
      </c>
      <c r="K92931">
        <v>0</v>
      </c>
    </row>
    <row r="92932" spans="1:11" x14ac:dyDescent="0.3">
      <c r="A92932">
        <v>11</v>
      </c>
      <c r="B92932" s="1" t="s">
        <v>58</v>
      </c>
      <c r="C92932" s="3" t="s">
        <v>59</v>
      </c>
      <c r="D92932" s="3" t="s">
        <v>60</v>
      </c>
      <c r="E92932" s="1" t="s">
        <v>3</v>
      </c>
      <c r="F92932" s="2">
        <v>0.29405092592592591</v>
      </c>
      <c r="G92932">
        <v>4.92</v>
      </c>
      <c r="H92932">
        <v>74.69</v>
      </c>
      <c r="I92932" s="4">
        <v>46.67</v>
      </c>
      <c r="J92932">
        <v>414</v>
      </c>
      <c r="K92932">
        <v>2</v>
      </c>
    </row>
    <row r="92933" spans="1:11" hidden="1" x14ac:dyDescent="0.3">
      <c r="A92933">
        <v>11</v>
      </c>
      <c r="B92933" s="1" t="s">
        <v>58</v>
      </c>
      <c r="C92933" s="3" t="s">
        <v>59</v>
      </c>
      <c r="D92933" s="3" t="s">
        <v>60</v>
      </c>
      <c r="E92933" s="1" t="s">
        <v>13</v>
      </c>
      <c r="F92933" s="2">
        <v>0.6827199074074074</v>
      </c>
      <c r="G92933">
        <v>7.33</v>
      </c>
      <c r="H92933">
        <v>41.41</v>
      </c>
      <c r="I92933" s="4">
        <v>46.67</v>
      </c>
      <c r="J92933">
        <v>421</v>
      </c>
      <c r="K92933">
        <v>3</v>
      </c>
    </row>
    <row r="92934" spans="1:11" hidden="1" x14ac:dyDescent="0.3">
      <c r="A92934">
        <v>11</v>
      </c>
      <c r="B92934" s="1" t="s">
        <v>58</v>
      </c>
      <c r="C92934" s="3" t="s">
        <v>59</v>
      </c>
      <c r="D92934" s="3" t="s">
        <v>60</v>
      </c>
      <c r="E92934" s="1" t="s">
        <v>16</v>
      </c>
      <c r="F92934" s="2">
        <v>0.29486111111111113</v>
      </c>
      <c r="G92934">
        <v>1.51</v>
      </c>
      <c r="H92934">
        <v>51.79</v>
      </c>
      <c r="I92934" s="4">
        <v>46.67</v>
      </c>
      <c r="J92934">
        <v>413</v>
      </c>
      <c r="K92934">
        <v>1</v>
      </c>
    </row>
    <row r="92935" spans="1:11" hidden="1" x14ac:dyDescent="0.3">
      <c r="A92935">
        <v>11</v>
      </c>
      <c r="B92935" s="1" t="s">
        <v>58</v>
      </c>
      <c r="C92935" s="3" t="s">
        <v>59</v>
      </c>
      <c r="D92935" s="3" t="s">
        <v>60</v>
      </c>
      <c r="E92935" s="1" t="s">
        <v>27</v>
      </c>
      <c r="F92935" s="2">
        <v>0.30481481481481482</v>
      </c>
      <c r="G92935">
        <v>9.23</v>
      </c>
      <c r="H92935">
        <v>85.67</v>
      </c>
      <c r="I92935" s="4">
        <v>46.67</v>
      </c>
      <c r="J92935">
        <v>420</v>
      </c>
      <c r="K92935">
        <v>3</v>
      </c>
    </row>
    <row r="92936" spans="1:11" hidden="1" x14ac:dyDescent="0.3">
      <c r="A92936">
        <v>11</v>
      </c>
      <c r="B92936" s="1" t="s">
        <v>58</v>
      </c>
      <c r="C92936" s="3" t="s">
        <v>59</v>
      </c>
      <c r="D92936" s="3" t="s">
        <v>60</v>
      </c>
      <c r="E92936" s="1" t="s">
        <v>27</v>
      </c>
      <c r="F92936" s="2">
        <v>0.30831018518518516</v>
      </c>
      <c r="G92936">
        <v>9.19</v>
      </c>
      <c r="H92936">
        <v>86.02</v>
      </c>
      <c r="I92936" s="4">
        <v>46.67</v>
      </c>
      <c r="J92936">
        <v>403</v>
      </c>
      <c r="K92936">
        <v>0</v>
      </c>
    </row>
    <row r="92937" spans="1:11" hidden="1" x14ac:dyDescent="0.3">
      <c r="A92937">
        <v>11</v>
      </c>
      <c r="B92937" s="1" t="s">
        <v>58</v>
      </c>
      <c r="C92937" s="3" t="s">
        <v>59</v>
      </c>
      <c r="D92937" s="3" t="s">
        <v>60</v>
      </c>
      <c r="E92937" s="1" t="s">
        <v>2</v>
      </c>
      <c r="F92937" s="2">
        <v>0.3613425925925926</v>
      </c>
      <c r="G92937">
        <v>6.66</v>
      </c>
      <c r="H92937">
        <v>89.67</v>
      </c>
      <c r="I92937" s="4">
        <v>47.5</v>
      </c>
      <c r="J92937">
        <v>0</v>
      </c>
      <c r="K92937">
        <v>0</v>
      </c>
    </row>
    <row r="92938" spans="1:11" hidden="1" x14ac:dyDescent="0.3">
      <c r="A92938">
        <v>11</v>
      </c>
      <c r="B92938" s="1" t="s">
        <v>58</v>
      </c>
      <c r="C92938" s="3" t="s">
        <v>59</v>
      </c>
      <c r="D92938" s="3" t="s">
        <v>60</v>
      </c>
      <c r="E92938" s="1" t="s">
        <v>10</v>
      </c>
      <c r="F92938" s="2">
        <v>0.69039351851851849</v>
      </c>
      <c r="G92938">
        <v>9.99</v>
      </c>
      <c r="H92938">
        <v>69.58</v>
      </c>
      <c r="I92938" s="4">
        <v>47.5</v>
      </c>
      <c r="J92938">
        <v>400</v>
      </c>
      <c r="K92938">
        <v>0</v>
      </c>
    </row>
    <row r="92939" spans="1:11" hidden="1" x14ac:dyDescent="0.3">
      <c r="A92939">
        <v>11</v>
      </c>
      <c r="B92939" s="1" t="s">
        <v>58</v>
      </c>
      <c r="C92939" s="3" t="s">
        <v>59</v>
      </c>
      <c r="D92939" s="3" t="s">
        <v>60</v>
      </c>
      <c r="E92939" s="1" t="s">
        <v>24</v>
      </c>
      <c r="F92939" s="2">
        <v>0.29870370370370369</v>
      </c>
      <c r="G92939">
        <v>6.24</v>
      </c>
      <c r="H92939">
        <v>71.33</v>
      </c>
      <c r="I92939" s="4">
        <v>47.5</v>
      </c>
      <c r="J92939">
        <v>425</v>
      </c>
      <c r="K92939">
        <v>3</v>
      </c>
    </row>
    <row r="92940" spans="1:11" hidden="1" x14ac:dyDescent="0.3">
      <c r="A92940">
        <v>11</v>
      </c>
      <c r="B92940" s="1" t="s">
        <v>58</v>
      </c>
      <c r="C92940" s="3" t="s">
        <v>59</v>
      </c>
      <c r="D92940" s="3" t="s">
        <v>60</v>
      </c>
      <c r="E92940" s="1" t="s">
        <v>29</v>
      </c>
      <c r="F92940" s="2">
        <v>0.35421296296296295</v>
      </c>
      <c r="G92940">
        <v>8.4600000000000009</v>
      </c>
      <c r="H92940">
        <v>95.23</v>
      </c>
      <c r="I92940" s="4">
        <v>47.5</v>
      </c>
      <c r="J92940">
        <v>407</v>
      </c>
      <c r="K92940">
        <v>1</v>
      </c>
    </row>
    <row r="92941" spans="1:11" hidden="1" x14ac:dyDescent="0.3">
      <c r="A92941">
        <v>11</v>
      </c>
      <c r="B92941" s="1" t="s">
        <v>58</v>
      </c>
      <c r="C92941" s="3" t="s">
        <v>59</v>
      </c>
      <c r="D92941" s="3" t="s">
        <v>60</v>
      </c>
      <c r="E92941" s="1" t="s">
        <v>2</v>
      </c>
      <c r="F92941" s="2">
        <v>0.36833333333333335</v>
      </c>
      <c r="G92941">
        <v>-46.5</v>
      </c>
      <c r="H92941">
        <v>-5.81</v>
      </c>
      <c r="I92941" s="4">
        <v>48.33</v>
      </c>
      <c r="J92941">
        <v>0</v>
      </c>
      <c r="K92941">
        <v>0</v>
      </c>
    </row>
    <row r="92942" spans="1:11" hidden="1" x14ac:dyDescent="0.3">
      <c r="A92942">
        <v>11</v>
      </c>
      <c r="B92942" s="1" t="s">
        <v>58</v>
      </c>
      <c r="C92942" s="3" t="s">
        <v>59</v>
      </c>
      <c r="D92942" s="3" t="s">
        <v>60</v>
      </c>
      <c r="E92942" s="1" t="s">
        <v>8</v>
      </c>
      <c r="F92942" s="2">
        <v>0.6673958333333333</v>
      </c>
      <c r="G92942">
        <v>8.6</v>
      </c>
      <c r="H92942">
        <v>64.010000000000005</v>
      </c>
      <c r="I92942" s="4">
        <v>48.33</v>
      </c>
      <c r="J92942">
        <v>462</v>
      </c>
      <c r="K92942">
        <v>9</v>
      </c>
    </row>
    <row r="92943" spans="1:11" hidden="1" x14ac:dyDescent="0.3">
      <c r="A92943">
        <v>11</v>
      </c>
      <c r="B92943" s="1" t="s">
        <v>58</v>
      </c>
      <c r="C92943" s="3" t="s">
        <v>59</v>
      </c>
      <c r="D92943" s="3" t="s">
        <v>60</v>
      </c>
      <c r="E92943" s="1" t="s">
        <v>6</v>
      </c>
      <c r="F92943" s="2">
        <v>0.29392361111111109</v>
      </c>
      <c r="G92943">
        <v>4.38</v>
      </c>
      <c r="H92943">
        <v>77.05</v>
      </c>
      <c r="I92943" s="4">
        <v>49.17</v>
      </c>
      <c r="J92943">
        <v>407</v>
      </c>
      <c r="K92943">
        <v>1</v>
      </c>
    </row>
    <row r="92944" spans="1:11" hidden="1" x14ac:dyDescent="0.3">
      <c r="A92944">
        <v>11</v>
      </c>
      <c r="B92944" s="1" t="s">
        <v>58</v>
      </c>
      <c r="C92944" s="3" t="s">
        <v>59</v>
      </c>
      <c r="D92944" s="3" t="s">
        <v>60</v>
      </c>
      <c r="E92944" s="1" t="s">
        <v>7</v>
      </c>
      <c r="F92944" s="2">
        <v>0.68109953703703707</v>
      </c>
      <c r="G92944">
        <v>8.0399999999999991</v>
      </c>
      <c r="H92944">
        <v>79.040000000000006</v>
      </c>
      <c r="I92944" s="4">
        <v>49.17</v>
      </c>
      <c r="J92944">
        <v>423</v>
      </c>
      <c r="K92944">
        <v>3</v>
      </c>
    </row>
    <row r="92945" spans="1:11" hidden="1" x14ac:dyDescent="0.3">
      <c r="A92945">
        <v>11</v>
      </c>
      <c r="B92945" s="1" t="s">
        <v>58</v>
      </c>
      <c r="C92945" s="3" t="s">
        <v>59</v>
      </c>
      <c r="D92945" s="3" t="s">
        <v>60</v>
      </c>
      <c r="E92945" s="1" t="s">
        <v>19</v>
      </c>
      <c r="F92945" s="2">
        <v>0.29721064814814813</v>
      </c>
      <c r="G92945">
        <v>2.5299999999999998</v>
      </c>
      <c r="H92945">
        <v>71.72</v>
      </c>
      <c r="I92945" s="4">
        <v>49.17</v>
      </c>
      <c r="J92945">
        <v>414</v>
      </c>
      <c r="K92945">
        <v>2</v>
      </c>
    </row>
    <row r="92946" spans="1:11" hidden="1" x14ac:dyDescent="0.3">
      <c r="A92946">
        <v>11</v>
      </c>
      <c r="B92946" s="1" t="s">
        <v>58</v>
      </c>
      <c r="C92946" s="3" t="s">
        <v>59</v>
      </c>
      <c r="D92946" s="3" t="s">
        <v>60</v>
      </c>
      <c r="E92946" s="1" t="s">
        <v>9</v>
      </c>
      <c r="F92946" s="2">
        <v>0.3102314814814815</v>
      </c>
      <c r="G92946">
        <v>8.01</v>
      </c>
      <c r="H92946">
        <v>67.11</v>
      </c>
      <c r="I92946" s="4">
        <v>50</v>
      </c>
      <c r="J92946">
        <v>415</v>
      </c>
      <c r="K92946">
        <v>2</v>
      </c>
    </row>
    <row r="92947" spans="1:11" hidden="1" x14ac:dyDescent="0.3">
      <c r="A92947">
        <v>11</v>
      </c>
      <c r="B92947" s="1" t="s">
        <v>58</v>
      </c>
      <c r="C92947" s="3" t="s">
        <v>59</v>
      </c>
      <c r="D92947" s="3" t="s">
        <v>60</v>
      </c>
      <c r="E92947" s="1" t="s">
        <v>15</v>
      </c>
      <c r="F92947" s="2">
        <v>0.29478009259259258</v>
      </c>
      <c r="G92947">
        <v>0.09</v>
      </c>
      <c r="H92947">
        <v>50.64</v>
      </c>
      <c r="I92947" s="4">
        <v>50</v>
      </c>
      <c r="J92947">
        <v>408</v>
      </c>
      <c r="K92947">
        <v>1</v>
      </c>
    </row>
    <row r="92948" spans="1:11" hidden="1" x14ac:dyDescent="0.3">
      <c r="A92948">
        <v>11</v>
      </c>
      <c r="B92948" s="1" t="s">
        <v>58</v>
      </c>
      <c r="C92948" s="3" t="s">
        <v>59</v>
      </c>
      <c r="D92948" s="3" t="s">
        <v>60</v>
      </c>
      <c r="E92948" s="1" t="s">
        <v>27</v>
      </c>
      <c r="F92948" s="2">
        <v>0.70724537037037039</v>
      </c>
      <c r="G92948">
        <v>11.96</v>
      </c>
      <c r="H92948">
        <v>74.180000000000007</v>
      </c>
      <c r="I92948" s="4">
        <v>50</v>
      </c>
      <c r="J92948">
        <v>405</v>
      </c>
      <c r="K92948">
        <v>0</v>
      </c>
    </row>
    <row r="92949" spans="1:11" hidden="1" x14ac:dyDescent="0.3">
      <c r="A92949">
        <v>11</v>
      </c>
      <c r="B92949" s="1" t="s">
        <v>58</v>
      </c>
      <c r="C92949" s="3" t="s">
        <v>59</v>
      </c>
      <c r="D92949" s="3" t="s">
        <v>60</v>
      </c>
      <c r="E92949" s="1" t="s">
        <v>31</v>
      </c>
      <c r="F92949" s="2">
        <v>0.29752314814814818</v>
      </c>
      <c r="G92949">
        <v>-3.94</v>
      </c>
      <c r="H92949">
        <v>52.27</v>
      </c>
      <c r="I92949" s="4">
        <v>50</v>
      </c>
      <c r="J92949">
        <v>400</v>
      </c>
      <c r="K92949">
        <v>0</v>
      </c>
    </row>
    <row r="92950" spans="1:11" hidden="1" x14ac:dyDescent="0.3">
      <c r="A92950">
        <v>11</v>
      </c>
      <c r="B92950" s="1" t="s">
        <v>58</v>
      </c>
      <c r="C92950" s="3" t="s">
        <v>59</v>
      </c>
      <c r="D92950" s="3" t="s">
        <v>60</v>
      </c>
      <c r="E92950" s="1" t="s">
        <v>7</v>
      </c>
      <c r="F92950" s="2">
        <v>0.33197916666666666</v>
      </c>
      <c r="G92950">
        <v>6.45</v>
      </c>
      <c r="H92950">
        <v>87.83</v>
      </c>
      <c r="I92950" s="4">
        <v>50.83</v>
      </c>
      <c r="J92950">
        <v>409</v>
      </c>
      <c r="K92950">
        <v>1</v>
      </c>
    </row>
    <row r="92951" spans="1:11" hidden="1" x14ac:dyDescent="0.3">
      <c r="A92951">
        <v>11</v>
      </c>
      <c r="B92951" s="1" t="s">
        <v>58</v>
      </c>
      <c r="C92951" s="3" t="s">
        <v>59</v>
      </c>
      <c r="D92951" s="3" t="s">
        <v>60</v>
      </c>
      <c r="E92951" s="1" t="s">
        <v>11</v>
      </c>
      <c r="F92951" s="2">
        <v>0.33341435185185186</v>
      </c>
      <c r="G92951">
        <v>9.0299999999999994</v>
      </c>
      <c r="H92951">
        <v>78.040000000000006</v>
      </c>
      <c r="I92951" s="4">
        <v>50.83</v>
      </c>
      <c r="J92951">
        <v>417</v>
      </c>
      <c r="K92951">
        <v>2</v>
      </c>
    </row>
    <row r="92952" spans="1:11" hidden="1" x14ac:dyDescent="0.3">
      <c r="A92952">
        <v>11</v>
      </c>
      <c r="B92952" s="1" t="s">
        <v>58</v>
      </c>
      <c r="C92952" s="3" t="s">
        <v>59</v>
      </c>
      <c r="D92952" s="3" t="s">
        <v>60</v>
      </c>
      <c r="E92952" s="1" t="s">
        <v>14</v>
      </c>
      <c r="F92952" s="2">
        <v>0.70042824074074073</v>
      </c>
      <c r="G92952">
        <v>3.06</v>
      </c>
      <c r="H92952">
        <v>38.880000000000003</v>
      </c>
      <c r="I92952" s="4">
        <v>50.83</v>
      </c>
      <c r="J92952">
        <v>424</v>
      </c>
      <c r="K92952">
        <v>3</v>
      </c>
    </row>
    <row r="92953" spans="1:11" hidden="1" x14ac:dyDescent="0.3">
      <c r="A92953">
        <v>11</v>
      </c>
      <c r="B92953" s="1" t="s">
        <v>58</v>
      </c>
      <c r="C92953" s="3" t="s">
        <v>59</v>
      </c>
      <c r="D92953" s="3" t="s">
        <v>60</v>
      </c>
      <c r="E92953" s="1" t="s">
        <v>18</v>
      </c>
      <c r="F92953" s="2">
        <v>0.6975231481481482</v>
      </c>
      <c r="G92953">
        <v>6.28</v>
      </c>
      <c r="H92953">
        <v>42.52</v>
      </c>
      <c r="I92953" s="4">
        <v>50.83</v>
      </c>
      <c r="J92953">
        <v>422</v>
      </c>
      <c r="K92953">
        <v>3</v>
      </c>
    </row>
    <row r="92954" spans="1:11" hidden="1" x14ac:dyDescent="0.3">
      <c r="A92954">
        <v>11</v>
      </c>
      <c r="B92954" s="1" t="s">
        <v>58</v>
      </c>
      <c r="C92954" s="3" t="s">
        <v>59</v>
      </c>
      <c r="D92954" s="3" t="s">
        <v>60</v>
      </c>
      <c r="E92954" s="1" t="s">
        <v>19</v>
      </c>
      <c r="F92954" s="2">
        <v>0.70538194444444446</v>
      </c>
      <c r="G92954">
        <v>6.31</v>
      </c>
      <c r="H92954">
        <v>44.7</v>
      </c>
      <c r="I92954" s="4">
        <v>50.83</v>
      </c>
      <c r="J92954">
        <v>407</v>
      </c>
      <c r="K92954">
        <v>1</v>
      </c>
    </row>
    <row r="92955" spans="1:11" hidden="1" x14ac:dyDescent="0.3">
      <c r="A92955">
        <v>11</v>
      </c>
      <c r="B92955" s="1" t="s">
        <v>58</v>
      </c>
      <c r="C92955" s="3" t="s">
        <v>59</v>
      </c>
      <c r="D92955" s="3" t="s">
        <v>60</v>
      </c>
      <c r="E92955" s="1" t="s">
        <v>22</v>
      </c>
      <c r="F92955" s="2">
        <v>0.29768518518518516</v>
      </c>
      <c r="G92955">
        <v>3.09</v>
      </c>
      <c r="H92955">
        <v>63.76</v>
      </c>
      <c r="I92955" s="4">
        <v>50.83</v>
      </c>
      <c r="J92955">
        <v>417</v>
      </c>
      <c r="K92955">
        <v>2</v>
      </c>
    </row>
    <row r="92956" spans="1:11" hidden="1" x14ac:dyDescent="0.3">
      <c r="A92956">
        <v>11</v>
      </c>
      <c r="B92956" s="1" t="s">
        <v>58</v>
      </c>
      <c r="C92956" s="3" t="s">
        <v>59</v>
      </c>
      <c r="D92956" s="3" t="s">
        <v>60</v>
      </c>
      <c r="E92956" s="1" t="s">
        <v>26</v>
      </c>
      <c r="F92956" s="2">
        <v>0.30799768518518517</v>
      </c>
      <c r="G92956">
        <v>7.82</v>
      </c>
      <c r="H92956">
        <v>66.739999999999995</v>
      </c>
      <c r="I92956" s="4">
        <v>50.83</v>
      </c>
      <c r="J92956">
        <v>416</v>
      </c>
      <c r="K92956">
        <v>2</v>
      </c>
    </row>
    <row r="92957" spans="1:11" hidden="1" x14ac:dyDescent="0.3">
      <c r="A92957">
        <v>11</v>
      </c>
      <c r="B92957" s="1" t="s">
        <v>58</v>
      </c>
      <c r="C92957" s="3" t="s">
        <v>59</v>
      </c>
      <c r="D92957" s="3" t="s">
        <v>60</v>
      </c>
      <c r="E92957" s="1" t="s">
        <v>1</v>
      </c>
      <c r="F92957" s="2">
        <v>0.29405092592592591</v>
      </c>
      <c r="G92957">
        <v>6.38</v>
      </c>
      <c r="H92957">
        <v>70.209999999999994</v>
      </c>
      <c r="I92957" s="4">
        <v>51.67</v>
      </c>
      <c r="J92957">
        <v>414</v>
      </c>
      <c r="K92957">
        <v>2</v>
      </c>
    </row>
    <row r="92958" spans="1:11" hidden="1" x14ac:dyDescent="0.3">
      <c r="A92958">
        <v>11</v>
      </c>
      <c r="B92958" s="1" t="s">
        <v>58</v>
      </c>
      <c r="C92958" s="3" t="s">
        <v>59</v>
      </c>
      <c r="D92958" s="3" t="s">
        <v>60</v>
      </c>
      <c r="E92958" s="1" t="s">
        <v>29</v>
      </c>
      <c r="F92958" s="2">
        <v>0.35770833333333335</v>
      </c>
      <c r="G92958">
        <v>8.2100000000000009</v>
      </c>
      <c r="H92958">
        <v>94.49</v>
      </c>
      <c r="I92958" s="4">
        <v>51.67</v>
      </c>
      <c r="J92958">
        <v>408</v>
      </c>
      <c r="K92958">
        <v>1</v>
      </c>
    </row>
    <row r="92959" spans="1:11" hidden="1" x14ac:dyDescent="0.3">
      <c r="A92959">
        <v>11</v>
      </c>
      <c r="B92959" s="1" t="s">
        <v>58</v>
      </c>
      <c r="C92959" s="3" t="s">
        <v>59</v>
      </c>
      <c r="D92959" s="3" t="s">
        <v>60</v>
      </c>
      <c r="E92959" s="1" t="s">
        <v>33</v>
      </c>
      <c r="F92959" s="2">
        <v>0.29881944444444447</v>
      </c>
      <c r="G92959">
        <v>0.02</v>
      </c>
      <c r="H92959">
        <v>73.58</v>
      </c>
      <c r="I92959" s="4">
        <v>53.33</v>
      </c>
      <c r="J92959">
        <v>400</v>
      </c>
      <c r="K92959">
        <v>0</v>
      </c>
    </row>
    <row r="92960" spans="1:11" hidden="1" x14ac:dyDescent="0.3">
      <c r="A92960">
        <v>11</v>
      </c>
      <c r="B92960" s="1" t="s">
        <v>58</v>
      </c>
      <c r="C92960" s="3" t="s">
        <v>59</v>
      </c>
      <c r="D92960" s="3" t="s">
        <v>60</v>
      </c>
      <c r="E92960" s="1" t="s">
        <v>2</v>
      </c>
      <c r="F92960" s="2">
        <v>0.36483796296296295</v>
      </c>
      <c r="G92960">
        <v>-46.5</v>
      </c>
      <c r="H92960">
        <v>-5.81</v>
      </c>
      <c r="I92960" s="4">
        <v>53.33</v>
      </c>
      <c r="J92960">
        <v>0</v>
      </c>
      <c r="K92960">
        <v>0</v>
      </c>
    </row>
    <row r="92961" spans="1:11" x14ac:dyDescent="0.3">
      <c r="A92961">
        <v>11</v>
      </c>
      <c r="B92961" s="1" t="s">
        <v>58</v>
      </c>
      <c r="C92961" s="3" t="s">
        <v>59</v>
      </c>
      <c r="D92961" s="3" t="s">
        <v>60</v>
      </c>
      <c r="E92961" s="1" t="s">
        <v>35</v>
      </c>
      <c r="F92961" s="2">
        <v>0.30460648148148151</v>
      </c>
      <c r="G92961">
        <v>6.31</v>
      </c>
      <c r="H92961">
        <v>78.33</v>
      </c>
      <c r="I92961" s="4">
        <v>53.33</v>
      </c>
      <c r="J92961">
        <v>400</v>
      </c>
      <c r="K92961">
        <v>0</v>
      </c>
    </row>
    <row r="92962" spans="1:11" hidden="1" x14ac:dyDescent="0.3">
      <c r="A92962">
        <v>11</v>
      </c>
      <c r="B92962" s="1" t="s">
        <v>58</v>
      </c>
      <c r="C92962" s="3" t="s">
        <v>59</v>
      </c>
      <c r="D92962" s="3" t="s">
        <v>60</v>
      </c>
      <c r="E92962" s="1" t="s">
        <v>10</v>
      </c>
      <c r="F92962" s="2">
        <v>0.30251157407407409</v>
      </c>
      <c r="G92962">
        <v>7.93</v>
      </c>
      <c r="H92962">
        <v>81.81</v>
      </c>
      <c r="I92962" s="4">
        <v>53.33</v>
      </c>
      <c r="J92962">
        <v>417</v>
      </c>
      <c r="K92962">
        <v>2</v>
      </c>
    </row>
    <row r="92963" spans="1:11" hidden="1" x14ac:dyDescent="0.3">
      <c r="A92963">
        <v>11</v>
      </c>
      <c r="B92963" s="1" t="s">
        <v>58</v>
      </c>
      <c r="C92963" s="3" t="s">
        <v>59</v>
      </c>
      <c r="D92963" s="3" t="s">
        <v>60</v>
      </c>
      <c r="E92963" s="1" t="s">
        <v>12</v>
      </c>
      <c r="F92963" s="2">
        <v>0.29828703703703702</v>
      </c>
      <c r="G92963">
        <v>6.41</v>
      </c>
      <c r="H92963">
        <v>83.52</v>
      </c>
      <c r="I92963" s="4">
        <v>53.33</v>
      </c>
      <c r="J92963">
        <v>400</v>
      </c>
      <c r="K92963">
        <v>0</v>
      </c>
    </row>
    <row r="92964" spans="1:11" hidden="1" x14ac:dyDescent="0.3">
      <c r="A92964">
        <v>11</v>
      </c>
      <c r="B92964" s="1" t="s">
        <v>58</v>
      </c>
      <c r="C92964" s="3" t="s">
        <v>59</v>
      </c>
      <c r="D92964" s="3" t="s">
        <v>60</v>
      </c>
      <c r="E92964" s="1" t="s">
        <v>18</v>
      </c>
      <c r="F92964" s="2">
        <v>0.3137152777777778</v>
      </c>
      <c r="G92964">
        <v>5.28</v>
      </c>
      <c r="H92964">
        <v>63.49</v>
      </c>
      <c r="I92964" s="4">
        <v>53.33</v>
      </c>
      <c r="J92964">
        <v>400</v>
      </c>
      <c r="K92964">
        <v>0</v>
      </c>
    </row>
    <row r="92965" spans="1:11" hidden="1" x14ac:dyDescent="0.3">
      <c r="A92965">
        <v>11</v>
      </c>
      <c r="B92965" s="1" t="s">
        <v>58</v>
      </c>
      <c r="C92965" s="3" t="s">
        <v>59</v>
      </c>
      <c r="D92965" s="3" t="s">
        <v>60</v>
      </c>
      <c r="E92965" s="1" t="s">
        <v>27</v>
      </c>
      <c r="F92965" s="2">
        <v>0.3153009259259259</v>
      </c>
      <c r="G92965">
        <v>9.02</v>
      </c>
      <c r="H92965">
        <v>85.35</v>
      </c>
      <c r="I92965" s="4">
        <v>53.33</v>
      </c>
      <c r="J92965">
        <v>424</v>
      </c>
      <c r="K92965">
        <v>3</v>
      </c>
    </row>
    <row r="92966" spans="1:11" hidden="1" x14ac:dyDescent="0.3">
      <c r="A92966">
        <v>11</v>
      </c>
      <c r="B92966" s="1" t="s">
        <v>58</v>
      </c>
      <c r="C92966" s="3" t="s">
        <v>59</v>
      </c>
      <c r="D92966" s="3" t="s">
        <v>60</v>
      </c>
      <c r="E92966" s="1" t="s">
        <v>28</v>
      </c>
      <c r="F92966" s="2">
        <v>0.30144675925925923</v>
      </c>
      <c r="G92966">
        <v>7.98</v>
      </c>
      <c r="H92966">
        <v>83.6</v>
      </c>
      <c r="I92966" s="4">
        <v>53.33</v>
      </c>
      <c r="J92966">
        <v>409</v>
      </c>
      <c r="K92966">
        <v>1</v>
      </c>
    </row>
    <row r="92967" spans="1:11" hidden="1" x14ac:dyDescent="0.3">
      <c r="A92967">
        <v>11</v>
      </c>
      <c r="B92967" s="1" t="s">
        <v>58</v>
      </c>
      <c r="C92967" s="3" t="s">
        <v>59</v>
      </c>
      <c r="D92967" s="3" t="s">
        <v>60</v>
      </c>
      <c r="E92967" s="1" t="s">
        <v>28</v>
      </c>
      <c r="F92967" s="2">
        <v>0.70778935185185188</v>
      </c>
      <c r="G92967">
        <v>13.45</v>
      </c>
      <c r="H92967">
        <v>57.61</v>
      </c>
      <c r="I92967" s="4">
        <v>53.33</v>
      </c>
      <c r="J92967">
        <v>409</v>
      </c>
      <c r="K92967">
        <v>1</v>
      </c>
    </row>
    <row r="92968" spans="1:11" hidden="1" x14ac:dyDescent="0.3">
      <c r="A92968">
        <v>11</v>
      </c>
      <c r="B92968" s="1" t="s">
        <v>58</v>
      </c>
      <c r="C92968" s="3" t="s">
        <v>59</v>
      </c>
      <c r="D92968" s="3" t="s">
        <v>60</v>
      </c>
      <c r="E92968" s="1" t="s">
        <v>1</v>
      </c>
      <c r="F92968" s="2">
        <v>0.68327546296296293</v>
      </c>
      <c r="G92968">
        <v>9.61</v>
      </c>
      <c r="H92968">
        <v>66.790000000000006</v>
      </c>
      <c r="I92968" s="4">
        <v>54.17</v>
      </c>
      <c r="J92968">
        <v>417</v>
      </c>
      <c r="K92968">
        <v>2</v>
      </c>
    </row>
    <row r="92969" spans="1:11" hidden="1" x14ac:dyDescent="0.3">
      <c r="A92969">
        <v>11</v>
      </c>
      <c r="B92969" s="1" t="s">
        <v>58</v>
      </c>
      <c r="C92969" s="3" t="s">
        <v>59</v>
      </c>
      <c r="D92969" s="3" t="s">
        <v>60</v>
      </c>
      <c r="E92969" s="1" t="s">
        <v>7</v>
      </c>
      <c r="F92969" s="2">
        <v>0.67761574074074071</v>
      </c>
      <c r="G92969">
        <v>7.89</v>
      </c>
      <c r="H92969">
        <v>79.209999999999994</v>
      </c>
      <c r="I92969" s="4">
        <v>54.17</v>
      </c>
      <c r="J92969">
        <v>400</v>
      </c>
      <c r="K92969">
        <v>0</v>
      </c>
    </row>
    <row r="92970" spans="1:11" hidden="1" x14ac:dyDescent="0.3">
      <c r="A92970">
        <v>11</v>
      </c>
      <c r="B92970" s="1" t="s">
        <v>58</v>
      </c>
      <c r="C92970" s="3" t="s">
        <v>59</v>
      </c>
      <c r="D92970" s="3" t="s">
        <v>60</v>
      </c>
      <c r="E92970" s="1" t="s">
        <v>10</v>
      </c>
      <c r="F92970" s="2">
        <v>0.6868981481481482</v>
      </c>
      <c r="G92970">
        <v>9.99</v>
      </c>
      <c r="H92970">
        <v>68.67</v>
      </c>
      <c r="I92970" s="4">
        <v>54.17</v>
      </c>
      <c r="J92970">
        <v>420</v>
      </c>
      <c r="K92970">
        <v>3</v>
      </c>
    </row>
    <row r="92971" spans="1:11" hidden="1" x14ac:dyDescent="0.3">
      <c r="A92971">
        <v>11</v>
      </c>
      <c r="B92971" s="1" t="s">
        <v>58</v>
      </c>
      <c r="C92971" s="3" t="s">
        <v>59</v>
      </c>
      <c r="D92971" s="3" t="s">
        <v>60</v>
      </c>
      <c r="E92971" s="1" t="s">
        <v>11</v>
      </c>
      <c r="F92971" s="2">
        <v>0.33690972222222221</v>
      </c>
      <c r="G92971">
        <v>9.07</v>
      </c>
      <c r="H92971">
        <v>77.25</v>
      </c>
      <c r="I92971" s="4">
        <v>54.17</v>
      </c>
      <c r="J92971">
        <v>417</v>
      </c>
      <c r="K92971">
        <v>2</v>
      </c>
    </row>
    <row r="92972" spans="1:11" hidden="1" x14ac:dyDescent="0.3">
      <c r="A92972">
        <v>11</v>
      </c>
      <c r="B92972" s="1" t="s">
        <v>58</v>
      </c>
      <c r="C92972" s="3" t="s">
        <v>59</v>
      </c>
      <c r="D92972" s="3" t="s">
        <v>60</v>
      </c>
      <c r="E92972" s="1" t="s">
        <v>29</v>
      </c>
      <c r="F92972" s="2">
        <v>0.39612268518518517</v>
      </c>
      <c r="G92972">
        <v>7.71</v>
      </c>
      <c r="H92972">
        <v>94.03</v>
      </c>
      <c r="I92972" s="4">
        <v>54.17</v>
      </c>
      <c r="J92972">
        <v>422</v>
      </c>
      <c r="K92972">
        <v>3</v>
      </c>
    </row>
    <row r="92973" spans="1:11" hidden="1" x14ac:dyDescent="0.3">
      <c r="A92973">
        <v>11</v>
      </c>
      <c r="B92973" s="1" t="s">
        <v>58</v>
      </c>
      <c r="C92973" s="3" t="s">
        <v>59</v>
      </c>
      <c r="D92973" s="3" t="s">
        <v>60</v>
      </c>
      <c r="E92973" s="1" t="s">
        <v>30</v>
      </c>
      <c r="F92973" s="2">
        <v>0.29733796296296294</v>
      </c>
      <c r="G92973">
        <v>-3.96</v>
      </c>
      <c r="H92973">
        <v>56.53</v>
      </c>
      <c r="I92973" s="4">
        <v>54.17</v>
      </c>
      <c r="J92973">
        <v>416</v>
      </c>
      <c r="K92973">
        <v>2</v>
      </c>
    </row>
    <row r="92974" spans="1:11" x14ac:dyDescent="0.3">
      <c r="A92974">
        <v>11</v>
      </c>
      <c r="B92974" s="1" t="s">
        <v>58</v>
      </c>
      <c r="C92974" s="3" t="s">
        <v>59</v>
      </c>
      <c r="D92974" s="3" t="s">
        <v>60</v>
      </c>
      <c r="E92974" s="1" t="s">
        <v>3</v>
      </c>
      <c r="F92974" s="2">
        <v>0.69917824074074075</v>
      </c>
      <c r="G92974">
        <v>7.53</v>
      </c>
      <c r="H92974">
        <v>52.18</v>
      </c>
      <c r="I92974" s="4">
        <v>55</v>
      </c>
      <c r="J92974">
        <v>400</v>
      </c>
      <c r="K92974">
        <v>0</v>
      </c>
    </row>
    <row r="92975" spans="1:11" hidden="1" x14ac:dyDescent="0.3">
      <c r="A92975">
        <v>11</v>
      </c>
      <c r="B92975" s="1" t="s">
        <v>58</v>
      </c>
      <c r="C92975" s="3" t="s">
        <v>59</v>
      </c>
      <c r="D92975" s="3" t="s">
        <v>60</v>
      </c>
      <c r="E92975" s="1" t="s">
        <v>13</v>
      </c>
      <c r="F92975" s="2">
        <v>0.6897106481481482</v>
      </c>
      <c r="G92975">
        <v>7.25</v>
      </c>
      <c r="H92975">
        <v>39.97</v>
      </c>
      <c r="I92975" s="4">
        <v>55</v>
      </c>
      <c r="J92975">
        <v>426</v>
      </c>
      <c r="K92975">
        <v>3</v>
      </c>
    </row>
    <row r="92976" spans="1:11" hidden="1" x14ac:dyDescent="0.3">
      <c r="A92976">
        <v>11</v>
      </c>
      <c r="B92976" s="1" t="s">
        <v>58</v>
      </c>
      <c r="C92976" s="3" t="s">
        <v>59</v>
      </c>
      <c r="D92976" s="3" t="s">
        <v>60</v>
      </c>
      <c r="E92976" s="1" t="s">
        <v>25</v>
      </c>
      <c r="F92976" s="2">
        <v>0.70719907407407412</v>
      </c>
      <c r="G92976">
        <v>10.67</v>
      </c>
      <c r="H92976">
        <v>36.380000000000003</v>
      </c>
      <c r="I92976" s="4">
        <v>55</v>
      </c>
      <c r="J92976">
        <v>423</v>
      </c>
      <c r="K92976">
        <v>3</v>
      </c>
    </row>
    <row r="92977" spans="1:11" hidden="1" x14ac:dyDescent="0.3">
      <c r="A92977">
        <v>11</v>
      </c>
      <c r="B92977" s="1" t="s">
        <v>58</v>
      </c>
      <c r="C92977" s="3" t="s">
        <v>59</v>
      </c>
      <c r="D92977" s="3" t="s">
        <v>60</v>
      </c>
      <c r="E92977" s="1" t="s">
        <v>32</v>
      </c>
      <c r="F92977" s="2">
        <v>0.299375</v>
      </c>
      <c r="G92977">
        <v>-2.5</v>
      </c>
      <c r="H92977">
        <v>67.39</v>
      </c>
      <c r="I92977" s="4">
        <v>55.83</v>
      </c>
      <c r="J92977">
        <v>400</v>
      </c>
      <c r="K92977">
        <v>0</v>
      </c>
    </row>
    <row r="92978" spans="1:11" hidden="1" x14ac:dyDescent="0.3">
      <c r="A92978">
        <v>11</v>
      </c>
      <c r="B92978" s="1" t="s">
        <v>58</v>
      </c>
      <c r="C92978" s="3" t="s">
        <v>59</v>
      </c>
      <c r="D92978" s="3" t="s">
        <v>60</v>
      </c>
      <c r="E92978" s="1" t="s">
        <v>8</v>
      </c>
      <c r="F92978" s="2">
        <v>0.66390046296296301</v>
      </c>
      <c r="G92978">
        <v>8.57</v>
      </c>
      <c r="H92978">
        <v>64.400000000000006</v>
      </c>
      <c r="I92978" s="4">
        <v>55.83</v>
      </c>
      <c r="J92978">
        <v>414</v>
      </c>
      <c r="K92978">
        <v>2</v>
      </c>
    </row>
    <row r="92979" spans="1:11" hidden="1" x14ac:dyDescent="0.3">
      <c r="A92979">
        <v>11</v>
      </c>
      <c r="B92979" s="1" t="s">
        <v>58</v>
      </c>
      <c r="C92979" s="3" t="s">
        <v>59</v>
      </c>
      <c r="D92979" s="3" t="s">
        <v>60</v>
      </c>
      <c r="E92979" s="1" t="s">
        <v>24</v>
      </c>
      <c r="F92979" s="2">
        <v>0.70089120370370372</v>
      </c>
      <c r="G92979">
        <v>10.77</v>
      </c>
      <c r="H92979">
        <v>53.01</v>
      </c>
      <c r="I92979" s="4">
        <v>55.83</v>
      </c>
      <c r="J92979">
        <v>420</v>
      </c>
      <c r="K92979">
        <v>3</v>
      </c>
    </row>
    <row r="92980" spans="1:11" hidden="1" x14ac:dyDescent="0.3">
      <c r="A92980">
        <v>11</v>
      </c>
      <c r="B92980" s="1" t="s">
        <v>58</v>
      </c>
      <c r="C92980" s="3" t="s">
        <v>59</v>
      </c>
      <c r="D92980" s="3" t="s">
        <v>60</v>
      </c>
      <c r="E92980" s="1" t="s">
        <v>5</v>
      </c>
      <c r="F92980" s="2">
        <v>0.29505787037037035</v>
      </c>
      <c r="G92980">
        <v>4.32</v>
      </c>
      <c r="H92980">
        <v>64.09</v>
      </c>
      <c r="I92980" s="4">
        <v>56.67</v>
      </c>
      <c r="J92980">
        <v>405</v>
      </c>
      <c r="K92980">
        <v>0</v>
      </c>
    </row>
    <row r="92981" spans="1:11" hidden="1" x14ac:dyDescent="0.3">
      <c r="A92981">
        <v>11</v>
      </c>
      <c r="B92981" s="1" t="s">
        <v>58</v>
      </c>
      <c r="C92981" s="3" t="s">
        <v>59</v>
      </c>
      <c r="D92981" s="3" t="s">
        <v>60</v>
      </c>
      <c r="E92981" s="1" t="s">
        <v>6</v>
      </c>
      <c r="F92981" s="2">
        <v>0.69601851851851848</v>
      </c>
      <c r="G92981">
        <v>10.98</v>
      </c>
      <c r="H92981">
        <v>62.32</v>
      </c>
      <c r="I92981" s="4">
        <v>56.67</v>
      </c>
      <c r="J92981">
        <v>409</v>
      </c>
      <c r="K92981">
        <v>1</v>
      </c>
    </row>
    <row r="92982" spans="1:11" hidden="1" x14ac:dyDescent="0.3">
      <c r="A92982">
        <v>11</v>
      </c>
      <c r="B92982" s="1" t="s">
        <v>58</v>
      </c>
      <c r="C92982" s="3" t="s">
        <v>59</v>
      </c>
      <c r="D92982" s="3" t="s">
        <v>60</v>
      </c>
      <c r="E92982" s="1" t="s">
        <v>11</v>
      </c>
      <c r="F92982" s="2">
        <v>0.34040509259259261</v>
      </c>
      <c r="G92982">
        <v>9.15</v>
      </c>
      <c r="H92982">
        <v>77.77</v>
      </c>
      <c r="I92982" s="4">
        <v>56.67</v>
      </c>
      <c r="J92982">
        <v>407</v>
      </c>
      <c r="K92982">
        <v>1</v>
      </c>
    </row>
    <row r="92983" spans="1:11" hidden="1" x14ac:dyDescent="0.3">
      <c r="A92983">
        <v>11</v>
      </c>
      <c r="B92983" s="1" t="s">
        <v>58</v>
      </c>
      <c r="C92983" s="3" t="s">
        <v>59</v>
      </c>
      <c r="D92983" s="3" t="s">
        <v>60</v>
      </c>
      <c r="E92983" s="1" t="s">
        <v>20</v>
      </c>
      <c r="F92983" s="2">
        <v>0.29799768518518521</v>
      </c>
      <c r="G92983">
        <v>2.4900000000000002</v>
      </c>
      <c r="H92983">
        <v>63.9</v>
      </c>
      <c r="I92983" s="4">
        <v>56.67</v>
      </c>
      <c r="J92983">
        <v>418</v>
      </c>
      <c r="K92983">
        <v>2</v>
      </c>
    </row>
    <row r="92984" spans="1:11" hidden="1" x14ac:dyDescent="0.3">
      <c r="A92984">
        <v>11</v>
      </c>
      <c r="B92984" s="1" t="s">
        <v>58</v>
      </c>
      <c r="C92984" s="3" t="s">
        <v>59</v>
      </c>
      <c r="D92984" s="3" t="s">
        <v>60</v>
      </c>
      <c r="E92984" s="1" t="s">
        <v>22</v>
      </c>
      <c r="F92984" s="2">
        <v>0.7064583333333333</v>
      </c>
      <c r="G92984">
        <v>9.06</v>
      </c>
      <c r="H92984">
        <v>38.19</v>
      </c>
      <c r="I92984" s="4">
        <v>56.67</v>
      </c>
      <c r="J92984">
        <v>650</v>
      </c>
      <c r="K92984">
        <v>38</v>
      </c>
    </row>
    <row r="92985" spans="1:11" hidden="1" x14ac:dyDescent="0.3">
      <c r="A92985">
        <v>11</v>
      </c>
      <c r="B92985" s="1" t="s">
        <v>58</v>
      </c>
      <c r="C92985" s="3" t="s">
        <v>59</v>
      </c>
      <c r="D92985" s="3" t="s">
        <v>60</v>
      </c>
      <c r="E92985" s="1" t="s">
        <v>8</v>
      </c>
      <c r="F92985" s="2">
        <v>0.65179398148148149</v>
      </c>
      <c r="G92985">
        <v>8.26</v>
      </c>
      <c r="H92985">
        <v>63.28</v>
      </c>
      <c r="I92985" s="4">
        <v>57.5</v>
      </c>
      <c r="J92985">
        <v>420</v>
      </c>
      <c r="K92985">
        <v>3</v>
      </c>
    </row>
    <row r="92986" spans="1:11" hidden="1" x14ac:dyDescent="0.3">
      <c r="A92986">
        <v>11</v>
      </c>
      <c r="B92986" s="1" t="s">
        <v>58</v>
      </c>
      <c r="C92986" s="3" t="s">
        <v>59</v>
      </c>
      <c r="D92986" s="3" t="s">
        <v>60</v>
      </c>
      <c r="E92986" s="1" t="s">
        <v>9</v>
      </c>
      <c r="F92986" s="2">
        <v>0.31372685185185184</v>
      </c>
      <c r="G92986">
        <v>7.79</v>
      </c>
      <c r="H92986">
        <v>66</v>
      </c>
      <c r="I92986" s="4">
        <v>57.5</v>
      </c>
      <c r="J92986">
        <v>436</v>
      </c>
      <c r="K92986">
        <v>5</v>
      </c>
    </row>
    <row r="92987" spans="1:11" hidden="1" x14ac:dyDescent="0.3">
      <c r="A92987">
        <v>11</v>
      </c>
      <c r="B92987" s="1" t="s">
        <v>58</v>
      </c>
      <c r="C92987" s="3" t="s">
        <v>59</v>
      </c>
      <c r="D92987" s="3" t="s">
        <v>60</v>
      </c>
      <c r="E92987" s="1" t="s">
        <v>12</v>
      </c>
      <c r="F92987" s="2">
        <v>0.7006944444444444</v>
      </c>
      <c r="G92987">
        <v>10.89</v>
      </c>
      <c r="H92987">
        <v>46.41</v>
      </c>
      <c r="I92987" s="4">
        <v>57.5</v>
      </c>
      <c r="J92987">
        <v>405</v>
      </c>
      <c r="K92987">
        <v>0</v>
      </c>
    </row>
    <row r="92988" spans="1:11" hidden="1" x14ac:dyDescent="0.3">
      <c r="A92988">
        <v>11</v>
      </c>
      <c r="B92988" s="1" t="s">
        <v>58</v>
      </c>
      <c r="C92988" s="3" t="s">
        <v>59</v>
      </c>
      <c r="D92988" s="3" t="s">
        <v>60</v>
      </c>
      <c r="E92988" s="1" t="s">
        <v>23</v>
      </c>
      <c r="F92988" s="2">
        <v>0.29976851851851855</v>
      </c>
      <c r="G92988">
        <v>4.9800000000000004</v>
      </c>
      <c r="H92988">
        <v>71.23</v>
      </c>
      <c r="I92988" s="4">
        <v>57.5</v>
      </c>
      <c r="J92988">
        <v>409</v>
      </c>
      <c r="K92988">
        <v>1</v>
      </c>
    </row>
    <row r="92989" spans="1:11" hidden="1" x14ac:dyDescent="0.3">
      <c r="A92989">
        <v>11</v>
      </c>
      <c r="B92989" s="1" t="s">
        <v>58</v>
      </c>
      <c r="C92989" s="3" t="s">
        <v>59</v>
      </c>
      <c r="D92989" s="3" t="s">
        <v>60</v>
      </c>
      <c r="E92989" s="1" t="s">
        <v>21</v>
      </c>
      <c r="F92989" s="2">
        <v>0.70437499999999997</v>
      </c>
      <c r="G92989">
        <v>7.79</v>
      </c>
      <c r="H92989">
        <v>44.3</v>
      </c>
      <c r="I92989" s="4">
        <v>58.33</v>
      </c>
      <c r="J92989">
        <v>439</v>
      </c>
      <c r="K92989">
        <v>5</v>
      </c>
    </row>
    <row r="92990" spans="1:11" hidden="1" x14ac:dyDescent="0.3">
      <c r="A92990">
        <v>11</v>
      </c>
      <c r="B92990" s="1" t="s">
        <v>58</v>
      </c>
      <c r="C92990" s="3" t="s">
        <v>59</v>
      </c>
      <c r="D92990" s="3" t="s">
        <v>60</v>
      </c>
      <c r="E92990" s="1" t="s">
        <v>31</v>
      </c>
      <c r="F92990" s="2">
        <v>0.71146990740740745</v>
      </c>
      <c r="G92990">
        <v>0.65</v>
      </c>
      <c r="H92990">
        <v>41.61</v>
      </c>
      <c r="I92990" s="4">
        <v>58.33</v>
      </c>
      <c r="J92990">
        <v>400</v>
      </c>
      <c r="K92990">
        <v>0</v>
      </c>
    </row>
    <row r="92991" spans="1:11" hidden="1" x14ac:dyDescent="0.3">
      <c r="A92991">
        <v>11</v>
      </c>
      <c r="B92991" s="1" t="s">
        <v>58</v>
      </c>
      <c r="C92991" s="3" t="s">
        <v>59</v>
      </c>
      <c r="D92991" s="3" t="s">
        <v>60</v>
      </c>
      <c r="E92991" s="1" t="s">
        <v>33</v>
      </c>
      <c r="F92991" s="2">
        <v>0.71049768518518519</v>
      </c>
      <c r="G92991">
        <v>5.79</v>
      </c>
      <c r="H92991">
        <v>47.66</v>
      </c>
      <c r="I92991" s="4">
        <v>59.17</v>
      </c>
      <c r="J92991">
        <v>400</v>
      </c>
      <c r="K92991">
        <v>0</v>
      </c>
    </row>
    <row r="92992" spans="1:11" hidden="1" x14ac:dyDescent="0.3">
      <c r="A92992">
        <v>11</v>
      </c>
      <c r="B92992" s="1" t="s">
        <v>58</v>
      </c>
      <c r="C92992" s="3" t="s">
        <v>59</v>
      </c>
      <c r="D92992" s="3" t="s">
        <v>60</v>
      </c>
      <c r="E92992" s="1" t="s">
        <v>13</v>
      </c>
      <c r="F92992" s="2">
        <v>0.29820601851851852</v>
      </c>
      <c r="G92992">
        <v>7.1</v>
      </c>
      <c r="H92992">
        <v>78.11</v>
      </c>
      <c r="I92992" s="4">
        <v>59.17</v>
      </c>
      <c r="J92992">
        <v>400</v>
      </c>
      <c r="K92992">
        <v>0</v>
      </c>
    </row>
    <row r="92993" spans="1:11" hidden="1" x14ac:dyDescent="0.3">
      <c r="A92993">
        <v>11</v>
      </c>
      <c r="B92993" s="1" t="s">
        <v>58</v>
      </c>
      <c r="C92993" s="3" t="s">
        <v>59</v>
      </c>
      <c r="D92993" s="3" t="s">
        <v>60</v>
      </c>
      <c r="E92993" s="1" t="s">
        <v>26</v>
      </c>
      <c r="F92993" s="2">
        <v>0.69987268518518519</v>
      </c>
      <c r="G92993">
        <v>11.94</v>
      </c>
      <c r="H92993">
        <v>58.24</v>
      </c>
      <c r="I92993" s="4">
        <v>59.17</v>
      </c>
      <c r="J92993">
        <v>409</v>
      </c>
      <c r="K92993">
        <v>1</v>
      </c>
    </row>
    <row r="92994" spans="1:11" hidden="1" x14ac:dyDescent="0.3">
      <c r="A92994">
        <v>11</v>
      </c>
      <c r="B92994" s="1" t="s">
        <v>58</v>
      </c>
      <c r="C92994" s="3" t="s">
        <v>59</v>
      </c>
      <c r="D92994" s="3" t="s">
        <v>60</v>
      </c>
      <c r="E92994" s="1" t="s">
        <v>29</v>
      </c>
      <c r="F92994" s="2">
        <v>0.3646875</v>
      </c>
      <c r="G92994">
        <v>8.33</v>
      </c>
      <c r="H92994">
        <v>95.23</v>
      </c>
      <c r="I92994" s="4">
        <v>59.17</v>
      </c>
      <c r="J92994">
        <v>447</v>
      </c>
      <c r="K92994">
        <v>7</v>
      </c>
    </row>
    <row r="92995" spans="1:11" x14ac:dyDescent="0.3">
      <c r="A92995">
        <v>11</v>
      </c>
      <c r="B92995" s="1" t="s">
        <v>58</v>
      </c>
      <c r="C92995" s="3" t="s">
        <v>59</v>
      </c>
      <c r="D92995" s="3" t="s">
        <v>60</v>
      </c>
      <c r="E92995" s="1" t="s">
        <v>34</v>
      </c>
      <c r="F92995" s="2">
        <v>0.70778935185185188</v>
      </c>
      <c r="G92995">
        <v>8.85</v>
      </c>
      <c r="H92995">
        <v>61.35</v>
      </c>
      <c r="I92995" s="4">
        <v>60</v>
      </c>
      <c r="J92995">
        <v>427</v>
      </c>
      <c r="K92995">
        <v>4</v>
      </c>
    </row>
    <row r="92996" spans="1:11" hidden="1" x14ac:dyDescent="0.3">
      <c r="A92996">
        <v>11</v>
      </c>
      <c r="B92996" s="1" t="s">
        <v>58</v>
      </c>
      <c r="C92996" s="3" t="s">
        <v>59</v>
      </c>
      <c r="D92996" s="3" t="s">
        <v>60</v>
      </c>
      <c r="E92996" s="1" t="s">
        <v>4</v>
      </c>
      <c r="F92996" s="2">
        <v>0.30335648148148148</v>
      </c>
      <c r="G92996">
        <v>5.17</v>
      </c>
      <c r="H92996">
        <v>48.35</v>
      </c>
      <c r="I92996" s="4">
        <v>60</v>
      </c>
      <c r="J92996">
        <v>425</v>
      </c>
      <c r="K92996">
        <v>3</v>
      </c>
    </row>
    <row r="92997" spans="1:11" hidden="1" x14ac:dyDescent="0.3">
      <c r="A92997">
        <v>11</v>
      </c>
      <c r="B92997" s="1" t="s">
        <v>58</v>
      </c>
      <c r="C92997" s="3" t="s">
        <v>59</v>
      </c>
      <c r="D92997" s="3" t="s">
        <v>60</v>
      </c>
      <c r="E92997" s="1" t="s">
        <v>7</v>
      </c>
      <c r="F92997" s="2">
        <v>0.34593750000000001</v>
      </c>
      <c r="G92997">
        <v>6.49</v>
      </c>
      <c r="H92997">
        <v>88.62</v>
      </c>
      <c r="I92997" s="4">
        <v>60</v>
      </c>
      <c r="J92997">
        <v>416</v>
      </c>
      <c r="K92997">
        <v>2</v>
      </c>
    </row>
    <row r="92998" spans="1:11" hidden="1" x14ac:dyDescent="0.3">
      <c r="A92998">
        <v>11</v>
      </c>
      <c r="B92998" s="1" t="s">
        <v>58</v>
      </c>
      <c r="C92998" s="3" t="s">
        <v>59</v>
      </c>
      <c r="D92998" s="3" t="s">
        <v>60</v>
      </c>
      <c r="E92998" s="1" t="s">
        <v>11</v>
      </c>
      <c r="F92998" s="2">
        <v>0.68994212962962964</v>
      </c>
      <c r="G92998">
        <v>9.85</v>
      </c>
      <c r="H92998">
        <v>71.33</v>
      </c>
      <c r="I92998" s="4">
        <v>60</v>
      </c>
      <c r="J92998">
        <v>410</v>
      </c>
      <c r="K92998">
        <v>1</v>
      </c>
    </row>
    <row r="92999" spans="1:11" x14ac:dyDescent="0.3">
      <c r="A92999">
        <v>11</v>
      </c>
      <c r="B92999" s="1" t="s">
        <v>58</v>
      </c>
      <c r="C92999" s="3" t="s">
        <v>59</v>
      </c>
      <c r="D92999" s="3" t="s">
        <v>60</v>
      </c>
      <c r="E92999" s="1" t="s">
        <v>3</v>
      </c>
      <c r="F92999" s="2">
        <v>0.29754629629629631</v>
      </c>
      <c r="G92999">
        <v>4.97</v>
      </c>
      <c r="H92999">
        <v>74.430000000000007</v>
      </c>
      <c r="I92999" s="4">
        <v>60.83</v>
      </c>
      <c r="J92999">
        <v>406</v>
      </c>
      <c r="K92999">
        <v>0</v>
      </c>
    </row>
    <row r="93000" spans="1:11" hidden="1" x14ac:dyDescent="0.3">
      <c r="A93000">
        <v>11</v>
      </c>
      <c r="B93000" s="1" t="s">
        <v>58</v>
      </c>
      <c r="C93000" s="3" t="s">
        <v>59</v>
      </c>
      <c r="D93000" s="3" t="s">
        <v>60</v>
      </c>
      <c r="E93000" s="1" t="s">
        <v>10</v>
      </c>
      <c r="F93000" s="2">
        <v>0.6834027777777778</v>
      </c>
      <c r="G93000">
        <v>9.9700000000000006</v>
      </c>
      <c r="H93000">
        <v>68.989999999999995</v>
      </c>
      <c r="I93000" s="4">
        <v>60.83</v>
      </c>
      <c r="J93000">
        <v>436</v>
      </c>
      <c r="K93000">
        <v>5</v>
      </c>
    </row>
    <row r="93001" spans="1:11" hidden="1" x14ac:dyDescent="0.3">
      <c r="A93001">
        <v>11</v>
      </c>
      <c r="B93001" s="1" t="s">
        <v>58</v>
      </c>
      <c r="C93001" s="3" t="s">
        <v>59</v>
      </c>
      <c r="D93001" s="3" t="s">
        <v>60</v>
      </c>
      <c r="E93001" s="1" t="s">
        <v>16</v>
      </c>
      <c r="F93001" s="2">
        <v>0.70298611111111109</v>
      </c>
      <c r="G93001">
        <v>5.32</v>
      </c>
      <c r="H93001">
        <v>30.12</v>
      </c>
      <c r="I93001" s="4">
        <v>60.83</v>
      </c>
      <c r="J93001">
        <v>424</v>
      </c>
      <c r="K93001">
        <v>3</v>
      </c>
    </row>
    <row r="93002" spans="1:11" hidden="1" x14ac:dyDescent="0.3">
      <c r="A93002">
        <v>11</v>
      </c>
      <c r="B93002" s="1" t="s">
        <v>58</v>
      </c>
      <c r="C93002" s="3" t="s">
        <v>59</v>
      </c>
      <c r="D93002" s="3" t="s">
        <v>60</v>
      </c>
      <c r="E93002" s="1" t="s">
        <v>0</v>
      </c>
      <c r="F93002" s="2">
        <v>0.90516203703703701</v>
      </c>
      <c r="G93002">
        <v>22.19</v>
      </c>
      <c r="H93002">
        <v>32.590000000000003</v>
      </c>
      <c r="I93002" s="4">
        <v>60.83</v>
      </c>
      <c r="J93002">
        <v>411</v>
      </c>
      <c r="K93002">
        <v>1</v>
      </c>
    </row>
    <row r="93003" spans="1:11" hidden="1" x14ac:dyDescent="0.3">
      <c r="A93003">
        <v>11</v>
      </c>
      <c r="B93003" s="1" t="s">
        <v>58</v>
      </c>
      <c r="C93003" s="3" t="s">
        <v>59</v>
      </c>
      <c r="D93003" s="3" t="s">
        <v>60</v>
      </c>
      <c r="E93003" s="1" t="s">
        <v>30</v>
      </c>
      <c r="F93003" s="2">
        <v>0.71082175925925928</v>
      </c>
      <c r="G93003">
        <v>-2.91</v>
      </c>
      <c r="H93003">
        <v>42</v>
      </c>
      <c r="I93003" s="4">
        <v>60.83</v>
      </c>
      <c r="J93003">
        <v>402</v>
      </c>
      <c r="K93003">
        <v>0</v>
      </c>
    </row>
    <row r="93004" spans="1:11" hidden="1" x14ac:dyDescent="0.3">
      <c r="A93004">
        <v>11</v>
      </c>
      <c r="B93004" s="1" t="s">
        <v>58</v>
      </c>
      <c r="C93004" s="3" t="s">
        <v>59</v>
      </c>
      <c r="D93004" s="3" t="s">
        <v>60</v>
      </c>
      <c r="E93004" s="1" t="s">
        <v>10</v>
      </c>
      <c r="F93004" s="2">
        <v>0.30599537037037039</v>
      </c>
      <c r="G93004">
        <v>7.9</v>
      </c>
      <c r="H93004">
        <v>81.569999999999993</v>
      </c>
      <c r="I93004" s="4">
        <v>61.67</v>
      </c>
      <c r="J93004">
        <v>417</v>
      </c>
      <c r="K93004">
        <v>2</v>
      </c>
    </row>
    <row r="93005" spans="1:11" hidden="1" x14ac:dyDescent="0.3">
      <c r="A93005">
        <v>11</v>
      </c>
      <c r="B93005" s="1" t="s">
        <v>58</v>
      </c>
      <c r="C93005" s="3" t="s">
        <v>59</v>
      </c>
      <c r="D93005" s="3" t="s">
        <v>60</v>
      </c>
      <c r="E93005" s="1" t="s">
        <v>11</v>
      </c>
      <c r="F93005" s="2">
        <v>0.34388888888888891</v>
      </c>
      <c r="G93005">
        <v>9.02</v>
      </c>
      <c r="H93005">
        <v>77.84</v>
      </c>
      <c r="I93005" s="4">
        <v>61.67</v>
      </c>
      <c r="J93005">
        <v>422</v>
      </c>
      <c r="K93005">
        <v>3</v>
      </c>
    </row>
    <row r="93006" spans="1:11" hidden="1" x14ac:dyDescent="0.3">
      <c r="A93006">
        <v>11</v>
      </c>
      <c r="B93006" s="1" t="s">
        <v>58</v>
      </c>
      <c r="C93006" s="3" t="s">
        <v>59</v>
      </c>
      <c r="D93006" s="3" t="s">
        <v>60</v>
      </c>
      <c r="E93006" s="1" t="s">
        <v>15</v>
      </c>
      <c r="F93006" s="2">
        <v>0.70267361111111115</v>
      </c>
      <c r="G93006">
        <v>4.46</v>
      </c>
      <c r="H93006">
        <v>35.6</v>
      </c>
      <c r="I93006" s="4">
        <v>61.67</v>
      </c>
      <c r="J93006">
        <v>420</v>
      </c>
      <c r="K93006">
        <v>3</v>
      </c>
    </row>
    <row r="93007" spans="1:11" hidden="1" x14ac:dyDescent="0.3">
      <c r="A93007">
        <v>11</v>
      </c>
      <c r="B93007" s="1" t="s">
        <v>58</v>
      </c>
      <c r="C93007" s="3" t="s">
        <v>59</v>
      </c>
      <c r="D93007" s="3" t="s">
        <v>60</v>
      </c>
      <c r="E93007" s="1" t="s">
        <v>21</v>
      </c>
      <c r="F93007" s="2">
        <v>0.29927083333333332</v>
      </c>
      <c r="G93007">
        <v>3.05</v>
      </c>
      <c r="H93007">
        <v>64.739999999999995</v>
      </c>
      <c r="I93007" s="4">
        <v>61.67</v>
      </c>
      <c r="J93007">
        <v>406</v>
      </c>
      <c r="K93007">
        <v>0</v>
      </c>
    </row>
    <row r="93008" spans="1:11" hidden="1" x14ac:dyDescent="0.3">
      <c r="A93008">
        <v>11</v>
      </c>
      <c r="B93008" s="1" t="s">
        <v>58</v>
      </c>
      <c r="C93008" s="3" t="s">
        <v>59</v>
      </c>
      <c r="D93008" s="3" t="s">
        <v>60</v>
      </c>
      <c r="E93008" s="1" t="s">
        <v>4</v>
      </c>
      <c r="F93008" s="2">
        <v>0.69817129629629626</v>
      </c>
      <c r="G93008">
        <v>7.94</v>
      </c>
      <c r="H93008">
        <v>36.299999999999997</v>
      </c>
      <c r="I93008" s="4">
        <v>62.5</v>
      </c>
      <c r="J93008">
        <v>422</v>
      </c>
      <c r="K93008">
        <v>3</v>
      </c>
    </row>
    <row r="93009" spans="1:11" hidden="1" x14ac:dyDescent="0.3">
      <c r="A93009">
        <v>11</v>
      </c>
      <c r="B93009" s="1" t="s">
        <v>58</v>
      </c>
      <c r="C93009" s="3" t="s">
        <v>59</v>
      </c>
      <c r="D93009" s="3" t="s">
        <v>60</v>
      </c>
      <c r="E93009" s="1" t="s">
        <v>9</v>
      </c>
      <c r="F93009" s="2">
        <v>0.31721064814814814</v>
      </c>
      <c r="G93009">
        <v>7.83</v>
      </c>
      <c r="H93009">
        <v>67.150000000000006</v>
      </c>
      <c r="I93009" s="4">
        <v>62.5</v>
      </c>
      <c r="J93009">
        <v>402</v>
      </c>
      <c r="K93009">
        <v>0</v>
      </c>
    </row>
    <row r="93010" spans="1:11" hidden="1" x14ac:dyDescent="0.3">
      <c r="A93010">
        <v>11</v>
      </c>
      <c r="B93010" s="1" t="s">
        <v>58</v>
      </c>
      <c r="C93010" s="3" t="s">
        <v>59</v>
      </c>
      <c r="D93010" s="3" t="s">
        <v>60</v>
      </c>
      <c r="E93010" s="1" t="s">
        <v>18</v>
      </c>
      <c r="F93010" s="2">
        <v>0.69403935185185184</v>
      </c>
      <c r="G93010">
        <v>6.2</v>
      </c>
      <c r="H93010">
        <v>41.21</v>
      </c>
      <c r="I93010" s="4">
        <v>62.5</v>
      </c>
      <c r="J93010">
        <v>411</v>
      </c>
      <c r="K93010">
        <v>1</v>
      </c>
    </row>
    <row r="93011" spans="1:11" hidden="1" x14ac:dyDescent="0.3">
      <c r="A93011">
        <v>11</v>
      </c>
      <c r="B93011" s="1" t="s">
        <v>58</v>
      </c>
      <c r="C93011" s="3" t="s">
        <v>59</v>
      </c>
      <c r="D93011" s="3" t="s">
        <v>60</v>
      </c>
      <c r="E93011" s="1" t="s">
        <v>25</v>
      </c>
      <c r="F93011" s="2">
        <v>0.30157407407407405</v>
      </c>
      <c r="G93011">
        <v>6</v>
      </c>
      <c r="H93011">
        <v>66.040000000000006</v>
      </c>
      <c r="I93011" s="4">
        <v>62.5</v>
      </c>
      <c r="J93011">
        <v>421</v>
      </c>
      <c r="K93011">
        <v>3</v>
      </c>
    </row>
    <row r="93012" spans="1:11" x14ac:dyDescent="0.3">
      <c r="A93012">
        <v>11</v>
      </c>
      <c r="B93012" s="1" t="s">
        <v>58</v>
      </c>
      <c r="C93012" s="3" t="s">
        <v>59</v>
      </c>
      <c r="D93012" s="3" t="s">
        <v>60</v>
      </c>
      <c r="E93012" s="1" t="s">
        <v>35</v>
      </c>
      <c r="F93012" s="2">
        <v>0.70991898148148147</v>
      </c>
      <c r="G93012">
        <v>9.64</v>
      </c>
      <c r="H93012">
        <v>72.459999999999994</v>
      </c>
      <c r="I93012" s="4">
        <v>63.33</v>
      </c>
      <c r="J93012">
        <v>408</v>
      </c>
      <c r="K93012">
        <v>1</v>
      </c>
    </row>
    <row r="93013" spans="1:11" hidden="1" x14ac:dyDescent="0.3">
      <c r="A93013">
        <v>11</v>
      </c>
      <c r="B93013" s="1" t="s">
        <v>58</v>
      </c>
      <c r="C93013" s="3" t="s">
        <v>59</v>
      </c>
      <c r="D93013" s="3" t="s">
        <v>60</v>
      </c>
      <c r="E93013" s="1" t="s">
        <v>29</v>
      </c>
      <c r="F93013" s="2">
        <v>0.39263888888888887</v>
      </c>
      <c r="G93013">
        <v>7.81</v>
      </c>
      <c r="H93013">
        <v>93.98</v>
      </c>
      <c r="I93013" s="4">
        <v>63.33</v>
      </c>
      <c r="J93013">
        <v>400</v>
      </c>
      <c r="K93013">
        <v>0</v>
      </c>
    </row>
    <row r="93014" spans="1:11" hidden="1" x14ac:dyDescent="0.3">
      <c r="A93014">
        <v>11</v>
      </c>
      <c r="B93014" s="1" t="s">
        <v>58</v>
      </c>
      <c r="C93014" s="3" t="s">
        <v>59</v>
      </c>
      <c r="D93014" s="3" t="s">
        <v>60</v>
      </c>
      <c r="E93014" s="1" t="s">
        <v>18</v>
      </c>
      <c r="F93014" s="2">
        <v>0.69054398148148144</v>
      </c>
      <c r="G93014">
        <v>6.38</v>
      </c>
      <c r="H93014">
        <v>40.200000000000003</v>
      </c>
      <c r="I93014" s="4">
        <v>64.17</v>
      </c>
      <c r="J93014">
        <v>408</v>
      </c>
      <c r="K93014">
        <v>1</v>
      </c>
    </row>
    <row r="93015" spans="1:11" hidden="1" x14ac:dyDescent="0.3">
      <c r="A93015">
        <v>11</v>
      </c>
      <c r="B93015" s="1" t="s">
        <v>58</v>
      </c>
      <c r="C93015" s="3" t="s">
        <v>59</v>
      </c>
      <c r="D93015" s="3" t="s">
        <v>60</v>
      </c>
      <c r="E93015" s="1" t="s">
        <v>1</v>
      </c>
      <c r="F93015" s="2">
        <v>0.29753472222222221</v>
      </c>
      <c r="G93015">
        <v>6.61</v>
      </c>
      <c r="H93015">
        <v>69.87</v>
      </c>
      <c r="I93015" s="4">
        <v>65</v>
      </c>
      <c r="J93015">
        <v>411</v>
      </c>
      <c r="K93015">
        <v>1</v>
      </c>
    </row>
    <row r="93016" spans="1:11" hidden="1" x14ac:dyDescent="0.3">
      <c r="A93016">
        <v>11</v>
      </c>
      <c r="B93016" s="1" t="s">
        <v>58</v>
      </c>
      <c r="C93016" s="3" t="s">
        <v>59</v>
      </c>
      <c r="D93016" s="3" t="s">
        <v>60</v>
      </c>
      <c r="E93016" s="1" t="s">
        <v>5</v>
      </c>
      <c r="F93016" s="2">
        <v>0.69717592592592592</v>
      </c>
      <c r="G93016">
        <v>8.01</v>
      </c>
      <c r="H93016">
        <v>48.79</v>
      </c>
      <c r="I93016" s="4">
        <v>65</v>
      </c>
      <c r="J93016">
        <v>434</v>
      </c>
      <c r="K93016">
        <v>5</v>
      </c>
    </row>
    <row r="93017" spans="1:11" hidden="1" x14ac:dyDescent="0.3">
      <c r="A93017">
        <v>11</v>
      </c>
      <c r="B93017" s="1" t="s">
        <v>58</v>
      </c>
      <c r="C93017" s="3" t="s">
        <v>59</v>
      </c>
      <c r="D93017" s="3" t="s">
        <v>60</v>
      </c>
      <c r="E93017" s="1" t="s">
        <v>6</v>
      </c>
      <c r="F93017" s="2">
        <v>0.29741898148148149</v>
      </c>
      <c r="G93017">
        <v>4.63</v>
      </c>
      <c r="H93017">
        <v>76.86</v>
      </c>
      <c r="I93017" s="4">
        <v>65</v>
      </c>
      <c r="J93017">
        <v>414</v>
      </c>
      <c r="K93017">
        <v>2</v>
      </c>
    </row>
    <row r="93018" spans="1:11" hidden="1" x14ac:dyDescent="0.3">
      <c r="A93018">
        <v>11</v>
      </c>
      <c r="B93018" s="1" t="s">
        <v>58</v>
      </c>
      <c r="C93018" s="3" t="s">
        <v>59</v>
      </c>
      <c r="D93018" s="3" t="s">
        <v>60</v>
      </c>
      <c r="E93018" s="1" t="s">
        <v>17</v>
      </c>
      <c r="F93018" s="2">
        <v>0.29868055555555556</v>
      </c>
      <c r="G93018">
        <v>1.97</v>
      </c>
      <c r="H93018">
        <v>52.94</v>
      </c>
      <c r="I93018" s="4">
        <v>65</v>
      </c>
      <c r="J93018">
        <v>413</v>
      </c>
      <c r="K93018">
        <v>1</v>
      </c>
    </row>
    <row r="93019" spans="1:11" hidden="1" x14ac:dyDescent="0.3">
      <c r="A93019">
        <v>11</v>
      </c>
      <c r="B93019" s="1" t="s">
        <v>58</v>
      </c>
      <c r="C93019" s="3" t="s">
        <v>59</v>
      </c>
      <c r="D93019" s="3" t="s">
        <v>60</v>
      </c>
      <c r="E93019" s="1" t="s">
        <v>26</v>
      </c>
      <c r="F93019" s="2">
        <v>0.31149305555555556</v>
      </c>
      <c r="G93019">
        <v>7.83</v>
      </c>
      <c r="H93019">
        <v>65.790000000000006</v>
      </c>
      <c r="I93019" s="4">
        <v>65</v>
      </c>
      <c r="J93019">
        <v>413</v>
      </c>
      <c r="K93019">
        <v>1</v>
      </c>
    </row>
    <row r="93020" spans="1:11" hidden="1" x14ac:dyDescent="0.3">
      <c r="A93020">
        <v>11</v>
      </c>
      <c r="B93020" s="1" t="s">
        <v>58</v>
      </c>
      <c r="C93020" s="3" t="s">
        <v>59</v>
      </c>
      <c r="D93020" s="3" t="s">
        <v>60</v>
      </c>
      <c r="E93020" s="1" t="s">
        <v>29</v>
      </c>
      <c r="F93020" s="2">
        <v>0.3681828703703704</v>
      </c>
      <c r="G93020">
        <v>8.2899999999999991</v>
      </c>
      <c r="H93020">
        <v>94.39</v>
      </c>
      <c r="I93020" s="4">
        <v>65</v>
      </c>
      <c r="J93020">
        <v>400</v>
      </c>
      <c r="K93020">
        <v>0</v>
      </c>
    </row>
    <row r="93021" spans="1:11" hidden="1" x14ac:dyDescent="0.3">
      <c r="A93021">
        <v>11</v>
      </c>
      <c r="B93021" s="1" t="s">
        <v>58</v>
      </c>
      <c r="C93021" s="3" t="s">
        <v>59</v>
      </c>
      <c r="D93021" s="3" t="s">
        <v>60</v>
      </c>
      <c r="E93021" s="1" t="s">
        <v>8</v>
      </c>
      <c r="F93021" s="2">
        <v>0.66040509259259261</v>
      </c>
      <c r="G93021">
        <v>8.75</v>
      </c>
      <c r="H93021">
        <v>62.5</v>
      </c>
      <c r="I93021" s="4">
        <v>65.83</v>
      </c>
      <c r="J93021">
        <v>403</v>
      </c>
      <c r="K93021">
        <v>0</v>
      </c>
    </row>
    <row r="93022" spans="1:11" hidden="1" x14ac:dyDescent="0.3">
      <c r="A93022">
        <v>11</v>
      </c>
      <c r="B93022" s="1" t="s">
        <v>58</v>
      </c>
      <c r="C93022" s="3" t="s">
        <v>59</v>
      </c>
      <c r="D93022" s="3" t="s">
        <v>60</v>
      </c>
      <c r="E93022" s="1" t="s">
        <v>29</v>
      </c>
      <c r="F93022" s="2">
        <v>0.38914351851851853</v>
      </c>
      <c r="G93022">
        <v>7.94</v>
      </c>
      <c r="H93022">
        <v>93.56</v>
      </c>
      <c r="I93022" s="4">
        <v>65.83</v>
      </c>
      <c r="J93022">
        <v>425</v>
      </c>
      <c r="K93022">
        <v>3</v>
      </c>
    </row>
    <row r="93023" spans="1:11" hidden="1" x14ac:dyDescent="0.3">
      <c r="A93023">
        <v>11</v>
      </c>
      <c r="B93023" s="1" t="s">
        <v>58</v>
      </c>
      <c r="C93023" s="3" t="s">
        <v>59</v>
      </c>
      <c r="D93023" s="3" t="s">
        <v>60</v>
      </c>
      <c r="E93023" s="1" t="s">
        <v>32</v>
      </c>
      <c r="F93023" s="2">
        <v>0.71064814814814814</v>
      </c>
      <c r="G93023">
        <v>3.83</v>
      </c>
      <c r="H93023">
        <v>43.58</v>
      </c>
      <c r="I93023" s="4">
        <v>66.67</v>
      </c>
      <c r="J93023">
        <v>403</v>
      </c>
      <c r="K93023">
        <v>0</v>
      </c>
    </row>
    <row r="93024" spans="1:11" hidden="1" x14ac:dyDescent="0.3">
      <c r="A93024">
        <v>11</v>
      </c>
      <c r="B93024" s="1" t="s">
        <v>58</v>
      </c>
      <c r="C93024" s="3" t="s">
        <v>59</v>
      </c>
      <c r="D93024" s="3" t="s">
        <v>60</v>
      </c>
      <c r="E93024" s="1" t="s">
        <v>2</v>
      </c>
      <c r="F93024" s="2">
        <v>0.37182870370370369</v>
      </c>
      <c r="G93024">
        <v>-46.5</v>
      </c>
      <c r="H93024">
        <v>-5.81</v>
      </c>
      <c r="I93024" s="4">
        <v>66.67</v>
      </c>
      <c r="J93024">
        <v>0</v>
      </c>
      <c r="K93024">
        <v>0</v>
      </c>
    </row>
    <row r="93025" spans="1:11" x14ac:dyDescent="0.3">
      <c r="A93025">
        <v>11</v>
      </c>
      <c r="B93025" s="1" t="s">
        <v>58</v>
      </c>
      <c r="C93025" s="3" t="s">
        <v>59</v>
      </c>
      <c r="D93025" s="3" t="s">
        <v>60</v>
      </c>
      <c r="E93025" s="1" t="s">
        <v>34</v>
      </c>
      <c r="F93025" s="2">
        <v>0.30277777777777776</v>
      </c>
      <c r="G93025">
        <v>2.78</v>
      </c>
      <c r="H93025">
        <v>75</v>
      </c>
      <c r="I93025" s="4">
        <v>66.67</v>
      </c>
      <c r="J93025">
        <v>423</v>
      </c>
      <c r="K93025">
        <v>3</v>
      </c>
    </row>
    <row r="93026" spans="1:11" hidden="1" x14ac:dyDescent="0.3">
      <c r="A93026">
        <v>11</v>
      </c>
      <c r="B93026" s="1" t="s">
        <v>58</v>
      </c>
      <c r="C93026" s="3" t="s">
        <v>59</v>
      </c>
      <c r="D93026" s="3" t="s">
        <v>60</v>
      </c>
      <c r="E93026" s="1" t="s">
        <v>11</v>
      </c>
      <c r="F93026" s="2">
        <v>0.34738425925925925</v>
      </c>
      <c r="G93026">
        <v>9.01</v>
      </c>
      <c r="H93026">
        <v>78.42</v>
      </c>
      <c r="I93026" s="4">
        <v>66.67</v>
      </c>
      <c r="J93026">
        <v>414</v>
      </c>
      <c r="K93026">
        <v>2</v>
      </c>
    </row>
    <row r="93027" spans="1:11" hidden="1" x14ac:dyDescent="0.3">
      <c r="A93027">
        <v>11</v>
      </c>
      <c r="B93027" s="1" t="s">
        <v>58</v>
      </c>
      <c r="C93027" s="3" t="s">
        <v>59</v>
      </c>
      <c r="D93027" s="3" t="s">
        <v>60</v>
      </c>
      <c r="E93027" s="1" t="s">
        <v>24</v>
      </c>
      <c r="F93027" s="2">
        <v>0.30219907407407409</v>
      </c>
      <c r="G93027">
        <v>6.3</v>
      </c>
      <c r="H93027">
        <v>71.42</v>
      </c>
      <c r="I93027" s="4">
        <v>66.67</v>
      </c>
      <c r="J93027">
        <v>411</v>
      </c>
      <c r="K93027">
        <v>1</v>
      </c>
    </row>
    <row r="93028" spans="1:11" hidden="1" x14ac:dyDescent="0.3">
      <c r="A93028">
        <v>11</v>
      </c>
      <c r="B93028" s="1" t="s">
        <v>58</v>
      </c>
      <c r="C93028" s="3" t="s">
        <v>59</v>
      </c>
      <c r="D93028" s="3" t="s">
        <v>60</v>
      </c>
      <c r="E93028" s="1" t="s">
        <v>0</v>
      </c>
      <c r="F93028" s="2">
        <v>0.9086805555555556</v>
      </c>
      <c r="G93028">
        <v>22.96</v>
      </c>
      <c r="H93028">
        <v>31.28</v>
      </c>
      <c r="I93028" s="4">
        <v>66.67</v>
      </c>
      <c r="J93028">
        <v>405</v>
      </c>
      <c r="K93028">
        <v>0</v>
      </c>
    </row>
    <row r="93029" spans="1:11" hidden="1" x14ac:dyDescent="0.3">
      <c r="A93029">
        <v>11</v>
      </c>
      <c r="B93029" s="1" t="s">
        <v>58</v>
      </c>
      <c r="C93029" s="3" t="s">
        <v>59</v>
      </c>
      <c r="D93029" s="3" t="s">
        <v>60</v>
      </c>
      <c r="E93029" s="1" t="s">
        <v>7</v>
      </c>
      <c r="F93029" s="2">
        <v>0.34943287037037035</v>
      </c>
      <c r="G93029">
        <v>6.28</v>
      </c>
      <c r="H93029">
        <v>88.68</v>
      </c>
      <c r="I93029" s="4">
        <v>67.5</v>
      </c>
      <c r="J93029">
        <v>424</v>
      </c>
      <c r="K93029">
        <v>3</v>
      </c>
    </row>
    <row r="93030" spans="1:11" hidden="1" x14ac:dyDescent="0.3">
      <c r="A93030">
        <v>11</v>
      </c>
      <c r="B93030" s="1" t="s">
        <v>58</v>
      </c>
      <c r="C93030" s="3" t="s">
        <v>59</v>
      </c>
      <c r="D93030" s="3" t="s">
        <v>60</v>
      </c>
      <c r="E93030" s="1" t="s">
        <v>7</v>
      </c>
      <c r="F93030" s="2">
        <v>0.37386574074074075</v>
      </c>
      <c r="G93030">
        <v>6.43</v>
      </c>
      <c r="H93030">
        <v>87.65</v>
      </c>
      <c r="I93030" s="4">
        <v>67.5</v>
      </c>
      <c r="J93030">
        <v>401</v>
      </c>
      <c r="K93030">
        <v>0</v>
      </c>
    </row>
    <row r="93031" spans="1:11" hidden="1" x14ac:dyDescent="0.3">
      <c r="A93031">
        <v>11</v>
      </c>
      <c r="B93031" s="1" t="s">
        <v>58</v>
      </c>
      <c r="C93031" s="3" t="s">
        <v>59</v>
      </c>
      <c r="D93031" s="3" t="s">
        <v>60</v>
      </c>
      <c r="E93031" s="1" t="s">
        <v>8</v>
      </c>
      <c r="F93031" s="2">
        <v>0.32005787037037037</v>
      </c>
      <c r="G93031">
        <v>7.25</v>
      </c>
      <c r="H93031">
        <v>70.75</v>
      </c>
      <c r="I93031" s="4">
        <v>67.5</v>
      </c>
      <c r="J93031">
        <v>405</v>
      </c>
      <c r="K93031">
        <v>0</v>
      </c>
    </row>
    <row r="93032" spans="1:11" hidden="1" x14ac:dyDescent="0.3">
      <c r="A93032">
        <v>11</v>
      </c>
      <c r="B93032" s="1" t="s">
        <v>58</v>
      </c>
      <c r="C93032" s="3" t="s">
        <v>59</v>
      </c>
      <c r="D93032" s="3" t="s">
        <v>60</v>
      </c>
      <c r="E93032" s="1" t="s">
        <v>8</v>
      </c>
      <c r="F93032" s="2">
        <v>0.32355324074074077</v>
      </c>
      <c r="G93032">
        <v>7.4</v>
      </c>
      <c r="H93032">
        <v>68.42</v>
      </c>
      <c r="I93032" s="4">
        <v>67.5</v>
      </c>
      <c r="J93032">
        <v>421</v>
      </c>
      <c r="K93032">
        <v>3</v>
      </c>
    </row>
    <row r="93033" spans="1:11" hidden="1" x14ac:dyDescent="0.3">
      <c r="A93033">
        <v>11</v>
      </c>
      <c r="B93033" s="1" t="s">
        <v>58</v>
      </c>
      <c r="C93033" s="3" t="s">
        <v>59</v>
      </c>
      <c r="D93033" s="3" t="s">
        <v>60</v>
      </c>
      <c r="E93033" s="1" t="s">
        <v>16</v>
      </c>
      <c r="F93033" s="2">
        <v>0.29834490740740743</v>
      </c>
      <c r="G93033">
        <v>1.46</v>
      </c>
      <c r="H93033">
        <v>51.94</v>
      </c>
      <c r="I93033" s="4">
        <v>67.5</v>
      </c>
      <c r="J93033">
        <v>409</v>
      </c>
      <c r="K93033">
        <v>1</v>
      </c>
    </row>
    <row r="93034" spans="1:11" hidden="1" x14ac:dyDescent="0.3">
      <c r="A93034">
        <v>11</v>
      </c>
      <c r="B93034" s="1" t="s">
        <v>58</v>
      </c>
      <c r="C93034" s="3" t="s">
        <v>59</v>
      </c>
      <c r="D93034" s="3" t="s">
        <v>60</v>
      </c>
      <c r="E93034" s="1" t="s">
        <v>20</v>
      </c>
      <c r="F93034" s="2">
        <v>0.70298611111111109</v>
      </c>
      <c r="G93034">
        <v>7.61</v>
      </c>
      <c r="H93034">
        <v>42.39</v>
      </c>
      <c r="I93034" s="4">
        <v>68.33</v>
      </c>
      <c r="J93034">
        <v>408</v>
      </c>
      <c r="K93034">
        <v>1</v>
      </c>
    </row>
    <row r="93035" spans="1:11" hidden="1" x14ac:dyDescent="0.3">
      <c r="A93035">
        <v>11</v>
      </c>
      <c r="B93035" s="1" t="s">
        <v>58</v>
      </c>
      <c r="C93035" s="3" t="s">
        <v>59</v>
      </c>
      <c r="D93035" s="3" t="s">
        <v>60</v>
      </c>
      <c r="E93035" s="1" t="s">
        <v>29</v>
      </c>
      <c r="F93035" s="2">
        <v>0.51473379629629634</v>
      </c>
      <c r="G93035">
        <v>3.71</v>
      </c>
      <c r="H93035">
        <v>87.27</v>
      </c>
      <c r="I93035" s="4">
        <v>68.33</v>
      </c>
      <c r="J93035">
        <v>424</v>
      </c>
      <c r="K93035">
        <v>3</v>
      </c>
    </row>
    <row r="93036" spans="1:11" hidden="1" x14ac:dyDescent="0.3">
      <c r="A93036">
        <v>11</v>
      </c>
      <c r="B93036" s="1" t="s">
        <v>58</v>
      </c>
      <c r="C93036" s="3" t="s">
        <v>59</v>
      </c>
      <c r="D93036" s="3" t="s">
        <v>60</v>
      </c>
      <c r="E93036" s="1" t="s">
        <v>7</v>
      </c>
      <c r="F93036" s="2">
        <v>0.67412037037037043</v>
      </c>
      <c r="G93036">
        <v>8.02</v>
      </c>
      <c r="H93036">
        <v>79.13</v>
      </c>
      <c r="I93036" s="4">
        <v>69.17</v>
      </c>
      <c r="J93036">
        <v>432</v>
      </c>
      <c r="K93036">
        <v>4</v>
      </c>
    </row>
    <row r="93037" spans="1:11" hidden="1" x14ac:dyDescent="0.3">
      <c r="A93037">
        <v>11</v>
      </c>
      <c r="B93037" s="1" t="s">
        <v>58</v>
      </c>
      <c r="C93037" s="3" t="s">
        <v>59</v>
      </c>
      <c r="D93037" s="3" t="s">
        <v>60</v>
      </c>
      <c r="E93037" s="1" t="s">
        <v>12</v>
      </c>
      <c r="F93037" s="2">
        <v>0.30177083333333332</v>
      </c>
      <c r="G93037">
        <v>6.59</v>
      </c>
      <c r="H93037">
        <v>82.5</v>
      </c>
      <c r="I93037" s="4">
        <v>69.17</v>
      </c>
      <c r="J93037">
        <v>408</v>
      </c>
      <c r="K93037">
        <v>1</v>
      </c>
    </row>
    <row r="93038" spans="1:11" hidden="1" x14ac:dyDescent="0.3">
      <c r="A93038">
        <v>11</v>
      </c>
      <c r="B93038" s="1" t="s">
        <v>58</v>
      </c>
      <c r="C93038" s="3" t="s">
        <v>59</v>
      </c>
      <c r="D93038" s="3" t="s">
        <v>60</v>
      </c>
      <c r="E93038" s="1" t="s">
        <v>19</v>
      </c>
      <c r="F93038" s="2">
        <v>0.30069444444444443</v>
      </c>
      <c r="G93038">
        <v>2.68</v>
      </c>
      <c r="H93038">
        <v>70.55</v>
      </c>
      <c r="I93038" s="4">
        <v>69.17</v>
      </c>
      <c r="J93038">
        <v>400</v>
      </c>
      <c r="K93038">
        <v>0</v>
      </c>
    </row>
    <row r="93039" spans="1:11" hidden="1" x14ac:dyDescent="0.3">
      <c r="A93039">
        <v>11</v>
      </c>
      <c r="B93039" s="1" t="s">
        <v>58</v>
      </c>
      <c r="C93039" s="3" t="s">
        <v>59</v>
      </c>
      <c r="D93039" s="3" t="s">
        <v>60</v>
      </c>
      <c r="E93039" s="1" t="s">
        <v>29</v>
      </c>
      <c r="F93039" s="2">
        <v>0.67856481481481479</v>
      </c>
      <c r="G93039">
        <v>-0.11</v>
      </c>
      <c r="H93039">
        <v>93.14</v>
      </c>
      <c r="I93039" s="4">
        <v>69.17</v>
      </c>
      <c r="J93039">
        <v>413</v>
      </c>
      <c r="K93039">
        <v>1</v>
      </c>
    </row>
    <row r="93040" spans="1:11" hidden="1" x14ac:dyDescent="0.3">
      <c r="A93040">
        <v>11</v>
      </c>
      <c r="B93040" s="1" t="s">
        <v>58</v>
      </c>
      <c r="C93040" s="3" t="s">
        <v>59</v>
      </c>
      <c r="D93040" s="3" t="s">
        <v>60</v>
      </c>
      <c r="E93040" s="1" t="s">
        <v>29</v>
      </c>
      <c r="F93040" s="2">
        <v>0.68552083333333336</v>
      </c>
      <c r="G93040">
        <v>-0.02</v>
      </c>
      <c r="H93040">
        <v>93.59</v>
      </c>
      <c r="I93040" s="4">
        <v>69.17</v>
      </c>
      <c r="J93040">
        <v>403</v>
      </c>
      <c r="K93040">
        <v>0</v>
      </c>
    </row>
    <row r="93041" spans="1:11" hidden="1" x14ac:dyDescent="0.3">
      <c r="A93041">
        <v>11</v>
      </c>
      <c r="B93041" s="1" t="s">
        <v>58</v>
      </c>
      <c r="C93041" s="3" t="s">
        <v>59</v>
      </c>
      <c r="D93041" s="3" t="s">
        <v>60</v>
      </c>
      <c r="E93041" s="1" t="s">
        <v>7</v>
      </c>
      <c r="F93041" s="2">
        <v>0.3424537037037037</v>
      </c>
      <c r="G93041">
        <v>6.33</v>
      </c>
      <c r="H93041">
        <v>88.65</v>
      </c>
      <c r="I93041" s="4">
        <v>70</v>
      </c>
      <c r="J93041">
        <v>411</v>
      </c>
      <c r="K93041">
        <v>1</v>
      </c>
    </row>
    <row r="93042" spans="1:11" hidden="1" x14ac:dyDescent="0.3">
      <c r="A93042">
        <v>11</v>
      </c>
      <c r="B93042" s="1" t="s">
        <v>58</v>
      </c>
      <c r="C93042" s="3" t="s">
        <v>59</v>
      </c>
      <c r="D93042" s="3" t="s">
        <v>60</v>
      </c>
      <c r="E93042" s="1" t="s">
        <v>7</v>
      </c>
      <c r="F93042" s="2">
        <v>0.66364583333333338</v>
      </c>
      <c r="G93042">
        <v>7.62</v>
      </c>
      <c r="H93042">
        <v>80.16</v>
      </c>
      <c r="I93042" s="4">
        <v>70</v>
      </c>
      <c r="J93042">
        <v>409</v>
      </c>
      <c r="K93042">
        <v>1</v>
      </c>
    </row>
    <row r="93043" spans="1:11" hidden="1" x14ac:dyDescent="0.3">
      <c r="A93043">
        <v>11</v>
      </c>
      <c r="B93043" s="1" t="s">
        <v>58</v>
      </c>
      <c r="C93043" s="3" t="s">
        <v>59</v>
      </c>
      <c r="D93043" s="3" t="s">
        <v>60</v>
      </c>
      <c r="E93043" s="1" t="s">
        <v>23</v>
      </c>
      <c r="F93043" s="2">
        <v>0.69451388888888888</v>
      </c>
      <c r="G93043">
        <v>9.5500000000000007</v>
      </c>
      <c r="H93043">
        <v>55.61</v>
      </c>
      <c r="I93043" s="4">
        <v>70</v>
      </c>
      <c r="J93043">
        <v>409</v>
      </c>
      <c r="K93043">
        <v>1</v>
      </c>
    </row>
    <row r="93044" spans="1:11" hidden="1" x14ac:dyDescent="0.3">
      <c r="A93044">
        <v>11</v>
      </c>
      <c r="B93044" s="1" t="s">
        <v>58</v>
      </c>
      <c r="C93044" s="3" t="s">
        <v>59</v>
      </c>
      <c r="D93044" s="3" t="s">
        <v>60</v>
      </c>
      <c r="E93044" s="1" t="s">
        <v>1</v>
      </c>
      <c r="F93044" s="2">
        <v>0.67978009259259264</v>
      </c>
      <c r="G93044">
        <v>9.5299999999999994</v>
      </c>
      <c r="H93044">
        <v>67.28</v>
      </c>
      <c r="I93044" s="4">
        <v>70.83</v>
      </c>
      <c r="J93044">
        <v>409</v>
      </c>
      <c r="K93044">
        <v>1</v>
      </c>
    </row>
    <row r="93045" spans="1:11" hidden="1" x14ac:dyDescent="0.3">
      <c r="A93045">
        <v>11</v>
      </c>
      <c r="B93045" s="1" t="s">
        <v>58</v>
      </c>
      <c r="C93045" s="3" t="s">
        <v>59</v>
      </c>
      <c r="D93045" s="3" t="s">
        <v>60</v>
      </c>
      <c r="E93045" s="1" t="s">
        <v>4</v>
      </c>
      <c r="F93045" s="2">
        <v>0.30685185185185188</v>
      </c>
      <c r="G93045">
        <v>5.42</v>
      </c>
      <c r="H93045">
        <v>48.13</v>
      </c>
      <c r="I93045" s="4">
        <v>70.83</v>
      </c>
      <c r="J93045">
        <v>405</v>
      </c>
      <c r="K93045">
        <v>0</v>
      </c>
    </row>
    <row r="93046" spans="1:11" hidden="1" x14ac:dyDescent="0.3">
      <c r="A93046">
        <v>11</v>
      </c>
      <c r="B93046" s="1" t="s">
        <v>58</v>
      </c>
      <c r="C93046" s="3" t="s">
        <v>59</v>
      </c>
      <c r="D93046" s="3" t="s">
        <v>60</v>
      </c>
      <c r="E93046" s="1" t="s">
        <v>7</v>
      </c>
      <c r="F93046" s="2">
        <v>0.66015046296296298</v>
      </c>
      <c r="G93046">
        <v>7.75</v>
      </c>
      <c r="H93046">
        <v>80.3</v>
      </c>
      <c r="I93046" s="4">
        <v>71.67</v>
      </c>
      <c r="J93046">
        <v>432</v>
      </c>
      <c r="K93046">
        <v>4</v>
      </c>
    </row>
    <row r="93047" spans="1:11" hidden="1" x14ac:dyDescent="0.3">
      <c r="A93047">
        <v>11</v>
      </c>
      <c r="B93047" s="1" t="s">
        <v>58</v>
      </c>
      <c r="C93047" s="3" t="s">
        <v>59</v>
      </c>
      <c r="D93047" s="3" t="s">
        <v>60</v>
      </c>
      <c r="E93047" s="1" t="s">
        <v>15</v>
      </c>
      <c r="F93047" s="2">
        <v>0.29826388888888888</v>
      </c>
      <c r="G93047">
        <v>0.39</v>
      </c>
      <c r="H93047">
        <v>50.24</v>
      </c>
      <c r="I93047" s="4">
        <v>71.67</v>
      </c>
      <c r="J93047">
        <v>409</v>
      </c>
      <c r="K93047">
        <v>1</v>
      </c>
    </row>
    <row r="93048" spans="1:11" hidden="1" x14ac:dyDescent="0.3">
      <c r="A93048">
        <v>11</v>
      </c>
      <c r="B93048" s="1" t="s">
        <v>58</v>
      </c>
      <c r="C93048" s="3" t="s">
        <v>59</v>
      </c>
      <c r="D93048" s="3" t="s">
        <v>60</v>
      </c>
      <c r="E93048" s="1" t="s">
        <v>28</v>
      </c>
      <c r="F93048" s="2">
        <v>0.30494212962962963</v>
      </c>
      <c r="G93048">
        <v>7.82</v>
      </c>
      <c r="H93048">
        <v>83.54</v>
      </c>
      <c r="I93048" s="4">
        <v>71.67</v>
      </c>
      <c r="J93048">
        <v>416</v>
      </c>
      <c r="K93048">
        <v>2</v>
      </c>
    </row>
    <row r="93049" spans="1:11" x14ac:dyDescent="0.3">
      <c r="A93049">
        <v>11</v>
      </c>
      <c r="B93049" s="1" t="s">
        <v>58</v>
      </c>
      <c r="C93049" s="3" t="s">
        <v>59</v>
      </c>
      <c r="D93049" s="3" t="s">
        <v>60</v>
      </c>
      <c r="E93049" s="1" t="s">
        <v>35</v>
      </c>
      <c r="F93049" s="2">
        <v>0.30809027777777775</v>
      </c>
      <c r="G93049">
        <v>6.31</v>
      </c>
      <c r="H93049">
        <v>77.92</v>
      </c>
      <c r="I93049" s="4">
        <v>72.5</v>
      </c>
      <c r="J93049">
        <v>405</v>
      </c>
      <c r="K93049">
        <v>0</v>
      </c>
    </row>
    <row r="93050" spans="1:11" hidden="1" x14ac:dyDescent="0.3">
      <c r="A93050">
        <v>11</v>
      </c>
      <c r="B93050" s="1" t="s">
        <v>58</v>
      </c>
      <c r="C93050" s="3" t="s">
        <v>59</v>
      </c>
      <c r="D93050" s="3" t="s">
        <v>60</v>
      </c>
      <c r="E93050" s="1" t="s">
        <v>7</v>
      </c>
      <c r="F93050" s="2">
        <v>0.64619212962962957</v>
      </c>
      <c r="G93050">
        <v>7.6</v>
      </c>
      <c r="H93050">
        <v>81.42</v>
      </c>
      <c r="I93050" s="4">
        <v>72.5</v>
      </c>
      <c r="J93050">
        <v>408</v>
      </c>
      <c r="K93050">
        <v>1</v>
      </c>
    </row>
    <row r="93051" spans="1:11" hidden="1" x14ac:dyDescent="0.3">
      <c r="A93051">
        <v>11</v>
      </c>
      <c r="B93051" s="1" t="s">
        <v>58</v>
      </c>
      <c r="C93051" s="3" t="s">
        <v>59</v>
      </c>
      <c r="D93051" s="3" t="s">
        <v>60</v>
      </c>
      <c r="E93051" s="1" t="s">
        <v>8</v>
      </c>
      <c r="F93051" s="2">
        <v>0.65690972222222221</v>
      </c>
      <c r="G93051">
        <v>8.73</v>
      </c>
      <c r="H93051">
        <v>62.84</v>
      </c>
      <c r="I93051" s="4">
        <v>72.5</v>
      </c>
      <c r="J93051">
        <v>424</v>
      </c>
      <c r="K93051">
        <v>3</v>
      </c>
    </row>
    <row r="93052" spans="1:11" hidden="1" x14ac:dyDescent="0.3">
      <c r="A93052">
        <v>11</v>
      </c>
      <c r="B93052" s="1" t="s">
        <v>58</v>
      </c>
      <c r="C93052" s="3" t="s">
        <v>59</v>
      </c>
      <c r="D93052" s="3" t="s">
        <v>60</v>
      </c>
      <c r="E93052" s="1" t="s">
        <v>22</v>
      </c>
      <c r="F93052" s="2">
        <v>0.30116898148148147</v>
      </c>
      <c r="G93052">
        <v>2.82</v>
      </c>
      <c r="H93052">
        <v>62.8</v>
      </c>
      <c r="I93052" s="4">
        <v>72.5</v>
      </c>
      <c r="J93052">
        <v>400</v>
      </c>
      <c r="K93052">
        <v>0</v>
      </c>
    </row>
    <row r="93053" spans="1:11" hidden="1" x14ac:dyDescent="0.3">
      <c r="A93053">
        <v>11</v>
      </c>
      <c r="B93053" s="1" t="s">
        <v>58</v>
      </c>
      <c r="C93053" s="3" t="s">
        <v>59</v>
      </c>
      <c r="D93053" s="3" t="s">
        <v>60</v>
      </c>
      <c r="E93053" s="1" t="s">
        <v>27</v>
      </c>
      <c r="F93053" s="2">
        <v>0.70374999999999999</v>
      </c>
      <c r="G93053">
        <v>11.88</v>
      </c>
      <c r="H93053">
        <v>73.61</v>
      </c>
      <c r="I93053" s="4">
        <v>72.5</v>
      </c>
      <c r="J93053">
        <v>409</v>
      </c>
      <c r="K93053">
        <v>1</v>
      </c>
    </row>
    <row r="93054" spans="1:11" hidden="1" x14ac:dyDescent="0.3">
      <c r="A93054">
        <v>11</v>
      </c>
      <c r="B93054" s="1" t="s">
        <v>58</v>
      </c>
      <c r="C93054" s="3" t="s">
        <v>59</v>
      </c>
      <c r="D93054" s="3" t="s">
        <v>60</v>
      </c>
      <c r="E93054" s="1" t="s">
        <v>5</v>
      </c>
      <c r="F93054" s="2">
        <v>0.29854166666666665</v>
      </c>
      <c r="G93054">
        <v>4.32</v>
      </c>
      <c r="H93054">
        <v>66.42</v>
      </c>
      <c r="I93054" s="4">
        <v>73.33</v>
      </c>
      <c r="J93054">
        <v>413</v>
      </c>
      <c r="K93054">
        <v>1</v>
      </c>
    </row>
    <row r="93055" spans="1:11" hidden="1" x14ac:dyDescent="0.3">
      <c r="A93055">
        <v>11</v>
      </c>
      <c r="B93055" s="1" t="s">
        <v>58</v>
      </c>
      <c r="C93055" s="3" t="s">
        <v>59</v>
      </c>
      <c r="D93055" s="3" t="s">
        <v>60</v>
      </c>
      <c r="E93055" s="1" t="s">
        <v>13</v>
      </c>
      <c r="F93055" s="2">
        <v>0.6862152777777778</v>
      </c>
      <c r="G93055">
        <v>7.53</v>
      </c>
      <c r="H93055">
        <v>40.46</v>
      </c>
      <c r="I93055" s="4">
        <v>73.33</v>
      </c>
      <c r="J93055">
        <v>403</v>
      </c>
      <c r="K93055">
        <v>0</v>
      </c>
    </row>
    <row r="93056" spans="1:11" hidden="1" x14ac:dyDescent="0.3">
      <c r="A93056">
        <v>11</v>
      </c>
      <c r="B93056" s="1" t="s">
        <v>58</v>
      </c>
      <c r="C93056" s="3" t="s">
        <v>59</v>
      </c>
      <c r="D93056" s="3" t="s">
        <v>60</v>
      </c>
      <c r="E93056" s="1" t="s">
        <v>0</v>
      </c>
      <c r="F93056" s="2">
        <v>0.91219907407407408</v>
      </c>
      <c r="G93056">
        <v>23.17</v>
      </c>
      <c r="H93056">
        <v>31.14</v>
      </c>
      <c r="I93056" s="4">
        <v>73.33</v>
      </c>
      <c r="J93056">
        <v>448</v>
      </c>
      <c r="K93056">
        <v>7</v>
      </c>
    </row>
    <row r="93057" spans="1:11" hidden="1" x14ac:dyDescent="0.3">
      <c r="A93057">
        <v>11</v>
      </c>
      <c r="B93057" s="1" t="s">
        <v>58</v>
      </c>
      <c r="C93057" s="3" t="s">
        <v>59</v>
      </c>
      <c r="D93057" s="3" t="s">
        <v>60</v>
      </c>
      <c r="E93057" s="1" t="s">
        <v>10</v>
      </c>
      <c r="F93057" s="2">
        <v>0.30949074074074073</v>
      </c>
      <c r="G93057">
        <v>7.9</v>
      </c>
      <c r="H93057">
        <v>82.39</v>
      </c>
      <c r="I93057" s="4">
        <v>74.17</v>
      </c>
      <c r="J93057">
        <v>409</v>
      </c>
      <c r="K93057">
        <v>1</v>
      </c>
    </row>
    <row r="93058" spans="1:11" hidden="1" x14ac:dyDescent="0.3">
      <c r="A93058">
        <v>11</v>
      </c>
      <c r="B93058" s="1" t="s">
        <v>58</v>
      </c>
      <c r="C93058" s="3" t="s">
        <v>59</v>
      </c>
      <c r="D93058" s="3" t="s">
        <v>60</v>
      </c>
      <c r="E93058" s="1" t="s">
        <v>29</v>
      </c>
      <c r="F93058" s="2">
        <v>0.39961805555555557</v>
      </c>
      <c r="G93058">
        <v>7.58</v>
      </c>
      <c r="H93058">
        <v>94.39</v>
      </c>
      <c r="I93058" s="4">
        <v>74.17</v>
      </c>
      <c r="J93058">
        <v>405</v>
      </c>
      <c r="K93058">
        <v>0</v>
      </c>
    </row>
    <row r="93059" spans="1:11" hidden="1" x14ac:dyDescent="0.3">
      <c r="A93059">
        <v>11</v>
      </c>
      <c r="B93059" s="1" t="s">
        <v>58</v>
      </c>
      <c r="C93059" s="3" t="s">
        <v>59</v>
      </c>
      <c r="D93059" s="3" t="s">
        <v>60</v>
      </c>
      <c r="E93059" s="1" t="s">
        <v>0</v>
      </c>
      <c r="F93059" s="2">
        <v>0.90164351851851854</v>
      </c>
      <c r="G93059">
        <v>20.85</v>
      </c>
      <c r="H93059">
        <v>40.07</v>
      </c>
      <c r="I93059" s="4">
        <v>74.17</v>
      </c>
      <c r="J93059">
        <v>400</v>
      </c>
      <c r="K93059">
        <v>0</v>
      </c>
    </row>
    <row r="93060" spans="1:11" hidden="1" x14ac:dyDescent="0.3">
      <c r="A93060">
        <v>11</v>
      </c>
      <c r="B93060" s="1" t="s">
        <v>58</v>
      </c>
      <c r="C93060" s="3" t="s">
        <v>59</v>
      </c>
      <c r="D93060" s="3" t="s">
        <v>60</v>
      </c>
      <c r="E93060" s="1" t="s">
        <v>9</v>
      </c>
      <c r="F93060" s="2">
        <v>0.32420138888888889</v>
      </c>
      <c r="G93060">
        <v>8.01</v>
      </c>
      <c r="H93060">
        <v>66.59</v>
      </c>
      <c r="I93060" s="4">
        <v>75</v>
      </c>
      <c r="J93060">
        <v>447</v>
      </c>
      <c r="K93060">
        <v>7</v>
      </c>
    </row>
    <row r="93061" spans="1:11" hidden="1" x14ac:dyDescent="0.3">
      <c r="A93061">
        <v>11</v>
      </c>
      <c r="B93061" s="1" t="s">
        <v>58</v>
      </c>
      <c r="C93061" s="3" t="s">
        <v>59</v>
      </c>
      <c r="D93061" s="3" t="s">
        <v>60</v>
      </c>
      <c r="E93061" s="1" t="s">
        <v>24</v>
      </c>
      <c r="F93061" s="2">
        <v>0.69738425925925929</v>
      </c>
      <c r="G93061">
        <v>10.74</v>
      </c>
      <c r="H93061">
        <v>52.43</v>
      </c>
      <c r="I93061" s="4">
        <v>75</v>
      </c>
      <c r="J93061">
        <v>414</v>
      </c>
      <c r="K93061">
        <v>2</v>
      </c>
    </row>
    <row r="93062" spans="1:11" hidden="1" x14ac:dyDescent="0.3">
      <c r="A93062">
        <v>11</v>
      </c>
      <c r="B93062" s="1" t="s">
        <v>58</v>
      </c>
      <c r="C93062" s="3" t="s">
        <v>59</v>
      </c>
      <c r="D93062" s="3" t="s">
        <v>60</v>
      </c>
      <c r="E93062" s="1" t="s">
        <v>29</v>
      </c>
      <c r="F93062" s="2">
        <v>0.37167824074074074</v>
      </c>
      <c r="G93062">
        <v>8.43</v>
      </c>
      <c r="H93062">
        <v>94.8</v>
      </c>
      <c r="I93062" s="4">
        <v>75</v>
      </c>
      <c r="J93062">
        <v>463</v>
      </c>
      <c r="K93062">
        <v>9</v>
      </c>
    </row>
    <row r="93063" spans="1:11" hidden="1" x14ac:dyDescent="0.3">
      <c r="A93063">
        <v>11</v>
      </c>
      <c r="B93063" s="1" t="s">
        <v>58</v>
      </c>
      <c r="C93063" s="3" t="s">
        <v>59</v>
      </c>
      <c r="D93063" s="3" t="s">
        <v>60</v>
      </c>
      <c r="E93063" s="1" t="s">
        <v>31</v>
      </c>
      <c r="F93063" s="2">
        <v>0.30099537037037039</v>
      </c>
      <c r="G93063">
        <v>-4.54</v>
      </c>
      <c r="H93063">
        <v>51.2</v>
      </c>
      <c r="I93063" s="4">
        <v>75</v>
      </c>
      <c r="J93063">
        <v>400</v>
      </c>
      <c r="K93063">
        <v>0</v>
      </c>
    </row>
    <row r="93064" spans="1:11" hidden="1" x14ac:dyDescent="0.3">
      <c r="A93064">
        <v>11</v>
      </c>
      <c r="B93064" s="1" t="s">
        <v>58</v>
      </c>
      <c r="C93064" s="3" t="s">
        <v>59</v>
      </c>
      <c r="D93064" s="3" t="s">
        <v>60</v>
      </c>
      <c r="E93064" s="1" t="s">
        <v>7</v>
      </c>
      <c r="F93064" s="2">
        <v>0.66714120370370367</v>
      </c>
      <c r="G93064">
        <v>7.86</v>
      </c>
      <c r="H93064">
        <v>80.11</v>
      </c>
      <c r="I93064" s="4">
        <v>75.83</v>
      </c>
      <c r="J93064">
        <v>423</v>
      </c>
      <c r="K93064">
        <v>3</v>
      </c>
    </row>
    <row r="93065" spans="1:11" hidden="1" x14ac:dyDescent="0.3">
      <c r="A93065">
        <v>11</v>
      </c>
      <c r="B93065" s="1" t="s">
        <v>58</v>
      </c>
      <c r="C93065" s="3" t="s">
        <v>59</v>
      </c>
      <c r="D93065" s="3" t="s">
        <v>60</v>
      </c>
      <c r="E93065" s="1" t="s">
        <v>8</v>
      </c>
      <c r="F93065" s="2">
        <v>0.32703703703703701</v>
      </c>
      <c r="G93065">
        <v>7.39</v>
      </c>
      <c r="H93065">
        <v>69.45</v>
      </c>
      <c r="I93065" s="4">
        <v>75.83</v>
      </c>
      <c r="J93065">
        <v>415</v>
      </c>
      <c r="K93065">
        <v>2</v>
      </c>
    </row>
    <row r="93066" spans="1:11" hidden="1" x14ac:dyDescent="0.3">
      <c r="A93066">
        <v>11</v>
      </c>
      <c r="B93066" s="1" t="s">
        <v>58</v>
      </c>
      <c r="C93066" s="3" t="s">
        <v>59</v>
      </c>
      <c r="D93066" s="3" t="s">
        <v>60</v>
      </c>
      <c r="E93066" s="1" t="s">
        <v>8</v>
      </c>
      <c r="F93066" s="2">
        <v>0.33401620370370372</v>
      </c>
      <c r="G93066">
        <v>7.28</v>
      </c>
      <c r="H93066">
        <v>70.650000000000006</v>
      </c>
      <c r="I93066" s="4">
        <v>75.83</v>
      </c>
      <c r="J93066">
        <v>414</v>
      </c>
      <c r="K93066">
        <v>2</v>
      </c>
    </row>
    <row r="93067" spans="1:11" hidden="1" x14ac:dyDescent="0.3">
      <c r="A93067">
        <v>11</v>
      </c>
      <c r="B93067" s="1" t="s">
        <v>58</v>
      </c>
      <c r="C93067" s="3" t="s">
        <v>59</v>
      </c>
      <c r="D93067" s="3" t="s">
        <v>60</v>
      </c>
      <c r="E93067" s="1" t="s">
        <v>9</v>
      </c>
      <c r="F93067" s="2">
        <v>0.68413194444444447</v>
      </c>
      <c r="G93067">
        <v>9.7100000000000009</v>
      </c>
      <c r="H93067">
        <v>72.45</v>
      </c>
      <c r="I93067" s="4">
        <v>75.83</v>
      </c>
      <c r="J93067">
        <v>418</v>
      </c>
      <c r="K93067">
        <v>2</v>
      </c>
    </row>
    <row r="93068" spans="1:11" hidden="1" x14ac:dyDescent="0.3">
      <c r="A93068">
        <v>11</v>
      </c>
      <c r="B93068" s="1" t="s">
        <v>58</v>
      </c>
      <c r="C93068" s="3" t="s">
        <v>59</v>
      </c>
      <c r="D93068" s="3" t="s">
        <v>60</v>
      </c>
      <c r="E93068" s="1" t="s">
        <v>13</v>
      </c>
      <c r="F93068" s="2">
        <v>0.679224537037037</v>
      </c>
      <c r="G93068">
        <v>7.42</v>
      </c>
      <c r="H93068">
        <v>40.17</v>
      </c>
      <c r="I93068" s="4">
        <v>75.83</v>
      </c>
      <c r="J93068">
        <v>414</v>
      </c>
      <c r="K93068">
        <v>2</v>
      </c>
    </row>
    <row r="93069" spans="1:11" hidden="1" x14ac:dyDescent="0.3">
      <c r="A93069">
        <v>11</v>
      </c>
      <c r="B93069" s="1" t="s">
        <v>58</v>
      </c>
      <c r="C93069" s="3" t="s">
        <v>59</v>
      </c>
      <c r="D93069" s="3" t="s">
        <v>60</v>
      </c>
      <c r="E93069" s="1" t="s">
        <v>17</v>
      </c>
      <c r="F93069" s="2">
        <v>0.69995370370370369</v>
      </c>
      <c r="G93069">
        <v>6.89</v>
      </c>
      <c r="H93069">
        <v>34.619999999999997</v>
      </c>
      <c r="I93069" s="4">
        <v>75.83</v>
      </c>
      <c r="J93069">
        <v>400</v>
      </c>
      <c r="K93069">
        <v>0</v>
      </c>
    </row>
    <row r="93070" spans="1:11" hidden="1" x14ac:dyDescent="0.3">
      <c r="A93070">
        <v>11</v>
      </c>
      <c r="B93070" s="1" t="s">
        <v>58</v>
      </c>
      <c r="C93070" s="3" t="s">
        <v>59</v>
      </c>
      <c r="D93070" s="3" t="s">
        <v>60</v>
      </c>
      <c r="E93070" s="1" t="s">
        <v>29</v>
      </c>
      <c r="F93070" s="2">
        <v>0.36119212962962965</v>
      </c>
      <c r="G93070">
        <v>8.2799999999999994</v>
      </c>
      <c r="H93070">
        <v>95.89</v>
      </c>
      <c r="I93070" s="4">
        <v>75.83</v>
      </c>
      <c r="J93070">
        <v>418</v>
      </c>
      <c r="K93070">
        <v>2</v>
      </c>
    </row>
    <row r="93071" spans="1:11" hidden="1" x14ac:dyDescent="0.3">
      <c r="A93071">
        <v>11</v>
      </c>
      <c r="B93071" s="1" t="s">
        <v>58</v>
      </c>
      <c r="C93071" s="3" t="s">
        <v>59</v>
      </c>
      <c r="D93071" s="3" t="s">
        <v>60</v>
      </c>
      <c r="E93071" s="1" t="s">
        <v>8</v>
      </c>
      <c r="F93071" s="2">
        <v>0.33053240740740741</v>
      </c>
      <c r="G93071">
        <v>7.26</v>
      </c>
      <c r="H93071">
        <v>69.790000000000006</v>
      </c>
      <c r="I93071" s="4">
        <v>76.67</v>
      </c>
      <c r="J93071">
        <v>410</v>
      </c>
      <c r="K93071">
        <v>1</v>
      </c>
    </row>
    <row r="93072" spans="1:11" hidden="1" x14ac:dyDescent="0.3">
      <c r="A93072">
        <v>11</v>
      </c>
      <c r="B93072" s="1" t="s">
        <v>58</v>
      </c>
      <c r="C93072" s="3" t="s">
        <v>59</v>
      </c>
      <c r="D93072" s="3" t="s">
        <v>60</v>
      </c>
      <c r="E93072" s="1" t="s">
        <v>26</v>
      </c>
      <c r="F93072" s="2">
        <v>0.6963773148148148</v>
      </c>
      <c r="G93072">
        <v>12.06</v>
      </c>
      <c r="H93072">
        <v>58.23</v>
      </c>
      <c r="I93072" s="4">
        <v>76.67</v>
      </c>
      <c r="J93072">
        <v>414</v>
      </c>
      <c r="K93072">
        <v>2</v>
      </c>
    </row>
    <row r="93073" spans="1:11" hidden="1" x14ac:dyDescent="0.3">
      <c r="A93073">
        <v>11</v>
      </c>
      <c r="B93073" s="1" t="s">
        <v>58</v>
      </c>
      <c r="C93073" s="3" t="s">
        <v>59</v>
      </c>
      <c r="D93073" s="3" t="s">
        <v>60</v>
      </c>
      <c r="E93073" s="1" t="s">
        <v>29</v>
      </c>
      <c r="F93073" s="2">
        <v>0.40311342592592592</v>
      </c>
      <c r="G93073">
        <v>7.33</v>
      </c>
      <c r="H93073">
        <v>93.25</v>
      </c>
      <c r="I93073" s="4">
        <v>76.67</v>
      </c>
      <c r="J93073">
        <v>407</v>
      </c>
      <c r="K93073">
        <v>1</v>
      </c>
    </row>
    <row r="93074" spans="1:11" x14ac:dyDescent="0.3">
      <c r="A93074">
        <v>11</v>
      </c>
      <c r="B93074" s="1" t="s">
        <v>58</v>
      </c>
      <c r="C93074" s="3" t="s">
        <v>59</v>
      </c>
      <c r="D93074" s="3" t="s">
        <v>60</v>
      </c>
      <c r="E93074" s="1" t="s">
        <v>3</v>
      </c>
      <c r="F93074" s="2">
        <v>0.30103009259259261</v>
      </c>
      <c r="G93074">
        <v>4.7699999999999996</v>
      </c>
      <c r="H93074">
        <v>75.02</v>
      </c>
      <c r="I93074" s="4">
        <v>77.5</v>
      </c>
      <c r="J93074">
        <v>424</v>
      </c>
      <c r="K93074">
        <v>3</v>
      </c>
    </row>
    <row r="93075" spans="1:11" hidden="1" x14ac:dyDescent="0.3">
      <c r="A93075">
        <v>11</v>
      </c>
      <c r="B93075" s="1" t="s">
        <v>58</v>
      </c>
      <c r="C93075" s="3" t="s">
        <v>59</v>
      </c>
      <c r="D93075" s="3" t="s">
        <v>60</v>
      </c>
      <c r="E93075" s="1" t="s">
        <v>6</v>
      </c>
      <c r="F93075" s="2">
        <v>0.69252314814814819</v>
      </c>
      <c r="G93075">
        <v>11.03</v>
      </c>
      <c r="H93075">
        <v>62.35</v>
      </c>
      <c r="I93075" s="4">
        <v>77.5</v>
      </c>
      <c r="J93075">
        <v>402</v>
      </c>
      <c r="K93075">
        <v>0</v>
      </c>
    </row>
    <row r="93076" spans="1:11" hidden="1" x14ac:dyDescent="0.3">
      <c r="A93076">
        <v>11</v>
      </c>
      <c r="B93076" s="1" t="s">
        <v>58</v>
      </c>
      <c r="C93076" s="3" t="s">
        <v>59</v>
      </c>
      <c r="D93076" s="3" t="s">
        <v>60</v>
      </c>
      <c r="E93076" s="1" t="s">
        <v>9</v>
      </c>
      <c r="F93076" s="2">
        <v>0.32070601851851854</v>
      </c>
      <c r="G93076">
        <v>7.85</v>
      </c>
      <c r="H93076">
        <v>67.75</v>
      </c>
      <c r="I93076" s="4">
        <v>77.5</v>
      </c>
      <c r="J93076">
        <v>421</v>
      </c>
      <c r="K93076">
        <v>3</v>
      </c>
    </row>
    <row r="93077" spans="1:11" hidden="1" x14ac:dyDescent="0.3">
      <c r="A93077">
        <v>11</v>
      </c>
      <c r="B93077" s="1" t="s">
        <v>58</v>
      </c>
      <c r="C93077" s="3" t="s">
        <v>59</v>
      </c>
      <c r="D93077" s="3" t="s">
        <v>60</v>
      </c>
      <c r="E93077" s="1" t="s">
        <v>11</v>
      </c>
      <c r="F93077" s="2">
        <v>0.68644675925925924</v>
      </c>
      <c r="G93077">
        <v>9.82</v>
      </c>
      <c r="H93077">
        <v>71.41</v>
      </c>
      <c r="I93077" s="4">
        <v>77.5</v>
      </c>
      <c r="J93077">
        <v>414</v>
      </c>
      <c r="K93077">
        <v>2</v>
      </c>
    </row>
    <row r="93078" spans="1:11" hidden="1" x14ac:dyDescent="0.3">
      <c r="A93078">
        <v>11</v>
      </c>
      <c r="B93078" s="1" t="s">
        <v>58</v>
      </c>
      <c r="C93078" s="3" t="s">
        <v>59</v>
      </c>
      <c r="D93078" s="3" t="s">
        <v>60</v>
      </c>
      <c r="E93078" s="1" t="s">
        <v>27</v>
      </c>
      <c r="F93078" s="2">
        <v>0.33627314814814813</v>
      </c>
      <c r="G93078">
        <v>9.18</v>
      </c>
      <c r="H93078">
        <v>86.32</v>
      </c>
      <c r="I93078" s="4">
        <v>77.5</v>
      </c>
      <c r="J93078">
        <v>413</v>
      </c>
      <c r="K93078">
        <v>1</v>
      </c>
    </row>
    <row r="93079" spans="1:11" hidden="1" x14ac:dyDescent="0.3">
      <c r="A93079">
        <v>11</v>
      </c>
      <c r="B93079" s="1" t="s">
        <v>58</v>
      </c>
      <c r="C93079" s="3" t="s">
        <v>59</v>
      </c>
      <c r="D93079" s="3" t="s">
        <v>60</v>
      </c>
      <c r="E93079" s="1" t="s">
        <v>29</v>
      </c>
      <c r="F93079" s="2">
        <v>0.37517361111111114</v>
      </c>
      <c r="G93079">
        <v>8.2899999999999991</v>
      </c>
      <c r="H93079">
        <v>94.58</v>
      </c>
      <c r="I93079" s="4">
        <v>77.5</v>
      </c>
      <c r="J93079">
        <v>417</v>
      </c>
      <c r="K93079">
        <v>2</v>
      </c>
    </row>
    <row r="93080" spans="1:11" hidden="1" x14ac:dyDescent="0.3">
      <c r="A93080">
        <v>11</v>
      </c>
      <c r="B93080" s="1" t="s">
        <v>58</v>
      </c>
      <c r="C93080" s="3" t="s">
        <v>59</v>
      </c>
      <c r="D93080" s="3" t="s">
        <v>60</v>
      </c>
      <c r="E93080" s="1" t="s">
        <v>29</v>
      </c>
      <c r="F93080" s="2">
        <v>0.49730324074074073</v>
      </c>
      <c r="G93080">
        <v>4.12</v>
      </c>
      <c r="H93080">
        <v>86.84</v>
      </c>
      <c r="I93080" s="4">
        <v>77.5</v>
      </c>
      <c r="J93080">
        <v>410</v>
      </c>
      <c r="K93080">
        <v>1</v>
      </c>
    </row>
    <row r="93081" spans="1:11" hidden="1" x14ac:dyDescent="0.3">
      <c r="A93081">
        <v>11</v>
      </c>
      <c r="B93081" s="1" t="s">
        <v>58</v>
      </c>
      <c r="C93081" s="3" t="s">
        <v>59</v>
      </c>
      <c r="D93081" s="3" t="s">
        <v>60</v>
      </c>
      <c r="E93081" s="1" t="s">
        <v>33</v>
      </c>
      <c r="F93081" s="2">
        <v>0.30230324074074072</v>
      </c>
      <c r="G93081">
        <v>0.04</v>
      </c>
      <c r="H93081">
        <v>72.8</v>
      </c>
      <c r="I93081" s="4">
        <v>78.33</v>
      </c>
      <c r="J93081">
        <v>409</v>
      </c>
      <c r="K93081">
        <v>1</v>
      </c>
    </row>
    <row r="93082" spans="1:11" x14ac:dyDescent="0.3">
      <c r="A93082">
        <v>11</v>
      </c>
      <c r="B93082" s="1" t="s">
        <v>58</v>
      </c>
      <c r="C93082" s="3" t="s">
        <v>59</v>
      </c>
      <c r="D93082" s="3" t="s">
        <v>60</v>
      </c>
      <c r="E93082" s="1" t="s">
        <v>3</v>
      </c>
      <c r="F93082" s="2">
        <v>0.69568287037037035</v>
      </c>
      <c r="G93082">
        <v>7.68</v>
      </c>
      <c r="H93082">
        <v>53</v>
      </c>
      <c r="I93082" s="4">
        <v>78.33</v>
      </c>
      <c r="J93082">
        <v>422</v>
      </c>
      <c r="K93082">
        <v>3</v>
      </c>
    </row>
    <row r="93083" spans="1:11" hidden="1" x14ac:dyDescent="0.3">
      <c r="A93083">
        <v>11</v>
      </c>
      <c r="B93083" s="1" t="s">
        <v>58</v>
      </c>
      <c r="C93083" s="3" t="s">
        <v>59</v>
      </c>
      <c r="D93083" s="3" t="s">
        <v>60</v>
      </c>
      <c r="E93083" s="1" t="s">
        <v>19</v>
      </c>
      <c r="F93083" s="2">
        <v>0.70188657407407407</v>
      </c>
      <c r="G93083">
        <v>6.42</v>
      </c>
      <c r="H93083">
        <v>44.35</v>
      </c>
      <c r="I93083" s="4">
        <v>78.33</v>
      </c>
      <c r="J93083">
        <v>417</v>
      </c>
      <c r="K93083">
        <v>2</v>
      </c>
    </row>
    <row r="93084" spans="1:11" hidden="1" x14ac:dyDescent="0.3">
      <c r="A93084">
        <v>11</v>
      </c>
      <c r="B93084" s="1" t="s">
        <v>58</v>
      </c>
      <c r="C93084" s="3" t="s">
        <v>59</v>
      </c>
      <c r="D93084" s="3" t="s">
        <v>60</v>
      </c>
      <c r="E93084" s="1" t="s">
        <v>20</v>
      </c>
      <c r="F93084" s="2">
        <v>0.30148148148148146</v>
      </c>
      <c r="G93084">
        <v>2.41</v>
      </c>
      <c r="H93084">
        <v>66.349999999999994</v>
      </c>
      <c r="I93084" s="4">
        <v>78.33</v>
      </c>
      <c r="J93084">
        <v>405</v>
      </c>
      <c r="K93084">
        <v>0</v>
      </c>
    </row>
    <row r="93085" spans="1:11" hidden="1" x14ac:dyDescent="0.3">
      <c r="A93085">
        <v>11</v>
      </c>
      <c r="B93085" s="1" t="s">
        <v>58</v>
      </c>
      <c r="C93085" s="3" t="s">
        <v>59</v>
      </c>
      <c r="D93085" s="3" t="s">
        <v>60</v>
      </c>
      <c r="E93085" s="1" t="s">
        <v>7</v>
      </c>
      <c r="F93085" s="2">
        <v>0.37736111111111109</v>
      </c>
      <c r="G93085">
        <v>6.49</v>
      </c>
      <c r="H93085">
        <v>87.8</v>
      </c>
      <c r="I93085" s="4">
        <v>79.17</v>
      </c>
      <c r="J93085">
        <v>439</v>
      </c>
      <c r="K93085">
        <v>5</v>
      </c>
    </row>
    <row r="93086" spans="1:11" hidden="1" x14ac:dyDescent="0.3">
      <c r="A93086">
        <v>11</v>
      </c>
      <c r="B93086" s="1" t="s">
        <v>58</v>
      </c>
      <c r="C93086" s="3" t="s">
        <v>59</v>
      </c>
      <c r="D93086" s="3" t="s">
        <v>60</v>
      </c>
      <c r="E93086" s="1" t="s">
        <v>7</v>
      </c>
      <c r="F93086" s="2">
        <v>0.64269675925925929</v>
      </c>
      <c r="G93086">
        <v>7.58</v>
      </c>
      <c r="H93086">
        <v>82.1</v>
      </c>
      <c r="I93086" s="4">
        <v>79.17</v>
      </c>
      <c r="J93086">
        <v>435</v>
      </c>
      <c r="K93086">
        <v>5</v>
      </c>
    </row>
    <row r="93087" spans="1:11" hidden="1" x14ac:dyDescent="0.3">
      <c r="A93087">
        <v>11</v>
      </c>
      <c r="B93087" s="1" t="s">
        <v>58</v>
      </c>
      <c r="C93087" s="3" t="s">
        <v>59</v>
      </c>
      <c r="D93087" s="3" t="s">
        <v>60</v>
      </c>
      <c r="E93087" s="1" t="s">
        <v>9</v>
      </c>
      <c r="F93087" s="2">
        <v>0.32769675925925928</v>
      </c>
      <c r="G93087">
        <v>7.54</v>
      </c>
      <c r="H93087">
        <v>68.58</v>
      </c>
      <c r="I93087" s="4">
        <v>79.17</v>
      </c>
      <c r="J93087">
        <v>432</v>
      </c>
      <c r="K93087">
        <v>4</v>
      </c>
    </row>
    <row r="93088" spans="1:11" hidden="1" x14ac:dyDescent="0.3">
      <c r="A93088">
        <v>11</v>
      </c>
      <c r="B93088" s="1" t="s">
        <v>58</v>
      </c>
      <c r="C93088" s="3" t="s">
        <v>59</v>
      </c>
      <c r="D93088" s="3" t="s">
        <v>60</v>
      </c>
      <c r="E93088" s="1" t="s">
        <v>10</v>
      </c>
      <c r="F93088" s="2">
        <v>0.6799074074074074</v>
      </c>
      <c r="G93088">
        <v>9.9600000000000009</v>
      </c>
      <c r="H93088">
        <v>68.150000000000006</v>
      </c>
      <c r="I93088" s="4">
        <v>79.17</v>
      </c>
      <c r="J93088">
        <v>402</v>
      </c>
      <c r="K93088">
        <v>0</v>
      </c>
    </row>
    <row r="93089" spans="1:11" hidden="1" x14ac:dyDescent="0.3">
      <c r="A93089">
        <v>11</v>
      </c>
      <c r="B93089" s="1" t="s">
        <v>58</v>
      </c>
      <c r="C93089" s="3" t="s">
        <v>59</v>
      </c>
      <c r="D93089" s="3" t="s">
        <v>60</v>
      </c>
      <c r="E93089" s="1" t="s">
        <v>14</v>
      </c>
      <c r="F93089" s="2">
        <v>0.69694444444444448</v>
      </c>
      <c r="G93089">
        <v>3.18</v>
      </c>
      <c r="H93089">
        <v>37.9</v>
      </c>
      <c r="I93089" s="4">
        <v>79.17</v>
      </c>
      <c r="J93089">
        <v>455</v>
      </c>
      <c r="K93089">
        <v>8</v>
      </c>
    </row>
    <row r="93090" spans="1:11" hidden="1" x14ac:dyDescent="0.3">
      <c r="A93090">
        <v>11</v>
      </c>
      <c r="B93090" s="1" t="s">
        <v>58</v>
      </c>
      <c r="C93090" s="3" t="s">
        <v>59</v>
      </c>
      <c r="D93090" s="3" t="s">
        <v>60</v>
      </c>
      <c r="E93090" s="1" t="s">
        <v>9</v>
      </c>
      <c r="F93090" s="2">
        <v>0.68063657407407407</v>
      </c>
      <c r="G93090">
        <v>9.85</v>
      </c>
      <c r="H93090">
        <v>71.02</v>
      </c>
      <c r="I93090" s="4">
        <v>80</v>
      </c>
      <c r="J93090">
        <v>416</v>
      </c>
      <c r="K93090">
        <v>2</v>
      </c>
    </row>
    <row r="93091" spans="1:11" hidden="1" x14ac:dyDescent="0.3">
      <c r="A93091">
        <v>11</v>
      </c>
      <c r="B93091" s="1" t="s">
        <v>58</v>
      </c>
      <c r="C93091" s="3" t="s">
        <v>59</v>
      </c>
      <c r="D93091" s="3" t="s">
        <v>60</v>
      </c>
      <c r="E93091" s="1" t="s">
        <v>14</v>
      </c>
      <c r="F93091" s="2">
        <v>0.29962962962962963</v>
      </c>
      <c r="G93091">
        <v>0.34</v>
      </c>
      <c r="H93091">
        <v>61.6</v>
      </c>
      <c r="I93091" s="4">
        <v>80</v>
      </c>
      <c r="J93091">
        <v>447</v>
      </c>
      <c r="K93091">
        <v>7</v>
      </c>
    </row>
    <row r="93092" spans="1:11" hidden="1" x14ac:dyDescent="0.3">
      <c r="A93092">
        <v>11</v>
      </c>
      <c r="B93092" s="1" t="s">
        <v>58</v>
      </c>
      <c r="C93092" s="3" t="s">
        <v>59</v>
      </c>
      <c r="D93092" s="3" t="s">
        <v>60</v>
      </c>
      <c r="E93092" s="1" t="s">
        <v>27</v>
      </c>
      <c r="F93092" s="2">
        <v>0.3187962962962963</v>
      </c>
      <c r="G93092">
        <v>8.9</v>
      </c>
      <c r="H93092">
        <v>87.56</v>
      </c>
      <c r="I93092" s="4">
        <v>80</v>
      </c>
      <c r="J93092">
        <v>400</v>
      </c>
      <c r="K93092">
        <v>0</v>
      </c>
    </row>
    <row r="93093" spans="1:11" hidden="1" x14ac:dyDescent="0.3">
      <c r="A93093">
        <v>11</v>
      </c>
      <c r="B93093" s="1" t="s">
        <v>58</v>
      </c>
      <c r="C93093" s="3" t="s">
        <v>59</v>
      </c>
      <c r="D93093" s="3" t="s">
        <v>60</v>
      </c>
      <c r="E93093" s="1" t="s">
        <v>29</v>
      </c>
      <c r="F93093" s="2">
        <v>0.51123842592592594</v>
      </c>
      <c r="G93093">
        <v>3.71</v>
      </c>
      <c r="H93093">
        <v>86.58</v>
      </c>
      <c r="I93093" s="4">
        <v>80</v>
      </c>
      <c r="J93093">
        <v>413</v>
      </c>
      <c r="K93093">
        <v>1</v>
      </c>
    </row>
    <row r="93094" spans="1:11" hidden="1" x14ac:dyDescent="0.3">
      <c r="A93094">
        <v>11</v>
      </c>
      <c r="B93094" s="1" t="s">
        <v>58</v>
      </c>
      <c r="C93094" s="3" t="s">
        <v>59</v>
      </c>
      <c r="D93094" s="3" t="s">
        <v>60</v>
      </c>
      <c r="E93094" s="1" t="s">
        <v>1</v>
      </c>
      <c r="F93094" s="2">
        <v>0.30103009259259261</v>
      </c>
      <c r="G93094">
        <v>6.28</v>
      </c>
      <c r="H93094">
        <v>69.88</v>
      </c>
      <c r="I93094" s="4">
        <v>80.83</v>
      </c>
      <c r="J93094">
        <v>417</v>
      </c>
      <c r="K93094">
        <v>2</v>
      </c>
    </row>
    <row r="93095" spans="1:11" hidden="1" x14ac:dyDescent="0.3">
      <c r="A93095">
        <v>11</v>
      </c>
      <c r="B93095" s="1" t="s">
        <v>58</v>
      </c>
      <c r="C93095" s="3" t="s">
        <v>59</v>
      </c>
      <c r="D93095" s="3" t="s">
        <v>60</v>
      </c>
      <c r="E93095" s="1" t="s">
        <v>7</v>
      </c>
      <c r="F93095" s="2">
        <v>0.37038194444444444</v>
      </c>
      <c r="G93095">
        <v>6.35</v>
      </c>
      <c r="H93095">
        <v>88.22</v>
      </c>
      <c r="I93095" s="4">
        <v>80.83</v>
      </c>
      <c r="J93095">
        <v>443</v>
      </c>
      <c r="K93095">
        <v>6</v>
      </c>
    </row>
    <row r="93096" spans="1:11" hidden="1" x14ac:dyDescent="0.3">
      <c r="A93096">
        <v>11</v>
      </c>
      <c r="B93096" s="1" t="s">
        <v>58</v>
      </c>
      <c r="C93096" s="3" t="s">
        <v>59</v>
      </c>
      <c r="D93096" s="3" t="s">
        <v>60</v>
      </c>
      <c r="E93096" s="1" t="s">
        <v>11</v>
      </c>
      <c r="F93096" s="2">
        <v>0.35087962962962965</v>
      </c>
      <c r="G93096">
        <v>9</v>
      </c>
      <c r="H93096">
        <v>77.11</v>
      </c>
      <c r="I93096" s="4">
        <v>80.83</v>
      </c>
      <c r="J93096">
        <v>421</v>
      </c>
      <c r="K93096">
        <v>3</v>
      </c>
    </row>
    <row r="93097" spans="1:11" hidden="1" x14ac:dyDescent="0.3">
      <c r="A93097">
        <v>11</v>
      </c>
      <c r="B93097" s="1" t="s">
        <v>58</v>
      </c>
      <c r="C93097" s="3" t="s">
        <v>59</v>
      </c>
      <c r="D93097" s="3" t="s">
        <v>60</v>
      </c>
      <c r="E93097" s="1" t="s">
        <v>12</v>
      </c>
      <c r="F93097" s="2">
        <v>0.69719907407407411</v>
      </c>
      <c r="G93097">
        <v>10.98</v>
      </c>
      <c r="H93097">
        <v>46.94</v>
      </c>
      <c r="I93097" s="4">
        <v>80.83</v>
      </c>
      <c r="J93097">
        <v>421</v>
      </c>
      <c r="K93097">
        <v>3</v>
      </c>
    </row>
    <row r="93098" spans="1:11" hidden="1" x14ac:dyDescent="0.3">
      <c r="A93098">
        <v>11</v>
      </c>
      <c r="B93098" s="1" t="s">
        <v>58</v>
      </c>
      <c r="C93098" s="3" t="s">
        <v>59</v>
      </c>
      <c r="D93098" s="3" t="s">
        <v>60</v>
      </c>
      <c r="E93098" s="1" t="s">
        <v>29</v>
      </c>
      <c r="F93098" s="2">
        <v>0.38215277777777779</v>
      </c>
      <c r="G93098">
        <v>8.24</v>
      </c>
      <c r="H93098">
        <v>94.46</v>
      </c>
      <c r="I93098" s="4">
        <v>80.83</v>
      </c>
      <c r="J93098">
        <v>438</v>
      </c>
      <c r="K93098">
        <v>5</v>
      </c>
    </row>
    <row r="93099" spans="1:11" hidden="1" x14ac:dyDescent="0.3">
      <c r="A93099">
        <v>11</v>
      </c>
      <c r="B93099" s="1" t="s">
        <v>58</v>
      </c>
      <c r="C93099" s="3" t="s">
        <v>59</v>
      </c>
      <c r="D93099" s="3" t="s">
        <v>60</v>
      </c>
      <c r="E93099" s="1" t="s">
        <v>32</v>
      </c>
      <c r="F93099" s="2">
        <v>0.30284722222222221</v>
      </c>
      <c r="G93099">
        <v>-2.5099999999999998</v>
      </c>
      <c r="H93099">
        <v>66.790000000000006</v>
      </c>
      <c r="I93099" s="4">
        <v>81.67</v>
      </c>
      <c r="J93099">
        <v>400</v>
      </c>
      <c r="K93099">
        <v>0</v>
      </c>
    </row>
    <row r="93100" spans="1:11" x14ac:dyDescent="0.3">
      <c r="A93100">
        <v>11</v>
      </c>
      <c r="B93100" s="1" t="s">
        <v>58</v>
      </c>
      <c r="C93100" s="3" t="s">
        <v>59</v>
      </c>
      <c r="D93100" s="3" t="s">
        <v>60</v>
      </c>
      <c r="E93100" s="1" t="s">
        <v>35</v>
      </c>
      <c r="F93100" s="2">
        <v>0.70642361111111107</v>
      </c>
      <c r="G93100">
        <v>9.7200000000000006</v>
      </c>
      <c r="H93100">
        <v>71.45</v>
      </c>
      <c r="I93100" s="4">
        <v>81.67</v>
      </c>
      <c r="J93100">
        <v>415</v>
      </c>
      <c r="K93100">
        <v>2</v>
      </c>
    </row>
    <row r="93101" spans="1:11" hidden="1" x14ac:dyDescent="0.3">
      <c r="A93101">
        <v>11</v>
      </c>
      <c r="B93101" s="1" t="s">
        <v>58</v>
      </c>
      <c r="C93101" s="3" t="s">
        <v>59</v>
      </c>
      <c r="D93101" s="3" t="s">
        <v>60</v>
      </c>
      <c r="E93101" s="1" t="s">
        <v>7</v>
      </c>
      <c r="F93101" s="2">
        <v>0.67062500000000003</v>
      </c>
      <c r="G93101">
        <v>7.96</v>
      </c>
      <c r="H93101">
        <v>79.569999999999993</v>
      </c>
      <c r="I93101" s="4">
        <v>81.67</v>
      </c>
      <c r="J93101">
        <v>405</v>
      </c>
      <c r="K93101">
        <v>0</v>
      </c>
    </row>
    <row r="93102" spans="1:11" hidden="1" x14ac:dyDescent="0.3">
      <c r="A93102">
        <v>11</v>
      </c>
      <c r="B93102" s="1" t="s">
        <v>58</v>
      </c>
      <c r="C93102" s="3" t="s">
        <v>59</v>
      </c>
      <c r="D93102" s="3" t="s">
        <v>60</v>
      </c>
      <c r="E93102" s="1" t="s">
        <v>28</v>
      </c>
      <c r="F93102" s="2">
        <v>0.70429398148148148</v>
      </c>
      <c r="G93102">
        <v>13.55</v>
      </c>
      <c r="H93102">
        <v>56.85</v>
      </c>
      <c r="I93102" s="4">
        <v>81.67</v>
      </c>
      <c r="J93102">
        <v>427</v>
      </c>
      <c r="K93102">
        <v>4</v>
      </c>
    </row>
    <row r="93103" spans="1:11" hidden="1" x14ac:dyDescent="0.3">
      <c r="A93103">
        <v>11</v>
      </c>
      <c r="B93103" s="1" t="s">
        <v>58</v>
      </c>
      <c r="C93103" s="3" t="s">
        <v>59</v>
      </c>
      <c r="D93103" s="3" t="s">
        <v>60</v>
      </c>
      <c r="E93103" s="1" t="s">
        <v>30</v>
      </c>
      <c r="F93103" s="2">
        <v>0.30081018518518521</v>
      </c>
      <c r="G93103">
        <v>-3.71</v>
      </c>
      <c r="H93103">
        <v>57.9</v>
      </c>
      <c r="I93103" s="4">
        <v>81.67</v>
      </c>
      <c r="J93103">
        <v>402</v>
      </c>
      <c r="K93103">
        <v>0</v>
      </c>
    </row>
    <row r="93104" spans="1:11" hidden="1" x14ac:dyDescent="0.3">
      <c r="A93104">
        <v>11</v>
      </c>
      <c r="B93104" s="1" t="s">
        <v>58</v>
      </c>
      <c r="C93104" s="3" t="s">
        <v>59</v>
      </c>
      <c r="D93104" s="3" t="s">
        <v>60</v>
      </c>
      <c r="E93104" s="1" t="s">
        <v>7</v>
      </c>
      <c r="F93104" s="2">
        <v>0.63920138888888889</v>
      </c>
      <c r="G93104">
        <v>7.87</v>
      </c>
      <c r="H93104">
        <v>80.84</v>
      </c>
      <c r="I93104" s="4">
        <v>82.5</v>
      </c>
      <c r="J93104">
        <v>414</v>
      </c>
      <c r="K93104">
        <v>2</v>
      </c>
    </row>
    <row r="93105" spans="1:11" hidden="1" x14ac:dyDescent="0.3">
      <c r="A93105">
        <v>11</v>
      </c>
      <c r="B93105" s="1" t="s">
        <v>58</v>
      </c>
      <c r="C93105" s="3" t="s">
        <v>59</v>
      </c>
      <c r="D93105" s="3" t="s">
        <v>60</v>
      </c>
      <c r="E93105" s="1" t="s">
        <v>8</v>
      </c>
      <c r="F93105" s="2">
        <v>0.65341435185185182</v>
      </c>
      <c r="G93105">
        <v>8.6</v>
      </c>
      <c r="H93105">
        <v>63.44</v>
      </c>
      <c r="I93105" s="4">
        <v>82.5</v>
      </c>
      <c r="J93105">
        <v>408</v>
      </c>
      <c r="K93105">
        <v>1</v>
      </c>
    </row>
    <row r="93106" spans="1:11" hidden="1" x14ac:dyDescent="0.3">
      <c r="A93106">
        <v>11</v>
      </c>
      <c r="B93106" s="1" t="s">
        <v>58</v>
      </c>
      <c r="C93106" s="3" t="s">
        <v>59</v>
      </c>
      <c r="D93106" s="3" t="s">
        <v>60</v>
      </c>
      <c r="E93106" s="1" t="s">
        <v>9</v>
      </c>
      <c r="F93106" s="2">
        <v>0.67714120370370368</v>
      </c>
      <c r="G93106">
        <v>9.68</v>
      </c>
      <c r="H93106">
        <v>71.47</v>
      </c>
      <c r="I93106" s="4">
        <v>82.5</v>
      </c>
      <c r="J93106">
        <v>415</v>
      </c>
      <c r="K93106">
        <v>2</v>
      </c>
    </row>
    <row r="93107" spans="1:11" hidden="1" x14ac:dyDescent="0.3">
      <c r="A93107">
        <v>11</v>
      </c>
      <c r="B93107" s="1" t="s">
        <v>58</v>
      </c>
      <c r="C93107" s="3" t="s">
        <v>59</v>
      </c>
      <c r="D93107" s="3" t="s">
        <v>60</v>
      </c>
      <c r="E93107" s="1" t="s">
        <v>23</v>
      </c>
      <c r="F93107" s="2">
        <v>0.30325231481481479</v>
      </c>
      <c r="G93107">
        <v>4.8600000000000003</v>
      </c>
      <c r="H93107">
        <v>72.27</v>
      </c>
      <c r="I93107" s="4">
        <v>82.5</v>
      </c>
      <c r="J93107">
        <v>405</v>
      </c>
      <c r="K93107">
        <v>0</v>
      </c>
    </row>
    <row r="93108" spans="1:11" hidden="1" x14ac:dyDescent="0.3">
      <c r="A93108">
        <v>11</v>
      </c>
      <c r="B93108" s="1" t="s">
        <v>58</v>
      </c>
      <c r="C93108" s="3" t="s">
        <v>59</v>
      </c>
      <c r="D93108" s="3" t="s">
        <v>60</v>
      </c>
      <c r="E93108" s="1" t="s">
        <v>6</v>
      </c>
      <c r="F93108" s="2">
        <v>0.3009027777777778</v>
      </c>
      <c r="G93108">
        <v>4.83</v>
      </c>
      <c r="H93108">
        <v>76.44</v>
      </c>
      <c r="I93108" s="4">
        <v>83.33</v>
      </c>
      <c r="J93108">
        <v>409</v>
      </c>
      <c r="K93108">
        <v>1</v>
      </c>
    </row>
    <row r="93109" spans="1:11" hidden="1" x14ac:dyDescent="0.3">
      <c r="A93109">
        <v>11</v>
      </c>
      <c r="B93109" s="1" t="s">
        <v>58</v>
      </c>
      <c r="C93109" s="3" t="s">
        <v>59</v>
      </c>
      <c r="D93109" s="3" t="s">
        <v>60</v>
      </c>
      <c r="E93109" s="1" t="s">
        <v>13</v>
      </c>
      <c r="F93109" s="2">
        <v>0.30168981481481483</v>
      </c>
      <c r="G93109">
        <v>6.65</v>
      </c>
      <c r="H93109">
        <v>79.010000000000005</v>
      </c>
      <c r="I93109" s="4">
        <v>83.33</v>
      </c>
      <c r="J93109">
        <v>415</v>
      </c>
      <c r="K93109">
        <v>2</v>
      </c>
    </row>
    <row r="93110" spans="1:11" x14ac:dyDescent="0.3">
      <c r="A93110">
        <v>11</v>
      </c>
      <c r="B93110" s="1" t="s">
        <v>58</v>
      </c>
      <c r="C93110" s="3" t="s">
        <v>59</v>
      </c>
      <c r="D93110" s="3" t="s">
        <v>60</v>
      </c>
      <c r="E93110" s="1" t="s">
        <v>35</v>
      </c>
      <c r="F93110" s="2">
        <v>0.31158564814814815</v>
      </c>
      <c r="G93110">
        <v>6.28</v>
      </c>
      <c r="H93110">
        <v>78.08</v>
      </c>
      <c r="I93110" s="4">
        <v>84.17</v>
      </c>
      <c r="J93110">
        <v>405</v>
      </c>
      <c r="K93110">
        <v>0</v>
      </c>
    </row>
    <row r="93111" spans="1:11" hidden="1" x14ac:dyDescent="0.3">
      <c r="A93111">
        <v>11</v>
      </c>
      <c r="B93111" s="1" t="s">
        <v>58</v>
      </c>
      <c r="C93111" s="3" t="s">
        <v>59</v>
      </c>
      <c r="D93111" s="3" t="s">
        <v>60</v>
      </c>
      <c r="E93111" s="1" t="s">
        <v>21</v>
      </c>
      <c r="F93111" s="2">
        <v>0.30275462962962962</v>
      </c>
      <c r="G93111">
        <v>3</v>
      </c>
      <c r="H93111">
        <v>65.180000000000007</v>
      </c>
      <c r="I93111" s="4">
        <v>84.17</v>
      </c>
      <c r="J93111">
        <v>409</v>
      </c>
      <c r="K93111">
        <v>1</v>
      </c>
    </row>
    <row r="93112" spans="1:11" hidden="1" x14ac:dyDescent="0.3">
      <c r="A93112">
        <v>11</v>
      </c>
      <c r="B93112" s="1" t="s">
        <v>58</v>
      </c>
      <c r="C93112" s="3" t="s">
        <v>59</v>
      </c>
      <c r="D93112" s="3" t="s">
        <v>60</v>
      </c>
      <c r="E93112" s="1" t="s">
        <v>27</v>
      </c>
      <c r="F93112" s="2">
        <v>0.32229166666666664</v>
      </c>
      <c r="G93112">
        <v>9.08</v>
      </c>
      <c r="H93112">
        <v>87.99</v>
      </c>
      <c r="I93112" s="4">
        <v>84.17</v>
      </c>
      <c r="J93112">
        <v>411</v>
      </c>
      <c r="K93112">
        <v>1</v>
      </c>
    </row>
    <row r="93113" spans="1:11" hidden="1" x14ac:dyDescent="0.3">
      <c r="A93113">
        <v>11</v>
      </c>
      <c r="B93113" s="1" t="s">
        <v>58</v>
      </c>
      <c r="C93113" s="3" t="s">
        <v>59</v>
      </c>
      <c r="D93113" s="3" t="s">
        <v>60</v>
      </c>
      <c r="E93113" s="1" t="s">
        <v>1</v>
      </c>
      <c r="F93113" s="2">
        <v>0.67628472222222225</v>
      </c>
      <c r="G93113">
        <v>9.56</v>
      </c>
      <c r="H93113">
        <v>66.78</v>
      </c>
      <c r="I93113" s="4">
        <v>85</v>
      </c>
      <c r="J93113">
        <v>425</v>
      </c>
      <c r="K93113">
        <v>3</v>
      </c>
    </row>
    <row r="93114" spans="1:11" hidden="1" x14ac:dyDescent="0.3">
      <c r="A93114">
        <v>11</v>
      </c>
      <c r="B93114" s="1" t="s">
        <v>58</v>
      </c>
      <c r="C93114" s="3" t="s">
        <v>59</v>
      </c>
      <c r="D93114" s="3" t="s">
        <v>60</v>
      </c>
      <c r="E93114" s="1" t="s">
        <v>33</v>
      </c>
      <c r="F93114" s="2">
        <v>0.70700231481481479</v>
      </c>
      <c r="G93114">
        <v>5.78</v>
      </c>
      <c r="H93114">
        <v>47.93</v>
      </c>
      <c r="I93114" s="4">
        <v>85</v>
      </c>
      <c r="J93114">
        <v>427</v>
      </c>
      <c r="K93114">
        <v>4</v>
      </c>
    </row>
    <row r="93115" spans="1:11" hidden="1" x14ac:dyDescent="0.3">
      <c r="A93115">
        <v>11</v>
      </c>
      <c r="B93115" s="1" t="s">
        <v>58</v>
      </c>
      <c r="C93115" s="3" t="s">
        <v>59</v>
      </c>
      <c r="D93115" s="3" t="s">
        <v>60</v>
      </c>
      <c r="E93115" s="1" t="s">
        <v>4</v>
      </c>
      <c r="F93115" s="2">
        <v>0.31033564814814812</v>
      </c>
      <c r="G93115">
        <v>5.52</v>
      </c>
      <c r="H93115">
        <v>47.83</v>
      </c>
      <c r="I93115" s="4">
        <v>85</v>
      </c>
      <c r="J93115">
        <v>411</v>
      </c>
      <c r="K93115">
        <v>1</v>
      </c>
    </row>
    <row r="93116" spans="1:11" hidden="1" x14ac:dyDescent="0.3">
      <c r="A93116">
        <v>11</v>
      </c>
      <c r="B93116" s="1" t="s">
        <v>58</v>
      </c>
      <c r="C93116" s="3" t="s">
        <v>59</v>
      </c>
      <c r="D93116" s="3" t="s">
        <v>60</v>
      </c>
      <c r="E93116" s="1" t="s">
        <v>4</v>
      </c>
      <c r="F93116" s="2">
        <v>0.69467592592592597</v>
      </c>
      <c r="G93116">
        <v>8.1199999999999992</v>
      </c>
      <c r="H93116">
        <v>36.54</v>
      </c>
      <c r="I93116" s="4">
        <v>85</v>
      </c>
      <c r="J93116">
        <v>407</v>
      </c>
      <c r="K93116">
        <v>1</v>
      </c>
    </row>
    <row r="93117" spans="1:11" hidden="1" x14ac:dyDescent="0.3">
      <c r="A93117">
        <v>11</v>
      </c>
      <c r="B93117" s="1" t="s">
        <v>58</v>
      </c>
      <c r="C93117" s="3" t="s">
        <v>59</v>
      </c>
      <c r="D93117" s="3" t="s">
        <v>60</v>
      </c>
      <c r="E93117" s="1" t="s">
        <v>15</v>
      </c>
      <c r="F93117" s="2">
        <v>0.69918981481481479</v>
      </c>
      <c r="G93117">
        <v>4.5599999999999996</v>
      </c>
      <c r="H93117">
        <v>28.02</v>
      </c>
      <c r="I93117" s="4">
        <v>85</v>
      </c>
      <c r="J93117">
        <v>408</v>
      </c>
      <c r="K93117">
        <v>1</v>
      </c>
    </row>
    <row r="93118" spans="1:11" hidden="1" x14ac:dyDescent="0.3">
      <c r="A93118">
        <v>11</v>
      </c>
      <c r="B93118" s="1" t="s">
        <v>58</v>
      </c>
      <c r="C93118" s="3" t="s">
        <v>59</v>
      </c>
      <c r="D93118" s="3" t="s">
        <v>60</v>
      </c>
      <c r="E93118" s="1" t="s">
        <v>18</v>
      </c>
      <c r="F93118" s="2">
        <v>0.68706018518518519</v>
      </c>
      <c r="G93118">
        <v>6.13</v>
      </c>
      <c r="H93118">
        <v>40.6</v>
      </c>
      <c r="I93118" s="4">
        <v>85</v>
      </c>
      <c r="J93118">
        <v>403</v>
      </c>
      <c r="K93118">
        <v>0</v>
      </c>
    </row>
    <row r="93119" spans="1:11" hidden="1" x14ac:dyDescent="0.3">
      <c r="A93119">
        <v>11</v>
      </c>
      <c r="B93119" s="1" t="s">
        <v>58</v>
      </c>
      <c r="C93119" s="3" t="s">
        <v>59</v>
      </c>
      <c r="D93119" s="3" t="s">
        <v>60</v>
      </c>
      <c r="E93119" s="1" t="s">
        <v>21</v>
      </c>
      <c r="F93119" s="2">
        <v>0.70089120370370372</v>
      </c>
      <c r="G93119">
        <v>7.69</v>
      </c>
      <c r="H93119">
        <v>42.89</v>
      </c>
      <c r="I93119" s="4">
        <v>85</v>
      </c>
      <c r="J93119">
        <v>454</v>
      </c>
      <c r="K93119">
        <v>8</v>
      </c>
    </row>
    <row r="93120" spans="1:11" hidden="1" x14ac:dyDescent="0.3">
      <c r="A93120">
        <v>11</v>
      </c>
      <c r="B93120" s="1" t="s">
        <v>58</v>
      </c>
      <c r="C93120" s="3" t="s">
        <v>59</v>
      </c>
      <c r="D93120" s="3" t="s">
        <v>60</v>
      </c>
      <c r="E93120" s="1" t="s">
        <v>24</v>
      </c>
      <c r="F93120" s="2">
        <v>0.3056828703703704</v>
      </c>
      <c r="G93120">
        <v>6.21</v>
      </c>
      <c r="H93120">
        <v>71.72</v>
      </c>
      <c r="I93120" s="4">
        <v>85</v>
      </c>
      <c r="J93120">
        <v>409</v>
      </c>
      <c r="K93120">
        <v>1</v>
      </c>
    </row>
    <row r="93121" spans="1:11" hidden="1" x14ac:dyDescent="0.3">
      <c r="A93121">
        <v>11</v>
      </c>
      <c r="B93121" s="1" t="s">
        <v>58</v>
      </c>
      <c r="C93121" s="3" t="s">
        <v>59</v>
      </c>
      <c r="D93121" s="3" t="s">
        <v>60</v>
      </c>
      <c r="E93121" s="1" t="s">
        <v>29</v>
      </c>
      <c r="F93121" s="2">
        <v>0.49381944444444442</v>
      </c>
      <c r="G93121">
        <v>4.03</v>
      </c>
      <c r="H93121">
        <v>86.11</v>
      </c>
      <c r="I93121" s="4">
        <v>85</v>
      </c>
      <c r="J93121">
        <v>423</v>
      </c>
      <c r="K93121">
        <v>3</v>
      </c>
    </row>
    <row r="93122" spans="1:11" hidden="1" x14ac:dyDescent="0.3">
      <c r="A93122">
        <v>11</v>
      </c>
      <c r="B93122" s="1" t="s">
        <v>58</v>
      </c>
      <c r="C93122" s="3" t="s">
        <v>59</v>
      </c>
      <c r="D93122" s="3" t="s">
        <v>60</v>
      </c>
      <c r="E93122" s="1" t="s">
        <v>29</v>
      </c>
      <c r="F93122" s="2">
        <v>0.50427083333333333</v>
      </c>
      <c r="G93122">
        <v>3.92</v>
      </c>
      <c r="H93122">
        <v>86.94</v>
      </c>
      <c r="I93122" s="4">
        <v>85</v>
      </c>
      <c r="J93122">
        <v>417</v>
      </c>
      <c r="K93122">
        <v>2</v>
      </c>
    </row>
    <row r="93123" spans="1:11" hidden="1" x14ac:dyDescent="0.3">
      <c r="A93123">
        <v>11</v>
      </c>
      <c r="B93123" s="1" t="s">
        <v>58</v>
      </c>
      <c r="C93123" s="3" t="s">
        <v>59</v>
      </c>
      <c r="D93123" s="3" t="s">
        <v>60</v>
      </c>
      <c r="E93123" s="1" t="s">
        <v>18</v>
      </c>
      <c r="F93123" s="2">
        <v>0.31719907407407405</v>
      </c>
      <c r="G93123">
        <v>5.31</v>
      </c>
      <c r="H93123">
        <v>62.44</v>
      </c>
      <c r="I93123" s="4">
        <v>85.83</v>
      </c>
      <c r="J93123">
        <v>421</v>
      </c>
      <c r="K93123">
        <v>3</v>
      </c>
    </row>
    <row r="93124" spans="1:11" hidden="1" x14ac:dyDescent="0.3">
      <c r="A93124">
        <v>11</v>
      </c>
      <c r="B93124" s="1" t="s">
        <v>58</v>
      </c>
      <c r="C93124" s="3" t="s">
        <v>59</v>
      </c>
      <c r="D93124" s="3" t="s">
        <v>60</v>
      </c>
      <c r="E93124" s="1" t="s">
        <v>25</v>
      </c>
      <c r="F93124" s="2">
        <v>0.70370370370370372</v>
      </c>
      <c r="G93124">
        <v>10.71</v>
      </c>
      <c r="H93124">
        <v>35.08</v>
      </c>
      <c r="I93124" s="4">
        <v>85.83</v>
      </c>
      <c r="J93124">
        <v>403</v>
      </c>
      <c r="K93124">
        <v>0</v>
      </c>
    </row>
    <row r="93125" spans="1:11" hidden="1" x14ac:dyDescent="0.3">
      <c r="A93125">
        <v>11</v>
      </c>
      <c r="B93125" s="1" t="s">
        <v>58</v>
      </c>
      <c r="C93125" s="3" t="s">
        <v>59</v>
      </c>
      <c r="D93125" s="3" t="s">
        <v>60</v>
      </c>
      <c r="E93125" s="1" t="s">
        <v>0</v>
      </c>
      <c r="F93125" s="2">
        <v>0.92385416666666664</v>
      </c>
      <c r="G93125">
        <v>22.33</v>
      </c>
      <c r="H93125">
        <v>31.71</v>
      </c>
      <c r="I93125" s="4">
        <v>85.83</v>
      </c>
      <c r="J93125">
        <v>428</v>
      </c>
      <c r="K93125">
        <v>4</v>
      </c>
    </row>
    <row r="93126" spans="1:11" hidden="1" x14ac:dyDescent="0.3">
      <c r="A93126">
        <v>11</v>
      </c>
      <c r="B93126" s="1" t="s">
        <v>58</v>
      </c>
      <c r="C93126" s="3" t="s">
        <v>59</v>
      </c>
      <c r="D93126" s="3" t="s">
        <v>60</v>
      </c>
      <c r="E93126" s="1" t="s">
        <v>9</v>
      </c>
      <c r="F93126" s="2">
        <v>0.33118055555555553</v>
      </c>
      <c r="G93126">
        <v>7.79</v>
      </c>
      <c r="H93126">
        <v>70.099999999999994</v>
      </c>
      <c r="I93126" s="4">
        <v>86.67</v>
      </c>
      <c r="J93126">
        <v>424</v>
      </c>
      <c r="K93126">
        <v>3</v>
      </c>
    </row>
    <row r="93127" spans="1:11" hidden="1" x14ac:dyDescent="0.3">
      <c r="A93127">
        <v>11</v>
      </c>
      <c r="B93127" s="1" t="s">
        <v>58</v>
      </c>
      <c r="C93127" s="3" t="s">
        <v>59</v>
      </c>
      <c r="D93127" s="3" t="s">
        <v>60</v>
      </c>
      <c r="E93127" s="1" t="s">
        <v>16</v>
      </c>
      <c r="F93127" s="2">
        <v>0.69949074074074069</v>
      </c>
      <c r="G93127">
        <v>5.54</v>
      </c>
      <c r="H93127">
        <v>31.34</v>
      </c>
      <c r="I93127" s="4">
        <v>86.67</v>
      </c>
      <c r="J93127">
        <v>411</v>
      </c>
      <c r="K93127">
        <v>1</v>
      </c>
    </row>
    <row r="93128" spans="1:11" hidden="1" x14ac:dyDescent="0.3">
      <c r="A93128">
        <v>11</v>
      </c>
      <c r="B93128" s="1" t="s">
        <v>58</v>
      </c>
      <c r="C93128" s="3" t="s">
        <v>59</v>
      </c>
      <c r="D93128" s="3" t="s">
        <v>60</v>
      </c>
      <c r="E93128" s="1" t="s">
        <v>7</v>
      </c>
      <c r="F93128" s="2">
        <v>0.3808449074074074</v>
      </c>
      <c r="G93128">
        <v>6.42</v>
      </c>
      <c r="H93128">
        <v>88.51</v>
      </c>
      <c r="I93128" s="4">
        <v>87.5</v>
      </c>
      <c r="J93128">
        <v>403</v>
      </c>
      <c r="K93128">
        <v>0</v>
      </c>
    </row>
    <row r="93129" spans="1:11" hidden="1" x14ac:dyDescent="0.3">
      <c r="A93129">
        <v>11</v>
      </c>
      <c r="B93129" s="1" t="s">
        <v>58</v>
      </c>
      <c r="C93129" s="3" t="s">
        <v>59</v>
      </c>
      <c r="D93129" s="3" t="s">
        <v>60</v>
      </c>
      <c r="E93129" s="1" t="s">
        <v>8</v>
      </c>
      <c r="F93129" s="2">
        <v>0.33751157407407406</v>
      </c>
      <c r="G93129">
        <v>7.29</v>
      </c>
      <c r="H93129">
        <v>69.55</v>
      </c>
      <c r="I93129" s="4">
        <v>87.5</v>
      </c>
      <c r="J93129">
        <v>424</v>
      </c>
      <c r="K93129">
        <v>3</v>
      </c>
    </row>
    <row r="93130" spans="1:11" hidden="1" x14ac:dyDescent="0.3">
      <c r="A93130">
        <v>11</v>
      </c>
      <c r="B93130" s="1" t="s">
        <v>58</v>
      </c>
      <c r="C93130" s="3" t="s">
        <v>59</v>
      </c>
      <c r="D93130" s="3" t="s">
        <v>60</v>
      </c>
      <c r="E93130" s="1" t="s">
        <v>22</v>
      </c>
      <c r="F93130" s="2">
        <v>0.70296296296296301</v>
      </c>
      <c r="G93130">
        <v>8.89</v>
      </c>
      <c r="H93130">
        <v>38.47</v>
      </c>
      <c r="I93130" s="4">
        <v>87.5</v>
      </c>
      <c r="J93130">
        <v>411</v>
      </c>
      <c r="K93130">
        <v>1</v>
      </c>
    </row>
    <row r="93131" spans="1:11" hidden="1" x14ac:dyDescent="0.3">
      <c r="A93131">
        <v>11</v>
      </c>
      <c r="B93131" s="1" t="s">
        <v>58</v>
      </c>
      <c r="C93131" s="3" t="s">
        <v>59</v>
      </c>
      <c r="D93131" s="3" t="s">
        <v>60</v>
      </c>
      <c r="E93131" s="1" t="s">
        <v>27</v>
      </c>
      <c r="F93131" s="2">
        <v>0.33976851851851853</v>
      </c>
      <c r="G93131">
        <v>9.32</v>
      </c>
      <c r="H93131">
        <v>86.64</v>
      </c>
      <c r="I93131" s="4">
        <v>87.5</v>
      </c>
      <c r="J93131">
        <v>405</v>
      </c>
      <c r="K93131">
        <v>0</v>
      </c>
    </row>
    <row r="93132" spans="1:11" hidden="1" x14ac:dyDescent="0.3">
      <c r="A93132">
        <v>11</v>
      </c>
      <c r="B93132" s="1" t="s">
        <v>58</v>
      </c>
      <c r="C93132" s="3" t="s">
        <v>59</v>
      </c>
      <c r="D93132" s="3" t="s">
        <v>60</v>
      </c>
      <c r="E93132" s="1" t="s">
        <v>29</v>
      </c>
      <c r="F93132" s="2">
        <v>0.40659722222222222</v>
      </c>
      <c r="G93132">
        <v>7.23</v>
      </c>
      <c r="H93132">
        <v>93.44</v>
      </c>
      <c r="I93132" s="4">
        <v>87.5</v>
      </c>
      <c r="J93132">
        <v>457</v>
      </c>
      <c r="K93132">
        <v>8</v>
      </c>
    </row>
    <row r="93133" spans="1:11" hidden="1" x14ac:dyDescent="0.3">
      <c r="A93133">
        <v>11</v>
      </c>
      <c r="B93133" s="1" t="s">
        <v>58</v>
      </c>
      <c r="C93133" s="3" t="s">
        <v>59</v>
      </c>
      <c r="D93133" s="3" t="s">
        <v>60</v>
      </c>
      <c r="E93133" s="1" t="s">
        <v>29</v>
      </c>
      <c r="F93133" s="2">
        <v>0.50078703703703709</v>
      </c>
      <c r="G93133">
        <v>3.86</v>
      </c>
      <c r="H93133">
        <v>86.74</v>
      </c>
      <c r="I93133" s="4">
        <v>87.5</v>
      </c>
      <c r="J93133">
        <v>417</v>
      </c>
      <c r="K93133">
        <v>2</v>
      </c>
    </row>
    <row r="93134" spans="1:11" hidden="1" x14ac:dyDescent="0.3">
      <c r="A93134">
        <v>11</v>
      </c>
      <c r="B93134" s="1" t="s">
        <v>58</v>
      </c>
      <c r="C93134" s="3" t="s">
        <v>59</v>
      </c>
      <c r="D93134" s="3" t="s">
        <v>60</v>
      </c>
      <c r="E93134" s="1" t="s">
        <v>29</v>
      </c>
      <c r="F93134" s="2">
        <v>0.68204861111111115</v>
      </c>
      <c r="G93134">
        <v>-0.05</v>
      </c>
      <c r="H93134">
        <v>93.72</v>
      </c>
      <c r="I93134" s="4">
        <v>87.5</v>
      </c>
      <c r="J93134">
        <v>405</v>
      </c>
      <c r="K93134">
        <v>0</v>
      </c>
    </row>
    <row r="93135" spans="1:11" hidden="1" x14ac:dyDescent="0.3">
      <c r="A93135">
        <v>11</v>
      </c>
      <c r="B93135" s="1" t="s">
        <v>58</v>
      </c>
      <c r="C93135" s="3" t="s">
        <v>59</v>
      </c>
      <c r="D93135" s="3" t="s">
        <v>60</v>
      </c>
      <c r="E93135" s="1" t="s">
        <v>0</v>
      </c>
      <c r="F93135" s="2">
        <v>0.92738425925925927</v>
      </c>
      <c r="G93135">
        <v>22.11</v>
      </c>
      <c r="H93135">
        <v>31.93</v>
      </c>
      <c r="I93135" s="4">
        <v>87.5</v>
      </c>
      <c r="J93135">
        <v>444</v>
      </c>
      <c r="K93135">
        <v>6</v>
      </c>
    </row>
    <row r="93136" spans="1:11" hidden="1" x14ac:dyDescent="0.3">
      <c r="A93136">
        <v>11</v>
      </c>
      <c r="B93136" s="1" t="s">
        <v>58</v>
      </c>
      <c r="C93136" s="3" t="s">
        <v>59</v>
      </c>
      <c r="D93136" s="3" t="s">
        <v>60</v>
      </c>
      <c r="E93136" s="1" t="s">
        <v>5</v>
      </c>
      <c r="F93136" s="2">
        <v>0.69368055555555552</v>
      </c>
      <c r="G93136">
        <v>8.09</v>
      </c>
      <c r="H93136">
        <v>50.8</v>
      </c>
      <c r="I93136" s="4">
        <v>88.33</v>
      </c>
      <c r="J93136">
        <v>411</v>
      </c>
      <c r="K93136">
        <v>1</v>
      </c>
    </row>
    <row r="93137" spans="1:11" hidden="1" x14ac:dyDescent="0.3">
      <c r="A93137">
        <v>11</v>
      </c>
      <c r="B93137" s="1" t="s">
        <v>58</v>
      </c>
      <c r="C93137" s="3" t="s">
        <v>59</v>
      </c>
      <c r="D93137" s="3" t="s">
        <v>60</v>
      </c>
      <c r="E93137" s="1" t="s">
        <v>10</v>
      </c>
      <c r="F93137" s="2">
        <v>0.31996527777777778</v>
      </c>
      <c r="G93137">
        <v>7.79</v>
      </c>
      <c r="H93137">
        <v>82.52</v>
      </c>
      <c r="I93137" s="4">
        <v>88.33</v>
      </c>
      <c r="J93137">
        <v>402</v>
      </c>
      <c r="K93137">
        <v>0</v>
      </c>
    </row>
    <row r="93138" spans="1:11" x14ac:dyDescent="0.3">
      <c r="A93138">
        <v>11</v>
      </c>
      <c r="B93138" s="1" t="s">
        <v>58</v>
      </c>
      <c r="C93138" s="3" t="s">
        <v>59</v>
      </c>
      <c r="D93138" s="3" t="s">
        <v>60</v>
      </c>
      <c r="E93138" s="1" t="s">
        <v>34</v>
      </c>
      <c r="F93138" s="2">
        <v>0.30626157407407406</v>
      </c>
      <c r="G93138">
        <v>2.73</v>
      </c>
      <c r="H93138">
        <v>75.38</v>
      </c>
      <c r="I93138" s="4">
        <v>89.17</v>
      </c>
      <c r="J93138">
        <v>409</v>
      </c>
      <c r="K93138">
        <v>1</v>
      </c>
    </row>
    <row r="93139" spans="1:11" hidden="1" x14ac:dyDescent="0.3">
      <c r="A93139">
        <v>11</v>
      </c>
      <c r="B93139" s="1" t="s">
        <v>58</v>
      </c>
      <c r="C93139" s="3" t="s">
        <v>59</v>
      </c>
      <c r="D93139" s="3" t="s">
        <v>60</v>
      </c>
      <c r="E93139" s="1" t="s">
        <v>25</v>
      </c>
      <c r="F93139" s="2">
        <v>0.30505787037037035</v>
      </c>
      <c r="G93139">
        <v>6</v>
      </c>
      <c r="H93139">
        <v>66.16</v>
      </c>
      <c r="I93139" s="4">
        <v>89.17</v>
      </c>
      <c r="J93139">
        <v>418</v>
      </c>
      <c r="K93139">
        <v>2</v>
      </c>
    </row>
    <row r="93140" spans="1:11" hidden="1" x14ac:dyDescent="0.3">
      <c r="A93140">
        <v>11</v>
      </c>
      <c r="B93140" s="1" t="s">
        <v>58</v>
      </c>
      <c r="C93140" s="3" t="s">
        <v>59</v>
      </c>
      <c r="D93140" s="3" t="s">
        <v>60</v>
      </c>
      <c r="E93140" s="1" t="s">
        <v>27</v>
      </c>
      <c r="F93140" s="2">
        <v>0.32578703703703704</v>
      </c>
      <c r="G93140">
        <v>9.19</v>
      </c>
      <c r="H93140">
        <v>87.8</v>
      </c>
      <c r="I93140" s="4">
        <v>89.17</v>
      </c>
      <c r="J93140">
        <v>414</v>
      </c>
      <c r="K93140">
        <v>2</v>
      </c>
    </row>
    <row r="93141" spans="1:11" hidden="1" x14ac:dyDescent="0.3">
      <c r="A93141">
        <v>11</v>
      </c>
      <c r="B93141" s="1" t="s">
        <v>58</v>
      </c>
      <c r="C93141" s="3" t="s">
        <v>59</v>
      </c>
      <c r="D93141" s="3" t="s">
        <v>60</v>
      </c>
      <c r="E93141" s="1" t="s">
        <v>27</v>
      </c>
      <c r="F93141" s="2">
        <v>0.33277777777777778</v>
      </c>
      <c r="G93141">
        <v>9.2100000000000009</v>
      </c>
      <c r="H93141">
        <v>87.96</v>
      </c>
      <c r="I93141" s="4">
        <v>89.17</v>
      </c>
      <c r="J93141">
        <v>402</v>
      </c>
      <c r="K93141">
        <v>0</v>
      </c>
    </row>
    <row r="93142" spans="1:11" hidden="1" x14ac:dyDescent="0.3">
      <c r="A93142">
        <v>11</v>
      </c>
      <c r="B93142" s="1" t="s">
        <v>58</v>
      </c>
      <c r="C93142" s="3" t="s">
        <v>59</v>
      </c>
      <c r="D93142" s="3" t="s">
        <v>60</v>
      </c>
      <c r="E93142" s="1" t="s">
        <v>17</v>
      </c>
      <c r="F93142" s="2">
        <v>0.30216435185185186</v>
      </c>
      <c r="G93142">
        <v>2.0099999999999998</v>
      </c>
      <c r="H93142">
        <v>53.59</v>
      </c>
      <c r="I93142" s="4">
        <v>90</v>
      </c>
      <c r="J93142">
        <v>417</v>
      </c>
      <c r="K93142">
        <v>2</v>
      </c>
    </row>
    <row r="93143" spans="1:11" hidden="1" x14ac:dyDescent="0.3">
      <c r="A93143">
        <v>11</v>
      </c>
      <c r="B93143" s="1" t="s">
        <v>58</v>
      </c>
      <c r="C93143" s="3" t="s">
        <v>59</v>
      </c>
      <c r="D93143" s="3" t="s">
        <v>60</v>
      </c>
      <c r="E93143" s="1" t="s">
        <v>29</v>
      </c>
      <c r="F93143" s="2">
        <v>0.37866898148148148</v>
      </c>
      <c r="G93143">
        <v>8.2100000000000009</v>
      </c>
      <c r="H93143">
        <v>94.44</v>
      </c>
      <c r="I93143" s="4">
        <v>90</v>
      </c>
      <c r="J93143">
        <v>403</v>
      </c>
      <c r="K93143">
        <v>0</v>
      </c>
    </row>
    <row r="93144" spans="1:11" hidden="1" x14ac:dyDescent="0.3">
      <c r="A93144">
        <v>11</v>
      </c>
      <c r="B93144" s="1" t="s">
        <v>58</v>
      </c>
      <c r="C93144" s="3" t="s">
        <v>59</v>
      </c>
      <c r="D93144" s="3" t="s">
        <v>60</v>
      </c>
      <c r="E93144" s="1" t="s">
        <v>29</v>
      </c>
      <c r="F93144" s="2">
        <v>0.52170138888888884</v>
      </c>
      <c r="G93144">
        <v>3.52</v>
      </c>
      <c r="H93144">
        <v>87.08</v>
      </c>
      <c r="I93144" s="4">
        <v>90</v>
      </c>
      <c r="J93144">
        <v>415</v>
      </c>
      <c r="K93144">
        <v>2</v>
      </c>
    </row>
    <row r="93145" spans="1:11" hidden="1" x14ac:dyDescent="0.3">
      <c r="A93145">
        <v>11</v>
      </c>
      <c r="B93145" s="1" t="s">
        <v>58</v>
      </c>
      <c r="C93145" s="3" t="s">
        <v>59</v>
      </c>
      <c r="D93145" s="3" t="s">
        <v>60</v>
      </c>
      <c r="E93145" s="1" t="s">
        <v>31</v>
      </c>
      <c r="F93145" s="2">
        <v>0.70799768518518513</v>
      </c>
      <c r="G93145">
        <v>0.84</v>
      </c>
      <c r="H93145">
        <v>40.79</v>
      </c>
      <c r="I93145" s="4">
        <v>90</v>
      </c>
      <c r="J93145">
        <v>407</v>
      </c>
      <c r="K93145">
        <v>1</v>
      </c>
    </row>
    <row r="93146" spans="1:11" hidden="1" x14ac:dyDescent="0.3">
      <c r="A93146">
        <v>11</v>
      </c>
      <c r="B93146" s="1" t="s">
        <v>58</v>
      </c>
      <c r="C93146" s="3" t="s">
        <v>59</v>
      </c>
      <c r="D93146" s="3" t="s">
        <v>60</v>
      </c>
      <c r="E93146" s="1" t="s">
        <v>11</v>
      </c>
      <c r="F93146" s="2">
        <v>0.354375</v>
      </c>
      <c r="G93146">
        <v>9.14</v>
      </c>
      <c r="H93146">
        <v>77.53</v>
      </c>
      <c r="I93146" s="4">
        <v>90.83</v>
      </c>
      <c r="J93146">
        <v>407</v>
      </c>
      <c r="K93146">
        <v>1</v>
      </c>
    </row>
    <row r="93147" spans="1:11" hidden="1" x14ac:dyDescent="0.3">
      <c r="A93147">
        <v>11</v>
      </c>
      <c r="B93147" s="1" t="s">
        <v>58</v>
      </c>
      <c r="C93147" s="3" t="s">
        <v>59</v>
      </c>
      <c r="D93147" s="3" t="s">
        <v>60</v>
      </c>
      <c r="E93147" s="1" t="s">
        <v>29</v>
      </c>
      <c r="F93147" s="2">
        <v>0.67508101851851854</v>
      </c>
      <c r="G93147">
        <v>-0.01</v>
      </c>
      <c r="H93147">
        <v>93.26</v>
      </c>
      <c r="I93147" s="4">
        <v>90.83</v>
      </c>
      <c r="J93147">
        <v>409</v>
      </c>
      <c r="K93147">
        <v>1</v>
      </c>
    </row>
    <row r="93148" spans="1:11" hidden="1" x14ac:dyDescent="0.3">
      <c r="A93148">
        <v>11</v>
      </c>
      <c r="B93148" s="1" t="s">
        <v>58</v>
      </c>
      <c r="C93148" s="3" t="s">
        <v>59</v>
      </c>
      <c r="D93148" s="3" t="s">
        <v>60</v>
      </c>
      <c r="E93148" s="1" t="s">
        <v>30</v>
      </c>
      <c r="F93148" s="2">
        <v>0.70734953703703707</v>
      </c>
      <c r="G93148">
        <v>-2.89</v>
      </c>
      <c r="H93148">
        <v>44.62</v>
      </c>
      <c r="I93148" s="4">
        <v>90.83</v>
      </c>
      <c r="J93148">
        <v>400</v>
      </c>
      <c r="K93148">
        <v>0</v>
      </c>
    </row>
    <row r="93149" spans="1:11" hidden="1" x14ac:dyDescent="0.3">
      <c r="A93149">
        <v>11</v>
      </c>
      <c r="B93149" s="1" t="s">
        <v>58</v>
      </c>
      <c r="C93149" s="3" t="s">
        <v>59</v>
      </c>
      <c r="D93149" s="3" t="s">
        <v>60</v>
      </c>
      <c r="E93149" s="1" t="s">
        <v>16</v>
      </c>
      <c r="F93149" s="2">
        <v>0.30182870370370368</v>
      </c>
      <c r="G93149">
        <v>1.49</v>
      </c>
      <c r="H93149">
        <v>52.75</v>
      </c>
      <c r="I93149" s="4">
        <v>91.67</v>
      </c>
      <c r="J93149">
        <v>400</v>
      </c>
      <c r="K93149">
        <v>0</v>
      </c>
    </row>
    <row r="93150" spans="1:11" hidden="1" x14ac:dyDescent="0.3">
      <c r="A93150">
        <v>11</v>
      </c>
      <c r="B93150" s="1" t="s">
        <v>58</v>
      </c>
      <c r="C93150" s="3" t="s">
        <v>59</v>
      </c>
      <c r="D93150" s="3" t="s">
        <v>60</v>
      </c>
      <c r="E93150" s="1" t="s">
        <v>19</v>
      </c>
      <c r="F93150" s="2">
        <v>0.30417824074074074</v>
      </c>
      <c r="G93150">
        <v>2.73</v>
      </c>
      <c r="H93150">
        <v>70.7</v>
      </c>
      <c r="I93150" s="4">
        <v>91.67</v>
      </c>
      <c r="J93150">
        <v>428</v>
      </c>
      <c r="K93150">
        <v>4</v>
      </c>
    </row>
    <row r="93151" spans="1:11" hidden="1" x14ac:dyDescent="0.3">
      <c r="A93151">
        <v>11</v>
      </c>
      <c r="B93151" s="1" t="s">
        <v>58</v>
      </c>
      <c r="C93151" s="3" t="s">
        <v>59</v>
      </c>
      <c r="D93151" s="3" t="s">
        <v>60</v>
      </c>
      <c r="E93151" s="1" t="s">
        <v>10</v>
      </c>
      <c r="F93151" s="2">
        <v>0.31646990740740738</v>
      </c>
      <c r="G93151">
        <v>7.92</v>
      </c>
      <c r="H93151">
        <v>81.62</v>
      </c>
      <c r="I93151" s="4">
        <v>92.5</v>
      </c>
      <c r="J93151">
        <v>432</v>
      </c>
      <c r="K93151">
        <v>4</v>
      </c>
    </row>
    <row r="93152" spans="1:11" hidden="1" x14ac:dyDescent="0.3">
      <c r="A93152">
        <v>11</v>
      </c>
      <c r="B93152" s="1" t="s">
        <v>58</v>
      </c>
      <c r="C93152" s="3" t="s">
        <v>59</v>
      </c>
      <c r="D93152" s="3" t="s">
        <v>60</v>
      </c>
      <c r="E93152" s="1" t="s">
        <v>11</v>
      </c>
      <c r="F93152" s="2">
        <v>0.68295138888888884</v>
      </c>
      <c r="G93152">
        <v>9.77</v>
      </c>
      <c r="H93152">
        <v>70.84</v>
      </c>
      <c r="I93152" s="4">
        <v>92.5</v>
      </c>
      <c r="J93152">
        <v>417</v>
      </c>
      <c r="K93152">
        <v>2</v>
      </c>
    </row>
    <row r="93153" spans="1:11" hidden="1" x14ac:dyDescent="0.3">
      <c r="A93153">
        <v>11</v>
      </c>
      <c r="B93153" s="1" t="s">
        <v>58</v>
      </c>
      <c r="C93153" s="3" t="s">
        <v>59</v>
      </c>
      <c r="D93153" s="3" t="s">
        <v>60</v>
      </c>
      <c r="E93153" s="1" t="s">
        <v>18</v>
      </c>
      <c r="F93153" s="2">
        <v>0.68356481481481479</v>
      </c>
      <c r="G93153">
        <v>6.22</v>
      </c>
      <c r="H93153">
        <v>39.200000000000003</v>
      </c>
      <c r="I93153" s="4">
        <v>92.5</v>
      </c>
      <c r="J93153">
        <v>414</v>
      </c>
      <c r="K93153">
        <v>2</v>
      </c>
    </row>
    <row r="93154" spans="1:11" hidden="1" x14ac:dyDescent="0.3">
      <c r="A93154">
        <v>11</v>
      </c>
      <c r="B93154" s="1" t="s">
        <v>58</v>
      </c>
      <c r="C93154" s="3" t="s">
        <v>59</v>
      </c>
      <c r="D93154" s="3" t="s">
        <v>60</v>
      </c>
      <c r="E93154" s="1" t="s">
        <v>28</v>
      </c>
      <c r="F93154" s="2">
        <v>0.30843749999999998</v>
      </c>
      <c r="G93154">
        <v>8</v>
      </c>
      <c r="H93154">
        <v>83.42</v>
      </c>
      <c r="I93154" s="4">
        <v>92.5</v>
      </c>
      <c r="J93154">
        <v>400</v>
      </c>
      <c r="K93154">
        <v>0</v>
      </c>
    </row>
    <row r="93155" spans="1:11" hidden="1" x14ac:dyDescent="0.3">
      <c r="A93155">
        <v>11</v>
      </c>
      <c r="B93155" s="1" t="s">
        <v>58</v>
      </c>
      <c r="C93155" s="3" t="s">
        <v>59</v>
      </c>
      <c r="D93155" s="3" t="s">
        <v>60</v>
      </c>
      <c r="E93155" s="1" t="s">
        <v>0</v>
      </c>
      <c r="F93155" s="2">
        <v>0.91924768518518518</v>
      </c>
      <c r="G93155">
        <v>22.26</v>
      </c>
      <c r="H93155">
        <v>32.08</v>
      </c>
      <c r="I93155" s="4">
        <v>92.5</v>
      </c>
      <c r="J93155">
        <v>405</v>
      </c>
      <c r="K93155">
        <v>0</v>
      </c>
    </row>
    <row r="93156" spans="1:11" hidden="1" x14ac:dyDescent="0.3">
      <c r="A93156">
        <v>11</v>
      </c>
      <c r="B93156" s="1" t="s">
        <v>58</v>
      </c>
      <c r="C93156" s="3" t="s">
        <v>59</v>
      </c>
      <c r="D93156" s="3" t="s">
        <v>60</v>
      </c>
      <c r="E93156" s="1" t="s">
        <v>1</v>
      </c>
      <c r="F93156" s="2">
        <v>0.30452546296296296</v>
      </c>
      <c r="G93156">
        <v>6.54</v>
      </c>
      <c r="H93156">
        <v>70.16</v>
      </c>
      <c r="I93156" s="4">
        <v>93.33</v>
      </c>
      <c r="J93156">
        <v>405</v>
      </c>
      <c r="K93156">
        <v>0</v>
      </c>
    </row>
    <row r="93157" spans="1:11" hidden="1" x14ac:dyDescent="0.3">
      <c r="A93157">
        <v>11</v>
      </c>
      <c r="B93157" s="1" t="s">
        <v>58</v>
      </c>
      <c r="C93157" s="3" t="s">
        <v>59</v>
      </c>
      <c r="D93157" s="3" t="s">
        <v>60</v>
      </c>
      <c r="E93157" s="1" t="s">
        <v>5</v>
      </c>
      <c r="F93157" s="2">
        <v>0.30203703703703705</v>
      </c>
      <c r="G93157">
        <v>4.43</v>
      </c>
      <c r="H93157">
        <v>66.3</v>
      </c>
      <c r="I93157" s="4">
        <v>93.33</v>
      </c>
      <c r="J93157">
        <v>411</v>
      </c>
      <c r="K93157">
        <v>1</v>
      </c>
    </row>
    <row r="93158" spans="1:11" hidden="1" x14ac:dyDescent="0.3">
      <c r="A93158">
        <v>11</v>
      </c>
      <c r="B93158" s="1" t="s">
        <v>58</v>
      </c>
      <c r="C93158" s="3" t="s">
        <v>59</v>
      </c>
      <c r="D93158" s="3" t="s">
        <v>60</v>
      </c>
      <c r="E93158" s="1" t="s">
        <v>7</v>
      </c>
      <c r="F93158" s="2">
        <v>0.65666666666666662</v>
      </c>
      <c r="G93158">
        <v>7.6</v>
      </c>
      <c r="H93158">
        <v>79.98</v>
      </c>
      <c r="I93158" s="4">
        <v>93.33</v>
      </c>
      <c r="J93158">
        <v>418</v>
      </c>
      <c r="K93158">
        <v>2</v>
      </c>
    </row>
    <row r="93159" spans="1:11" hidden="1" x14ac:dyDescent="0.3">
      <c r="A93159">
        <v>11</v>
      </c>
      <c r="B93159" s="1" t="s">
        <v>58</v>
      </c>
      <c r="C93159" s="3" t="s">
        <v>59</v>
      </c>
      <c r="D93159" s="3" t="s">
        <v>60</v>
      </c>
      <c r="E93159" s="1" t="s">
        <v>18</v>
      </c>
      <c r="F93159" s="2">
        <v>0.67658564814814814</v>
      </c>
      <c r="G93159">
        <v>6.52</v>
      </c>
      <c r="H93159">
        <v>42.14</v>
      </c>
      <c r="I93159" s="4">
        <v>93.33</v>
      </c>
      <c r="J93159">
        <v>414</v>
      </c>
      <c r="K93159">
        <v>2</v>
      </c>
    </row>
    <row r="93160" spans="1:11" hidden="1" x14ac:dyDescent="0.3">
      <c r="A93160">
        <v>11</v>
      </c>
      <c r="B93160" s="1" t="s">
        <v>58</v>
      </c>
      <c r="C93160" s="3" t="s">
        <v>59</v>
      </c>
      <c r="D93160" s="3" t="s">
        <v>60</v>
      </c>
      <c r="E93160" s="1" t="s">
        <v>27</v>
      </c>
      <c r="F93160" s="2">
        <v>0.32928240740740738</v>
      </c>
      <c r="G93160">
        <v>9.31</v>
      </c>
      <c r="H93160">
        <v>85.67</v>
      </c>
      <c r="I93160" s="4">
        <v>93.33</v>
      </c>
      <c r="J93160">
        <v>418</v>
      </c>
      <c r="K93160">
        <v>2</v>
      </c>
    </row>
    <row r="93161" spans="1:11" hidden="1" x14ac:dyDescent="0.3">
      <c r="A93161">
        <v>11</v>
      </c>
      <c r="B93161" s="1" t="s">
        <v>58</v>
      </c>
      <c r="C93161" s="3" t="s">
        <v>59</v>
      </c>
      <c r="D93161" s="3" t="s">
        <v>60</v>
      </c>
      <c r="E93161" s="1" t="s">
        <v>27</v>
      </c>
      <c r="F93161" s="2">
        <v>0.34326388888888887</v>
      </c>
      <c r="G93161">
        <v>9.4</v>
      </c>
      <c r="H93161">
        <v>87.46</v>
      </c>
      <c r="I93161" s="4">
        <v>93.33</v>
      </c>
      <c r="J93161">
        <v>435</v>
      </c>
      <c r="K93161">
        <v>5</v>
      </c>
    </row>
    <row r="93162" spans="1:11" hidden="1" x14ac:dyDescent="0.3">
      <c r="A93162">
        <v>11</v>
      </c>
      <c r="B93162" s="1" t="s">
        <v>58</v>
      </c>
      <c r="C93162" s="3" t="s">
        <v>59</v>
      </c>
      <c r="D93162" s="3" t="s">
        <v>60</v>
      </c>
      <c r="E93162" s="1" t="s">
        <v>23</v>
      </c>
      <c r="F93162" s="2">
        <v>0.69101851851851848</v>
      </c>
      <c r="G93162">
        <v>9.4700000000000006</v>
      </c>
      <c r="H93162">
        <v>53.97</v>
      </c>
      <c r="I93162" s="4">
        <v>94.17</v>
      </c>
      <c r="J93162">
        <v>417</v>
      </c>
      <c r="K93162">
        <v>2</v>
      </c>
    </row>
    <row r="93163" spans="1:11" x14ac:dyDescent="0.3">
      <c r="A93163">
        <v>11</v>
      </c>
      <c r="B93163" s="1" t="s">
        <v>58</v>
      </c>
      <c r="C93163" s="3" t="s">
        <v>59</v>
      </c>
      <c r="D93163" s="3" t="s">
        <v>60</v>
      </c>
      <c r="E93163" s="1" t="s">
        <v>3</v>
      </c>
      <c r="F93163" s="2">
        <v>0.30451388888888886</v>
      </c>
      <c r="G93163">
        <v>4.96</v>
      </c>
      <c r="H93163">
        <v>74.92</v>
      </c>
      <c r="I93163" s="4">
        <v>95.83</v>
      </c>
      <c r="J93163">
        <v>423</v>
      </c>
      <c r="K93163">
        <v>3</v>
      </c>
    </row>
    <row r="93164" spans="1:11" hidden="1" x14ac:dyDescent="0.3">
      <c r="A93164">
        <v>11</v>
      </c>
      <c r="B93164" s="1" t="s">
        <v>58</v>
      </c>
      <c r="C93164" s="3" t="s">
        <v>59</v>
      </c>
      <c r="D93164" s="3" t="s">
        <v>60</v>
      </c>
      <c r="E93164" s="1" t="s">
        <v>7</v>
      </c>
      <c r="F93164" s="2">
        <v>0.6007986111111111</v>
      </c>
      <c r="G93164">
        <v>7.41</v>
      </c>
      <c r="H93164">
        <v>84.7</v>
      </c>
      <c r="I93164" s="4">
        <v>95.83</v>
      </c>
      <c r="J93164">
        <v>416</v>
      </c>
      <c r="K93164">
        <v>2</v>
      </c>
    </row>
    <row r="93165" spans="1:11" hidden="1" x14ac:dyDescent="0.3">
      <c r="A93165">
        <v>11</v>
      </c>
      <c r="B93165" s="1" t="s">
        <v>58</v>
      </c>
      <c r="C93165" s="3" t="s">
        <v>59</v>
      </c>
      <c r="D93165" s="3" t="s">
        <v>60</v>
      </c>
      <c r="E93165" s="1" t="s">
        <v>8</v>
      </c>
      <c r="F93165" s="2">
        <v>0.64831018518518524</v>
      </c>
      <c r="G93165">
        <v>8.36</v>
      </c>
      <c r="H93165">
        <v>65.7</v>
      </c>
      <c r="I93165" s="4">
        <v>95.83</v>
      </c>
      <c r="J93165">
        <v>417</v>
      </c>
      <c r="K93165">
        <v>2</v>
      </c>
    </row>
    <row r="93166" spans="1:11" hidden="1" x14ac:dyDescent="0.3">
      <c r="A93166">
        <v>11</v>
      </c>
      <c r="B93166" s="1" t="s">
        <v>58</v>
      </c>
      <c r="C93166" s="3" t="s">
        <v>59</v>
      </c>
      <c r="D93166" s="3" t="s">
        <v>60</v>
      </c>
      <c r="E93166" s="1" t="s">
        <v>9</v>
      </c>
      <c r="F93166" s="2">
        <v>0.33467592592592593</v>
      </c>
      <c r="G93166">
        <v>7.76</v>
      </c>
      <c r="H93166">
        <v>68.25</v>
      </c>
      <c r="I93166" s="4">
        <v>95.83</v>
      </c>
      <c r="J93166">
        <v>425</v>
      </c>
      <c r="K93166">
        <v>3</v>
      </c>
    </row>
    <row r="93167" spans="1:11" hidden="1" x14ac:dyDescent="0.3">
      <c r="A93167">
        <v>11</v>
      </c>
      <c r="B93167" s="1" t="s">
        <v>58</v>
      </c>
      <c r="C93167" s="3" t="s">
        <v>59</v>
      </c>
      <c r="D93167" s="3" t="s">
        <v>60</v>
      </c>
      <c r="E93167" s="1" t="s">
        <v>11</v>
      </c>
      <c r="F93167" s="2">
        <v>0.37534722222222222</v>
      </c>
      <c r="G93167">
        <v>8.91</v>
      </c>
      <c r="H93167">
        <v>78.59</v>
      </c>
      <c r="I93167" s="4">
        <v>95.83</v>
      </c>
      <c r="J93167">
        <v>433</v>
      </c>
      <c r="K93167">
        <v>5</v>
      </c>
    </row>
    <row r="93168" spans="1:11" hidden="1" x14ac:dyDescent="0.3">
      <c r="A93168">
        <v>11</v>
      </c>
      <c r="B93168" s="1" t="s">
        <v>58</v>
      </c>
      <c r="C93168" s="3" t="s">
        <v>59</v>
      </c>
      <c r="D93168" s="3" t="s">
        <v>60</v>
      </c>
      <c r="E93168" s="1" t="s">
        <v>20</v>
      </c>
      <c r="F93168" s="2">
        <v>0.69949074074074069</v>
      </c>
      <c r="G93168">
        <v>7.78</v>
      </c>
      <c r="H93168">
        <v>38.33</v>
      </c>
      <c r="I93168" s="4">
        <v>95.83</v>
      </c>
      <c r="J93168">
        <v>400</v>
      </c>
      <c r="K93168">
        <v>0</v>
      </c>
    </row>
    <row r="93169" spans="1:11" hidden="1" x14ac:dyDescent="0.3">
      <c r="A93169">
        <v>11</v>
      </c>
      <c r="B93169" s="1" t="s">
        <v>58</v>
      </c>
      <c r="C93169" s="3" t="s">
        <v>59</v>
      </c>
      <c r="D93169" s="3" t="s">
        <v>60</v>
      </c>
      <c r="E93169" s="1" t="s">
        <v>0</v>
      </c>
      <c r="F93169" s="2">
        <v>0.92033564814814817</v>
      </c>
      <c r="G93169">
        <v>22.51</v>
      </c>
      <c r="H93169">
        <v>33.159999999999997</v>
      </c>
      <c r="I93169" s="4">
        <v>95.83</v>
      </c>
      <c r="J93169">
        <v>421</v>
      </c>
      <c r="K93169">
        <v>3</v>
      </c>
    </row>
    <row r="93170" spans="1:11" hidden="1" x14ac:dyDescent="0.3">
      <c r="A93170">
        <v>11</v>
      </c>
      <c r="B93170" s="1" t="s">
        <v>58</v>
      </c>
      <c r="C93170" s="3" t="s">
        <v>59</v>
      </c>
      <c r="D93170" s="3" t="s">
        <v>60</v>
      </c>
      <c r="E93170" s="1" t="s">
        <v>12</v>
      </c>
      <c r="F93170" s="2">
        <v>0.30526620370370372</v>
      </c>
      <c r="G93170">
        <v>6.79</v>
      </c>
      <c r="H93170">
        <v>81.91</v>
      </c>
      <c r="I93170" s="4">
        <v>96.67</v>
      </c>
      <c r="J93170">
        <v>422</v>
      </c>
      <c r="K93170">
        <v>3</v>
      </c>
    </row>
    <row r="93171" spans="1:11" hidden="1" x14ac:dyDescent="0.3">
      <c r="A93171">
        <v>11</v>
      </c>
      <c r="B93171" s="1" t="s">
        <v>58</v>
      </c>
      <c r="C93171" s="3" t="s">
        <v>59</v>
      </c>
      <c r="D93171" s="3" t="s">
        <v>60</v>
      </c>
      <c r="E93171" s="1" t="s">
        <v>15</v>
      </c>
      <c r="F93171" s="2">
        <v>0.30174768518518519</v>
      </c>
      <c r="G93171">
        <v>0.47</v>
      </c>
      <c r="H93171">
        <v>49.85</v>
      </c>
      <c r="I93171" s="4">
        <v>96.67</v>
      </c>
      <c r="J93171">
        <v>400</v>
      </c>
      <c r="K93171">
        <v>0</v>
      </c>
    </row>
    <row r="93172" spans="1:11" hidden="1" x14ac:dyDescent="0.3">
      <c r="A93172">
        <v>11</v>
      </c>
      <c r="B93172" s="1" t="s">
        <v>58</v>
      </c>
      <c r="C93172" s="3" t="s">
        <v>59</v>
      </c>
      <c r="D93172" s="3" t="s">
        <v>60</v>
      </c>
      <c r="E93172" s="1" t="s">
        <v>18</v>
      </c>
      <c r="F93172" s="2">
        <v>0.68008101851851854</v>
      </c>
      <c r="G93172">
        <v>6.55</v>
      </c>
      <c r="H93172">
        <v>40.36</v>
      </c>
      <c r="I93172" s="4">
        <v>96.67</v>
      </c>
      <c r="J93172">
        <v>409</v>
      </c>
      <c r="K93172">
        <v>1</v>
      </c>
    </row>
    <row r="93173" spans="1:11" hidden="1" x14ac:dyDescent="0.3">
      <c r="A93173">
        <v>11</v>
      </c>
      <c r="B93173" s="1" t="s">
        <v>58</v>
      </c>
      <c r="C93173" s="3" t="s">
        <v>59</v>
      </c>
      <c r="D93173" s="3" t="s">
        <v>60</v>
      </c>
      <c r="E93173" s="1" t="s">
        <v>22</v>
      </c>
      <c r="F93173" s="2">
        <v>0.30465277777777777</v>
      </c>
      <c r="G93173">
        <v>2.89</v>
      </c>
      <c r="H93173">
        <v>62.6</v>
      </c>
      <c r="I93173" s="4">
        <v>96.67</v>
      </c>
      <c r="J93173">
        <v>405</v>
      </c>
      <c r="K93173">
        <v>0</v>
      </c>
    </row>
    <row r="93174" spans="1:11" hidden="1" x14ac:dyDescent="0.3">
      <c r="A93174">
        <v>11</v>
      </c>
      <c r="B93174" s="1" t="s">
        <v>58</v>
      </c>
      <c r="C93174" s="3" t="s">
        <v>59</v>
      </c>
      <c r="D93174" s="3" t="s">
        <v>60</v>
      </c>
      <c r="E93174" s="1" t="s">
        <v>29</v>
      </c>
      <c r="F93174" s="2">
        <v>0.38564814814814813</v>
      </c>
      <c r="G93174">
        <v>8.0399999999999991</v>
      </c>
      <c r="H93174">
        <v>93.95</v>
      </c>
      <c r="I93174" s="4">
        <v>96.67</v>
      </c>
      <c r="J93174">
        <v>405</v>
      </c>
      <c r="K93174">
        <v>0</v>
      </c>
    </row>
    <row r="93175" spans="1:11" hidden="1" x14ac:dyDescent="0.3">
      <c r="A93175">
        <v>11</v>
      </c>
      <c r="B93175" s="1" t="s">
        <v>58</v>
      </c>
      <c r="C93175" s="3" t="s">
        <v>59</v>
      </c>
      <c r="D93175" s="3" t="s">
        <v>60</v>
      </c>
      <c r="E93175" s="1" t="s">
        <v>1</v>
      </c>
      <c r="F93175" s="2">
        <v>0.67278935185185185</v>
      </c>
      <c r="G93175">
        <v>9.56</v>
      </c>
      <c r="H93175">
        <v>67.489999999999995</v>
      </c>
      <c r="I93175" s="4">
        <v>97.5</v>
      </c>
      <c r="J93175">
        <v>411</v>
      </c>
      <c r="K93175">
        <v>1</v>
      </c>
    </row>
    <row r="93176" spans="1:11" hidden="1" x14ac:dyDescent="0.3">
      <c r="A93176">
        <v>11</v>
      </c>
      <c r="B93176" s="1" t="s">
        <v>58</v>
      </c>
      <c r="C93176" s="3" t="s">
        <v>59</v>
      </c>
      <c r="D93176" s="3" t="s">
        <v>60</v>
      </c>
      <c r="E93176" s="1" t="s">
        <v>4</v>
      </c>
      <c r="F93176" s="2">
        <v>0.31383101851851852</v>
      </c>
      <c r="G93176">
        <v>5.25</v>
      </c>
      <c r="H93176">
        <v>47.02</v>
      </c>
      <c r="I93176" s="4">
        <v>97.5</v>
      </c>
      <c r="J93176">
        <v>408</v>
      </c>
      <c r="K93176">
        <v>1</v>
      </c>
    </row>
    <row r="93177" spans="1:11" hidden="1" x14ac:dyDescent="0.3">
      <c r="A93177">
        <v>11</v>
      </c>
      <c r="B93177" s="1" t="s">
        <v>58</v>
      </c>
      <c r="C93177" s="3" t="s">
        <v>59</v>
      </c>
      <c r="D93177" s="3" t="s">
        <v>60</v>
      </c>
      <c r="E93177" s="1" t="s">
        <v>29</v>
      </c>
      <c r="F93177" s="2">
        <v>0.64376157407407408</v>
      </c>
      <c r="G93177">
        <v>0.99</v>
      </c>
      <c r="H93177">
        <v>93.95</v>
      </c>
      <c r="I93177" s="4">
        <v>97.5</v>
      </c>
      <c r="J93177">
        <v>409</v>
      </c>
      <c r="K93177">
        <v>1</v>
      </c>
    </row>
    <row r="93178" spans="1:11" x14ac:dyDescent="0.3">
      <c r="A93178">
        <v>11</v>
      </c>
      <c r="B93178" s="1" t="s">
        <v>58</v>
      </c>
      <c r="C93178" s="3" t="s">
        <v>59</v>
      </c>
      <c r="D93178" s="3" t="s">
        <v>60</v>
      </c>
      <c r="E93178" s="1" t="s">
        <v>35</v>
      </c>
      <c r="F93178" s="2">
        <v>0.70292824074074078</v>
      </c>
      <c r="G93178">
        <v>9.7899999999999991</v>
      </c>
      <c r="H93178">
        <v>71.42</v>
      </c>
      <c r="I93178" s="4">
        <v>98.33</v>
      </c>
      <c r="J93178">
        <v>407</v>
      </c>
      <c r="K93178">
        <v>1</v>
      </c>
    </row>
    <row r="93179" spans="1:11" hidden="1" x14ac:dyDescent="0.3">
      <c r="A93179">
        <v>11</v>
      </c>
      <c r="B93179" s="1" t="s">
        <v>58</v>
      </c>
      <c r="C93179" s="3" t="s">
        <v>59</v>
      </c>
      <c r="D93179" s="3" t="s">
        <v>60</v>
      </c>
      <c r="E93179" s="1" t="s">
        <v>10</v>
      </c>
      <c r="F93179" s="2">
        <v>0.31298611111111113</v>
      </c>
      <c r="G93179">
        <v>7.91</v>
      </c>
      <c r="H93179">
        <v>82.45</v>
      </c>
      <c r="I93179" s="4">
        <v>98.33</v>
      </c>
      <c r="J93179">
        <v>422</v>
      </c>
      <c r="K93179">
        <v>3</v>
      </c>
    </row>
    <row r="93180" spans="1:11" hidden="1" x14ac:dyDescent="0.3">
      <c r="A93180">
        <v>11</v>
      </c>
      <c r="B93180" s="1" t="s">
        <v>58</v>
      </c>
      <c r="C93180" s="3" t="s">
        <v>59</v>
      </c>
      <c r="D93180" s="3" t="s">
        <v>60</v>
      </c>
      <c r="E93180" s="1" t="s">
        <v>10</v>
      </c>
      <c r="F93180" s="2">
        <v>0.67641203703703701</v>
      </c>
      <c r="G93180">
        <v>10.38</v>
      </c>
      <c r="H93180">
        <v>69.83</v>
      </c>
      <c r="I93180" s="4">
        <v>98.33</v>
      </c>
      <c r="J93180">
        <v>432</v>
      </c>
      <c r="K93180">
        <v>4</v>
      </c>
    </row>
    <row r="93181" spans="1:11" hidden="1" x14ac:dyDescent="0.3">
      <c r="A93181">
        <v>11</v>
      </c>
      <c r="B93181" s="1" t="s">
        <v>58</v>
      </c>
      <c r="C93181" s="3" t="s">
        <v>59</v>
      </c>
      <c r="D93181" s="3" t="s">
        <v>60</v>
      </c>
      <c r="E93181" s="1" t="s">
        <v>29</v>
      </c>
      <c r="F93181" s="2">
        <v>0.50775462962962958</v>
      </c>
      <c r="G93181">
        <v>3.82</v>
      </c>
      <c r="H93181">
        <v>86.06</v>
      </c>
      <c r="I93181" s="4">
        <v>98.33</v>
      </c>
      <c r="J93181">
        <v>421</v>
      </c>
      <c r="K93181">
        <v>3</v>
      </c>
    </row>
    <row r="93182" spans="1:11" hidden="1" x14ac:dyDescent="0.3">
      <c r="A93182">
        <v>11</v>
      </c>
      <c r="B93182" s="1" t="s">
        <v>58</v>
      </c>
      <c r="C93182" s="3" t="s">
        <v>59</v>
      </c>
      <c r="D93182" s="3" t="s">
        <v>60</v>
      </c>
      <c r="E93182" s="1" t="s">
        <v>29</v>
      </c>
      <c r="F93182" s="2">
        <v>0.51821759259259259</v>
      </c>
      <c r="G93182">
        <v>3.57</v>
      </c>
      <c r="H93182">
        <v>85.97</v>
      </c>
      <c r="I93182" s="4">
        <v>98.33</v>
      </c>
      <c r="J93182">
        <v>414</v>
      </c>
      <c r="K93182">
        <v>2</v>
      </c>
    </row>
    <row r="93183" spans="1:11" hidden="1" x14ac:dyDescent="0.3">
      <c r="A93183">
        <v>11</v>
      </c>
      <c r="B93183" s="1" t="s">
        <v>58</v>
      </c>
      <c r="C93183" s="3" t="s">
        <v>59</v>
      </c>
      <c r="D93183" s="3" t="s">
        <v>60</v>
      </c>
      <c r="E93183" s="1" t="s">
        <v>32</v>
      </c>
      <c r="F93183" s="2">
        <v>0.70716435185185189</v>
      </c>
      <c r="G93183">
        <v>3.84</v>
      </c>
      <c r="H93183">
        <v>42.9</v>
      </c>
      <c r="I93183" s="4">
        <v>99.17</v>
      </c>
      <c r="J93183">
        <v>427</v>
      </c>
      <c r="K93183">
        <v>4</v>
      </c>
    </row>
    <row r="93184" spans="1:11" hidden="1" x14ac:dyDescent="0.3">
      <c r="A93184">
        <v>11</v>
      </c>
      <c r="B93184" s="1" t="s">
        <v>58</v>
      </c>
      <c r="C93184" s="3" t="s">
        <v>59</v>
      </c>
      <c r="D93184" s="3" t="s">
        <v>60</v>
      </c>
      <c r="E93184" s="1" t="s">
        <v>7</v>
      </c>
      <c r="F93184" s="2">
        <v>0.6077893518518519</v>
      </c>
      <c r="G93184">
        <v>7.45</v>
      </c>
      <c r="H93184">
        <v>84.13</v>
      </c>
      <c r="I93184" s="4">
        <v>99.17</v>
      </c>
      <c r="J93184">
        <v>410</v>
      </c>
      <c r="K93184">
        <v>1</v>
      </c>
    </row>
    <row r="93185" spans="1:11" hidden="1" x14ac:dyDescent="0.3">
      <c r="A93185">
        <v>11</v>
      </c>
      <c r="B93185" s="1" t="s">
        <v>58</v>
      </c>
      <c r="C93185" s="3" t="s">
        <v>59</v>
      </c>
      <c r="D93185" s="3" t="s">
        <v>60</v>
      </c>
      <c r="E93185" s="1" t="s">
        <v>27</v>
      </c>
      <c r="F93185" s="2">
        <v>0.70024305555555555</v>
      </c>
      <c r="G93185">
        <v>11.9</v>
      </c>
      <c r="H93185">
        <v>73.959999999999994</v>
      </c>
      <c r="I93185" s="4">
        <v>99.17</v>
      </c>
      <c r="J93185">
        <v>418</v>
      </c>
      <c r="K93185">
        <v>2</v>
      </c>
    </row>
    <row r="93186" spans="1:11" hidden="1" x14ac:dyDescent="0.3">
      <c r="A93186">
        <v>11</v>
      </c>
      <c r="B93186" s="1" t="s">
        <v>58</v>
      </c>
      <c r="C93186" s="3" t="s">
        <v>59</v>
      </c>
      <c r="D93186" s="3" t="s">
        <v>60</v>
      </c>
      <c r="E93186" s="1" t="s">
        <v>7</v>
      </c>
      <c r="F93186" s="2">
        <v>0.62524305555555559</v>
      </c>
      <c r="G93186">
        <v>7.54</v>
      </c>
      <c r="H93186">
        <v>83.72</v>
      </c>
      <c r="I93186" s="4">
        <v>100</v>
      </c>
      <c r="J93186">
        <v>420</v>
      </c>
      <c r="K93186">
        <v>3</v>
      </c>
    </row>
    <row r="93187" spans="1:11" hidden="1" x14ac:dyDescent="0.3">
      <c r="A93187">
        <v>11</v>
      </c>
      <c r="B93187" s="1" t="s">
        <v>58</v>
      </c>
      <c r="C93187" s="3" t="s">
        <v>59</v>
      </c>
      <c r="D93187" s="3" t="s">
        <v>60</v>
      </c>
      <c r="E93187" s="1" t="s">
        <v>7</v>
      </c>
      <c r="F93187" s="2">
        <v>0.6042939814814815</v>
      </c>
      <c r="G93187">
        <v>7.41</v>
      </c>
      <c r="H93187">
        <v>83.67</v>
      </c>
      <c r="I93187" s="4">
        <v>100.83</v>
      </c>
      <c r="J93187">
        <v>443</v>
      </c>
      <c r="K93187">
        <v>6</v>
      </c>
    </row>
    <row r="93188" spans="1:11" hidden="1" x14ac:dyDescent="0.3">
      <c r="A93188">
        <v>11</v>
      </c>
      <c r="B93188" s="1" t="s">
        <v>58</v>
      </c>
      <c r="C93188" s="3" t="s">
        <v>59</v>
      </c>
      <c r="D93188" s="3" t="s">
        <v>60</v>
      </c>
      <c r="E93188" s="1" t="s">
        <v>11</v>
      </c>
      <c r="F93188" s="2">
        <v>0.38583333333333331</v>
      </c>
      <c r="G93188">
        <v>9.18</v>
      </c>
      <c r="H93188">
        <v>78.48</v>
      </c>
      <c r="I93188" s="4">
        <v>100.83</v>
      </c>
      <c r="J93188">
        <v>422</v>
      </c>
      <c r="K93188">
        <v>3</v>
      </c>
    </row>
    <row r="93189" spans="1:11" hidden="1" x14ac:dyDescent="0.3">
      <c r="A93189">
        <v>11</v>
      </c>
      <c r="B93189" s="1" t="s">
        <v>58</v>
      </c>
      <c r="C93189" s="3" t="s">
        <v>59</v>
      </c>
      <c r="D93189" s="3" t="s">
        <v>60</v>
      </c>
      <c r="E93189" s="1" t="s">
        <v>14</v>
      </c>
      <c r="F93189" s="2">
        <v>0.69346064814814812</v>
      </c>
      <c r="G93189">
        <v>3.25</v>
      </c>
      <c r="H93189">
        <v>39.17</v>
      </c>
      <c r="I93189" s="4">
        <v>100.83</v>
      </c>
      <c r="J93189">
        <v>420</v>
      </c>
      <c r="K93189">
        <v>3</v>
      </c>
    </row>
    <row r="93190" spans="1:11" hidden="1" x14ac:dyDescent="0.3">
      <c r="A93190">
        <v>11</v>
      </c>
      <c r="B93190" s="1" t="s">
        <v>58</v>
      </c>
      <c r="C93190" s="3" t="s">
        <v>59</v>
      </c>
      <c r="D93190" s="3" t="s">
        <v>60</v>
      </c>
      <c r="E93190" s="1" t="s">
        <v>25</v>
      </c>
      <c r="F93190" s="2">
        <v>0.30855324074074075</v>
      </c>
      <c r="G93190">
        <v>5.95</v>
      </c>
      <c r="H93190">
        <v>65.91</v>
      </c>
      <c r="I93190" s="4">
        <v>100.83</v>
      </c>
      <c r="J93190">
        <v>405</v>
      </c>
      <c r="K93190">
        <v>0</v>
      </c>
    </row>
    <row r="93191" spans="1:11" hidden="1" x14ac:dyDescent="0.3">
      <c r="A93191">
        <v>11</v>
      </c>
      <c r="B93191" s="1" t="s">
        <v>58</v>
      </c>
      <c r="C93191" s="3" t="s">
        <v>59</v>
      </c>
      <c r="D93191" s="3" t="s">
        <v>60</v>
      </c>
      <c r="E93191" s="1" t="s">
        <v>27</v>
      </c>
      <c r="F93191" s="2">
        <v>0.34675925925925927</v>
      </c>
      <c r="G93191">
        <v>9.4</v>
      </c>
      <c r="H93191">
        <v>87.14</v>
      </c>
      <c r="I93191" s="4">
        <v>100.83</v>
      </c>
      <c r="J93191">
        <v>400</v>
      </c>
      <c r="K93191">
        <v>0</v>
      </c>
    </row>
    <row r="93192" spans="1:11" hidden="1" x14ac:dyDescent="0.3">
      <c r="A93192">
        <v>11</v>
      </c>
      <c r="B93192" s="1" t="s">
        <v>58</v>
      </c>
      <c r="C93192" s="3" t="s">
        <v>59</v>
      </c>
      <c r="D93192" s="3" t="s">
        <v>60</v>
      </c>
      <c r="E93192" s="1" t="s">
        <v>29</v>
      </c>
      <c r="F93192" s="2">
        <v>0.48684027777777777</v>
      </c>
      <c r="G93192">
        <v>4.42</v>
      </c>
      <c r="H93192">
        <v>89.03</v>
      </c>
      <c r="I93192" s="4">
        <v>100.83</v>
      </c>
      <c r="J93192">
        <v>417</v>
      </c>
      <c r="K93192">
        <v>2</v>
      </c>
    </row>
    <row r="93193" spans="1:11" x14ac:dyDescent="0.3">
      <c r="A93193">
        <v>11</v>
      </c>
      <c r="B93193" s="1" t="s">
        <v>58</v>
      </c>
      <c r="C93193" s="3" t="s">
        <v>59</v>
      </c>
      <c r="D93193" s="3" t="s">
        <v>60</v>
      </c>
      <c r="E93193" s="1" t="s">
        <v>34</v>
      </c>
      <c r="F93193" s="2">
        <v>0.70430555555555552</v>
      </c>
      <c r="G93193">
        <v>9.11</v>
      </c>
      <c r="H93193">
        <v>60.82</v>
      </c>
      <c r="I93193" s="4">
        <v>101.67</v>
      </c>
      <c r="J93193">
        <v>408</v>
      </c>
      <c r="K93193">
        <v>1</v>
      </c>
    </row>
    <row r="93194" spans="1:11" hidden="1" x14ac:dyDescent="0.3">
      <c r="A93194">
        <v>11</v>
      </c>
      <c r="B93194" s="1" t="s">
        <v>58</v>
      </c>
      <c r="C93194" s="3" t="s">
        <v>59</v>
      </c>
      <c r="D93194" s="3" t="s">
        <v>60</v>
      </c>
      <c r="E93194" s="1" t="s">
        <v>4</v>
      </c>
      <c r="F93194" s="2">
        <v>0.31732638888888887</v>
      </c>
      <c r="G93194">
        <v>5.21</v>
      </c>
      <c r="H93194">
        <v>48.29</v>
      </c>
      <c r="I93194" s="4">
        <v>101.67</v>
      </c>
      <c r="J93194">
        <v>414</v>
      </c>
      <c r="K93194">
        <v>2</v>
      </c>
    </row>
    <row r="93195" spans="1:11" hidden="1" x14ac:dyDescent="0.3">
      <c r="A93195">
        <v>11</v>
      </c>
      <c r="B93195" s="1" t="s">
        <v>58</v>
      </c>
      <c r="C93195" s="3" t="s">
        <v>59</v>
      </c>
      <c r="D93195" s="3" t="s">
        <v>60</v>
      </c>
      <c r="E93195" s="1" t="s">
        <v>11</v>
      </c>
      <c r="F93195" s="2">
        <v>0.35787037037037039</v>
      </c>
      <c r="G93195">
        <v>9.1999999999999993</v>
      </c>
      <c r="H93195">
        <v>76.150000000000006</v>
      </c>
      <c r="I93195" s="4">
        <v>101.67</v>
      </c>
      <c r="J93195">
        <v>422</v>
      </c>
      <c r="K93195">
        <v>3</v>
      </c>
    </row>
    <row r="93196" spans="1:11" hidden="1" x14ac:dyDescent="0.3">
      <c r="A93196">
        <v>11</v>
      </c>
      <c r="B93196" s="1" t="s">
        <v>58</v>
      </c>
      <c r="C93196" s="3" t="s">
        <v>59</v>
      </c>
      <c r="D93196" s="3" t="s">
        <v>60</v>
      </c>
      <c r="E93196" s="1" t="s">
        <v>26</v>
      </c>
      <c r="F93196" s="2">
        <v>0.31498842592592591</v>
      </c>
      <c r="G93196">
        <v>7.82</v>
      </c>
      <c r="H93196">
        <v>66.569999999999993</v>
      </c>
      <c r="I93196" s="4">
        <v>101.67</v>
      </c>
      <c r="J93196">
        <v>405</v>
      </c>
      <c r="K93196">
        <v>0</v>
      </c>
    </row>
    <row r="93197" spans="1:11" hidden="1" x14ac:dyDescent="0.3">
      <c r="A93197">
        <v>11</v>
      </c>
      <c r="B93197" s="1" t="s">
        <v>58</v>
      </c>
      <c r="C93197" s="3" t="s">
        <v>59</v>
      </c>
      <c r="D93197" s="3" t="s">
        <v>60</v>
      </c>
      <c r="E93197" s="1" t="s">
        <v>1</v>
      </c>
      <c r="F93197" s="2">
        <v>0.30800925925925926</v>
      </c>
      <c r="G93197">
        <v>6.56</v>
      </c>
      <c r="H93197">
        <v>69.69</v>
      </c>
      <c r="I93197" s="4">
        <v>102.5</v>
      </c>
      <c r="J93197">
        <v>416</v>
      </c>
      <c r="K93197">
        <v>2</v>
      </c>
    </row>
    <row r="93198" spans="1:11" hidden="1" x14ac:dyDescent="0.3">
      <c r="A93198">
        <v>11</v>
      </c>
      <c r="B93198" s="1" t="s">
        <v>58</v>
      </c>
      <c r="C93198" s="3" t="s">
        <v>59</v>
      </c>
      <c r="D93198" s="3" t="s">
        <v>60</v>
      </c>
      <c r="E93198" s="1" t="s">
        <v>7</v>
      </c>
      <c r="F93198" s="2">
        <v>0.62872685185185184</v>
      </c>
      <c r="G93198">
        <v>7.57</v>
      </c>
      <c r="H93198">
        <v>82.78</v>
      </c>
      <c r="I93198" s="4">
        <v>102.5</v>
      </c>
      <c r="J93198">
        <v>434</v>
      </c>
      <c r="K93198">
        <v>5</v>
      </c>
    </row>
    <row r="93199" spans="1:11" hidden="1" x14ac:dyDescent="0.3">
      <c r="A93199">
        <v>11</v>
      </c>
      <c r="B93199" s="1" t="s">
        <v>58</v>
      </c>
      <c r="C93199" s="3" t="s">
        <v>59</v>
      </c>
      <c r="D93199" s="3" t="s">
        <v>60</v>
      </c>
      <c r="E93199" s="1" t="s">
        <v>29</v>
      </c>
      <c r="F93199" s="2">
        <v>0.45196759259259262</v>
      </c>
      <c r="G93199">
        <v>6.16</v>
      </c>
      <c r="H93199">
        <v>88.82</v>
      </c>
      <c r="I93199" s="4">
        <v>102.5</v>
      </c>
      <c r="J93199">
        <v>424</v>
      </c>
      <c r="K93199">
        <v>3</v>
      </c>
    </row>
    <row r="93200" spans="1:11" hidden="1" x14ac:dyDescent="0.3">
      <c r="A93200">
        <v>11</v>
      </c>
      <c r="B93200" s="1" t="s">
        <v>58</v>
      </c>
      <c r="C93200" s="3" t="s">
        <v>59</v>
      </c>
      <c r="D93200" s="3" t="s">
        <v>60</v>
      </c>
      <c r="E93200" s="1" t="s">
        <v>31</v>
      </c>
      <c r="F93200" s="2">
        <v>0.3044675925925926</v>
      </c>
      <c r="G93200">
        <v>-3.89</v>
      </c>
      <c r="H93200">
        <v>52.87</v>
      </c>
      <c r="I93200" s="4">
        <v>103.33</v>
      </c>
      <c r="J93200">
        <v>405</v>
      </c>
      <c r="K93200">
        <v>0</v>
      </c>
    </row>
    <row r="93201" spans="1:11" hidden="1" x14ac:dyDescent="0.3">
      <c r="A93201">
        <v>11</v>
      </c>
      <c r="B93201" s="1" t="s">
        <v>58</v>
      </c>
      <c r="C93201" s="3" t="s">
        <v>59</v>
      </c>
      <c r="D93201" s="3" t="s">
        <v>60</v>
      </c>
      <c r="E93201" s="1" t="s">
        <v>6</v>
      </c>
      <c r="F93201" s="2">
        <v>0.30439814814814814</v>
      </c>
      <c r="G93201">
        <v>4.6100000000000003</v>
      </c>
      <c r="H93201">
        <v>78.069999999999993</v>
      </c>
      <c r="I93201" s="4">
        <v>104.17</v>
      </c>
      <c r="J93201">
        <v>417</v>
      </c>
      <c r="K93201">
        <v>2</v>
      </c>
    </row>
    <row r="93202" spans="1:11" hidden="1" x14ac:dyDescent="0.3">
      <c r="A93202">
        <v>11</v>
      </c>
      <c r="B93202" s="1" t="s">
        <v>58</v>
      </c>
      <c r="C93202" s="3" t="s">
        <v>59</v>
      </c>
      <c r="D93202" s="3" t="s">
        <v>60</v>
      </c>
      <c r="E93202" s="1" t="s">
        <v>6</v>
      </c>
      <c r="F93202" s="2">
        <v>0.68902777777777779</v>
      </c>
      <c r="G93202">
        <v>11.17</v>
      </c>
      <c r="H93202">
        <v>61.95</v>
      </c>
      <c r="I93202" s="4">
        <v>104.17</v>
      </c>
      <c r="J93202">
        <v>421</v>
      </c>
      <c r="K93202">
        <v>3</v>
      </c>
    </row>
    <row r="93203" spans="1:11" hidden="1" x14ac:dyDescent="0.3">
      <c r="A93203">
        <v>11</v>
      </c>
      <c r="B93203" s="1" t="s">
        <v>58</v>
      </c>
      <c r="C93203" s="3" t="s">
        <v>59</v>
      </c>
      <c r="D93203" s="3" t="s">
        <v>60</v>
      </c>
      <c r="E93203" s="1" t="s">
        <v>29</v>
      </c>
      <c r="F93203" s="2">
        <v>0.67160879629629633</v>
      </c>
      <c r="G93203">
        <v>0.28999999999999998</v>
      </c>
      <c r="H93203">
        <v>94.2</v>
      </c>
      <c r="I93203" s="4">
        <v>104.17</v>
      </c>
      <c r="J93203">
        <v>400</v>
      </c>
      <c r="K93203">
        <v>0</v>
      </c>
    </row>
    <row r="93204" spans="1:11" hidden="1" x14ac:dyDescent="0.3">
      <c r="A93204">
        <v>11</v>
      </c>
      <c r="B93204" s="1" t="s">
        <v>58</v>
      </c>
      <c r="C93204" s="3" t="s">
        <v>59</v>
      </c>
      <c r="D93204" s="3" t="s">
        <v>60</v>
      </c>
      <c r="E93204" s="1" t="s">
        <v>11</v>
      </c>
      <c r="F93204" s="2">
        <v>0.37185185185185188</v>
      </c>
      <c r="G93204">
        <v>9.0399999999999991</v>
      </c>
      <c r="H93204">
        <v>78.28</v>
      </c>
      <c r="I93204" s="4">
        <v>105</v>
      </c>
      <c r="J93204">
        <v>422</v>
      </c>
      <c r="K93204">
        <v>3</v>
      </c>
    </row>
    <row r="93205" spans="1:11" hidden="1" x14ac:dyDescent="0.3">
      <c r="A93205">
        <v>11</v>
      </c>
      <c r="B93205" s="1" t="s">
        <v>58</v>
      </c>
      <c r="C93205" s="3" t="s">
        <v>59</v>
      </c>
      <c r="D93205" s="3" t="s">
        <v>60</v>
      </c>
      <c r="E93205" s="1" t="s">
        <v>20</v>
      </c>
      <c r="F93205" s="2">
        <v>0.30496527777777777</v>
      </c>
      <c r="G93205">
        <v>2.4</v>
      </c>
      <c r="H93205">
        <v>65.08</v>
      </c>
      <c r="I93205" s="4">
        <v>105</v>
      </c>
      <c r="J93205">
        <v>413</v>
      </c>
      <c r="K93205">
        <v>1</v>
      </c>
    </row>
    <row r="93206" spans="1:11" hidden="1" x14ac:dyDescent="0.3">
      <c r="A93206">
        <v>11</v>
      </c>
      <c r="B93206" s="1" t="s">
        <v>58</v>
      </c>
      <c r="C93206" s="3" t="s">
        <v>59</v>
      </c>
      <c r="D93206" s="3" t="s">
        <v>60</v>
      </c>
      <c r="E93206" s="1" t="s">
        <v>29</v>
      </c>
      <c r="F93206" s="2">
        <v>0.47987268518518517</v>
      </c>
      <c r="G93206">
        <v>4.66</v>
      </c>
      <c r="H93206">
        <v>88.45</v>
      </c>
      <c r="I93206" s="4">
        <v>105</v>
      </c>
      <c r="J93206">
        <v>416</v>
      </c>
      <c r="K93206">
        <v>2</v>
      </c>
    </row>
    <row r="93207" spans="1:11" hidden="1" x14ac:dyDescent="0.3">
      <c r="A93207">
        <v>11</v>
      </c>
      <c r="B93207" s="1" t="s">
        <v>58</v>
      </c>
      <c r="C93207" s="3" t="s">
        <v>59</v>
      </c>
      <c r="D93207" s="3" t="s">
        <v>60</v>
      </c>
      <c r="E93207" s="1" t="s">
        <v>29</v>
      </c>
      <c r="F93207" s="2">
        <v>0.66812499999999997</v>
      </c>
      <c r="G93207">
        <v>0.31</v>
      </c>
      <c r="H93207">
        <v>94.76</v>
      </c>
      <c r="I93207" s="4">
        <v>105</v>
      </c>
      <c r="J93207">
        <v>403</v>
      </c>
      <c r="K93207">
        <v>0</v>
      </c>
    </row>
    <row r="93208" spans="1:11" hidden="1" x14ac:dyDescent="0.3">
      <c r="A93208">
        <v>11</v>
      </c>
      <c r="B93208" s="1" t="s">
        <v>58</v>
      </c>
      <c r="C93208" s="3" t="s">
        <v>59</v>
      </c>
      <c r="D93208" s="3" t="s">
        <v>60</v>
      </c>
      <c r="E93208" s="1" t="s">
        <v>33</v>
      </c>
      <c r="F93208" s="2">
        <v>0.30577546296296299</v>
      </c>
      <c r="G93208">
        <v>0.02</v>
      </c>
      <c r="H93208">
        <v>72.510000000000005</v>
      </c>
      <c r="I93208" s="4">
        <v>106.67</v>
      </c>
      <c r="J93208">
        <v>405</v>
      </c>
      <c r="K93208">
        <v>0</v>
      </c>
    </row>
    <row r="93209" spans="1:11" hidden="1" x14ac:dyDescent="0.3">
      <c r="A93209">
        <v>11</v>
      </c>
      <c r="B93209" s="1" t="s">
        <v>58</v>
      </c>
      <c r="C93209" s="3" t="s">
        <v>59</v>
      </c>
      <c r="D93209" s="3" t="s">
        <v>60</v>
      </c>
      <c r="E93209" s="1" t="s">
        <v>7</v>
      </c>
      <c r="F93209" s="2">
        <v>0.35292824074074075</v>
      </c>
      <c r="G93209">
        <v>6.33</v>
      </c>
      <c r="H93209">
        <v>89.39</v>
      </c>
      <c r="I93209" s="4">
        <v>106.67</v>
      </c>
      <c r="J93209">
        <v>416</v>
      </c>
      <c r="K93209">
        <v>2</v>
      </c>
    </row>
    <row r="93210" spans="1:11" hidden="1" x14ac:dyDescent="0.3">
      <c r="A93210">
        <v>11</v>
      </c>
      <c r="B93210" s="1" t="s">
        <v>58</v>
      </c>
      <c r="C93210" s="3" t="s">
        <v>59</v>
      </c>
      <c r="D93210" s="3" t="s">
        <v>60</v>
      </c>
      <c r="E93210" s="1" t="s">
        <v>7</v>
      </c>
      <c r="F93210" s="2">
        <v>0.62174768518518519</v>
      </c>
      <c r="G93210">
        <v>7.48</v>
      </c>
      <c r="H93210">
        <v>83.23</v>
      </c>
      <c r="I93210" s="4">
        <v>106.67</v>
      </c>
      <c r="J93210">
        <v>416</v>
      </c>
      <c r="K93210">
        <v>2</v>
      </c>
    </row>
    <row r="93211" spans="1:11" hidden="1" x14ac:dyDescent="0.3">
      <c r="A93211">
        <v>11</v>
      </c>
      <c r="B93211" s="1" t="s">
        <v>58</v>
      </c>
      <c r="C93211" s="3" t="s">
        <v>59</v>
      </c>
      <c r="D93211" s="3" t="s">
        <v>60</v>
      </c>
      <c r="E93211" s="1" t="s">
        <v>8</v>
      </c>
      <c r="F93211" s="2">
        <v>0.34100694444444446</v>
      </c>
      <c r="G93211">
        <v>7.27</v>
      </c>
      <c r="H93211">
        <v>70.680000000000007</v>
      </c>
      <c r="I93211" s="4">
        <v>106.67</v>
      </c>
      <c r="J93211">
        <v>422</v>
      </c>
      <c r="K93211">
        <v>3</v>
      </c>
    </row>
    <row r="93212" spans="1:11" hidden="1" x14ac:dyDescent="0.3">
      <c r="A93212">
        <v>11</v>
      </c>
      <c r="B93212" s="1" t="s">
        <v>58</v>
      </c>
      <c r="C93212" s="3" t="s">
        <v>59</v>
      </c>
      <c r="D93212" s="3" t="s">
        <v>60</v>
      </c>
      <c r="E93212" s="1" t="s">
        <v>11</v>
      </c>
      <c r="F93212" s="2">
        <v>0.67945601851851856</v>
      </c>
      <c r="G93212">
        <v>9.7100000000000009</v>
      </c>
      <c r="H93212">
        <v>70.83</v>
      </c>
      <c r="I93212" s="4">
        <v>106.67</v>
      </c>
      <c r="J93212">
        <v>411</v>
      </c>
      <c r="K93212">
        <v>1</v>
      </c>
    </row>
    <row r="93213" spans="1:11" hidden="1" x14ac:dyDescent="0.3">
      <c r="A93213">
        <v>11</v>
      </c>
      <c r="B93213" s="1" t="s">
        <v>58</v>
      </c>
      <c r="C93213" s="3" t="s">
        <v>59</v>
      </c>
      <c r="D93213" s="3" t="s">
        <v>60</v>
      </c>
      <c r="E93213" s="1" t="s">
        <v>13</v>
      </c>
      <c r="F93213" s="2">
        <v>0.67572916666666671</v>
      </c>
      <c r="G93213">
        <v>7.48</v>
      </c>
      <c r="H93213">
        <v>40.53</v>
      </c>
      <c r="I93213" s="4">
        <v>106.67</v>
      </c>
      <c r="J93213">
        <v>413</v>
      </c>
      <c r="K93213">
        <v>1</v>
      </c>
    </row>
    <row r="93214" spans="1:11" hidden="1" x14ac:dyDescent="0.3">
      <c r="A93214">
        <v>11</v>
      </c>
      <c r="B93214" s="1" t="s">
        <v>58</v>
      </c>
      <c r="C93214" s="3" t="s">
        <v>59</v>
      </c>
      <c r="D93214" s="3" t="s">
        <v>60</v>
      </c>
      <c r="E93214" s="1" t="s">
        <v>24</v>
      </c>
      <c r="F93214" s="2">
        <v>0.30917824074074074</v>
      </c>
      <c r="G93214">
        <v>6.29</v>
      </c>
      <c r="H93214">
        <v>71.209999999999994</v>
      </c>
      <c r="I93214" s="4">
        <v>106.67</v>
      </c>
      <c r="J93214">
        <v>400</v>
      </c>
      <c r="K93214">
        <v>0</v>
      </c>
    </row>
    <row r="93215" spans="1:11" hidden="1" x14ac:dyDescent="0.3">
      <c r="A93215">
        <v>11</v>
      </c>
      <c r="B93215" s="1" t="s">
        <v>58</v>
      </c>
      <c r="C93215" s="3" t="s">
        <v>59</v>
      </c>
      <c r="D93215" s="3" t="s">
        <v>60</v>
      </c>
      <c r="E93215" s="1" t="s">
        <v>29</v>
      </c>
      <c r="F93215" s="2">
        <v>0.66465277777777776</v>
      </c>
      <c r="G93215">
        <v>0.27</v>
      </c>
      <c r="H93215">
        <v>94.44</v>
      </c>
      <c r="I93215" s="4">
        <v>106.67</v>
      </c>
      <c r="J93215">
        <v>400</v>
      </c>
      <c r="K93215">
        <v>0</v>
      </c>
    </row>
    <row r="93216" spans="1:11" hidden="1" x14ac:dyDescent="0.3">
      <c r="A93216">
        <v>11</v>
      </c>
      <c r="B93216" s="1" t="s">
        <v>58</v>
      </c>
      <c r="C93216" s="3" t="s">
        <v>59</v>
      </c>
      <c r="D93216" s="3" t="s">
        <v>60</v>
      </c>
      <c r="E93216" s="1" t="s">
        <v>7</v>
      </c>
      <c r="F93216" s="2">
        <v>0.63571759259259264</v>
      </c>
      <c r="G93216">
        <v>7.69</v>
      </c>
      <c r="H93216">
        <v>82.63</v>
      </c>
      <c r="I93216" s="4">
        <v>107.5</v>
      </c>
      <c r="J93216">
        <v>417</v>
      </c>
      <c r="K93216">
        <v>2</v>
      </c>
    </row>
    <row r="93217" spans="1:11" hidden="1" x14ac:dyDescent="0.3">
      <c r="A93217">
        <v>11</v>
      </c>
      <c r="B93217" s="1" t="s">
        <v>58</v>
      </c>
      <c r="C93217" s="3" t="s">
        <v>59</v>
      </c>
      <c r="D93217" s="3" t="s">
        <v>60</v>
      </c>
      <c r="E93217" s="1" t="s">
        <v>11</v>
      </c>
      <c r="F93217" s="2">
        <v>0.45921296296296299</v>
      </c>
      <c r="G93217">
        <v>9.0399999999999991</v>
      </c>
      <c r="H93217">
        <v>79.83</v>
      </c>
      <c r="I93217" s="4">
        <v>107.5</v>
      </c>
      <c r="J93217">
        <v>413</v>
      </c>
      <c r="K93217">
        <v>1</v>
      </c>
    </row>
    <row r="93218" spans="1:11" hidden="1" x14ac:dyDescent="0.3">
      <c r="A93218">
        <v>11</v>
      </c>
      <c r="B93218" s="1" t="s">
        <v>58</v>
      </c>
      <c r="C93218" s="3" t="s">
        <v>59</v>
      </c>
      <c r="D93218" s="3" t="s">
        <v>60</v>
      </c>
      <c r="E93218" s="1" t="s">
        <v>24</v>
      </c>
      <c r="F93218" s="2">
        <v>0.69388888888888889</v>
      </c>
      <c r="G93218">
        <v>10.82</v>
      </c>
      <c r="H93218">
        <v>51.34</v>
      </c>
      <c r="I93218" s="4">
        <v>107.5</v>
      </c>
      <c r="J93218">
        <v>422</v>
      </c>
      <c r="K93218">
        <v>3</v>
      </c>
    </row>
    <row r="93219" spans="1:11" hidden="1" x14ac:dyDescent="0.3">
      <c r="A93219">
        <v>11</v>
      </c>
      <c r="B93219" s="1" t="s">
        <v>58</v>
      </c>
      <c r="C93219" s="3" t="s">
        <v>59</v>
      </c>
      <c r="D93219" s="3" t="s">
        <v>60</v>
      </c>
      <c r="E93219" s="1" t="s">
        <v>26</v>
      </c>
      <c r="F93219" s="2">
        <v>0.69287037037037036</v>
      </c>
      <c r="G93219">
        <v>12.11</v>
      </c>
      <c r="H93219">
        <v>56.89</v>
      </c>
      <c r="I93219" s="4">
        <v>107.5</v>
      </c>
      <c r="J93219">
        <v>409</v>
      </c>
      <c r="K93219">
        <v>1</v>
      </c>
    </row>
    <row r="93220" spans="1:11" hidden="1" x14ac:dyDescent="0.3">
      <c r="A93220">
        <v>11</v>
      </c>
      <c r="B93220" s="1" t="s">
        <v>58</v>
      </c>
      <c r="C93220" s="3" t="s">
        <v>59</v>
      </c>
      <c r="D93220" s="3" t="s">
        <v>60</v>
      </c>
      <c r="E93220" s="1" t="s">
        <v>7</v>
      </c>
      <c r="F93220" s="2">
        <v>0.3668865740740741</v>
      </c>
      <c r="G93220">
        <v>6.49</v>
      </c>
      <c r="H93220">
        <v>87.7</v>
      </c>
      <c r="I93220" s="4">
        <v>108.33</v>
      </c>
      <c r="J93220">
        <v>432</v>
      </c>
      <c r="K93220">
        <v>4</v>
      </c>
    </row>
    <row r="93221" spans="1:11" hidden="1" x14ac:dyDescent="0.3">
      <c r="A93221">
        <v>11</v>
      </c>
      <c r="B93221" s="1" t="s">
        <v>58</v>
      </c>
      <c r="C93221" s="3" t="s">
        <v>59</v>
      </c>
      <c r="D93221" s="3" t="s">
        <v>60</v>
      </c>
      <c r="E93221" s="1" t="s">
        <v>21</v>
      </c>
      <c r="F93221" s="2">
        <v>0.30623842592592593</v>
      </c>
      <c r="G93221">
        <v>3.14</v>
      </c>
      <c r="H93221">
        <v>64.59</v>
      </c>
      <c r="I93221" s="4">
        <v>108.33</v>
      </c>
      <c r="J93221">
        <v>413</v>
      </c>
      <c r="K93221">
        <v>1</v>
      </c>
    </row>
    <row r="93222" spans="1:11" hidden="1" x14ac:dyDescent="0.3">
      <c r="A93222">
        <v>11</v>
      </c>
      <c r="B93222" s="1" t="s">
        <v>58</v>
      </c>
      <c r="C93222" s="3" t="s">
        <v>59</v>
      </c>
      <c r="D93222" s="3" t="s">
        <v>60</v>
      </c>
      <c r="E93222" s="1" t="s">
        <v>23</v>
      </c>
      <c r="F93222" s="2">
        <v>0.3067361111111111</v>
      </c>
      <c r="G93222">
        <v>4.9800000000000004</v>
      </c>
      <c r="H93222">
        <v>72.05</v>
      </c>
      <c r="I93222" s="4">
        <v>108.33</v>
      </c>
      <c r="J93222">
        <v>402</v>
      </c>
      <c r="K93222">
        <v>0</v>
      </c>
    </row>
    <row r="93223" spans="1:11" x14ac:dyDescent="0.3">
      <c r="A93223">
        <v>11</v>
      </c>
      <c r="B93223" s="1" t="s">
        <v>58</v>
      </c>
      <c r="C93223" s="3" t="s">
        <v>59</v>
      </c>
      <c r="D93223" s="3" t="s">
        <v>60</v>
      </c>
      <c r="E93223" s="1" t="s">
        <v>3</v>
      </c>
      <c r="F93223" s="2">
        <v>0.69219907407407411</v>
      </c>
      <c r="G93223">
        <v>7.86</v>
      </c>
      <c r="H93223">
        <v>50.89</v>
      </c>
      <c r="I93223" s="4">
        <v>109.17</v>
      </c>
      <c r="J93223">
        <v>424</v>
      </c>
      <c r="K93223">
        <v>3</v>
      </c>
    </row>
    <row r="93224" spans="1:11" hidden="1" x14ac:dyDescent="0.3">
      <c r="A93224">
        <v>11</v>
      </c>
      <c r="B93224" s="1" t="s">
        <v>58</v>
      </c>
      <c r="C93224" s="3" t="s">
        <v>59</v>
      </c>
      <c r="D93224" s="3" t="s">
        <v>60</v>
      </c>
      <c r="E93224" s="1" t="s">
        <v>4</v>
      </c>
      <c r="F93224" s="2">
        <v>0.69118055555555558</v>
      </c>
      <c r="G93224">
        <v>7.88</v>
      </c>
      <c r="H93224">
        <v>37.36</v>
      </c>
      <c r="I93224" s="4">
        <v>109.17</v>
      </c>
      <c r="J93224">
        <v>408</v>
      </c>
      <c r="K93224">
        <v>1</v>
      </c>
    </row>
    <row r="93225" spans="1:11" hidden="1" x14ac:dyDescent="0.3">
      <c r="A93225">
        <v>11</v>
      </c>
      <c r="B93225" s="1" t="s">
        <v>58</v>
      </c>
      <c r="C93225" s="3" t="s">
        <v>59</v>
      </c>
      <c r="D93225" s="3" t="s">
        <v>60</v>
      </c>
      <c r="E93225" s="1" t="s">
        <v>5</v>
      </c>
      <c r="F93225" s="2">
        <v>0.30553240740740739</v>
      </c>
      <c r="G93225">
        <v>4.5199999999999996</v>
      </c>
      <c r="H93225">
        <v>65.58</v>
      </c>
      <c r="I93225" s="4">
        <v>109.17</v>
      </c>
      <c r="J93225">
        <v>405</v>
      </c>
      <c r="K93225">
        <v>0</v>
      </c>
    </row>
    <row r="93226" spans="1:11" hidden="1" x14ac:dyDescent="0.3">
      <c r="A93226">
        <v>11</v>
      </c>
      <c r="B93226" s="1" t="s">
        <v>58</v>
      </c>
      <c r="C93226" s="3" t="s">
        <v>59</v>
      </c>
      <c r="D93226" s="3" t="s">
        <v>60</v>
      </c>
      <c r="E93226" s="1" t="s">
        <v>8</v>
      </c>
      <c r="F93226" s="2">
        <v>0.64481481481481484</v>
      </c>
      <c r="G93226">
        <v>8.42</v>
      </c>
      <c r="H93226">
        <v>63.09</v>
      </c>
      <c r="I93226" s="4">
        <v>109.17</v>
      </c>
      <c r="J93226">
        <v>439</v>
      </c>
      <c r="K93226">
        <v>5</v>
      </c>
    </row>
    <row r="93227" spans="1:11" hidden="1" x14ac:dyDescent="0.3">
      <c r="A93227">
        <v>11</v>
      </c>
      <c r="B93227" s="1" t="s">
        <v>58</v>
      </c>
      <c r="C93227" s="3" t="s">
        <v>59</v>
      </c>
      <c r="D93227" s="3" t="s">
        <v>60</v>
      </c>
      <c r="E93227" s="1" t="s">
        <v>11</v>
      </c>
      <c r="F93227" s="2">
        <v>0.36486111111111114</v>
      </c>
      <c r="G93227">
        <v>9.11</v>
      </c>
      <c r="H93227">
        <v>76.88</v>
      </c>
      <c r="I93227" s="4">
        <v>109.17</v>
      </c>
      <c r="J93227">
        <v>415</v>
      </c>
      <c r="K93227">
        <v>2</v>
      </c>
    </row>
    <row r="93228" spans="1:11" hidden="1" x14ac:dyDescent="0.3">
      <c r="A93228">
        <v>11</v>
      </c>
      <c r="B93228" s="1" t="s">
        <v>58</v>
      </c>
      <c r="C93228" s="3" t="s">
        <v>59</v>
      </c>
      <c r="D93228" s="3" t="s">
        <v>60</v>
      </c>
      <c r="E93228" s="1" t="s">
        <v>11</v>
      </c>
      <c r="F93228" s="2">
        <v>0.46270833333333333</v>
      </c>
      <c r="G93228">
        <v>9.18</v>
      </c>
      <c r="H93228">
        <v>79.64</v>
      </c>
      <c r="I93228" s="4">
        <v>109.17</v>
      </c>
      <c r="J93228">
        <v>416</v>
      </c>
      <c r="K93228">
        <v>2</v>
      </c>
    </row>
    <row r="93229" spans="1:11" hidden="1" x14ac:dyDescent="0.3">
      <c r="A93229">
        <v>11</v>
      </c>
      <c r="B93229" s="1" t="s">
        <v>58</v>
      </c>
      <c r="C93229" s="3" t="s">
        <v>59</v>
      </c>
      <c r="D93229" s="3" t="s">
        <v>60</v>
      </c>
      <c r="E93229" s="1" t="s">
        <v>1</v>
      </c>
      <c r="F93229" s="2">
        <v>0.66229166666666661</v>
      </c>
      <c r="G93229">
        <v>9.4600000000000009</v>
      </c>
      <c r="H93229">
        <v>68.489999999999995</v>
      </c>
      <c r="I93229" s="4">
        <v>110</v>
      </c>
      <c r="J93229">
        <v>417</v>
      </c>
      <c r="K93229">
        <v>2</v>
      </c>
    </row>
    <row r="93230" spans="1:11" hidden="1" x14ac:dyDescent="0.3">
      <c r="A93230">
        <v>11</v>
      </c>
      <c r="B93230" s="1" t="s">
        <v>58</v>
      </c>
      <c r="C93230" s="3" t="s">
        <v>59</v>
      </c>
      <c r="D93230" s="3" t="s">
        <v>60</v>
      </c>
      <c r="E93230" s="1" t="s">
        <v>1</v>
      </c>
      <c r="F93230" s="2">
        <v>0.66929398148148145</v>
      </c>
      <c r="G93230">
        <v>9.6</v>
      </c>
      <c r="H93230">
        <v>67.989999999999995</v>
      </c>
      <c r="I93230" s="4">
        <v>110</v>
      </c>
      <c r="J93230">
        <v>407</v>
      </c>
      <c r="K93230">
        <v>1</v>
      </c>
    </row>
    <row r="93231" spans="1:11" hidden="1" x14ac:dyDescent="0.3">
      <c r="A93231">
        <v>11</v>
      </c>
      <c r="B93231" s="1" t="s">
        <v>58</v>
      </c>
      <c r="C93231" s="3" t="s">
        <v>59</v>
      </c>
      <c r="D93231" s="3" t="s">
        <v>60</v>
      </c>
      <c r="E93231" s="1" t="s">
        <v>7</v>
      </c>
      <c r="F93231" s="2">
        <v>0.58684027777777781</v>
      </c>
      <c r="G93231">
        <v>7.43</v>
      </c>
      <c r="H93231">
        <v>83.36</v>
      </c>
      <c r="I93231" s="4">
        <v>110</v>
      </c>
      <c r="J93231">
        <v>421</v>
      </c>
      <c r="K93231">
        <v>3</v>
      </c>
    </row>
    <row r="93232" spans="1:11" hidden="1" x14ac:dyDescent="0.3">
      <c r="A93232">
        <v>11</v>
      </c>
      <c r="B93232" s="1" t="s">
        <v>58</v>
      </c>
      <c r="C93232" s="3" t="s">
        <v>59</v>
      </c>
      <c r="D93232" s="3" t="s">
        <v>60</v>
      </c>
      <c r="E93232" s="1" t="s">
        <v>8</v>
      </c>
      <c r="F93232" s="2">
        <v>0.64131944444444444</v>
      </c>
      <c r="G93232">
        <v>8.6</v>
      </c>
      <c r="H93232">
        <v>64.930000000000007</v>
      </c>
      <c r="I93232" s="4">
        <v>110</v>
      </c>
      <c r="J93232">
        <v>411</v>
      </c>
      <c r="K93232">
        <v>1</v>
      </c>
    </row>
    <row r="93233" spans="1:11" hidden="1" x14ac:dyDescent="0.3">
      <c r="A93233">
        <v>11</v>
      </c>
      <c r="B93233" s="1" t="s">
        <v>58</v>
      </c>
      <c r="C93233" s="3" t="s">
        <v>59</v>
      </c>
      <c r="D93233" s="3" t="s">
        <v>60</v>
      </c>
      <c r="E93233" s="1" t="s">
        <v>10</v>
      </c>
      <c r="F93233" s="2">
        <v>0.32346064814814812</v>
      </c>
      <c r="G93233">
        <v>7.81</v>
      </c>
      <c r="H93233">
        <v>81.430000000000007</v>
      </c>
      <c r="I93233" s="4">
        <v>110</v>
      </c>
      <c r="J93233">
        <v>432</v>
      </c>
      <c r="K93233">
        <v>4</v>
      </c>
    </row>
    <row r="93234" spans="1:11" hidden="1" x14ac:dyDescent="0.3">
      <c r="A93234">
        <v>11</v>
      </c>
      <c r="B93234" s="1" t="s">
        <v>58</v>
      </c>
      <c r="C93234" s="3" t="s">
        <v>59</v>
      </c>
      <c r="D93234" s="3" t="s">
        <v>60</v>
      </c>
      <c r="E93234" s="1" t="s">
        <v>11</v>
      </c>
      <c r="F93234" s="2">
        <v>0.38233796296296296</v>
      </c>
      <c r="G93234">
        <v>9.41</v>
      </c>
      <c r="H93234">
        <v>77.209999999999994</v>
      </c>
      <c r="I93234" s="4">
        <v>110</v>
      </c>
      <c r="J93234">
        <v>444</v>
      </c>
      <c r="K93234">
        <v>6</v>
      </c>
    </row>
    <row r="93235" spans="1:11" hidden="1" x14ac:dyDescent="0.3">
      <c r="A93235">
        <v>11</v>
      </c>
      <c r="B93235" s="1" t="s">
        <v>58</v>
      </c>
      <c r="C93235" s="3" t="s">
        <v>59</v>
      </c>
      <c r="D93235" s="3" t="s">
        <v>60</v>
      </c>
      <c r="E93235" s="1" t="s">
        <v>13</v>
      </c>
      <c r="F93235" s="2">
        <v>0.67224537037037035</v>
      </c>
      <c r="G93235">
        <v>7.71</v>
      </c>
      <c r="H93235">
        <v>40.520000000000003</v>
      </c>
      <c r="I93235" s="4">
        <v>110</v>
      </c>
      <c r="J93235">
        <v>413</v>
      </c>
      <c r="K93235">
        <v>1</v>
      </c>
    </row>
    <row r="93236" spans="1:11" hidden="1" x14ac:dyDescent="0.3">
      <c r="A93236">
        <v>11</v>
      </c>
      <c r="B93236" s="1" t="s">
        <v>58</v>
      </c>
      <c r="C93236" s="3" t="s">
        <v>59</v>
      </c>
      <c r="D93236" s="3" t="s">
        <v>60</v>
      </c>
      <c r="E93236" s="1" t="s">
        <v>1</v>
      </c>
      <c r="F93236" s="2">
        <v>0.66578703703703701</v>
      </c>
      <c r="G93236">
        <v>9.5</v>
      </c>
      <c r="H93236">
        <v>67.73</v>
      </c>
      <c r="I93236" s="4">
        <v>110.83</v>
      </c>
      <c r="J93236">
        <v>409</v>
      </c>
      <c r="K93236">
        <v>1</v>
      </c>
    </row>
    <row r="93237" spans="1:11" x14ac:dyDescent="0.3">
      <c r="A93237">
        <v>11</v>
      </c>
      <c r="B93237" s="1" t="s">
        <v>58</v>
      </c>
      <c r="C93237" s="3" t="s">
        <v>59</v>
      </c>
      <c r="D93237" s="3" t="s">
        <v>60</v>
      </c>
      <c r="E93237" s="1" t="s">
        <v>34</v>
      </c>
      <c r="F93237" s="2">
        <v>0.30974537037037037</v>
      </c>
      <c r="G93237">
        <v>2.94</v>
      </c>
      <c r="H93237">
        <v>75.12</v>
      </c>
      <c r="I93237" s="4">
        <v>110.83</v>
      </c>
      <c r="J93237">
        <v>417</v>
      </c>
      <c r="K93237">
        <v>2</v>
      </c>
    </row>
    <row r="93238" spans="1:11" hidden="1" x14ac:dyDescent="0.3">
      <c r="A93238">
        <v>11</v>
      </c>
      <c r="B93238" s="1" t="s">
        <v>58</v>
      </c>
      <c r="C93238" s="3" t="s">
        <v>59</v>
      </c>
      <c r="D93238" s="3" t="s">
        <v>60</v>
      </c>
      <c r="E93238" s="1" t="s">
        <v>9</v>
      </c>
      <c r="F93238" s="2">
        <v>0.33817129629629628</v>
      </c>
      <c r="G93238">
        <v>7.84</v>
      </c>
      <c r="H93238">
        <v>67.5</v>
      </c>
      <c r="I93238" s="4">
        <v>110.83</v>
      </c>
      <c r="J93238">
        <v>413</v>
      </c>
      <c r="K93238">
        <v>1</v>
      </c>
    </row>
    <row r="93239" spans="1:11" hidden="1" x14ac:dyDescent="0.3">
      <c r="A93239">
        <v>11</v>
      </c>
      <c r="B93239" s="1" t="s">
        <v>58</v>
      </c>
      <c r="C93239" s="3" t="s">
        <v>59</v>
      </c>
      <c r="D93239" s="3" t="s">
        <v>60</v>
      </c>
      <c r="E93239" s="1" t="s">
        <v>11</v>
      </c>
      <c r="F93239" s="2">
        <v>0.36136574074074074</v>
      </c>
      <c r="G93239">
        <v>9.2100000000000009</v>
      </c>
      <c r="H93239">
        <v>77.099999999999994</v>
      </c>
      <c r="I93239" s="4">
        <v>110.83</v>
      </c>
      <c r="J93239">
        <v>438</v>
      </c>
      <c r="K93239">
        <v>5</v>
      </c>
    </row>
    <row r="93240" spans="1:11" hidden="1" x14ac:dyDescent="0.3">
      <c r="A93240">
        <v>11</v>
      </c>
      <c r="B93240" s="1" t="s">
        <v>58</v>
      </c>
      <c r="C93240" s="3" t="s">
        <v>59</v>
      </c>
      <c r="D93240" s="3" t="s">
        <v>60</v>
      </c>
      <c r="E93240" s="1" t="s">
        <v>12</v>
      </c>
      <c r="F93240" s="2">
        <v>0.69369212962962967</v>
      </c>
      <c r="G93240">
        <v>10.97</v>
      </c>
      <c r="H93240">
        <v>46.16</v>
      </c>
      <c r="I93240" s="4">
        <v>110.83</v>
      </c>
      <c r="J93240">
        <v>400</v>
      </c>
      <c r="K93240">
        <v>0</v>
      </c>
    </row>
    <row r="93241" spans="1:11" hidden="1" x14ac:dyDescent="0.3">
      <c r="A93241">
        <v>11</v>
      </c>
      <c r="B93241" s="1" t="s">
        <v>58</v>
      </c>
      <c r="C93241" s="3" t="s">
        <v>59</v>
      </c>
      <c r="D93241" s="3" t="s">
        <v>60</v>
      </c>
      <c r="E93241" s="1" t="s">
        <v>18</v>
      </c>
      <c r="F93241" s="2">
        <v>0.6731018518518519</v>
      </c>
      <c r="G93241">
        <v>6.55</v>
      </c>
      <c r="H93241">
        <v>41.1</v>
      </c>
      <c r="I93241" s="4">
        <v>110.83</v>
      </c>
      <c r="J93241">
        <v>409</v>
      </c>
      <c r="K93241">
        <v>1</v>
      </c>
    </row>
    <row r="93242" spans="1:11" hidden="1" x14ac:dyDescent="0.3">
      <c r="A93242">
        <v>11</v>
      </c>
      <c r="B93242" s="1" t="s">
        <v>58</v>
      </c>
      <c r="C93242" s="3" t="s">
        <v>59</v>
      </c>
      <c r="D93242" s="3" t="s">
        <v>60</v>
      </c>
      <c r="E93242" s="1" t="s">
        <v>19</v>
      </c>
      <c r="F93242" s="2">
        <v>0.69840277777777782</v>
      </c>
      <c r="G93242">
        <v>6.51</v>
      </c>
      <c r="H93242">
        <v>43.67</v>
      </c>
      <c r="I93242" s="4">
        <v>110.83</v>
      </c>
      <c r="J93242">
        <v>414</v>
      </c>
      <c r="K93242">
        <v>2</v>
      </c>
    </row>
    <row r="93243" spans="1:11" hidden="1" x14ac:dyDescent="0.3">
      <c r="A93243">
        <v>11</v>
      </c>
      <c r="B93243" s="1" t="s">
        <v>58</v>
      </c>
      <c r="C93243" s="3" t="s">
        <v>59</v>
      </c>
      <c r="D93243" s="3" t="s">
        <v>60</v>
      </c>
      <c r="E93243" s="1" t="s">
        <v>29</v>
      </c>
      <c r="F93243" s="2">
        <v>0.44847222222222222</v>
      </c>
      <c r="G93243">
        <v>6.31</v>
      </c>
      <c r="H93243">
        <v>89.19</v>
      </c>
      <c r="I93243" s="4">
        <v>110.83</v>
      </c>
      <c r="J93243">
        <v>405</v>
      </c>
      <c r="K93243">
        <v>0</v>
      </c>
    </row>
    <row r="93244" spans="1:11" hidden="1" x14ac:dyDescent="0.3">
      <c r="A93244">
        <v>11</v>
      </c>
      <c r="B93244" s="1" t="s">
        <v>58</v>
      </c>
      <c r="C93244" s="3" t="s">
        <v>59</v>
      </c>
      <c r="D93244" s="3" t="s">
        <v>60</v>
      </c>
      <c r="E93244" s="1" t="s">
        <v>29</v>
      </c>
      <c r="F93244" s="2">
        <v>0.5251851851851852</v>
      </c>
      <c r="G93244">
        <v>3.38</v>
      </c>
      <c r="H93244">
        <v>88.5</v>
      </c>
      <c r="I93244" s="4">
        <v>110.83</v>
      </c>
      <c r="J93244">
        <v>408</v>
      </c>
      <c r="K93244">
        <v>1</v>
      </c>
    </row>
    <row r="93245" spans="1:11" hidden="1" x14ac:dyDescent="0.3">
      <c r="A93245">
        <v>11</v>
      </c>
      <c r="B93245" s="1" t="s">
        <v>58</v>
      </c>
      <c r="C93245" s="3" t="s">
        <v>59</v>
      </c>
      <c r="D93245" s="3" t="s">
        <v>60</v>
      </c>
      <c r="E93245" s="1" t="s">
        <v>32</v>
      </c>
      <c r="F93245" s="2">
        <v>0.30633101851851852</v>
      </c>
      <c r="G93245">
        <v>-2.37</v>
      </c>
      <c r="H93245">
        <v>66.09</v>
      </c>
      <c r="I93245" s="4">
        <v>111.67</v>
      </c>
      <c r="J93245">
        <v>400</v>
      </c>
      <c r="K93245">
        <v>0</v>
      </c>
    </row>
    <row r="93246" spans="1:11" hidden="1" x14ac:dyDescent="0.3">
      <c r="A93246">
        <v>11</v>
      </c>
      <c r="B93246" s="1" t="s">
        <v>58</v>
      </c>
      <c r="C93246" s="3" t="s">
        <v>59</v>
      </c>
      <c r="D93246" s="3" t="s">
        <v>60</v>
      </c>
      <c r="E93246" s="1" t="s">
        <v>1</v>
      </c>
      <c r="F93246" s="2">
        <v>0.65879629629629632</v>
      </c>
      <c r="G93246">
        <v>9.5500000000000007</v>
      </c>
      <c r="H93246">
        <v>68.3</v>
      </c>
      <c r="I93246" s="4">
        <v>111.67</v>
      </c>
      <c r="J93246">
        <v>403</v>
      </c>
      <c r="K93246">
        <v>0</v>
      </c>
    </row>
    <row r="93247" spans="1:11" hidden="1" x14ac:dyDescent="0.3">
      <c r="A93247">
        <v>11</v>
      </c>
      <c r="B93247" s="1" t="s">
        <v>58</v>
      </c>
      <c r="C93247" s="3" t="s">
        <v>59</v>
      </c>
      <c r="D93247" s="3" t="s">
        <v>60</v>
      </c>
      <c r="E93247" s="1" t="s">
        <v>11</v>
      </c>
      <c r="F93247" s="2">
        <v>0.36835648148148148</v>
      </c>
      <c r="G93247">
        <v>9.06</v>
      </c>
      <c r="H93247">
        <v>77.790000000000006</v>
      </c>
      <c r="I93247" s="4">
        <v>111.67</v>
      </c>
      <c r="J93247">
        <v>409</v>
      </c>
      <c r="K93247">
        <v>1</v>
      </c>
    </row>
    <row r="93248" spans="1:11" hidden="1" x14ac:dyDescent="0.3">
      <c r="A93248">
        <v>11</v>
      </c>
      <c r="B93248" s="1" t="s">
        <v>58</v>
      </c>
      <c r="C93248" s="3" t="s">
        <v>59</v>
      </c>
      <c r="D93248" s="3" t="s">
        <v>60</v>
      </c>
      <c r="E93248" s="1" t="s">
        <v>17</v>
      </c>
      <c r="F93248" s="2">
        <v>0.69646990740740744</v>
      </c>
      <c r="G93248">
        <v>6.91</v>
      </c>
      <c r="H93248">
        <v>34.81</v>
      </c>
      <c r="I93248" s="4">
        <v>111.67</v>
      </c>
      <c r="J93248">
        <v>403</v>
      </c>
      <c r="K93248">
        <v>0</v>
      </c>
    </row>
    <row r="93249" spans="1:11" hidden="1" x14ac:dyDescent="0.3">
      <c r="A93249">
        <v>11</v>
      </c>
      <c r="B93249" s="1" t="s">
        <v>58</v>
      </c>
      <c r="C93249" s="3" t="s">
        <v>59</v>
      </c>
      <c r="D93249" s="3" t="s">
        <v>60</v>
      </c>
      <c r="E93249" s="1" t="s">
        <v>29</v>
      </c>
      <c r="F93249" s="2">
        <v>0.41357638888888887</v>
      </c>
      <c r="G93249">
        <v>7.22</v>
      </c>
      <c r="H93249">
        <v>92.69</v>
      </c>
      <c r="I93249" s="4">
        <v>111.67</v>
      </c>
      <c r="J93249">
        <v>456</v>
      </c>
      <c r="K93249">
        <v>8</v>
      </c>
    </row>
    <row r="93250" spans="1:11" hidden="1" x14ac:dyDescent="0.3">
      <c r="A93250">
        <v>11</v>
      </c>
      <c r="B93250" s="1" t="s">
        <v>58</v>
      </c>
      <c r="C93250" s="3" t="s">
        <v>59</v>
      </c>
      <c r="D93250" s="3" t="s">
        <v>60</v>
      </c>
      <c r="E93250" s="1" t="s">
        <v>11</v>
      </c>
      <c r="F93250" s="2">
        <v>0.37884259259259262</v>
      </c>
      <c r="G93250">
        <v>9.24</v>
      </c>
      <c r="H93250">
        <v>78.06</v>
      </c>
      <c r="I93250" s="4">
        <v>112.5</v>
      </c>
      <c r="J93250">
        <v>409</v>
      </c>
      <c r="K93250">
        <v>1</v>
      </c>
    </row>
    <row r="93251" spans="1:11" hidden="1" x14ac:dyDescent="0.3">
      <c r="A93251">
        <v>11</v>
      </c>
      <c r="B93251" s="1" t="s">
        <v>58</v>
      </c>
      <c r="C93251" s="3" t="s">
        <v>59</v>
      </c>
      <c r="D93251" s="3" t="s">
        <v>60</v>
      </c>
      <c r="E93251" s="1" t="s">
        <v>7</v>
      </c>
      <c r="F93251" s="2">
        <v>0.38434027777777779</v>
      </c>
      <c r="G93251">
        <v>6.45</v>
      </c>
      <c r="H93251">
        <v>87.86</v>
      </c>
      <c r="I93251" s="4">
        <v>113.33</v>
      </c>
      <c r="J93251">
        <v>414</v>
      </c>
      <c r="K93251">
        <v>2</v>
      </c>
    </row>
    <row r="93252" spans="1:11" hidden="1" x14ac:dyDescent="0.3">
      <c r="A93252">
        <v>11</v>
      </c>
      <c r="B93252" s="1" t="s">
        <v>58</v>
      </c>
      <c r="C93252" s="3" t="s">
        <v>59</v>
      </c>
      <c r="D93252" s="3" t="s">
        <v>60</v>
      </c>
      <c r="E93252" s="1" t="s">
        <v>29</v>
      </c>
      <c r="F93252" s="2">
        <v>0.49032407407407408</v>
      </c>
      <c r="G93252">
        <v>4.13</v>
      </c>
      <c r="H93252">
        <v>87.76</v>
      </c>
      <c r="I93252" s="4">
        <v>113.33</v>
      </c>
      <c r="J93252">
        <v>423</v>
      </c>
      <c r="K93252">
        <v>3</v>
      </c>
    </row>
    <row r="93253" spans="1:11" hidden="1" x14ac:dyDescent="0.3">
      <c r="A93253">
        <v>11</v>
      </c>
      <c r="B93253" s="1" t="s">
        <v>58</v>
      </c>
      <c r="C93253" s="3" t="s">
        <v>59</v>
      </c>
      <c r="D93253" s="3" t="s">
        <v>60</v>
      </c>
      <c r="E93253" s="1" t="s">
        <v>7</v>
      </c>
      <c r="F93253" s="2">
        <v>0.59032407407407406</v>
      </c>
      <c r="G93253">
        <v>7.5</v>
      </c>
      <c r="H93253">
        <v>84.04</v>
      </c>
      <c r="I93253" s="4">
        <v>114.17</v>
      </c>
      <c r="J93253">
        <v>411</v>
      </c>
      <c r="K93253">
        <v>1</v>
      </c>
    </row>
    <row r="93254" spans="1:11" hidden="1" x14ac:dyDescent="0.3">
      <c r="A93254">
        <v>11</v>
      </c>
      <c r="B93254" s="1" t="s">
        <v>58</v>
      </c>
      <c r="C93254" s="3" t="s">
        <v>59</v>
      </c>
      <c r="D93254" s="3" t="s">
        <v>60</v>
      </c>
      <c r="E93254" s="1" t="s">
        <v>13</v>
      </c>
      <c r="F93254" s="2">
        <v>0.30518518518518517</v>
      </c>
      <c r="G93254">
        <v>6.85</v>
      </c>
      <c r="H93254">
        <v>79.75</v>
      </c>
      <c r="I93254" s="4">
        <v>114.17</v>
      </c>
      <c r="J93254">
        <v>414</v>
      </c>
      <c r="K93254">
        <v>2</v>
      </c>
    </row>
    <row r="93255" spans="1:11" hidden="1" x14ac:dyDescent="0.3">
      <c r="A93255">
        <v>11</v>
      </c>
      <c r="B93255" s="1" t="s">
        <v>58</v>
      </c>
      <c r="C93255" s="3" t="s">
        <v>59</v>
      </c>
      <c r="D93255" s="3" t="s">
        <v>60</v>
      </c>
      <c r="E93255" s="1" t="s">
        <v>28</v>
      </c>
      <c r="F93255" s="2">
        <v>0.31193287037037037</v>
      </c>
      <c r="G93255">
        <v>8.32</v>
      </c>
      <c r="H93255">
        <v>81.98</v>
      </c>
      <c r="I93255" s="4">
        <v>114.17</v>
      </c>
      <c r="J93255">
        <v>435</v>
      </c>
      <c r="K93255">
        <v>5</v>
      </c>
    </row>
    <row r="93256" spans="1:11" hidden="1" x14ac:dyDescent="0.3">
      <c r="A93256">
        <v>11</v>
      </c>
      <c r="B93256" s="1" t="s">
        <v>58</v>
      </c>
      <c r="C93256" s="3" t="s">
        <v>59</v>
      </c>
      <c r="D93256" s="3" t="s">
        <v>60</v>
      </c>
      <c r="E93256" s="1" t="s">
        <v>7</v>
      </c>
      <c r="F93256" s="2">
        <v>0.59731481481481485</v>
      </c>
      <c r="G93256">
        <v>6.98</v>
      </c>
      <c r="H93256">
        <v>84.19</v>
      </c>
      <c r="I93256" s="4">
        <v>115</v>
      </c>
      <c r="J93256">
        <v>427</v>
      </c>
      <c r="K93256">
        <v>4</v>
      </c>
    </row>
    <row r="93257" spans="1:11" hidden="1" x14ac:dyDescent="0.3">
      <c r="A93257">
        <v>11</v>
      </c>
      <c r="B93257" s="1" t="s">
        <v>58</v>
      </c>
      <c r="C93257" s="3" t="s">
        <v>59</v>
      </c>
      <c r="D93257" s="3" t="s">
        <v>60</v>
      </c>
      <c r="E93257" s="1" t="s">
        <v>29</v>
      </c>
      <c r="F93257" s="2">
        <v>0.66116898148148151</v>
      </c>
      <c r="G93257">
        <v>0.28999999999999998</v>
      </c>
      <c r="H93257">
        <v>93.95</v>
      </c>
      <c r="I93257" s="4">
        <v>115</v>
      </c>
      <c r="J93257">
        <v>403</v>
      </c>
      <c r="K93257">
        <v>0</v>
      </c>
    </row>
    <row r="93258" spans="1:11" hidden="1" x14ac:dyDescent="0.3">
      <c r="A93258">
        <v>11</v>
      </c>
      <c r="B93258" s="1" t="s">
        <v>58</v>
      </c>
      <c r="C93258" s="3" t="s">
        <v>59</v>
      </c>
      <c r="D93258" s="3" t="s">
        <v>60</v>
      </c>
      <c r="E93258" s="1" t="s">
        <v>30</v>
      </c>
      <c r="F93258" s="2">
        <v>0.30428240740740742</v>
      </c>
      <c r="G93258">
        <v>-3.84</v>
      </c>
      <c r="H93258">
        <v>55.81</v>
      </c>
      <c r="I93258" s="4">
        <v>115</v>
      </c>
      <c r="J93258">
        <v>408</v>
      </c>
      <c r="K93258">
        <v>1</v>
      </c>
    </row>
    <row r="93259" spans="1:11" x14ac:dyDescent="0.3">
      <c r="A93259">
        <v>11</v>
      </c>
      <c r="B93259" s="1" t="s">
        <v>58</v>
      </c>
      <c r="C93259" s="3" t="s">
        <v>59</v>
      </c>
      <c r="D93259" s="3" t="s">
        <v>60</v>
      </c>
      <c r="E93259" s="1" t="s">
        <v>3</v>
      </c>
      <c r="F93259" s="2">
        <v>0.30800925925925926</v>
      </c>
      <c r="G93259">
        <v>5.01</v>
      </c>
      <c r="H93259">
        <v>75.23</v>
      </c>
      <c r="I93259" s="4">
        <v>115.83</v>
      </c>
      <c r="J93259">
        <v>417</v>
      </c>
      <c r="K93259">
        <v>2</v>
      </c>
    </row>
    <row r="93260" spans="1:11" hidden="1" x14ac:dyDescent="0.3">
      <c r="A93260">
        <v>11</v>
      </c>
      <c r="B93260" s="1" t="s">
        <v>58</v>
      </c>
      <c r="C93260" s="3" t="s">
        <v>59</v>
      </c>
      <c r="D93260" s="3" t="s">
        <v>60</v>
      </c>
      <c r="E93260" s="1" t="s">
        <v>7</v>
      </c>
      <c r="F93260" s="2">
        <v>0.58334490740740741</v>
      </c>
      <c r="G93260">
        <v>7.46</v>
      </c>
      <c r="H93260">
        <v>83.55</v>
      </c>
      <c r="I93260" s="4">
        <v>115.83</v>
      </c>
      <c r="J93260">
        <v>416</v>
      </c>
      <c r="K93260">
        <v>2</v>
      </c>
    </row>
    <row r="93261" spans="1:11" hidden="1" x14ac:dyDescent="0.3">
      <c r="A93261">
        <v>11</v>
      </c>
      <c r="B93261" s="1" t="s">
        <v>58</v>
      </c>
      <c r="C93261" s="3" t="s">
        <v>59</v>
      </c>
      <c r="D93261" s="3" t="s">
        <v>60</v>
      </c>
      <c r="E93261" s="1" t="s">
        <v>17</v>
      </c>
      <c r="F93261" s="2">
        <v>0.30564814814814817</v>
      </c>
      <c r="G93261">
        <v>2.0299999999999998</v>
      </c>
      <c r="H93261">
        <v>53.86</v>
      </c>
      <c r="I93261" s="4">
        <v>115.83</v>
      </c>
      <c r="J93261">
        <v>403</v>
      </c>
      <c r="K93261">
        <v>0</v>
      </c>
    </row>
    <row r="93262" spans="1:11" hidden="1" x14ac:dyDescent="0.3">
      <c r="A93262">
        <v>11</v>
      </c>
      <c r="B93262" s="1" t="s">
        <v>58</v>
      </c>
      <c r="C93262" s="3" t="s">
        <v>59</v>
      </c>
      <c r="D93262" s="3" t="s">
        <v>60</v>
      </c>
      <c r="E93262" s="1" t="s">
        <v>16</v>
      </c>
      <c r="F93262" s="2">
        <v>0.30530092592592595</v>
      </c>
      <c r="G93262">
        <v>1.52</v>
      </c>
      <c r="H93262">
        <v>52.49</v>
      </c>
      <c r="I93262" s="4">
        <v>116.67</v>
      </c>
      <c r="J93262">
        <v>407</v>
      </c>
      <c r="K93262">
        <v>1</v>
      </c>
    </row>
    <row r="93263" spans="1:11" hidden="1" x14ac:dyDescent="0.3">
      <c r="A93263">
        <v>11</v>
      </c>
      <c r="B93263" s="1" t="s">
        <v>58</v>
      </c>
      <c r="C93263" s="3" t="s">
        <v>59</v>
      </c>
      <c r="D93263" s="3" t="s">
        <v>60</v>
      </c>
      <c r="E93263" s="1" t="s">
        <v>16</v>
      </c>
      <c r="F93263" s="2">
        <v>0.69600694444444444</v>
      </c>
      <c r="G93263">
        <v>5.63</v>
      </c>
      <c r="H93263">
        <v>30.61</v>
      </c>
      <c r="I93263" s="4">
        <v>116.67</v>
      </c>
      <c r="J93263">
        <v>417</v>
      </c>
      <c r="K93263">
        <v>2</v>
      </c>
    </row>
    <row r="93264" spans="1:11" hidden="1" x14ac:dyDescent="0.3">
      <c r="A93264">
        <v>11</v>
      </c>
      <c r="B93264" s="1" t="s">
        <v>58</v>
      </c>
      <c r="C93264" s="3" t="s">
        <v>59</v>
      </c>
      <c r="D93264" s="3" t="s">
        <v>60</v>
      </c>
      <c r="E93264" s="1" t="s">
        <v>19</v>
      </c>
      <c r="F93264" s="2">
        <v>0.30766203703703704</v>
      </c>
      <c r="G93264">
        <v>2.65</v>
      </c>
      <c r="H93264">
        <v>70.64</v>
      </c>
      <c r="I93264" s="4">
        <v>116.67</v>
      </c>
      <c r="J93264">
        <v>400</v>
      </c>
      <c r="K93264">
        <v>0</v>
      </c>
    </row>
    <row r="93265" spans="1:11" hidden="1" x14ac:dyDescent="0.3">
      <c r="A93265">
        <v>11</v>
      </c>
      <c r="B93265" s="1" t="s">
        <v>58</v>
      </c>
      <c r="C93265" s="3" t="s">
        <v>59</v>
      </c>
      <c r="D93265" s="3" t="s">
        <v>60</v>
      </c>
      <c r="E93265" s="1" t="s">
        <v>1</v>
      </c>
      <c r="F93265" s="2">
        <v>0.65530092592592593</v>
      </c>
      <c r="G93265">
        <v>9.6</v>
      </c>
      <c r="H93265">
        <v>68.19</v>
      </c>
      <c r="I93265" s="4">
        <v>117.5</v>
      </c>
      <c r="J93265">
        <v>409</v>
      </c>
      <c r="K93265">
        <v>1</v>
      </c>
    </row>
    <row r="93266" spans="1:11" hidden="1" x14ac:dyDescent="0.3">
      <c r="A93266">
        <v>11</v>
      </c>
      <c r="B93266" s="1" t="s">
        <v>58</v>
      </c>
      <c r="C93266" s="3" t="s">
        <v>59</v>
      </c>
      <c r="D93266" s="3" t="s">
        <v>60</v>
      </c>
      <c r="E93266" s="1" t="s">
        <v>9</v>
      </c>
      <c r="F93266" s="2">
        <v>0.67015046296296299</v>
      </c>
      <c r="G93266">
        <v>9.66</v>
      </c>
      <c r="H93266">
        <v>69.53</v>
      </c>
      <c r="I93266" s="4">
        <v>117.5</v>
      </c>
      <c r="J93266">
        <v>422</v>
      </c>
      <c r="K93266">
        <v>3</v>
      </c>
    </row>
    <row r="93267" spans="1:11" hidden="1" x14ac:dyDescent="0.3">
      <c r="A93267">
        <v>11</v>
      </c>
      <c r="B93267" s="1" t="s">
        <v>58</v>
      </c>
      <c r="C93267" s="3" t="s">
        <v>59</v>
      </c>
      <c r="D93267" s="3" t="s">
        <v>60</v>
      </c>
      <c r="E93267" s="1" t="s">
        <v>5</v>
      </c>
      <c r="F93267" s="2">
        <v>0.69018518518518523</v>
      </c>
      <c r="G93267">
        <v>8.11</v>
      </c>
      <c r="H93267">
        <v>48.93</v>
      </c>
      <c r="I93267" s="4">
        <v>118.33</v>
      </c>
      <c r="J93267">
        <v>421</v>
      </c>
      <c r="K93267">
        <v>3</v>
      </c>
    </row>
    <row r="93268" spans="1:11" hidden="1" x14ac:dyDescent="0.3">
      <c r="A93268">
        <v>11</v>
      </c>
      <c r="B93268" s="1" t="s">
        <v>58</v>
      </c>
      <c r="C93268" s="3" t="s">
        <v>59</v>
      </c>
      <c r="D93268" s="3" t="s">
        <v>60</v>
      </c>
      <c r="E93268" s="1" t="s">
        <v>7</v>
      </c>
      <c r="F93268" s="2">
        <v>0.65317129629629633</v>
      </c>
      <c r="G93268">
        <v>7.5</v>
      </c>
      <c r="H93268">
        <v>81.010000000000005</v>
      </c>
      <c r="I93268" s="4">
        <v>118.33</v>
      </c>
      <c r="J93268">
        <v>420</v>
      </c>
      <c r="K93268">
        <v>3</v>
      </c>
    </row>
    <row r="93269" spans="1:11" hidden="1" x14ac:dyDescent="0.3">
      <c r="A93269">
        <v>11</v>
      </c>
      <c r="B93269" s="1" t="s">
        <v>58</v>
      </c>
      <c r="C93269" s="3" t="s">
        <v>59</v>
      </c>
      <c r="D93269" s="3" t="s">
        <v>60</v>
      </c>
      <c r="E93269" s="1" t="s">
        <v>12</v>
      </c>
      <c r="F93269" s="2">
        <v>0.30876157407407406</v>
      </c>
      <c r="G93269">
        <v>6.49</v>
      </c>
      <c r="H93269">
        <v>82.78</v>
      </c>
      <c r="I93269" s="4">
        <v>118.33</v>
      </c>
      <c r="J93269">
        <v>408</v>
      </c>
      <c r="K93269">
        <v>1</v>
      </c>
    </row>
    <row r="93270" spans="1:11" hidden="1" x14ac:dyDescent="0.3">
      <c r="A93270">
        <v>11</v>
      </c>
      <c r="B93270" s="1" t="s">
        <v>58</v>
      </c>
      <c r="C93270" s="3" t="s">
        <v>59</v>
      </c>
      <c r="D93270" s="3" t="s">
        <v>60</v>
      </c>
      <c r="E93270" s="1" t="s">
        <v>15</v>
      </c>
      <c r="F93270" s="2">
        <v>0.69569444444444439</v>
      </c>
      <c r="G93270">
        <v>4.54</v>
      </c>
      <c r="H93270">
        <v>31.2</v>
      </c>
      <c r="I93270" s="4">
        <v>118.33</v>
      </c>
      <c r="J93270">
        <v>420</v>
      </c>
      <c r="K93270">
        <v>3</v>
      </c>
    </row>
    <row r="93271" spans="1:11" hidden="1" x14ac:dyDescent="0.3">
      <c r="A93271">
        <v>11</v>
      </c>
      <c r="B93271" s="1" t="s">
        <v>58</v>
      </c>
      <c r="C93271" s="3" t="s">
        <v>59</v>
      </c>
      <c r="D93271" s="3" t="s">
        <v>60</v>
      </c>
      <c r="E93271" s="1" t="s">
        <v>1</v>
      </c>
      <c r="F93271" s="2">
        <v>0.61682870370370368</v>
      </c>
      <c r="G93271">
        <v>9.8800000000000008</v>
      </c>
      <c r="H93271">
        <v>63.24</v>
      </c>
      <c r="I93271" s="4">
        <v>119.17</v>
      </c>
      <c r="J93271">
        <v>400</v>
      </c>
      <c r="K93271">
        <v>0</v>
      </c>
    </row>
    <row r="93272" spans="1:11" hidden="1" x14ac:dyDescent="0.3">
      <c r="A93272">
        <v>11</v>
      </c>
      <c r="B93272" s="1" t="s">
        <v>58</v>
      </c>
      <c r="C93272" s="3" t="s">
        <v>59</v>
      </c>
      <c r="D93272" s="3" t="s">
        <v>60</v>
      </c>
      <c r="E93272" s="1" t="s">
        <v>7</v>
      </c>
      <c r="F93272" s="2">
        <v>0.3633912037037037</v>
      </c>
      <c r="G93272">
        <v>6.45</v>
      </c>
      <c r="H93272">
        <v>88.62</v>
      </c>
      <c r="I93272" s="4">
        <v>119.17</v>
      </c>
      <c r="J93272">
        <v>417</v>
      </c>
      <c r="K93272">
        <v>2</v>
      </c>
    </row>
    <row r="93273" spans="1:11" hidden="1" x14ac:dyDescent="0.3">
      <c r="A93273">
        <v>11</v>
      </c>
      <c r="B93273" s="1" t="s">
        <v>58</v>
      </c>
      <c r="C93273" s="3" t="s">
        <v>59</v>
      </c>
      <c r="D93273" s="3" t="s">
        <v>60</v>
      </c>
      <c r="E93273" s="1" t="s">
        <v>21</v>
      </c>
      <c r="F93273" s="2">
        <v>0.69739583333333333</v>
      </c>
      <c r="G93273">
        <v>7.99</v>
      </c>
      <c r="H93273">
        <v>41.19</v>
      </c>
      <c r="I93273" s="4">
        <v>119.17</v>
      </c>
      <c r="J93273">
        <v>441</v>
      </c>
      <c r="K93273">
        <v>6</v>
      </c>
    </row>
    <row r="93274" spans="1:11" hidden="1" x14ac:dyDescent="0.3">
      <c r="A93274">
        <v>11</v>
      </c>
      <c r="B93274" s="1" t="s">
        <v>58</v>
      </c>
      <c r="C93274" s="3" t="s">
        <v>59</v>
      </c>
      <c r="D93274" s="3" t="s">
        <v>60</v>
      </c>
      <c r="E93274" s="1" t="s">
        <v>22</v>
      </c>
      <c r="F93274" s="2">
        <v>0.69946759259259261</v>
      </c>
      <c r="G93274">
        <v>9.34</v>
      </c>
      <c r="H93274">
        <v>36.409999999999997</v>
      </c>
      <c r="I93274" s="4">
        <v>119.17</v>
      </c>
      <c r="J93274">
        <v>409</v>
      </c>
      <c r="K93274">
        <v>1</v>
      </c>
    </row>
    <row r="93275" spans="1:11" hidden="1" x14ac:dyDescent="0.3">
      <c r="A93275">
        <v>11</v>
      </c>
      <c r="B93275" s="1" t="s">
        <v>58</v>
      </c>
      <c r="C93275" s="3" t="s">
        <v>59</v>
      </c>
      <c r="D93275" s="3" t="s">
        <v>60</v>
      </c>
      <c r="E93275" s="1" t="s">
        <v>29</v>
      </c>
      <c r="F93275" s="2">
        <v>0.41707175925925927</v>
      </c>
      <c r="G93275">
        <v>6.85</v>
      </c>
      <c r="H93275">
        <v>92.81</v>
      </c>
      <c r="I93275" s="4">
        <v>119.17</v>
      </c>
      <c r="J93275">
        <v>414</v>
      </c>
      <c r="K93275">
        <v>2</v>
      </c>
    </row>
    <row r="93276" spans="1:11" hidden="1" x14ac:dyDescent="0.3">
      <c r="A93276">
        <v>11</v>
      </c>
      <c r="B93276" s="1" t="s">
        <v>58</v>
      </c>
      <c r="C93276" s="3" t="s">
        <v>59</v>
      </c>
      <c r="D93276" s="3" t="s">
        <v>60</v>
      </c>
      <c r="E93276" s="1" t="s">
        <v>4</v>
      </c>
      <c r="F93276" s="2">
        <v>0.32081018518518517</v>
      </c>
      <c r="G93276">
        <v>5.27</v>
      </c>
      <c r="H93276">
        <v>49.51</v>
      </c>
      <c r="I93276" s="4">
        <v>120</v>
      </c>
      <c r="J93276">
        <v>408</v>
      </c>
      <c r="K93276">
        <v>1</v>
      </c>
    </row>
    <row r="93277" spans="1:11" hidden="1" x14ac:dyDescent="0.3">
      <c r="A93277">
        <v>11</v>
      </c>
      <c r="B93277" s="1" t="s">
        <v>58</v>
      </c>
      <c r="C93277" s="3" t="s">
        <v>59</v>
      </c>
      <c r="D93277" s="3" t="s">
        <v>60</v>
      </c>
      <c r="E93277" s="1" t="s">
        <v>28</v>
      </c>
      <c r="F93277" s="2">
        <v>0.70078703703703704</v>
      </c>
      <c r="G93277">
        <v>13.82</v>
      </c>
      <c r="H93277">
        <v>56.54</v>
      </c>
      <c r="I93277" s="4">
        <v>120</v>
      </c>
      <c r="J93277">
        <v>402</v>
      </c>
      <c r="K93277">
        <v>0</v>
      </c>
    </row>
    <row r="93278" spans="1:11" hidden="1" x14ac:dyDescent="0.3">
      <c r="A93278">
        <v>11</v>
      </c>
      <c r="B93278" s="1" t="s">
        <v>58</v>
      </c>
      <c r="C93278" s="3" t="s">
        <v>59</v>
      </c>
      <c r="D93278" s="3" t="s">
        <v>60</v>
      </c>
      <c r="E93278" s="1" t="s">
        <v>1</v>
      </c>
      <c r="F93278" s="2">
        <v>0.3115046296296296</v>
      </c>
      <c r="G93278">
        <v>6.68</v>
      </c>
      <c r="H93278">
        <v>69.78</v>
      </c>
      <c r="I93278" s="4">
        <v>120.83</v>
      </c>
      <c r="J93278">
        <v>417</v>
      </c>
      <c r="K93278">
        <v>2</v>
      </c>
    </row>
    <row r="93279" spans="1:11" hidden="1" x14ac:dyDescent="0.3">
      <c r="A93279">
        <v>11</v>
      </c>
      <c r="B93279" s="1" t="s">
        <v>58</v>
      </c>
      <c r="C93279" s="3" t="s">
        <v>59</v>
      </c>
      <c r="D93279" s="3" t="s">
        <v>60</v>
      </c>
      <c r="E93279" s="1" t="s">
        <v>7</v>
      </c>
      <c r="F93279" s="2">
        <v>0.44019675925925927</v>
      </c>
      <c r="G93279">
        <v>7.1</v>
      </c>
      <c r="H93279">
        <v>85.45</v>
      </c>
      <c r="I93279" s="4">
        <v>121.67</v>
      </c>
      <c r="J93279">
        <v>424</v>
      </c>
      <c r="K93279">
        <v>3</v>
      </c>
    </row>
    <row r="93280" spans="1:11" hidden="1" x14ac:dyDescent="0.3">
      <c r="A93280">
        <v>11</v>
      </c>
      <c r="B93280" s="1" t="s">
        <v>58</v>
      </c>
      <c r="C93280" s="3" t="s">
        <v>59</v>
      </c>
      <c r="D93280" s="3" t="s">
        <v>60</v>
      </c>
      <c r="E93280" s="1" t="s">
        <v>10</v>
      </c>
      <c r="F93280" s="2">
        <v>0.67291666666666672</v>
      </c>
      <c r="G93280">
        <v>10.25</v>
      </c>
      <c r="H93280">
        <v>67.3</v>
      </c>
      <c r="I93280" s="4">
        <v>121.67</v>
      </c>
      <c r="J93280">
        <v>424</v>
      </c>
      <c r="K93280">
        <v>3</v>
      </c>
    </row>
    <row r="93281" spans="1:11" hidden="1" x14ac:dyDescent="0.3">
      <c r="A93281">
        <v>11</v>
      </c>
      <c r="B93281" s="1" t="s">
        <v>58</v>
      </c>
      <c r="C93281" s="3" t="s">
        <v>59</v>
      </c>
      <c r="D93281" s="3" t="s">
        <v>60</v>
      </c>
      <c r="E93281" s="1" t="s">
        <v>14</v>
      </c>
      <c r="F93281" s="2">
        <v>0.68997685185185187</v>
      </c>
      <c r="G93281">
        <v>3.3</v>
      </c>
      <c r="H93281">
        <v>37.51</v>
      </c>
      <c r="I93281" s="4">
        <v>121.67</v>
      </c>
      <c r="J93281">
        <v>472</v>
      </c>
      <c r="K93281">
        <v>10</v>
      </c>
    </row>
    <row r="93282" spans="1:11" hidden="1" x14ac:dyDescent="0.3">
      <c r="A93282">
        <v>11</v>
      </c>
      <c r="B93282" s="1" t="s">
        <v>58</v>
      </c>
      <c r="C93282" s="3" t="s">
        <v>59</v>
      </c>
      <c r="D93282" s="3" t="s">
        <v>60</v>
      </c>
      <c r="E93282" s="1" t="s">
        <v>15</v>
      </c>
      <c r="F93282" s="2">
        <v>0.3052199074074074</v>
      </c>
      <c r="G93282">
        <v>0.66</v>
      </c>
      <c r="H93282">
        <v>50.18</v>
      </c>
      <c r="I93282" s="4">
        <v>121.67</v>
      </c>
      <c r="J93282">
        <v>400</v>
      </c>
      <c r="K93282">
        <v>0</v>
      </c>
    </row>
    <row r="93283" spans="1:11" hidden="1" x14ac:dyDescent="0.3">
      <c r="A93283">
        <v>11</v>
      </c>
      <c r="B93283" s="1" t="s">
        <v>58</v>
      </c>
      <c r="C93283" s="3" t="s">
        <v>59</v>
      </c>
      <c r="D93283" s="3" t="s">
        <v>60</v>
      </c>
      <c r="E93283" s="1" t="s">
        <v>8</v>
      </c>
      <c r="F93283" s="2">
        <v>0.63782407407407404</v>
      </c>
      <c r="G93283">
        <v>8.49</v>
      </c>
      <c r="H93283">
        <v>62.18</v>
      </c>
      <c r="I93283" s="4">
        <v>122.5</v>
      </c>
      <c r="J93283">
        <v>417</v>
      </c>
      <c r="K93283">
        <v>2</v>
      </c>
    </row>
    <row r="93284" spans="1:11" hidden="1" x14ac:dyDescent="0.3">
      <c r="A93284">
        <v>11</v>
      </c>
      <c r="B93284" s="1" t="s">
        <v>58</v>
      </c>
      <c r="C93284" s="3" t="s">
        <v>59</v>
      </c>
      <c r="D93284" s="3" t="s">
        <v>60</v>
      </c>
      <c r="E93284" s="1" t="s">
        <v>18</v>
      </c>
      <c r="F93284" s="2">
        <v>0.32069444444444445</v>
      </c>
      <c r="G93284">
        <v>5.22</v>
      </c>
      <c r="H93284">
        <v>63.26</v>
      </c>
      <c r="I93284" s="4">
        <v>122.5</v>
      </c>
      <c r="J93284">
        <v>408</v>
      </c>
      <c r="K93284">
        <v>1</v>
      </c>
    </row>
    <row r="93285" spans="1:11" hidden="1" x14ac:dyDescent="0.3">
      <c r="A93285">
        <v>11</v>
      </c>
      <c r="B93285" s="1" t="s">
        <v>58</v>
      </c>
      <c r="C93285" s="3" t="s">
        <v>59</v>
      </c>
      <c r="D93285" s="3" t="s">
        <v>60</v>
      </c>
      <c r="E93285" s="1" t="s">
        <v>9</v>
      </c>
      <c r="F93285" s="2">
        <v>0.67364583333333339</v>
      </c>
      <c r="G93285">
        <v>9.5299999999999994</v>
      </c>
      <c r="H93285">
        <v>69.819999999999993</v>
      </c>
      <c r="I93285" s="4">
        <v>123.33</v>
      </c>
      <c r="J93285">
        <v>414</v>
      </c>
      <c r="K93285">
        <v>2</v>
      </c>
    </row>
    <row r="93286" spans="1:11" hidden="1" x14ac:dyDescent="0.3">
      <c r="A93286">
        <v>11</v>
      </c>
      <c r="B93286" s="1" t="s">
        <v>58</v>
      </c>
      <c r="C93286" s="3" t="s">
        <v>59</v>
      </c>
      <c r="D93286" s="3" t="s">
        <v>60</v>
      </c>
      <c r="E93286" s="1" t="s">
        <v>25</v>
      </c>
      <c r="F93286" s="2">
        <v>0.70020833333333332</v>
      </c>
      <c r="G93286">
        <v>10.82</v>
      </c>
      <c r="H93286">
        <v>34.229999999999997</v>
      </c>
      <c r="I93286" s="4">
        <v>123.33</v>
      </c>
      <c r="J93286">
        <v>403</v>
      </c>
      <c r="K93286">
        <v>0</v>
      </c>
    </row>
    <row r="93287" spans="1:11" hidden="1" x14ac:dyDescent="0.3">
      <c r="A93287">
        <v>11</v>
      </c>
      <c r="B93287" s="1" t="s">
        <v>58</v>
      </c>
      <c r="C93287" s="3" t="s">
        <v>59</v>
      </c>
      <c r="D93287" s="3" t="s">
        <v>60</v>
      </c>
      <c r="E93287" s="1" t="s">
        <v>33</v>
      </c>
      <c r="F93287" s="2">
        <v>0.70351851851851854</v>
      </c>
      <c r="G93287">
        <v>6.04</v>
      </c>
      <c r="H93287">
        <v>48.76</v>
      </c>
      <c r="I93287" s="4">
        <v>124.17</v>
      </c>
      <c r="J93287">
        <v>400</v>
      </c>
      <c r="K93287">
        <v>0</v>
      </c>
    </row>
    <row r="93288" spans="1:11" hidden="1" x14ac:dyDescent="0.3">
      <c r="A93288">
        <v>11</v>
      </c>
      <c r="B93288" s="1" t="s">
        <v>58</v>
      </c>
      <c r="C93288" s="3" t="s">
        <v>59</v>
      </c>
      <c r="D93288" s="3" t="s">
        <v>60</v>
      </c>
      <c r="E93288" s="1" t="s">
        <v>22</v>
      </c>
      <c r="F93288" s="2">
        <v>0.30813657407407408</v>
      </c>
      <c r="G93288">
        <v>3.08</v>
      </c>
      <c r="H93288">
        <v>63.75</v>
      </c>
      <c r="I93288" s="4">
        <v>124.17</v>
      </c>
      <c r="J93288">
        <v>400</v>
      </c>
      <c r="K93288">
        <v>0</v>
      </c>
    </row>
    <row r="93289" spans="1:11" hidden="1" x14ac:dyDescent="0.3">
      <c r="A93289">
        <v>11</v>
      </c>
      <c r="B93289" s="1" t="s">
        <v>58</v>
      </c>
      <c r="C93289" s="3" t="s">
        <v>59</v>
      </c>
      <c r="D93289" s="3" t="s">
        <v>60</v>
      </c>
      <c r="E93289" s="1" t="s">
        <v>6</v>
      </c>
      <c r="F93289" s="2">
        <v>0.30788194444444444</v>
      </c>
      <c r="G93289">
        <v>4.66</v>
      </c>
      <c r="H93289">
        <v>76.63</v>
      </c>
      <c r="I93289" s="4">
        <v>125</v>
      </c>
      <c r="J93289">
        <v>417</v>
      </c>
      <c r="K93289">
        <v>2</v>
      </c>
    </row>
    <row r="93290" spans="1:11" hidden="1" x14ac:dyDescent="0.3">
      <c r="A93290">
        <v>11</v>
      </c>
      <c r="B93290" s="1" t="s">
        <v>58</v>
      </c>
      <c r="C93290" s="3" t="s">
        <v>59</v>
      </c>
      <c r="D93290" s="3" t="s">
        <v>60</v>
      </c>
      <c r="E93290" s="1" t="s">
        <v>7</v>
      </c>
      <c r="F93290" s="2">
        <v>0.63222222222222224</v>
      </c>
      <c r="G93290">
        <v>7.48</v>
      </c>
      <c r="H93290">
        <v>83.24</v>
      </c>
      <c r="I93290" s="4">
        <v>125</v>
      </c>
      <c r="J93290">
        <v>420</v>
      </c>
      <c r="K93290">
        <v>3</v>
      </c>
    </row>
    <row r="93291" spans="1:11" hidden="1" x14ac:dyDescent="0.3">
      <c r="A93291">
        <v>11</v>
      </c>
      <c r="B93291" s="1" t="s">
        <v>58</v>
      </c>
      <c r="C93291" s="3" t="s">
        <v>59</v>
      </c>
      <c r="D93291" s="3" t="s">
        <v>60</v>
      </c>
      <c r="E93291" s="1" t="s">
        <v>7</v>
      </c>
      <c r="F93291" s="2">
        <v>0.64967592592592593</v>
      </c>
      <c r="G93291">
        <v>7.75</v>
      </c>
      <c r="H93291">
        <v>82.07</v>
      </c>
      <c r="I93291" s="4">
        <v>125</v>
      </c>
      <c r="J93291">
        <v>418</v>
      </c>
      <c r="K93291">
        <v>2</v>
      </c>
    </row>
    <row r="93292" spans="1:11" hidden="1" x14ac:dyDescent="0.3">
      <c r="A93292">
        <v>11</v>
      </c>
      <c r="B93292" s="1" t="s">
        <v>58</v>
      </c>
      <c r="C93292" s="3" t="s">
        <v>59</v>
      </c>
      <c r="D93292" s="3" t="s">
        <v>60</v>
      </c>
      <c r="E93292" s="1" t="s">
        <v>9</v>
      </c>
      <c r="F93292" s="2">
        <v>0.34166666666666667</v>
      </c>
      <c r="G93292">
        <v>7.89</v>
      </c>
      <c r="H93292">
        <v>68.23</v>
      </c>
      <c r="I93292" s="4">
        <v>125</v>
      </c>
      <c r="J93292">
        <v>424</v>
      </c>
      <c r="K93292">
        <v>3</v>
      </c>
    </row>
    <row r="93293" spans="1:11" hidden="1" x14ac:dyDescent="0.3">
      <c r="A93293">
        <v>11</v>
      </c>
      <c r="B93293" s="1" t="s">
        <v>58</v>
      </c>
      <c r="C93293" s="3" t="s">
        <v>59</v>
      </c>
      <c r="D93293" s="3" t="s">
        <v>60</v>
      </c>
      <c r="E93293" s="1" t="s">
        <v>30</v>
      </c>
      <c r="F93293" s="2">
        <v>0.70387731481481486</v>
      </c>
      <c r="G93293">
        <v>-3.34</v>
      </c>
      <c r="H93293">
        <v>40.99</v>
      </c>
      <c r="I93293" s="4">
        <v>125</v>
      </c>
      <c r="J93293">
        <v>400</v>
      </c>
      <c r="K93293">
        <v>0</v>
      </c>
    </row>
    <row r="93294" spans="1:11" x14ac:dyDescent="0.3">
      <c r="A93294">
        <v>11</v>
      </c>
      <c r="B93294" s="1" t="s">
        <v>58</v>
      </c>
      <c r="C93294" s="3" t="s">
        <v>59</v>
      </c>
      <c r="D93294" s="3" t="s">
        <v>60</v>
      </c>
      <c r="E93294" s="1" t="s">
        <v>35</v>
      </c>
      <c r="F93294" s="2">
        <v>0.31506944444444446</v>
      </c>
      <c r="G93294">
        <v>6.4</v>
      </c>
      <c r="H93294">
        <v>78.11</v>
      </c>
      <c r="I93294" s="4">
        <v>125.83</v>
      </c>
      <c r="J93294">
        <v>413</v>
      </c>
      <c r="K93294">
        <v>1</v>
      </c>
    </row>
    <row r="93295" spans="1:11" hidden="1" x14ac:dyDescent="0.3">
      <c r="A93295">
        <v>11</v>
      </c>
      <c r="B93295" s="1" t="s">
        <v>58</v>
      </c>
      <c r="C93295" s="3" t="s">
        <v>59</v>
      </c>
      <c r="D93295" s="3" t="s">
        <v>60</v>
      </c>
      <c r="E93295" s="1" t="s">
        <v>7</v>
      </c>
      <c r="F93295" s="2">
        <v>0.61127314814814815</v>
      </c>
      <c r="G93295">
        <v>7.1</v>
      </c>
      <c r="H93295">
        <v>84.16</v>
      </c>
      <c r="I93295" s="4">
        <v>126.67</v>
      </c>
      <c r="J93295">
        <v>405</v>
      </c>
      <c r="K93295">
        <v>0</v>
      </c>
    </row>
    <row r="93296" spans="1:11" hidden="1" x14ac:dyDescent="0.3">
      <c r="A93296">
        <v>11</v>
      </c>
      <c r="B93296" s="1" t="s">
        <v>58</v>
      </c>
      <c r="C93296" s="3" t="s">
        <v>59</v>
      </c>
      <c r="D93296" s="3" t="s">
        <v>60</v>
      </c>
      <c r="E93296" s="1" t="s">
        <v>11</v>
      </c>
      <c r="F93296" s="2">
        <v>0.67596064814814816</v>
      </c>
      <c r="G93296">
        <v>10</v>
      </c>
      <c r="H93296">
        <v>70.44</v>
      </c>
      <c r="I93296" s="4">
        <v>126.67</v>
      </c>
      <c r="J93296">
        <v>422</v>
      </c>
      <c r="K93296">
        <v>3</v>
      </c>
    </row>
    <row r="93297" spans="1:11" hidden="1" x14ac:dyDescent="0.3">
      <c r="A93297">
        <v>11</v>
      </c>
      <c r="B93297" s="1" t="s">
        <v>58</v>
      </c>
      <c r="C93297" s="3" t="s">
        <v>59</v>
      </c>
      <c r="D93297" s="3" t="s">
        <v>60</v>
      </c>
      <c r="E93297" s="1" t="s">
        <v>13</v>
      </c>
      <c r="F93297" s="2">
        <v>0.30868055555555557</v>
      </c>
      <c r="G93297">
        <v>7.13</v>
      </c>
      <c r="H93297">
        <v>79.47</v>
      </c>
      <c r="I93297" s="4">
        <v>126.67</v>
      </c>
      <c r="J93297">
        <v>409</v>
      </c>
      <c r="K93297">
        <v>1</v>
      </c>
    </row>
    <row r="93298" spans="1:11" hidden="1" x14ac:dyDescent="0.3">
      <c r="A93298">
        <v>11</v>
      </c>
      <c r="B93298" s="1" t="s">
        <v>58</v>
      </c>
      <c r="C93298" s="3" t="s">
        <v>59</v>
      </c>
      <c r="D93298" s="3" t="s">
        <v>60</v>
      </c>
      <c r="E93298" s="1" t="s">
        <v>26</v>
      </c>
      <c r="F93298" s="2">
        <v>0.31848379629629631</v>
      </c>
      <c r="G93298">
        <v>7.91</v>
      </c>
      <c r="H93298">
        <v>66.91</v>
      </c>
      <c r="I93298" s="4">
        <v>126.67</v>
      </c>
      <c r="J93298">
        <v>416</v>
      </c>
      <c r="K93298">
        <v>2</v>
      </c>
    </row>
    <row r="93299" spans="1:11" hidden="1" x14ac:dyDescent="0.3">
      <c r="A93299">
        <v>11</v>
      </c>
      <c r="B93299" s="1" t="s">
        <v>58</v>
      </c>
      <c r="C93299" s="3" t="s">
        <v>59</v>
      </c>
      <c r="D93299" s="3" t="s">
        <v>60</v>
      </c>
      <c r="E93299" s="1" t="s">
        <v>7</v>
      </c>
      <c r="F93299" s="2">
        <v>0.61476851851851855</v>
      </c>
      <c r="G93299">
        <v>7.2</v>
      </c>
      <c r="H93299">
        <v>84</v>
      </c>
      <c r="I93299" s="4">
        <v>127.5</v>
      </c>
      <c r="J93299">
        <v>411</v>
      </c>
      <c r="K93299">
        <v>1</v>
      </c>
    </row>
    <row r="93300" spans="1:11" hidden="1" x14ac:dyDescent="0.3">
      <c r="A93300">
        <v>11</v>
      </c>
      <c r="B93300" s="1" t="s">
        <v>58</v>
      </c>
      <c r="C93300" s="3" t="s">
        <v>59</v>
      </c>
      <c r="D93300" s="3" t="s">
        <v>60</v>
      </c>
      <c r="E93300" s="1" t="s">
        <v>20</v>
      </c>
      <c r="F93300" s="2">
        <v>0.6959953703703704</v>
      </c>
      <c r="G93300">
        <v>7.93</v>
      </c>
      <c r="H93300">
        <v>38.81</v>
      </c>
      <c r="I93300" s="4">
        <v>127.5</v>
      </c>
      <c r="J93300">
        <v>421</v>
      </c>
      <c r="K93300">
        <v>3</v>
      </c>
    </row>
    <row r="93301" spans="1:11" hidden="1" x14ac:dyDescent="0.3">
      <c r="A93301">
        <v>11</v>
      </c>
      <c r="B93301" s="1" t="s">
        <v>58</v>
      </c>
      <c r="C93301" s="3" t="s">
        <v>59</v>
      </c>
      <c r="D93301" s="3" t="s">
        <v>60</v>
      </c>
      <c r="E93301" s="1" t="s">
        <v>26</v>
      </c>
      <c r="F93301" s="2">
        <v>0.68937499999999996</v>
      </c>
      <c r="G93301">
        <v>12.18</v>
      </c>
      <c r="H93301">
        <v>56.26</v>
      </c>
      <c r="I93301" s="4">
        <v>127.5</v>
      </c>
      <c r="J93301">
        <v>413</v>
      </c>
      <c r="K93301">
        <v>1</v>
      </c>
    </row>
    <row r="93302" spans="1:11" hidden="1" x14ac:dyDescent="0.3">
      <c r="A93302">
        <v>11</v>
      </c>
      <c r="B93302" s="1" t="s">
        <v>58</v>
      </c>
      <c r="C93302" s="3" t="s">
        <v>59</v>
      </c>
      <c r="D93302" s="3" t="s">
        <v>60</v>
      </c>
      <c r="E93302" s="1" t="s">
        <v>29</v>
      </c>
      <c r="F93302" s="2">
        <v>0.65072916666666669</v>
      </c>
      <c r="G93302">
        <v>0.53</v>
      </c>
      <c r="H93302">
        <v>93.87</v>
      </c>
      <c r="I93302" s="4">
        <v>127.5</v>
      </c>
      <c r="J93302">
        <v>400</v>
      </c>
      <c r="K93302">
        <v>0</v>
      </c>
    </row>
    <row r="93303" spans="1:11" hidden="1" x14ac:dyDescent="0.3">
      <c r="A93303">
        <v>11</v>
      </c>
      <c r="B93303" s="1" t="s">
        <v>58</v>
      </c>
      <c r="C93303" s="3" t="s">
        <v>59</v>
      </c>
      <c r="D93303" s="3" t="s">
        <v>60</v>
      </c>
      <c r="E93303" s="1" t="s">
        <v>31</v>
      </c>
      <c r="F93303" s="2">
        <v>0.70451388888888888</v>
      </c>
      <c r="G93303">
        <v>0.89</v>
      </c>
      <c r="H93303">
        <v>39.56</v>
      </c>
      <c r="I93303" s="4">
        <v>127.5</v>
      </c>
      <c r="J93303">
        <v>405</v>
      </c>
      <c r="K93303">
        <v>0</v>
      </c>
    </row>
    <row r="93304" spans="1:11" hidden="1" x14ac:dyDescent="0.3">
      <c r="A93304">
        <v>11</v>
      </c>
      <c r="B93304" s="1" t="s">
        <v>58</v>
      </c>
      <c r="C93304" s="3" t="s">
        <v>59</v>
      </c>
      <c r="D93304" s="3" t="s">
        <v>60</v>
      </c>
      <c r="E93304" s="1" t="s">
        <v>7</v>
      </c>
      <c r="F93304" s="2">
        <v>0.3878240740740741</v>
      </c>
      <c r="G93304">
        <v>6.61</v>
      </c>
      <c r="H93304">
        <v>87.96</v>
      </c>
      <c r="I93304" s="4">
        <v>128.33000000000001</v>
      </c>
      <c r="J93304">
        <v>433</v>
      </c>
      <c r="K93304">
        <v>5</v>
      </c>
    </row>
    <row r="93305" spans="1:11" hidden="1" x14ac:dyDescent="0.3">
      <c r="A93305">
        <v>11</v>
      </c>
      <c r="B93305" s="1" t="s">
        <v>58</v>
      </c>
      <c r="C93305" s="3" t="s">
        <v>59</v>
      </c>
      <c r="D93305" s="3" t="s">
        <v>60</v>
      </c>
      <c r="E93305" s="1" t="s">
        <v>7</v>
      </c>
      <c r="F93305" s="2">
        <v>0.39131944444444444</v>
      </c>
      <c r="G93305">
        <v>6.66</v>
      </c>
      <c r="H93305">
        <v>87.02</v>
      </c>
      <c r="I93305" s="4">
        <v>128.33000000000001</v>
      </c>
      <c r="J93305">
        <v>424</v>
      </c>
      <c r="K93305">
        <v>3</v>
      </c>
    </row>
    <row r="93306" spans="1:11" hidden="1" x14ac:dyDescent="0.3">
      <c r="A93306">
        <v>11</v>
      </c>
      <c r="B93306" s="1" t="s">
        <v>58</v>
      </c>
      <c r="C93306" s="3" t="s">
        <v>59</v>
      </c>
      <c r="D93306" s="3" t="s">
        <v>60</v>
      </c>
      <c r="E93306" s="1" t="s">
        <v>9</v>
      </c>
      <c r="F93306" s="2">
        <v>0.66665509259259259</v>
      </c>
      <c r="G93306">
        <v>9.77</v>
      </c>
      <c r="H93306">
        <v>70.22</v>
      </c>
      <c r="I93306" s="4">
        <v>128.33000000000001</v>
      </c>
      <c r="J93306">
        <v>408</v>
      </c>
      <c r="K93306">
        <v>1</v>
      </c>
    </row>
    <row r="93307" spans="1:11" hidden="1" x14ac:dyDescent="0.3">
      <c r="A93307">
        <v>11</v>
      </c>
      <c r="B93307" s="1" t="s">
        <v>58</v>
      </c>
      <c r="C93307" s="3" t="s">
        <v>59</v>
      </c>
      <c r="D93307" s="3" t="s">
        <v>60</v>
      </c>
      <c r="E93307" s="1" t="s">
        <v>24</v>
      </c>
      <c r="F93307" s="2">
        <v>0.69039351851851849</v>
      </c>
      <c r="G93307">
        <v>10.98</v>
      </c>
      <c r="H93307">
        <v>51.3</v>
      </c>
      <c r="I93307" s="4">
        <v>128.33000000000001</v>
      </c>
      <c r="J93307">
        <v>439</v>
      </c>
      <c r="K93307">
        <v>5</v>
      </c>
    </row>
    <row r="93308" spans="1:11" hidden="1" x14ac:dyDescent="0.3">
      <c r="A93308">
        <v>11</v>
      </c>
      <c r="B93308" s="1" t="s">
        <v>58</v>
      </c>
      <c r="C93308" s="3" t="s">
        <v>59</v>
      </c>
      <c r="D93308" s="3" t="s">
        <v>60</v>
      </c>
      <c r="E93308" s="1" t="s">
        <v>5</v>
      </c>
      <c r="F93308" s="2">
        <v>0.3090162037037037</v>
      </c>
      <c r="G93308">
        <v>4.62</v>
      </c>
      <c r="H93308">
        <v>66.349999999999994</v>
      </c>
      <c r="I93308" s="4">
        <v>129.16999999999999</v>
      </c>
      <c r="J93308">
        <v>406</v>
      </c>
      <c r="K93308">
        <v>0</v>
      </c>
    </row>
    <row r="93309" spans="1:11" hidden="1" x14ac:dyDescent="0.3">
      <c r="A93309">
        <v>11</v>
      </c>
      <c r="B93309" s="1" t="s">
        <v>58</v>
      </c>
      <c r="C93309" s="3" t="s">
        <v>59</v>
      </c>
      <c r="D93309" s="3" t="s">
        <v>60</v>
      </c>
      <c r="E93309" s="1" t="s">
        <v>7</v>
      </c>
      <c r="F93309" s="2">
        <v>0.59381944444444446</v>
      </c>
      <c r="G93309">
        <v>7.41</v>
      </c>
      <c r="H93309">
        <v>84.3</v>
      </c>
      <c r="I93309" s="4">
        <v>130</v>
      </c>
      <c r="J93309">
        <v>403</v>
      </c>
      <c r="K93309">
        <v>0</v>
      </c>
    </row>
    <row r="93310" spans="1:11" hidden="1" x14ac:dyDescent="0.3">
      <c r="A93310">
        <v>11</v>
      </c>
      <c r="B93310" s="1" t="s">
        <v>58</v>
      </c>
      <c r="C93310" s="3" t="s">
        <v>59</v>
      </c>
      <c r="D93310" s="3" t="s">
        <v>60</v>
      </c>
      <c r="E93310" s="1" t="s">
        <v>7</v>
      </c>
      <c r="F93310" s="2">
        <v>0.35641203703703705</v>
      </c>
      <c r="G93310">
        <v>6.53</v>
      </c>
      <c r="H93310">
        <v>88.8</v>
      </c>
      <c r="I93310" s="4">
        <v>130.83000000000001</v>
      </c>
      <c r="J93310">
        <v>439</v>
      </c>
      <c r="K93310">
        <v>5</v>
      </c>
    </row>
    <row r="93311" spans="1:11" hidden="1" x14ac:dyDescent="0.3">
      <c r="A93311">
        <v>11</v>
      </c>
      <c r="B93311" s="1" t="s">
        <v>58</v>
      </c>
      <c r="C93311" s="3" t="s">
        <v>59</v>
      </c>
      <c r="D93311" s="3" t="s">
        <v>60</v>
      </c>
      <c r="E93311" s="1" t="s">
        <v>25</v>
      </c>
      <c r="F93311" s="2">
        <v>0.31203703703703706</v>
      </c>
      <c r="G93311">
        <v>6</v>
      </c>
      <c r="H93311">
        <v>66.489999999999995</v>
      </c>
      <c r="I93311" s="4">
        <v>130.83000000000001</v>
      </c>
      <c r="J93311">
        <v>417</v>
      </c>
      <c r="K93311">
        <v>2</v>
      </c>
    </row>
    <row r="93312" spans="1:11" hidden="1" x14ac:dyDescent="0.3">
      <c r="A93312">
        <v>11</v>
      </c>
      <c r="B93312" s="1" t="s">
        <v>58</v>
      </c>
      <c r="C93312" s="3" t="s">
        <v>59</v>
      </c>
      <c r="D93312" s="3" t="s">
        <v>60</v>
      </c>
      <c r="E93312" s="1" t="s">
        <v>6</v>
      </c>
      <c r="F93312" s="2">
        <v>0.6855324074074074</v>
      </c>
      <c r="G93312">
        <v>11.32</v>
      </c>
      <c r="H93312">
        <v>61.27</v>
      </c>
      <c r="I93312" s="4">
        <v>131.66999999999999</v>
      </c>
      <c r="J93312">
        <v>432</v>
      </c>
      <c r="K93312">
        <v>4</v>
      </c>
    </row>
    <row r="93313" spans="1:11" hidden="1" x14ac:dyDescent="0.3">
      <c r="A93313">
        <v>11</v>
      </c>
      <c r="B93313" s="1" t="s">
        <v>58</v>
      </c>
      <c r="C93313" s="3" t="s">
        <v>59</v>
      </c>
      <c r="D93313" s="3" t="s">
        <v>60</v>
      </c>
      <c r="E93313" s="1" t="s">
        <v>10</v>
      </c>
      <c r="F93313" s="2">
        <v>0.39679398148148148</v>
      </c>
      <c r="G93313">
        <v>8.11</v>
      </c>
      <c r="H93313">
        <v>81.64</v>
      </c>
      <c r="I93313" s="4">
        <v>131.66999999999999</v>
      </c>
      <c r="J93313">
        <v>411</v>
      </c>
      <c r="K93313">
        <v>1</v>
      </c>
    </row>
    <row r="93314" spans="1:11" hidden="1" x14ac:dyDescent="0.3">
      <c r="A93314">
        <v>11</v>
      </c>
      <c r="B93314" s="1" t="s">
        <v>58</v>
      </c>
      <c r="C93314" s="3" t="s">
        <v>59</v>
      </c>
      <c r="D93314" s="3" t="s">
        <v>60</v>
      </c>
      <c r="E93314" s="1" t="s">
        <v>11</v>
      </c>
      <c r="F93314" s="2">
        <v>0.3893287037037037</v>
      </c>
      <c r="G93314">
        <v>9.27</v>
      </c>
      <c r="H93314">
        <v>77.81</v>
      </c>
      <c r="I93314" s="4">
        <v>131.66999999999999</v>
      </c>
      <c r="J93314">
        <v>415</v>
      </c>
      <c r="K93314">
        <v>2</v>
      </c>
    </row>
    <row r="93315" spans="1:11" hidden="1" x14ac:dyDescent="0.3">
      <c r="A93315">
        <v>11</v>
      </c>
      <c r="B93315" s="1" t="s">
        <v>58</v>
      </c>
      <c r="C93315" s="3" t="s">
        <v>59</v>
      </c>
      <c r="D93315" s="3" t="s">
        <v>60</v>
      </c>
      <c r="E93315" s="1" t="s">
        <v>21</v>
      </c>
      <c r="F93315" s="2">
        <v>0.30972222222222223</v>
      </c>
      <c r="G93315">
        <v>3.33</v>
      </c>
      <c r="H93315">
        <v>63.96</v>
      </c>
      <c r="I93315" s="4">
        <v>131.66999999999999</v>
      </c>
      <c r="J93315">
        <v>405</v>
      </c>
      <c r="K93315">
        <v>0</v>
      </c>
    </row>
    <row r="93316" spans="1:11" hidden="1" x14ac:dyDescent="0.3">
      <c r="A93316">
        <v>11</v>
      </c>
      <c r="B93316" s="1" t="s">
        <v>58</v>
      </c>
      <c r="C93316" s="3" t="s">
        <v>59</v>
      </c>
      <c r="D93316" s="3" t="s">
        <v>60</v>
      </c>
      <c r="E93316" s="1" t="s">
        <v>24</v>
      </c>
      <c r="F93316" s="2">
        <v>0.31266203703703704</v>
      </c>
      <c r="G93316">
        <v>6.38</v>
      </c>
      <c r="H93316">
        <v>70.72</v>
      </c>
      <c r="I93316" s="4">
        <v>131.66999999999999</v>
      </c>
      <c r="J93316">
        <v>435</v>
      </c>
      <c r="K93316">
        <v>5</v>
      </c>
    </row>
    <row r="93317" spans="1:11" hidden="1" x14ac:dyDescent="0.3">
      <c r="A93317">
        <v>11</v>
      </c>
      <c r="B93317" s="1" t="s">
        <v>58</v>
      </c>
      <c r="C93317" s="3" t="s">
        <v>59</v>
      </c>
      <c r="D93317" s="3" t="s">
        <v>60</v>
      </c>
      <c r="E93317" s="1" t="s">
        <v>27</v>
      </c>
      <c r="F93317" s="2">
        <v>0.69674768518518515</v>
      </c>
      <c r="G93317">
        <v>11.84</v>
      </c>
      <c r="H93317">
        <v>71.2</v>
      </c>
      <c r="I93317" s="4">
        <v>131.66999999999999</v>
      </c>
      <c r="J93317">
        <v>427</v>
      </c>
      <c r="K93317">
        <v>4</v>
      </c>
    </row>
    <row r="93318" spans="1:11" hidden="1" x14ac:dyDescent="0.3">
      <c r="A93318">
        <v>11</v>
      </c>
      <c r="B93318" s="1" t="s">
        <v>58</v>
      </c>
      <c r="C93318" s="3" t="s">
        <v>59</v>
      </c>
      <c r="D93318" s="3" t="s">
        <v>60</v>
      </c>
      <c r="E93318" s="1" t="s">
        <v>8</v>
      </c>
      <c r="F93318" s="2">
        <v>0.34449074074074076</v>
      </c>
      <c r="G93318">
        <v>7.13</v>
      </c>
      <c r="H93318">
        <v>69.63</v>
      </c>
      <c r="I93318" s="4">
        <v>132.5</v>
      </c>
      <c r="J93318">
        <v>448</v>
      </c>
      <c r="K93318">
        <v>7</v>
      </c>
    </row>
    <row r="93319" spans="1:11" hidden="1" x14ac:dyDescent="0.3">
      <c r="A93319">
        <v>11</v>
      </c>
      <c r="B93319" s="1" t="s">
        <v>58</v>
      </c>
      <c r="C93319" s="3" t="s">
        <v>59</v>
      </c>
      <c r="D93319" s="3" t="s">
        <v>60</v>
      </c>
      <c r="E93319" s="1" t="s">
        <v>20</v>
      </c>
      <c r="F93319" s="2">
        <v>0.30844907407407407</v>
      </c>
      <c r="G93319">
        <v>2.42</v>
      </c>
      <c r="H93319">
        <v>67.959999999999994</v>
      </c>
      <c r="I93319" s="4">
        <v>132.5</v>
      </c>
      <c r="J93319">
        <v>409</v>
      </c>
      <c r="K93319">
        <v>1</v>
      </c>
    </row>
    <row r="93320" spans="1:11" hidden="1" x14ac:dyDescent="0.3">
      <c r="A93320">
        <v>11</v>
      </c>
      <c r="B93320" s="1" t="s">
        <v>58</v>
      </c>
      <c r="C93320" s="3" t="s">
        <v>59</v>
      </c>
      <c r="D93320" s="3" t="s">
        <v>60</v>
      </c>
      <c r="E93320" s="1" t="s">
        <v>7</v>
      </c>
      <c r="F93320" s="2">
        <v>0.6182523148148148</v>
      </c>
      <c r="G93320">
        <v>7.5</v>
      </c>
      <c r="H93320">
        <v>84.26</v>
      </c>
      <c r="I93320" s="4">
        <v>133.33000000000001</v>
      </c>
      <c r="J93320">
        <v>416</v>
      </c>
      <c r="K93320">
        <v>2</v>
      </c>
    </row>
    <row r="93321" spans="1:11" hidden="1" x14ac:dyDescent="0.3">
      <c r="A93321">
        <v>11</v>
      </c>
      <c r="B93321" s="1" t="s">
        <v>58</v>
      </c>
      <c r="C93321" s="3" t="s">
        <v>59</v>
      </c>
      <c r="D93321" s="3" t="s">
        <v>60</v>
      </c>
      <c r="E93321" s="1" t="s">
        <v>10</v>
      </c>
      <c r="F93321" s="2">
        <v>0.40027777777777779</v>
      </c>
      <c r="G93321">
        <v>8.09</v>
      </c>
      <c r="H93321">
        <v>81.849999999999994</v>
      </c>
      <c r="I93321" s="4">
        <v>133.33000000000001</v>
      </c>
      <c r="J93321">
        <v>421</v>
      </c>
      <c r="K93321">
        <v>3</v>
      </c>
    </row>
    <row r="93322" spans="1:11" x14ac:dyDescent="0.3">
      <c r="A93322">
        <v>11</v>
      </c>
      <c r="B93322" s="1" t="s">
        <v>58</v>
      </c>
      <c r="C93322" s="3" t="s">
        <v>59</v>
      </c>
      <c r="D93322" s="3" t="s">
        <v>60</v>
      </c>
      <c r="E93322" s="1" t="s">
        <v>34</v>
      </c>
      <c r="F93322" s="2">
        <v>0.32019675925925928</v>
      </c>
      <c r="G93322">
        <v>3</v>
      </c>
      <c r="H93322">
        <v>75.86</v>
      </c>
      <c r="I93322" s="4">
        <v>134.16999999999999</v>
      </c>
      <c r="J93322">
        <v>424</v>
      </c>
      <c r="K93322">
        <v>3</v>
      </c>
    </row>
    <row r="93323" spans="1:11" hidden="1" x14ac:dyDescent="0.3">
      <c r="A93323">
        <v>11</v>
      </c>
      <c r="B93323" s="1" t="s">
        <v>58</v>
      </c>
      <c r="C93323" s="3" t="s">
        <v>59</v>
      </c>
      <c r="D93323" s="3" t="s">
        <v>60</v>
      </c>
      <c r="E93323" s="1" t="s">
        <v>4</v>
      </c>
      <c r="F93323" s="2">
        <v>0.32430555555555557</v>
      </c>
      <c r="G93323">
        <v>5.26</v>
      </c>
      <c r="H93323">
        <v>48.53</v>
      </c>
      <c r="I93323" s="4">
        <v>134.16999999999999</v>
      </c>
      <c r="J93323">
        <v>417</v>
      </c>
      <c r="K93323">
        <v>2</v>
      </c>
    </row>
    <row r="93324" spans="1:11" hidden="1" x14ac:dyDescent="0.3">
      <c r="A93324">
        <v>11</v>
      </c>
      <c r="B93324" s="1" t="s">
        <v>58</v>
      </c>
      <c r="C93324" s="3" t="s">
        <v>59</v>
      </c>
      <c r="D93324" s="3" t="s">
        <v>60</v>
      </c>
      <c r="E93324" s="1" t="s">
        <v>4</v>
      </c>
      <c r="F93324" s="2">
        <v>0.32778935185185187</v>
      </c>
      <c r="G93324">
        <v>5.36</v>
      </c>
      <c r="H93324">
        <v>47.94</v>
      </c>
      <c r="I93324" s="4">
        <v>134.16999999999999</v>
      </c>
      <c r="J93324">
        <v>400</v>
      </c>
      <c r="K93324">
        <v>0</v>
      </c>
    </row>
    <row r="93325" spans="1:11" hidden="1" x14ac:dyDescent="0.3">
      <c r="A93325">
        <v>11</v>
      </c>
      <c r="B93325" s="1" t="s">
        <v>58</v>
      </c>
      <c r="C93325" s="3" t="s">
        <v>59</v>
      </c>
      <c r="D93325" s="3" t="s">
        <v>60</v>
      </c>
      <c r="E93325" s="1" t="s">
        <v>14</v>
      </c>
      <c r="F93325" s="2">
        <v>0.30311342592592594</v>
      </c>
      <c r="G93325">
        <v>0.65</v>
      </c>
      <c r="H93325">
        <v>64.319999999999993</v>
      </c>
      <c r="I93325" s="4">
        <v>134.16999999999999</v>
      </c>
      <c r="J93325">
        <v>421</v>
      </c>
      <c r="K93325">
        <v>3</v>
      </c>
    </row>
    <row r="93326" spans="1:11" hidden="1" x14ac:dyDescent="0.3">
      <c r="A93326">
        <v>11</v>
      </c>
      <c r="B93326" s="1" t="s">
        <v>58</v>
      </c>
      <c r="C93326" s="3" t="s">
        <v>59</v>
      </c>
      <c r="D93326" s="3" t="s">
        <v>60</v>
      </c>
      <c r="E93326" s="1" t="s">
        <v>29</v>
      </c>
      <c r="F93326" s="2">
        <v>0.65768518518518515</v>
      </c>
      <c r="G93326">
        <v>0.31</v>
      </c>
      <c r="H93326">
        <v>94.03</v>
      </c>
      <c r="I93326" s="4">
        <v>134.16999999999999</v>
      </c>
      <c r="J93326">
        <v>414</v>
      </c>
      <c r="K93326">
        <v>2</v>
      </c>
    </row>
    <row r="93327" spans="1:11" hidden="1" x14ac:dyDescent="0.3">
      <c r="A93327">
        <v>11</v>
      </c>
      <c r="B93327" s="1" t="s">
        <v>58</v>
      </c>
      <c r="C93327" s="3" t="s">
        <v>59</v>
      </c>
      <c r="D93327" s="3" t="s">
        <v>60</v>
      </c>
      <c r="E93327" s="1" t="s">
        <v>31</v>
      </c>
      <c r="F93327" s="2">
        <v>0.30793981481481481</v>
      </c>
      <c r="G93327">
        <v>-3.78</v>
      </c>
      <c r="H93327">
        <v>53.49</v>
      </c>
      <c r="I93327" s="4">
        <v>134.16999999999999</v>
      </c>
      <c r="J93327">
        <v>400</v>
      </c>
      <c r="K93327">
        <v>0</v>
      </c>
    </row>
    <row r="93328" spans="1:11" hidden="1" x14ac:dyDescent="0.3">
      <c r="A93328">
        <v>11</v>
      </c>
      <c r="B93328" s="1" t="s">
        <v>58</v>
      </c>
      <c r="C93328" s="3" t="s">
        <v>59</v>
      </c>
      <c r="D93328" s="3" t="s">
        <v>60</v>
      </c>
      <c r="E93328" s="1" t="s">
        <v>1</v>
      </c>
      <c r="F93328" s="2">
        <v>0.62383101851851852</v>
      </c>
      <c r="G93328">
        <v>9.61</v>
      </c>
      <c r="H93328">
        <v>65.8</v>
      </c>
      <c r="I93328" s="4">
        <v>135</v>
      </c>
      <c r="J93328">
        <v>403</v>
      </c>
      <c r="K93328">
        <v>0</v>
      </c>
    </row>
    <row r="93329" spans="1:11" hidden="1" x14ac:dyDescent="0.3">
      <c r="A93329">
        <v>11</v>
      </c>
      <c r="B93329" s="1" t="s">
        <v>58</v>
      </c>
      <c r="C93329" s="3" t="s">
        <v>59</v>
      </c>
      <c r="D93329" s="3" t="s">
        <v>60</v>
      </c>
      <c r="E93329" s="1" t="s">
        <v>4</v>
      </c>
      <c r="F93329" s="2">
        <v>0.68768518518518518</v>
      </c>
      <c r="G93329">
        <v>8.06</v>
      </c>
      <c r="H93329">
        <v>35.26</v>
      </c>
      <c r="I93329" s="4">
        <v>135</v>
      </c>
      <c r="J93329">
        <v>405</v>
      </c>
      <c r="K93329">
        <v>0</v>
      </c>
    </row>
    <row r="93330" spans="1:11" hidden="1" x14ac:dyDescent="0.3">
      <c r="A93330">
        <v>11</v>
      </c>
      <c r="B93330" s="1" t="s">
        <v>58</v>
      </c>
      <c r="C93330" s="3" t="s">
        <v>59</v>
      </c>
      <c r="D93330" s="3" t="s">
        <v>60</v>
      </c>
      <c r="E93330" s="1" t="s">
        <v>9</v>
      </c>
      <c r="F93330" s="2">
        <v>0.34516203703703702</v>
      </c>
      <c r="G93330">
        <v>7.89</v>
      </c>
      <c r="H93330">
        <v>67.41</v>
      </c>
      <c r="I93330" s="4">
        <v>135</v>
      </c>
      <c r="J93330">
        <v>420</v>
      </c>
      <c r="K93330">
        <v>3</v>
      </c>
    </row>
    <row r="93331" spans="1:11" hidden="1" x14ac:dyDescent="0.3">
      <c r="A93331">
        <v>11</v>
      </c>
      <c r="B93331" s="1" t="s">
        <v>58</v>
      </c>
      <c r="C93331" s="3" t="s">
        <v>59</v>
      </c>
      <c r="D93331" s="3" t="s">
        <v>60</v>
      </c>
      <c r="E93331" s="1" t="s">
        <v>33</v>
      </c>
      <c r="F93331" s="2">
        <v>0.30925925925925923</v>
      </c>
      <c r="G93331">
        <v>0.01</v>
      </c>
      <c r="H93331">
        <v>73.55</v>
      </c>
      <c r="I93331" s="4">
        <v>135.83000000000001</v>
      </c>
      <c r="J93331">
        <v>417</v>
      </c>
      <c r="K93331">
        <v>2</v>
      </c>
    </row>
    <row r="93332" spans="1:11" hidden="1" x14ac:dyDescent="0.3">
      <c r="A93332">
        <v>11</v>
      </c>
      <c r="B93332" s="1" t="s">
        <v>58</v>
      </c>
      <c r="C93332" s="3" t="s">
        <v>59</v>
      </c>
      <c r="D93332" s="3" t="s">
        <v>60</v>
      </c>
      <c r="E93332" s="1" t="s">
        <v>13</v>
      </c>
      <c r="F93332" s="2">
        <v>0.65128472222222222</v>
      </c>
      <c r="G93332">
        <v>7.84</v>
      </c>
      <c r="H93332">
        <v>40.31</v>
      </c>
      <c r="I93332" s="4">
        <v>135.83000000000001</v>
      </c>
      <c r="J93332">
        <v>424</v>
      </c>
      <c r="K93332">
        <v>3</v>
      </c>
    </row>
    <row r="93333" spans="1:11" hidden="1" x14ac:dyDescent="0.3">
      <c r="A93333">
        <v>11</v>
      </c>
      <c r="B93333" s="1" t="s">
        <v>58</v>
      </c>
      <c r="C93333" s="3" t="s">
        <v>59</v>
      </c>
      <c r="D93333" s="3" t="s">
        <v>60</v>
      </c>
      <c r="E93333" s="1" t="s">
        <v>13</v>
      </c>
      <c r="F93333" s="2">
        <v>0.65826388888888887</v>
      </c>
      <c r="G93333">
        <v>7.5</v>
      </c>
      <c r="H93333">
        <v>38.450000000000003</v>
      </c>
      <c r="I93333" s="4">
        <v>135.83000000000001</v>
      </c>
      <c r="J93333">
        <v>400</v>
      </c>
      <c r="K93333">
        <v>0</v>
      </c>
    </row>
    <row r="93334" spans="1:11" hidden="1" x14ac:dyDescent="0.3">
      <c r="A93334">
        <v>11</v>
      </c>
      <c r="B93334" s="1" t="s">
        <v>58</v>
      </c>
      <c r="C93334" s="3" t="s">
        <v>59</v>
      </c>
      <c r="D93334" s="3" t="s">
        <v>60</v>
      </c>
      <c r="E93334" s="1" t="s">
        <v>27</v>
      </c>
      <c r="F93334" s="2">
        <v>0.35025462962962961</v>
      </c>
      <c r="G93334">
        <v>9.44</v>
      </c>
      <c r="H93334">
        <v>86.81</v>
      </c>
      <c r="I93334" s="4">
        <v>135.83000000000001</v>
      </c>
      <c r="J93334">
        <v>405</v>
      </c>
      <c r="K93334">
        <v>0</v>
      </c>
    </row>
    <row r="93335" spans="1:11" hidden="1" x14ac:dyDescent="0.3">
      <c r="A93335">
        <v>11</v>
      </c>
      <c r="B93335" s="1" t="s">
        <v>58</v>
      </c>
      <c r="C93335" s="3" t="s">
        <v>59</v>
      </c>
      <c r="D93335" s="3" t="s">
        <v>60</v>
      </c>
      <c r="E93335" s="1" t="s">
        <v>29</v>
      </c>
      <c r="F93335" s="2">
        <v>0.44498842592592591</v>
      </c>
      <c r="G93335">
        <v>6.35</v>
      </c>
      <c r="H93335">
        <v>90.06</v>
      </c>
      <c r="I93335" s="4">
        <v>135.83000000000001</v>
      </c>
      <c r="J93335">
        <v>428</v>
      </c>
      <c r="K93335">
        <v>4</v>
      </c>
    </row>
    <row r="93336" spans="1:11" x14ac:dyDescent="0.3">
      <c r="A93336">
        <v>11</v>
      </c>
      <c r="B93336" s="1" t="s">
        <v>58</v>
      </c>
      <c r="C93336" s="3" t="s">
        <v>59</v>
      </c>
      <c r="D93336" s="3" t="s">
        <v>60</v>
      </c>
      <c r="E93336" s="1" t="s">
        <v>34</v>
      </c>
      <c r="F93336" s="2">
        <v>0.31322916666666667</v>
      </c>
      <c r="G93336">
        <v>2.98</v>
      </c>
      <c r="H93336">
        <v>75.069999999999993</v>
      </c>
      <c r="I93336" s="4">
        <v>136.66999999999999</v>
      </c>
      <c r="J93336">
        <v>400</v>
      </c>
      <c r="K93336">
        <v>0</v>
      </c>
    </row>
    <row r="93337" spans="1:11" x14ac:dyDescent="0.3">
      <c r="A93337">
        <v>11</v>
      </c>
      <c r="B93337" s="1" t="s">
        <v>58</v>
      </c>
      <c r="C93337" s="3" t="s">
        <v>59</v>
      </c>
      <c r="D93337" s="3" t="s">
        <v>60</v>
      </c>
      <c r="E93337" s="1" t="s">
        <v>3</v>
      </c>
      <c r="F93337" s="2">
        <v>0.31149305555555556</v>
      </c>
      <c r="G93337">
        <v>5.18</v>
      </c>
      <c r="H93337">
        <v>73.97</v>
      </c>
      <c r="I93337" s="4">
        <v>136.66999999999999</v>
      </c>
      <c r="J93337">
        <v>417</v>
      </c>
      <c r="K93337">
        <v>2</v>
      </c>
    </row>
    <row r="93338" spans="1:11" hidden="1" x14ac:dyDescent="0.3">
      <c r="A93338">
        <v>11</v>
      </c>
      <c r="B93338" s="1" t="s">
        <v>58</v>
      </c>
      <c r="C93338" s="3" t="s">
        <v>59</v>
      </c>
      <c r="D93338" s="3" t="s">
        <v>60</v>
      </c>
      <c r="E93338" s="1" t="s">
        <v>13</v>
      </c>
      <c r="F93338" s="2">
        <v>0.65478009259259262</v>
      </c>
      <c r="G93338">
        <v>7.68</v>
      </c>
      <c r="H93338">
        <v>40.07</v>
      </c>
      <c r="I93338" s="4">
        <v>136.66999999999999</v>
      </c>
      <c r="J93338">
        <v>409</v>
      </c>
      <c r="K93338">
        <v>1</v>
      </c>
    </row>
    <row r="93339" spans="1:11" hidden="1" x14ac:dyDescent="0.3">
      <c r="A93339">
        <v>11</v>
      </c>
      <c r="B93339" s="1" t="s">
        <v>58</v>
      </c>
      <c r="C93339" s="3" t="s">
        <v>59</v>
      </c>
      <c r="D93339" s="3" t="s">
        <v>60</v>
      </c>
      <c r="E93339" s="1" t="s">
        <v>18</v>
      </c>
      <c r="F93339" s="2">
        <v>0.6696064814814815</v>
      </c>
      <c r="G93339">
        <v>6.59</v>
      </c>
      <c r="H93339">
        <v>39.81</v>
      </c>
      <c r="I93339" s="4">
        <v>136.66999999999999</v>
      </c>
      <c r="J93339">
        <v>425</v>
      </c>
      <c r="K93339">
        <v>3</v>
      </c>
    </row>
    <row r="93340" spans="1:11" hidden="1" x14ac:dyDescent="0.3">
      <c r="A93340">
        <v>11</v>
      </c>
      <c r="B93340" s="1" t="s">
        <v>58</v>
      </c>
      <c r="C93340" s="3" t="s">
        <v>59</v>
      </c>
      <c r="D93340" s="3" t="s">
        <v>60</v>
      </c>
      <c r="E93340" s="1" t="s">
        <v>7</v>
      </c>
      <c r="F93340" s="2">
        <v>0.57986111111111116</v>
      </c>
      <c r="G93340">
        <v>7.52</v>
      </c>
      <c r="H93340">
        <v>83.12</v>
      </c>
      <c r="I93340" s="4">
        <v>137.5</v>
      </c>
      <c r="J93340">
        <v>422</v>
      </c>
      <c r="K93340">
        <v>3</v>
      </c>
    </row>
    <row r="93341" spans="1:11" hidden="1" x14ac:dyDescent="0.3">
      <c r="A93341">
        <v>11</v>
      </c>
      <c r="B93341" s="1" t="s">
        <v>58</v>
      </c>
      <c r="C93341" s="3" t="s">
        <v>59</v>
      </c>
      <c r="D93341" s="3" t="s">
        <v>60</v>
      </c>
      <c r="E93341" s="1" t="s">
        <v>23</v>
      </c>
      <c r="F93341" s="2">
        <v>0.3102314814814815</v>
      </c>
      <c r="G93341">
        <v>5.17</v>
      </c>
      <c r="H93341">
        <v>71.91</v>
      </c>
      <c r="I93341" s="4">
        <v>137.5</v>
      </c>
      <c r="J93341">
        <v>408</v>
      </c>
      <c r="K93341">
        <v>1</v>
      </c>
    </row>
    <row r="93342" spans="1:11" hidden="1" x14ac:dyDescent="0.3">
      <c r="A93342">
        <v>11</v>
      </c>
      <c r="B93342" s="1" t="s">
        <v>58</v>
      </c>
      <c r="C93342" s="3" t="s">
        <v>59</v>
      </c>
      <c r="D93342" s="3" t="s">
        <v>60</v>
      </c>
      <c r="E93342" s="1" t="s">
        <v>29</v>
      </c>
      <c r="F93342" s="2">
        <v>0.41009259259259262</v>
      </c>
      <c r="G93342">
        <v>7.14</v>
      </c>
      <c r="H93342">
        <v>93.24</v>
      </c>
      <c r="I93342" s="4">
        <v>137.5</v>
      </c>
      <c r="J93342">
        <v>400</v>
      </c>
      <c r="K93342">
        <v>0</v>
      </c>
    </row>
    <row r="93343" spans="1:11" hidden="1" x14ac:dyDescent="0.3">
      <c r="A93343">
        <v>11</v>
      </c>
      <c r="B93343" s="1" t="s">
        <v>58</v>
      </c>
      <c r="C93343" s="3" t="s">
        <v>59</v>
      </c>
      <c r="D93343" s="3" t="s">
        <v>60</v>
      </c>
      <c r="E93343" s="1" t="s">
        <v>29</v>
      </c>
      <c r="F93343" s="2">
        <v>0.63680555555555551</v>
      </c>
      <c r="G93343">
        <v>1.1200000000000001</v>
      </c>
      <c r="H93343">
        <v>94.34</v>
      </c>
      <c r="I93343" s="4">
        <v>137.5</v>
      </c>
      <c r="J93343">
        <v>402</v>
      </c>
      <c r="K93343">
        <v>0</v>
      </c>
    </row>
    <row r="93344" spans="1:11" hidden="1" x14ac:dyDescent="0.3">
      <c r="A93344">
        <v>11</v>
      </c>
      <c r="B93344" s="1" t="s">
        <v>58</v>
      </c>
      <c r="C93344" s="3" t="s">
        <v>59</v>
      </c>
      <c r="D93344" s="3" t="s">
        <v>60</v>
      </c>
      <c r="E93344" s="1" t="s">
        <v>1</v>
      </c>
      <c r="F93344" s="2">
        <v>0.63082175925925921</v>
      </c>
      <c r="G93344">
        <v>9.6300000000000008</v>
      </c>
      <c r="H93344">
        <v>66.8</v>
      </c>
      <c r="I93344" s="4">
        <v>138.33000000000001</v>
      </c>
      <c r="J93344">
        <v>422</v>
      </c>
      <c r="K93344">
        <v>3</v>
      </c>
    </row>
    <row r="93345" spans="1:11" hidden="1" x14ac:dyDescent="0.3">
      <c r="A93345">
        <v>11</v>
      </c>
      <c r="B93345" s="1" t="s">
        <v>58</v>
      </c>
      <c r="C93345" s="3" t="s">
        <v>59</v>
      </c>
      <c r="D93345" s="3" t="s">
        <v>60</v>
      </c>
      <c r="E93345" s="1" t="s">
        <v>12</v>
      </c>
      <c r="F93345" s="2">
        <v>0.31225694444444446</v>
      </c>
      <c r="G93345">
        <v>6.43</v>
      </c>
      <c r="H93345">
        <v>83.54</v>
      </c>
      <c r="I93345" s="4">
        <v>138.33000000000001</v>
      </c>
      <c r="J93345">
        <v>409</v>
      </c>
      <c r="K93345">
        <v>1</v>
      </c>
    </row>
    <row r="93346" spans="1:11" hidden="1" x14ac:dyDescent="0.3">
      <c r="A93346">
        <v>11</v>
      </c>
      <c r="B93346" s="1" t="s">
        <v>58</v>
      </c>
      <c r="C93346" s="3" t="s">
        <v>59</v>
      </c>
      <c r="D93346" s="3" t="s">
        <v>60</v>
      </c>
      <c r="E93346" s="1" t="s">
        <v>17</v>
      </c>
      <c r="F93346" s="2">
        <v>0.69297453703703704</v>
      </c>
      <c r="G93346">
        <v>6.97</v>
      </c>
      <c r="H93346">
        <v>33.99</v>
      </c>
      <c r="I93346" s="4">
        <v>138.33000000000001</v>
      </c>
      <c r="J93346">
        <v>413</v>
      </c>
      <c r="K93346">
        <v>1</v>
      </c>
    </row>
    <row r="93347" spans="1:11" hidden="1" x14ac:dyDescent="0.3">
      <c r="A93347">
        <v>11</v>
      </c>
      <c r="B93347" s="1" t="s">
        <v>58</v>
      </c>
      <c r="C93347" s="3" t="s">
        <v>59</v>
      </c>
      <c r="D93347" s="3" t="s">
        <v>60</v>
      </c>
      <c r="E93347" s="1" t="s">
        <v>28</v>
      </c>
      <c r="F93347" s="2">
        <v>0.31541666666666668</v>
      </c>
      <c r="G93347">
        <v>8.26</v>
      </c>
      <c r="H93347">
        <v>82.07</v>
      </c>
      <c r="I93347" s="4">
        <v>138.33000000000001</v>
      </c>
      <c r="J93347">
        <v>400</v>
      </c>
      <c r="K93347">
        <v>0</v>
      </c>
    </row>
    <row r="93348" spans="1:11" hidden="1" x14ac:dyDescent="0.3">
      <c r="A93348">
        <v>11</v>
      </c>
      <c r="B93348" s="1" t="s">
        <v>58</v>
      </c>
      <c r="C93348" s="3" t="s">
        <v>59</v>
      </c>
      <c r="D93348" s="3" t="s">
        <v>60</v>
      </c>
      <c r="E93348" s="1" t="s">
        <v>32</v>
      </c>
      <c r="F93348" s="2">
        <v>0.70368055555555553</v>
      </c>
      <c r="G93348">
        <v>3.83</v>
      </c>
      <c r="H93348">
        <v>44.67</v>
      </c>
      <c r="I93348" s="4">
        <v>139.16999999999999</v>
      </c>
      <c r="J93348">
        <v>408</v>
      </c>
      <c r="K93348">
        <v>1</v>
      </c>
    </row>
    <row r="93349" spans="1:11" hidden="1" x14ac:dyDescent="0.3">
      <c r="A93349">
        <v>11</v>
      </c>
      <c r="B93349" s="1" t="s">
        <v>58</v>
      </c>
      <c r="C93349" s="3" t="s">
        <v>59</v>
      </c>
      <c r="D93349" s="3" t="s">
        <v>60</v>
      </c>
      <c r="E93349" s="1" t="s">
        <v>1</v>
      </c>
      <c r="F93349" s="2">
        <v>0.60283564814814816</v>
      </c>
      <c r="G93349">
        <v>9.8800000000000008</v>
      </c>
      <c r="H93349">
        <v>61.78</v>
      </c>
      <c r="I93349" s="4">
        <v>140</v>
      </c>
      <c r="J93349">
        <v>405</v>
      </c>
      <c r="K93349">
        <v>0</v>
      </c>
    </row>
    <row r="93350" spans="1:11" hidden="1" x14ac:dyDescent="0.3">
      <c r="A93350">
        <v>11</v>
      </c>
      <c r="B93350" s="1" t="s">
        <v>58</v>
      </c>
      <c r="C93350" s="3" t="s">
        <v>59</v>
      </c>
      <c r="D93350" s="3" t="s">
        <v>60</v>
      </c>
      <c r="E93350" s="1" t="s">
        <v>13</v>
      </c>
      <c r="F93350" s="2">
        <v>0.64778935185185182</v>
      </c>
      <c r="G93350">
        <v>7.79</v>
      </c>
      <c r="H93350">
        <v>40.17</v>
      </c>
      <c r="I93350" s="4">
        <v>140</v>
      </c>
      <c r="J93350">
        <v>425</v>
      </c>
      <c r="K93350">
        <v>3</v>
      </c>
    </row>
    <row r="93351" spans="1:11" hidden="1" x14ac:dyDescent="0.3">
      <c r="A93351">
        <v>11</v>
      </c>
      <c r="B93351" s="1" t="s">
        <v>58</v>
      </c>
      <c r="C93351" s="3" t="s">
        <v>59</v>
      </c>
      <c r="D93351" s="3" t="s">
        <v>60</v>
      </c>
      <c r="E93351" s="1" t="s">
        <v>1</v>
      </c>
      <c r="F93351" s="2">
        <v>0.6063425925925926</v>
      </c>
      <c r="G93351">
        <v>9.89</v>
      </c>
      <c r="H93351">
        <v>63.08</v>
      </c>
      <c r="I93351" s="4">
        <v>140.83000000000001</v>
      </c>
      <c r="J93351">
        <v>421</v>
      </c>
      <c r="K93351">
        <v>3</v>
      </c>
    </row>
    <row r="93352" spans="1:11" hidden="1" x14ac:dyDescent="0.3">
      <c r="A93352">
        <v>11</v>
      </c>
      <c r="B93352" s="1" t="s">
        <v>58</v>
      </c>
      <c r="C93352" s="3" t="s">
        <v>59</v>
      </c>
      <c r="D93352" s="3" t="s">
        <v>60</v>
      </c>
      <c r="E93352" s="1" t="s">
        <v>1</v>
      </c>
      <c r="F93352" s="2">
        <v>0.61333333333333329</v>
      </c>
      <c r="G93352">
        <v>9.83</v>
      </c>
      <c r="H93352">
        <v>61.84</v>
      </c>
      <c r="I93352" s="4">
        <v>140.83000000000001</v>
      </c>
      <c r="J93352">
        <v>407</v>
      </c>
      <c r="K93352">
        <v>1</v>
      </c>
    </row>
    <row r="93353" spans="1:11" hidden="1" x14ac:dyDescent="0.3">
      <c r="A93353">
        <v>11</v>
      </c>
      <c r="B93353" s="1" t="s">
        <v>58</v>
      </c>
      <c r="C93353" s="3" t="s">
        <v>59</v>
      </c>
      <c r="D93353" s="3" t="s">
        <v>60</v>
      </c>
      <c r="E93353" s="1" t="s">
        <v>11</v>
      </c>
      <c r="F93353" s="2">
        <v>0.45571759259259259</v>
      </c>
      <c r="G93353">
        <v>8.91</v>
      </c>
      <c r="H93353">
        <v>79.36</v>
      </c>
      <c r="I93353" s="4">
        <v>140.83000000000001</v>
      </c>
      <c r="J93353">
        <v>415</v>
      </c>
      <c r="K93353">
        <v>2</v>
      </c>
    </row>
    <row r="93354" spans="1:11" x14ac:dyDescent="0.3">
      <c r="A93354">
        <v>11</v>
      </c>
      <c r="B93354" s="1" t="s">
        <v>58</v>
      </c>
      <c r="C93354" s="3" t="s">
        <v>59</v>
      </c>
      <c r="D93354" s="3" t="s">
        <v>60</v>
      </c>
      <c r="E93354" s="1" t="s">
        <v>34</v>
      </c>
      <c r="F93354" s="2">
        <v>0.31671296296296297</v>
      </c>
      <c r="G93354">
        <v>2.96</v>
      </c>
      <c r="H93354">
        <v>75.62</v>
      </c>
      <c r="I93354" s="4">
        <v>141.66999999999999</v>
      </c>
      <c r="J93354">
        <v>418</v>
      </c>
      <c r="K93354">
        <v>2</v>
      </c>
    </row>
    <row r="93355" spans="1:11" x14ac:dyDescent="0.3">
      <c r="A93355">
        <v>11</v>
      </c>
      <c r="B93355" s="1" t="s">
        <v>58</v>
      </c>
      <c r="C93355" s="3" t="s">
        <v>59</v>
      </c>
      <c r="D93355" s="3" t="s">
        <v>60</v>
      </c>
      <c r="E93355" s="1" t="s">
        <v>3</v>
      </c>
      <c r="F93355" s="2">
        <v>0.68870370370370371</v>
      </c>
      <c r="G93355">
        <v>7.88</v>
      </c>
      <c r="H93355">
        <v>50.64</v>
      </c>
      <c r="I93355" s="4">
        <v>142.5</v>
      </c>
      <c r="J93355">
        <v>416</v>
      </c>
      <c r="K93355">
        <v>2</v>
      </c>
    </row>
    <row r="93356" spans="1:11" hidden="1" x14ac:dyDescent="0.3">
      <c r="A93356">
        <v>11</v>
      </c>
      <c r="B93356" s="1" t="s">
        <v>58</v>
      </c>
      <c r="C93356" s="3" t="s">
        <v>59</v>
      </c>
      <c r="D93356" s="3" t="s">
        <v>60</v>
      </c>
      <c r="E93356" s="1" t="s">
        <v>4</v>
      </c>
      <c r="F93356" s="2">
        <v>0.33826388888888886</v>
      </c>
      <c r="G93356">
        <v>5.55</v>
      </c>
      <c r="H93356">
        <v>47.04</v>
      </c>
      <c r="I93356" s="4">
        <v>142.5</v>
      </c>
      <c r="J93356">
        <v>405</v>
      </c>
      <c r="K93356">
        <v>0</v>
      </c>
    </row>
    <row r="93357" spans="1:11" hidden="1" x14ac:dyDescent="0.3">
      <c r="A93357">
        <v>11</v>
      </c>
      <c r="B93357" s="1" t="s">
        <v>58</v>
      </c>
      <c r="C93357" s="3" t="s">
        <v>59</v>
      </c>
      <c r="D93357" s="3" t="s">
        <v>60</v>
      </c>
      <c r="E93357" s="1" t="s">
        <v>1</v>
      </c>
      <c r="F93357" s="2">
        <v>0.609837962962963</v>
      </c>
      <c r="G93357">
        <v>9.67</v>
      </c>
      <c r="H93357">
        <v>65.010000000000005</v>
      </c>
      <c r="I93357" s="4">
        <v>143.33000000000001</v>
      </c>
      <c r="J93357">
        <v>406</v>
      </c>
      <c r="K93357">
        <v>0</v>
      </c>
    </row>
    <row r="93358" spans="1:11" hidden="1" x14ac:dyDescent="0.3">
      <c r="A93358">
        <v>11</v>
      </c>
      <c r="B93358" s="1" t="s">
        <v>58</v>
      </c>
      <c r="C93358" s="3" t="s">
        <v>59</v>
      </c>
      <c r="D93358" s="3" t="s">
        <v>60</v>
      </c>
      <c r="E93358" s="1" t="s">
        <v>16</v>
      </c>
      <c r="F93358" s="2">
        <v>0.3087847222222222</v>
      </c>
      <c r="G93358">
        <v>1.62</v>
      </c>
      <c r="H93358">
        <v>49.19</v>
      </c>
      <c r="I93358" s="4">
        <v>143.33000000000001</v>
      </c>
      <c r="J93358">
        <v>408</v>
      </c>
      <c r="K93358">
        <v>1</v>
      </c>
    </row>
    <row r="93359" spans="1:11" hidden="1" x14ac:dyDescent="0.3">
      <c r="A93359">
        <v>11</v>
      </c>
      <c r="B93359" s="1" t="s">
        <v>58</v>
      </c>
      <c r="C93359" s="3" t="s">
        <v>59</v>
      </c>
      <c r="D93359" s="3" t="s">
        <v>60</v>
      </c>
      <c r="E93359" s="1" t="s">
        <v>19</v>
      </c>
      <c r="F93359" s="2">
        <v>0.31114583333333334</v>
      </c>
      <c r="G93359">
        <v>2.67</v>
      </c>
      <c r="H93359">
        <v>70.58</v>
      </c>
      <c r="I93359" s="4">
        <v>143.33000000000001</v>
      </c>
      <c r="J93359">
        <v>482</v>
      </c>
      <c r="K93359">
        <v>12</v>
      </c>
    </row>
    <row r="93360" spans="1:11" hidden="1" x14ac:dyDescent="0.3">
      <c r="A93360">
        <v>11</v>
      </c>
      <c r="B93360" s="1" t="s">
        <v>58</v>
      </c>
      <c r="C93360" s="3" t="s">
        <v>59</v>
      </c>
      <c r="D93360" s="3" t="s">
        <v>60</v>
      </c>
      <c r="E93360" s="1" t="s">
        <v>32</v>
      </c>
      <c r="F93360" s="2">
        <v>0.30980324074074073</v>
      </c>
      <c r="G93360">
        <v>-1.94</v>
      </c>
      <c r="H93360">
        <v>65.89</v>
      </c>
      <c r="I93360" s="4">
        <v>144.16999999999999</v>
      </c>
      <c r="J93360">
        <v>405</v>
      </c>
      <c r="K93360">
        <v>0</v>
      </c>
    </row>
    <row r="93361" spans="1:11" hidden="1" x14ac:dyDescent="0.3">
      <c r="A93361">
        <v>11</v>
      </c>
      <c r="B93361" s="1" t="s">
        <v>58</v>
      </c>
      <c r="C93361" s="3" t="s">
        <v>59</v>
      </c>
      <c r="D93361" s="3" t="s">
        <v>60</v>
      </c>
      <c r="E93361" s="1" t="s">
        <v>9</v>
      </c>
      <c r="F93361" s="2">
        <v>0.34864583333333332</v>
      </c>
      <c r="G93361">
        <v>8.0399999999999991</v>
      </c>
      <c r="H93361">
        <v>67.349999999999994</v>
      </c>
      <c r="I93361" s="4">
        <v>144.16999999999999</v>
      </c>
      <c r="J93361">
        <v>435</v>
      </c>
      <c r="K93361">
        <v>5</v>
      </c>
    </row>
    <row r="93362" spans="1:11" hidden="1" x14ac:dyDescent="0.3">
      <c r="A93362">
        <v>11</v>
      </c>
      <c r="B93362" s="1" t="s">
        <v>58</v>
      </c>
      <c r="C93362" s="3" t="s">
        <v>59</v>
      </c>
      <c r="D93362" s="3" t="s">
        <v>60</v>
      </c>
      <c r="E93362" s="1" t="s">
        <v>12</v>
      </c>
      <c r="F93362" s="2">
        <v>0.69019675925925927</v>
      </c>
      <c r="G93362">
        <v>11.24</v>
      </c>
      <c r="H93362">
        <v>43.97</v>
      </c>
      <c r="I93362" s="4">
        <v>144.16999999999999</v>
      </c>
      <c r="J93362">
        <v>400</v>
      </c>
      <c r="K93362">
        <v>0</v>
      </c>
    </row>
    <row r="93363" spans="1:11" hidden="1" x14ac:dyDescent="0.3">
      <c r="A93363">
        <v>11</v>
      </c>
      <c r="B93363" s="1" t="s">
        <v>58</v>
      </c>
      <c r="C93363" s="3" t="s">
        <v>59</v>
      </c>
      <c r="D93363" s="3" t="s">
        <v>60</v>
      </c>
      <c r="E93363" s="1" t="s">
        <v>18</v>
      </c>
      <c r="F93363" s="2">
        <v>0.32417824074074075</v>
      </c>
      <c r="G93363">
        <v>5.39</v>
      </c>
      <c r="H93363">
        <v>62.76</v>
      </c>
      <c r="I93363" s="4">
        <v>144.16999999999999</v>
      </c>
      <c r="J93363">
        <v>400</v>
      </c>
      <c r="K93363">
        <v>0</v>
      </c>
    </row>
    <row r="93364" spans="1:11" hidden="1" x14ac:dyDescent="0.3">
      <c r="A93364">
        <v>11</v>
      </c>
      <c r="B93364" s="1" t="s">
        <v>58</v>
      </c>
      <c r="C93364" s="3" t="s">
        <v>59</v>
      </c>
      <c r="D93364" s="3" t="s">
        <v>60</v>
      </c>
      <c r="E93364" s="1" t="s">
        <v>10</v>
      </c>
      <c r="F93364" s="2">
        <v>0.32694444444444443</v>
      </c>
      <c r="G93364">
        <v>8</v>
      </c>
      <c r="H93364">
        <v>82.36</v>
      </c>
      <c r="I93364" s="4">
        <v>145</v>
      </c>
      <c r="J93364">
        <v>409</v>
      </c>
      <c r="K93364">
        <v>1</v>
      </c>
    </row>
    <row r="93365" spans="1:11" hidden="1" x14ac:dyDescent="0.3">
      <c r="A93365">
        <v>11</v>
      </c>
      <c r="B93365" s="1" t="s">
        <v>58</v>
      </c>
      <c r="C93365" s="3" t="s">
        <v>59</v>
      </c>
      <c r="D93365" s="3" t="s">
        <v>60</v>
      </c>
      <c r="E93365" s="1" t="s">
        <v>17</v>
      </c>
      <c r="F93365" s="2">
        <v>0.30913194444444442</v>
      </c>
      <c r="G93365">
        <v>2.0299999999999998</v>
      </c>
      <c r="H93365">
        <v>56.08</v>
      </c>
      <c r="I93365" s="4">
        <v>145</v>
      </c>
      <c r="J93365">
        <v>427</v>
      </c>
      <c r="K93365">
        <v>4</v>
      </c>
    </row>
    <row r="93366" spans="1:11" hidden="1" x14ac:dyDescent="0.3">
      <c r="A93366">
        <v>11</v>
      </c>
      <c r="B93366" s="1" t="s">
        <v>58</v>
      </c>
      <c r="C93366" s="3" t="s">
        <v>59</v>
      </c>
      <c r="D93366" s="3" t="s">
        <v>60</v>
      </c>
      <c r="E93366" s="1" t="s">
        <v>1</v>
      </c>
      <c r="F93366" s="2">
        <v>0.62032407407407408</v>
      </c>
      <c r="G93366">
        <v>9.81</v>
      </c>
      <c r="H93366">
        <v>64.72</v>
      </c>
      <c r="I93366" s="4">
        <v>145.83000000000001</v>
      </c>
      <c r="J93366">
        <v>414</v>
      </c>
      <c r="K93366">
        <v>2</v>
      </c>
    </row>
    <row r="93367" spans="1:11" hidden="1" x14ac:dyDescent="0.3">
      <c r="A93367">
        <v>11</v>
      </c>
      <c r="B93367" s="1" t="s">
        <v>58</v>
      </c>
      <c r="C93367" s="3" t="s">
        <v>59</v>
      </c>
      <c r="D93367" s="3" t="s">
        <v>60</v>
      </c>
      <c r="E93367" s="1" t="s">
        <v>16</v>
      </c>
      <c r="F93367" s="2">
        <v>0.69252314814814819</v>
      </c>
      <c r="G93367">
        <v>5.66</v>
      </c>
      <c r="H93367">
        <v>30.58</v>
      </c>
      <c r="I93367" s="4">
        <v>145.83000000000001</v>
      </c>
      <c r="J93367">
        <v>400</v>
      </c>
      <c r="K93367">
        <v>0</v>
      </c>
    </row>
    <row r="93368" spans="1:11" hidden="1" x14ac:dyDescent="0.3">
      <c r="A93368">
        <v>11</v>
      </c>
      <c r="B93368" s="1" t="s">
        <v>58</v>
      </c>
      <c r="C93368" s="3" t="s">
        <v>59</v>
      </c>
      <c r="D93368" s="3" t="s">
        <v>60</v>
      </c>
      <c r="E93368" s="1" t="s">
        <v>29</v>
      </c>
      <c r="F93368" s="2">
        <v>0.65421296296296294</v>
      </c>
      <c r="G93368">
        <v>0.69</v>
      </c>
      <c r="H93368">
        <v>94.2</v>
      </c>
      <c r="I93368" s="4">
        <v>145.83000000000001</v>
      </c>
      <c r="J93368">
        <v>400</v>
      </c>
      <c r="K93368">
        <v>0</v>
      </c>
    </row>
    <row r="93369" spans="1:11" hidden="1" x14ac:dyDescent="0.3">
      <c r="A93369">
        <v>11</v>
      </c>
      <c r="B93369" s="1" t="s">
        <v>58</v>
      </c>
      <c r="C93369" s="3" t="s">
        <v>59</v>
      </c>
      <c r="D93369" s="3" t="s">
        <v>60</v>
      </c>
      <c r="E93369" s="1" t="s">
        <v>6</v>
      </c>
      <c r="F93369" s="2">
        <v>0.31136574074074075</v>
      </c>
      <c r="G93369">
        <v>4.66</v>
      </c>
      <c r="H93369">
        <v>77.92</v>
      </c>
      <c r="I93369" s="4">
        <v>146.66999999999999</v>
      </c>
      <c r="J93369">
        <v>414</v>
      </c>
      <c r="K93369">
        <v>2</v>
      </c>
    </row>
    <row r="93370" spans="1:11" hidden="1" x14ac:dyDescent="0.3">
      <c r="A93370">
        <v>11</v>
      </c>
      <c r="B93370" s="1" t="s">
        <v>58</v>
      </c>
      <c r="C93370" s="3" t="s">
        <v>59</v>
      </c>
      <c r="D93370" s="3" t="s">
        <v>60</v>
      </c>
      <c r="E93370" s="1" t="s">
        <v>8</v>
      </c>
      <c r="F93370" s="2">
        <v>0.63434027777777779</v>
      </c>
      <c r="G93370">
        <v>8.32</v>
      </c>
      <c r="H93370">
        <v>64.430000000000007</v>
      </c>
      <c r="I93370" s="4">
        <v>146.66999999999999</v>
      </c>
      <c r="J93370">
        <v>417</v>
      </c>
      <c r="K93370">
        <v>2</v>
      </c>
    </row>
    <row r="93371" spans="1:11" hidden="1" x14ac:dyDescent="0.3">
      <c r="A93371">
        <v>11</v>
      </c>
      <c r="B93371" s="1" t="s">
        <v>58</v>
      </c>
      <c r="C93371" s="3" t="s">
        <v>59</v>
      </c>
      <c r="D93371" s="3" t="s">
        <v>60</v>
      </c>
      <c r="E93371" s="1" t="s">
        <v>11</v>
      </c>
      <c r="F93371" s="2">
        <v>0.67246527777777776</v>
      </c>
      <c r="G93371">
        <v>10.029999999999999</v>
      </c>
      <c r="H93371">
        <v>70.930000000000007</v>
      </c>
      <c r="I93371" s="4">
        <v>146.66999999999999</v>
      </c>
      <c r="J93371">
        <v>421</v>
      </c>
      <c r="K93371">
        <v>3</v>
      </c>
    </row>
    <row r="93372" spans="1:11" hidden="1" x14ac:dyDescent="0.3">
      <c r="A93372">
        <v>11</v>
      </c>
      <c r="B93372" s="1" t="s">
        <v>58</v>
      </c>
      <c r="C93372" s="3" t="s">
        <v>59</v>
      </c>
      <c r="D93372" s="3" t="s">
        <v>60</v>
      </c>
      <c r="E93372" s="1" t="s">
        <v>13</v>
      </c>
      <c r="F93372" s="2">
        <v>0.66525462962962967</v>
      </c>
      <c r="G93372">
        <v>7.54</v>
      </c>
      <c r="H93372">
        <v>39.020000000000003</v>
      </c>
      <c r="I93372" s="4">
        <v>146.66999999999999</v>
      </c>
      <c r="J93372">
        <v>408</v>
      </c>
      <c r="K93372">
        <v>1</v>
      </c>
    </row>
    <row r="93373" spans="1:11" hidden="1" x14ac:dyDescent="0.3">
      <c r="A93373">
        <v>11</v>
      </c>
      <c r="B93373" s="1" t="s">
        <v>58</v>
      </c>
      <c r="C93373" s="3" t="s">
        <v>59</v>
      </c>
      <c r="D93373" s="3" t="s">
        <v>60</v>
      </c>
      <c r="E93373" s="1" t="s">
        <v>15</v>
      </c>
      <c r="F93373" s="2">
        <v>0.3087037037037037</v>
      </c>
      <c r="G93373">
        <v>0.68</v>
      </c>
      <c r="H93373">
        <v>50.69</v>
      </c>
      <c r="I93373" s="4">
        <v>146.66999999999999</v>
      </c>
      <c r="J93373">
        <v>400</v>
      </c>
      <c r="K93373">
        <v>0</v>
      </c>
    </row>
    <row r="93374" spans="1:11" hidden="1" x14ac:dyDescent="0.3">
      <c r="A93374">
        <v>11</v>
      </c>
      <c r="B93374" s="1" t="s">
        <v>58</v>
      </c>
      <c r="C93374" s="3" t="s">
        <v>59</v>
      </c>
      <c r="D93374" s="3" t="s">
        <v>60</v>
      </c>
      <c r="E93374" s="1" t="s">
        <v>10</v>
      </c>
      <c r="F93374" s="2">
        <v>0.66942129629629632</v>
      </c>
      <c r="G93374">
        <v>10.53</v>
      </c>
      <c r="H93374">
        <v>68.010000000000005</v>
      </c>
      <c r="I93374" s="4">
        <v>148.33000000000001</v>
      </c>
      <c r="J93374">
        <v>416</v>
      </c>
      <c r="K93374">
        <v>2</v>
      </c>
    </row>
    <row r="93375" spans="1:11" hidden="1" x14ac:dyDescent="0.3">
      <c r="A93375">
        <v>11</v>
      </c>
      <c r="B93375" s="1" t="s">
        <v>58</v>
      </c>
      <c r="C93375" s="3" t="s">
        <v>59</v>
      </c>
      <c r="D93375" s="3" t="s">
        <v>60</v>
      </c>
      <c r="E93375" s="1" t="s">
        <v>19</v>
      </c>
      <c r="F93375" s="2">
        <v>0.69491898148148146</v>
      </c>
      <c r="G93375">
        <v>6.72</v>
      </c>
      <c r="H93375">
        <v>44.4</v>
      </c>
      <c r="I93375" s="4">
        <v>148.33000000000001</v>
      </c>
      <c r="J93375">
        <v>409</v>
      </c>
      <c r="K93375">
        <v>1</v>
      </c>
    </row>
    <row r="93376" spans="1:11" hidden="1" x14ac:dyDescent="0.3">
      <c r="A93376">
        <v>11</v>
      </c>
      <c r="B93376" s="1" t="s">
        <v>58</v>
      </c>
      <c r="C93376" s="3" t="s">
        <v>59</v>
      </c>
      <c r="D93376" s="3" t="s">
        <v>60</v>
      </c>
      <c r="E93376" s="1" t="s">
        <v>24</v>
      </c>
      <c r="F93376" s="2">
        <v>0.31615740740740739</v>
      </c>
      <c r="G93376">
        <v>6.39</v>
      </c>
      <c r="H93376">
        <v>70.42</v>
      </c>
      <c r="I93376" s="4">
        <v>148.33000000000001</v>
      </c>
      <c r="J93376">
        <v>402</v>
      </c>
      <c r="K93376">
        <v>0</v>
      </c>
    </row>
    <row r="93377" spans="1:11" x14ac:dyDescent="0.3">
      <c r="A93377">
        <v>11</v>
      </c>
      <c r="B93377" s="1" t="s">
        <v>58</v>
      </c>
      <c r="C93377" s="3" t="s">
        <v>59</v>
      </c>
      <c r="D93377" s="3" t="s">
        <v>60</v>
      </c>
      <c r="E93377" s="1" t="s">
        <v>34</v>
      </c>
      <c r="F93377" s="2">
        <v>0.70081018518518523</v>
      </c>
      <c r="G93377">
        <v>9.35</v>
      </c>
      <c r="H93377">
        <v>59.85</v>
      </c>
      <c r="I93377" s="4">
        <v>149.16999999999999</v>
      </c>
      <c r="J93377">
        <v>407</v>
      </c>
      <c r="K93377">
        <v>1</v>
      </c>
    </row>
    <row r="93378" spans="1:11" hidden="1" x14ac:dyDescent="0.3">
      <c r="A93378">
        <v>11</v>
      </c>
      <c r="B93378" s="1" t="s">
        <v>58</v>
      </c>
      <c r="C93378" s="3" t="s">
        <v>59</v>
      </c>
      <c r="D93378" s="3" t="s">
        <v>60</v>
      </c>
      <c r="E93378" s="1" t="s">
        <v>8</v>
      </c>
      <c r="F93378" s="2">
        <v>0.34798611111111111</v>
      </c>
      <c r="G93378">
        <v>7.19</v>
      </c>
      <c r="H93378">
        <v>69.42</v>
      </c>
      <c r="I93378" s="4">
        <v>149.16999999999999</v>
      </c>
      <c r="J93378">
        <v>403</v>
      </c>
      <c r="K93378">
        <v>0</v>
      </c>
    </row>
    <row r="93379" spans="1:11" hidden="1" x14ac:dyDescent="0.3">
      <c r="A93379">
        <v>11</v>
      </c>
      <c r="B93379" s="1" t="s">
        <v>58</v>
      </c>
      <c r="C93379" s="3" t="s">
        <v>59</v>
      </c>
      <c r="D93379" s="3" t="s">
        <v>60</v>
      </c>
      <c r="E93379" s="1" t="s">
        <v>15</v>
      </c>
      <c r="F93379" s="2">
        <v>0.69221064814814814</v>
      </c>
      <c r="G93379">
        <v>4.46</v>
      </c>
      <c r="H93379">
        <v>30.27</v>
      </c>
      <c r="I93379" s="4">
        <v>149.16999999999999</v>
      </c>
      <c r="J93379">
        <v>424</v>
      </c>
      <c r="K93379">
        <v>3</v>
      </c>
    </row>
    <row r="93380" spans="1:11" hidden="1" x14ac:dyDescent="0.3">
      <c r="A93380">
        <v>11</v>
      </c>
      <c r="B93380" s="1" t="s">
        <v>58</v>
      </c>
      <c r="C93380" s="3" t="s">
        <v>59</v>
      </c>
      <c r="D93380" s="3" t="s">
        <v>60</v>
      </c>
      <c r="E93380" s="1" t="s">
        <v>23</v>
      </c>
      <c r="F93380" s="2">
        <v>0.68752314814814819</v>
      </c>
      <c r="G93380">
        <v>9.5</v>
      </c>
      <c r="H93380">
        <v>55.84</v>
      </c>
      <c r="I93380" s="4">
        <v>149.16999999999999</v>
      </c>
      <c r="J93380">
        <v>416</v>
      </c>
      <c r="K93380">
        <v>2</v>
      </c>
    </row>
    <row r="93381" spans="1:11" hidden="1" x14ac:dyDescent="0.3">
      <c r="A93381">
        <v>11</v>
      </c>
      <c r="B93381" s="1" t="s">
        <v>58</v>
      </c>
      <c r="C93381" s="3" t="s">
        <v>59</v>
      </c>
      <c r="D93381" s="3" t="s">
        <v>60</v>
      </c>
      <c r="E93381" s="1" t="s">
        <v>1</v>
      </c>
      <c r="F93381" s="2">
        <v>0.59934027777777776</v>
      </c>
      <c r="G93381">
        <v>10</v>
      </c>
      <c r="H93381">
        <v>61.63</v>
      </c>
      <c r="I93381" s="4">
        <v>150</v>
      </c>
      <c r="J93381">
        <v>416</v>
      </c>
      <c r="K93381">
        <v>2</v>
      </c>
    </row>
    <row r="93382" spans="1:11" hidden="1" x14ac:dyDescent="0.3">
      <c r="A93382">
        <v>11</v>
      </c>
      <c r="B93382" s="1" t="s">
        <v>58</v>
      </c>
      <c r="C93382" s="3" t="s">
        <v>59</v>
      </c>
      <c r="D93382" s="3" t="s">
        <v>60</v>
      </c>
      <c r="E93382" s="1" t="s">
        <v>5</v>
      </c>
      <c r="F93382" s="2">
        <v>0.31251157407407409</v>
      </c>
      <c r="G93382">
        <v>4.7699999999999996</v>
      </c>
      <c r="H93382">
        <v>65.91</v>
      </c>
      <c r="I93382" s="4">
        <v>150</v>
      </c>
      <c r="J93382">
        <v>410</v>
      </c>
      <c r="K93382">
        <v>1</v>
      </c>
    </row>
    <row r="93383" spans="1:11" hidden="1" x14ac:dyDescent="0.3">
      <c r="A93383">
        <v>11</v>
      </c>
      <c r="B93383" s="1" t="s">
        <v>58</v>
      </c>
      <c r="C93383" s="3" t="s">
        <v>59</v>
      </c>
      <c r="D93383" s="3" t="s">
        <v>60</v>
      </c>
      <c r="E93383" s="1" t="s">
        <v>7</v>
      </c>
      <c r="F93383" s="2">
        <v>0.39480324074074075</v>
      </c>
      <c r="G93383">
        <v>6.85</v>
      </c>
      <c r="H93383">
        <v>87.56</v>
      </c>
      <c r="I93383" s="4">
        <v>150</v>
      </c>
      <c r="J93383">
        <v>422</v>
      </c>
      <c r="K93383">
        <v>3</v>
      </c>
    </row>
    <row r="93384" spans="1:11" hidden="1" x14ac:dyDescent="0.3">
      <c r="A93384">
        <v>11</v>
      </c>
      <c r="B93384" s="1" t="s">
        <v>58</v>
      </c>
      <c r="C93384" s="3" t="s">
        <v>59</v>
      </c>
      <c r="D93384" s="3" t="s">
        <v>60</v>
      </c>
      <c r="E93384" s="1" t="s">
        <v>4</v>
      </c>
      <c r="F93384" s="2">
        <v>0.33128472222222222</v>
      </c>
      <c r="G93384">
        <v>5.55</v>
      </c>
      <c r="H93384">
        <v>47.17</v>
      </c>
      <c r="I93384" s="4">
        <v>151.66999999999999</v>
      </c>
      <c r="J93384">
        <v>400</v>
      </c>
      <c r="K93384">
        <v>0</v>
      </c>
    </row>
    <row r="93385" spans="1:11" hidden="1" x14ac:dyDescent="0.3">
      <c r="A93385">
        <v>11</v>
      </c>
      <c r="B93385" s="1" t="s">
        <v>58</v>
      </c>
      <c r="C93385" s="3" t="s">
        <v>59</v>
      </c>
      <c r="D93385" s="3" t="s">
        <v>60</v>
      </c>
      <c r="E93385" s="1" t="s">
        <v>5</v>
      </c>
      <c r="F93385" s="2">
        <v>0.68668981481481484</v>
      </c>
      <c r="G93385">
        <v>8.1300000000000008</v>
      </c>
      <c r="H93385">
        <v>49.71</v>
      </c>
      <c r="I93385" s="4">
        <v>151.66999999999999</v>
      </c>
      <c r="J93385">
        <v>422</v>
      </c>
      <c r="K93385">
        <v>3</v>
      </c>
    </row>
    <row r="93386" spans="1:11" hidden="1" x14ac:dyDescent="0.3">
      <c r="A93386">
        <v>11</v>
      </c>
      <c r="B93386" s="1" t="s">
        <v>58</v>
      </c>
      <c r="C93386" s="3" t="s">
        <v>59</v>
      </c>
      <c r="D93386" s="3" t="s">
        <v>60</v>
      </c>
      <c r="E93386" s="1" t="s">
        <v>7</v>
      </c>
      <c r="F93386" s="2">
        <v>0.43670138888888888</v>
      </c>
      <c r="G93386">
        <v>7.03</v>
      </c>
      <c r="H93386">
        <v>83.99</v>
      </c>
      <c r="I93386" s="4">
        <v>151.66999999999999</v>
      </c>
      <c r="J93386">
        <v>428</v>
      </c>
      <c r="K93386">
        <v>4</v>
      </c>
    </row>
    <row r="93387" spans="1:11" x14ac:dyDescent="0.3">
      <c r="A93387">
        <v>11</v>
      </c>
      <c r="B93387" s="1" t="s">
        <v>58</v>
      </c>
      <c r="C93387" s="3" t="s">
        <v>59</v>
      </c>
      <c r="D93387" s="3" t="s">
        <v>60</v>
      </c>
      <c r="E93387" s="1" t="s">
        <v>35</v>
      </c>
      <c r="F93387" s="2">
        <v>0.69943287037037039</v>
      </c>
      <c r="G93387">
        <v>9.82</v>
      </c>
      <c r="H93387">
        <v>70.63</v>
      </c>
      <c r="I93387" s="4">
        <v>152.5</v>
      </c>
      <c r="J93387">
        <v>422</v>
      </c>
      <c r="K93387">
        <v>3</v>
      </c>
    </row>
    <row r="93388" spans="1:11" hidden="1" x14ac:dyDescent="0.3">
      <c r="A93388">
        <v>11</v>
      </c>
      <c r="B93388" s="1" t="s">
        <v>58</v>
      </c>
      <c r="C93388" s="3" t="s">
        <v>59</v>
      </c>
      <c r="D93388" s="3" t="s">
        <v>60</v>
      </c>
      <c r="E93388" s="1" t="s">
        <v>22</v>
      </c>
      <c r="F93388" s="2">
        <v>0.31162037037037038</v>
      </c>
      <c r="G93388">
        <v>3.2</v>
      </c>
      <c r="H93388">
        <v>63.05</v>
      </c>
      <c r="I93388" s="4">
        <v>152.5</v>
      </c>
      <c r="J93388">
        <v>416</v>
      </c>
      <c r="K93388">
        <v>2</v>
      </c>
    </row>
    <row r="93389" spans="1:11" hidden="1" x14ac:dyDescent="0.3">
      <c r="A93389">
        <v>11</v>
      </c>
      <c r="B93389" s="1" t="s">
        <v>58</v>
      </c>
      <c r="C93389" s="3" t="s">
        <v>59</v>
      </c>
      <c r="D93389" s="3" t="s">
        <v>60</v>
      </c>
      <c r="E93389" s="1" t="s">
        <v>1</v>
      </c>
      <c r="F93389" s="2">
        <v>0.63431712962962961</v>
      </c>
      <c r="G93389">
        <v>9.65</v>
      </c>
      <c r="H93389">
        <v>66.72</v>
      </c>
      <c r="I93389" s="4">
        <v>153.33000000000001</v>
      </c>
      <c r="J93389">
        <v>416</v>
      </c>
      <c r="K93389">
        <v>2</v>
      </c>
    </row>
    <row r="93390" spans="1:11" hidden="1" x14ac:dyDescent="0.3">
      <c r="A93390">
        <v>11</v>
      </c>
      <c r="B93390" s="1" t="s">
        <v>58</v>
      </c>
      <c r="C93390" s="3" t="s">
        <v>59</v>
      </c>
      <c r="D93390" s="3" t="s">
        <v>60</v>
      </c>
      <c r="E93390" s="1" t="s">
        <v>30</v>
      </c>
      <c r="F93390" s="2">
        <v>0.30775462962962963</v>
      </c>
      <c r="G93390">
        <v>-4.01</v>
      </c>
      <c r="H93390">
        <v>58.85</v>
      </c>
      <c r="I93390" s="4">
        <v>153.33000000000001</v>
      </c>
      <c r="J93390">
        <v>400</v>
      </c>
      <c r="K93390">
        <v>0</v>
      </c>
    </row>
    <row r="93391" spans="1:11" hidden="1" x14ac:dyDescent="0.3">
      <c r="A93391">
        <v>11</v>
      </c>
      <c r="B93391" s="1" t="s">
        <v>58</v>
      </c>
      <c r="C93391" s="3" t="s">
        <v>59</v>
      </c>
      <c r="D93391" s="3" t="s">
        <v>60</v>
      </c>
      <c r="E93391" s="1" t="s">
        <v>25</v>
      </c>
      <c r="F93391" s="2">
        <v>0.3155324074074074</v>
      </c>
      <c r="G93391">
        <v>6.2</v>
      </c>
      <c r="H93391">
        <v>65.650000000000006</v>
      </c>
      <c r="I93391" s="4">
        <v>154.16999999999999</v>
      </c>
      <c r="J93391">
        <v>408</v>
      </c>
      <c r="K93391">
        <v>1</v>
      </c>
    </row>
    <row r="93392" spans="1:11" hidden="1" x14ac:dyDescent="0.3">
      <c r="A93392">
        <v>11</v>
      </c>
      <c r="B93392" s="1" t="s">
        <v>58</v>
      </c>
      <c r="C93392" s="3" t="s">
        <v>59</v>
      </c>
      <c r="D93392" s="3" t="s">
        <v>60</v>
      </c>
      <c r="E93392" s="1" t="s">
        <v>9</v>
      </c>
      <c r="F93392" s="2">
        <v>0.35214120370370372</v>
      </c>
      <c r="G93392">
        <v>7.98</v>
      </c>
      <c r="H93392">
        <v>67.25</v>
      </c>
      <c r="I93392" s="4">
        <v>155</v>
      </c>
      <c r="J93392">
        <v>427</v>
      </c>
      <c r="K93392">
        <v>4</v>
      </c>
    </row>
    <row r="93393" spans="1:11" hidden="1" x14ac:dyDescent="0.3">
      <c r="A93393">
        <v>11</v>
      </c>
      <c r="B93393" s="1" t="s">
        <v>58</v>
      </c>
      <c r="C93393" s="3" t="s">
        <v>59</v>
      </c>
      <c r="D93393" s="3" t="s">
        <v>60</v>
      </c>
      <c r="E93393" s="1" t="s">
        <v>10</v>
      </c>
      <c r="F93393" s="2">
        <v>0.38630787037037034</v>
      </c>
      <c r="G93393">
        <v>8.34</v>
      </c>
      <c r="H93393">
        <v>81.09</v>
      </c>
      <c r="I93393" s="4">
        <v>155</v>
      </c>
      <c r="J93393">
        <v>452</v>
      </c>
      <c r="K93393">
        <v>7</v>
      </c>
    </row>
    <row r="93394" spans="1:11" hidden="1" x14ac:dyDescent="0.3">
      <c r="A93394">
        <v>11</v>
      </c>
      <c r="B93394" s="1" t="s">
        <v>58</v>
      </c>
      <c r="C93394" s="3" t="s">
        <v>59</v>
      </c>
      <c r="D93394" s="3" t="s">
        <v>60</v>
      </c>
      <c r="E93394" s="1" t="s">
        <v>10</v>
      </c>
      <c r="F93394" s="2">
        <v>0.40377314814814813</v>
      </c>
      <c r="G93394">
        <v>8.24</v>
      </c>
      <c r="H93394">
        <v>80.42</v>
      </c>
      <c r="I93394" s="4">
        <v>155</v>
      </c>
      <c r="J93394">
        <v>405</v>
      </c>
      <c r="K93394">
        <v>0</v>
      </c>
    </row>
    <row r="93395" spans="1:11" hidden="1" x14ac:dyDescent="0.3">
      <c r="A93395">
        <v>11</v>
      </c>
      <c r="B93395" s="1" t="s">
        <v>58</v>
      </c>
      <c r="C93395" s="3" t="s">
        <v>59</v>
      </c>
      <c r="D93395" s="3" t="s">
        <v>60</v>
      </c>
      <c r="E93395" s="1" t="s">
        <v>1</v>
      </c>
      <c r="F93395" s="2">
        <v>0.31498842592592591</v>
      </c>
      <c r="G93395">
        <v>6.82</v>
      </c>
      <c r="H93395">
        <v>68.08</v>
      </c>
      <c r="I93395" s="4">
        <v>155.83000000000001</v>
      </c>
      <c r="J93395">
        <v>407</v>
      </c>
      <c r="K93395">
        <v>1</v>
      </c>
    </row>
    <row r="93396" spans="1:11" hidden="1" x14ac:dyDescent="0.3">
      <c r="A93396">
        <v>11</v>
      </c>
      <c r="B93396" s="1" t="s">
        <v>58</v>
      </c>
      <c r="C93396" s="3" t="s">
        <v>59</v>
      </c>
      <c r="D93396" s="3" t="s">
        <v>60</v>
      </c>
      <c r="E93396" s="1" t="s">
        <v>9</v>
      </c>
      <c r="F93396" s="2">
        <v>0.35563657407407406</v>
      </c>
      <c r="G93396">
        <v>8.19</v>
      </c>
      <c r="H93396">
        <v>67.760000000000005</v>
      </c>
      <c r="I93396" s="4">
        <v>155.83000000000001</v>
      </c>
      <c r="J93396">
        <v>413</v>
      </c>
      <c r="K93396">
        <v>1</v>
      </c>
    </row>
    <row r="93397" spans="1:11" x14ac:dyDescent="0.3">
      <c r="A93397">
        <v>11</v>
      </c>
      <c r="B93397" s="1" t="s">
        <v>58</v>
      </c>
      <c r="C93397" s="3" t="s">
        <v>59</v>
      </c>
      <c r="D93397" s="3" t="s">
        <v>60</v>
      </c>
      <c r="E93397" s="1" t="s">
        <v>34</v>
      </c>
      <c r="F93397" s="2">
        <v>0.32368055555555558</v>
      </c>
      <c r="G93397">
        <v>3.1</v>
      </c>
      <c r="H93397">
        <v>75.88</v>
      </c>
      <c r="I93397" s="4">
        <v>156.66999999999999</v>
      </c>
      <c r="J93397">
        <v>409</v>
      </c>
      <c r="K93397">
        <v>1</v>
      </c>
    </row>
    <row r="93398" spans="1:11" hidden="1" x14ac:dyDescent="0.3">
      <c r="A93398">
        <v>11</v>
      </c>
      <c r="B93398" s="1" t="s">
        <v>58</v>
      </c>
      <c r="C93398" s="3" t="s">
        <v>59</v>
      </c>
      <c r="D93398" s="3" t="s">
        <v>60</v>
      </c>
      <c r="E93398" s="1" t="s">
        <v>21</v>
      </c>
      <c r="F93398" s="2">
        <v>0.31321759259259258</v>
      </c>
      <c r="G93398">
        <v>3.28</v>
      </c>
      <c r="H93398">
        <v>63.56</v>
      </c>
      <c r="I93398" s="4">
        <v>156.66999999999999</v>
      </c>
      <c r="J93398">
        <v>406</v>
      </c>
      <c r="K93398">
        <v>0</v>
      </c>
    </row>
    <row r="93399" spans="1:11" hidden="1" x14ac:dyDescent="0.3">
      <c r="A93399">
        <v>11</v>
      </c>
      <c r="B93399" s="1" t="s">
        <v>58</v>
      </c>
      <c r="C93399" s="3" t="s">
        <v>59</v>
      </c>
      <c r="D93399" s="3" t="s">
        <v>60</v>
      </c>
      <c r="E93399" s="1" t="s">
        <v>26</v>
      </c>
      <c r="F93399" s="2">
        <v>0.32197916666666665</v>
      </c>
      <c r="G93399">
        <v>7.86</v>
      </c>
      <c r="H93399">
        <v>66.39</v>
      </c>
      <c r="I93399" s="4">
        <v>156.66999999999999</v>
      </c>
      <c r="J93399">
        <v>422</v>
      </c>
      <c r="K93399">
        <v>3</v>
      </c>
    </row>
    <row r="93400" spans="1:11" hidden="1" x14ac:dyDescent="0.3">
      <c r="A93400">
        <v>11</v>
      </c>
      <c r="B93400" s="1" t="s">
        <v>58</v>
      </c>
      <c r="C93400" s="3" t="s">
        <v>59</v>
      </c>
      <c r="D93400" s="3" t="s">
        <v>60</v>
      </c>
      <c r="E93400" s="1" t="s">
        <v>29</v>
      </c>
      <c r="F93400" s="2">
        <v>0.47637731481481482</v>
      </c>
      <c r="G93400">
        <v>5.05</v>
      </c>
      <c r="H93400">
        <v>89.23</v>
      </c>
      <c r="I93400" s="4">
        <v>156.66999999999999</v>
      </c>
      <c r="J93400">
        <v>405</v>
      </c>
      <c r="K93400">
        <v>0</v>
      </c>
    </row>
    <row r="93401" spans="1:11" hidden="1" x14ac:dyDescent="0.3">
      <c r="A93401">
        <v>11</v>
      </c>
      <c r="B93401" s="1" t="s">
        <v>58</v>
      </c>
      <c r="C93401" s="3" t="s">
        <v>59</v>
      </c>
      <c r="D93401" s="3" t="s">
        <v>60</v>
      </c>
      <c r="E93401" s="1" t="s">
        <v>4</v>
      </c>
      <c r="F93401" s="2">
        <v>0.33476851851851852</v>
      </c>
      <c r="G93401">
        <v>5.38</v>
      </c>
      <c r="H93401">
        <v>47.31</v>
      </c>
      <c r="I93401" s="4">
        <v>157.5</v>
      </c>
      <c r="J93401">
        <v>400</v>
      </c>
      <c r="K93401">
        <v>0</v>
      </c>
    </row>
    <row r="93402" spans="1:11" hidden="1" x14ac:dyDescent="0.3">
      <c r="A93402">
        <v>11</v>
      </c>
      <c r="B93402" s="1" t="s">
        <v>58</v>
      </c>
      <c r="C93402" s="3" t="s">
        <v>59</v>
      </c>
      <c r="D93402" s="3" t="s">
        <v>60</v>
      </c>
      <c r="E93402" s="1" t="s">
        <v>7</v>
      </c>
      <c r="F93402" s="2">
        <v>0.44368055555555558</v>
      </c>
      <c r="G93402">
        <v>6.86</v>
      </c>
      <c r="H93402">
        <v>85.8</v>
      </c>
      <c r="I93402" s="4">
        <v>157.5</v>
      </c>
      <c r="J93402">
        <v>420</v>
      </c>
      <c r="K93402">
        <v>3</v>
      </c>
    </row>
    <row r="93403" spans="1:11" hidden="1" x14ac:dyDescent="0.3">
      <c r="A93403">
        <v>11</v>
      </c>
      <c r="B93403" s="1" t="s">
        <v>58</v>
      </c>
      <c r="C93403" s="3" t="s">
        <v>59</v>
      </c>
      <c r="D93403" s="3" t="s">
        <v>60</v>
      </c>
      <c r="E93403" s="1" t="s">
        <v>13</v>
      </c>
      <c r="F93403" s="2">
        <v>0.66874999999999996</v>
      </c>
      <c r="G93403">
        <v>7.55</v>
      </c>
      <c r="H93403">
        <v>39.65</v>
      </c>
      <c r="I93403" s="4">
        <v>157.5</v>
      </c>
      <c r="J93403">
        <v>405</v>
      </c>
      <c r="K93403">
        <v>0</v>
      </c>
    </row>
    <row r="93404" spans="1:11" hidden="1" x14ac:dyDescent="0.3">
      <c r="A93404">
        <v>11</v>
      </c>
      <c r="B93404" s="1" t="s">
        <v>58</v>
      </c>
      <c r="C93404" s="3" t="s">
        <v>59</v>
      </c>
      <c r="D93404" s="3" t="s">
        <v>60</v>
      </c>
      <c r="E93404" s="1" t="s">
        <v>18</v>
      </c>
      <c r="F93404" s="2">
        <v>0.66612268518518514</v>
      </c>
      <c r="G93404">
        <v>6.43</v>
      </c>
      <c r="H93404">
        <v>39.869999999999997</v>
      </c>
      <c r="I93404" s="4">
        <v>157.5</v>
      </c>
      <c r="J93404">
        <v>417</v>
      </c>
      <c r="K93404">
        <v>2</v>
      </c>
    </row>
    <row r="93405" spans="1:11" hidden="1" x14ac:dyDescent="0.3">
      <c r="A93405">
        <v>11</v>
      </c>
      <c r="B93405" s="1" t="s">
        <v>58</v>
      </c>
      <c r="C93405" s="3" t="s">
        <v>59</v>
      </c>
      <c r="D93405" s="3" t="s">
        <v>60</v>
      </c>
      <c r="E93405" s="1" t="s">
        <v>21</v>
      </c>
      <c r="F93405" s="2">
        <v>0.69390046296296293</v>
      </c>
      <c r="G93405">
        <v>8.16</v>
      </c>
      <c r="H93405">
        <v>44.38</v>
      </c>
      <c r="I93405" s="4">
        <v>157.5</v>
      </c>
      <c r="J93405">
        <v>418</v>
      </c>
      <c r="K93405">
        <v>2</v>
      </c>
    </row>
    <row r="93406" spans="1:11" hidden="1" x14ac:dyDescent="0.3">
      <c r="A93406">
        <v>11</v>
      </c>
      <c r="B93406" s="1" t="s">
        <v>58</v>
      </c>
      <c r="C93406" s="3" t="s">
        <v>59</v>
      </c>
      <c r="D93406" s="3" t="s">
        <v>60</v>
      </c>
      <c r="E93406" s="1" t="s">
        <v>22</v>
      </c>
      <c r="F93406" s="2">
        <v>0.69597222222222221</v>
      </c>
      <c r="G93406">
        <v>9.27</v>
      </c>
      <c r="H93406">
        <v>35.24</v>
      </c>
      <c r="I93406" s="4">
        <v>157.5</v>
      </c>
      <c r="J93406">
        <v>433</v>
      </c>
      <c r="K93406">
        <v>5</v>
      </c>
    </row>
    <row r="93407" spans="1:11" hidden="1" x14ac:dyDescent="0.3">
      <c r="A93407">
        <v>11</v>
      </c>
      <c r="B93407" s="1" t="s">
        <v>58</v>
      </c>
      <c r="C93407" s="3" t="s">
        <v>59</v>
      </c>
      <c r="D93407" s="3" t="s">
        <v>60</v>
      </c>
      <c r="E93407" s="1" t="s">
        <v>1</v>
      </c>
      <c r="F93407" s="2">
        <v>0.65180555555555553</v>
      </c>
      <c r="G93407">
        <v>9.57</v>
      </c>
      <c r="H93407">
        <v>67.25</v>
      </c>
      <c r="I93407" s="4">
        <v>158.33000000000001</v>
      </c>
      <c r="J93407">
        <v>417</v>
      </c>
      <c r="K93407">
        <v>2</v>
      </c>
    </row>
    <row r="93408" spans="1:11" hidden="1" x14ac:dyDescent="0.3">
      <c r="A93408">
        <v>11</v>
      </c>
      <c r="B93408" s="1" t="s">
        <v>58</v>
      </c>
      <c r="C93408" s="3" t="s">
        <v>59</v>
      </c>
      <c r="D93408" s="3" t="s">
        <v>60</v>
      </c>
      <c r="E93408" s="1" t="s">
        <v>14</v>
      </c>
      <c r="F93408" s="2">
        <v>0.68648148148148147</v>
      </c>
      <c r="G93408">
        <v>3.19</v>
      </c>
      <c r="H93408">
        <v>37.32</v>
      </c>
      <c r="I93408" s="4">
        <v>158.33000000000001</v>
      </c>
      <c r="J93408">
        <v>439</v>
      </c>
      <c r="K93408">
        <v>5</v>
      </c>
    </row>
    <row r="93409" spans="1:11" hidden="1" x14ac:dyDescent="0.3">
      <c r="A93409">
        <v>11</v>
      </c>
      <c r="B93409" s="1" t="s">
        <v>58</v>
      </c>
      <c r="C93409" s="3" t="s">
        <v>59</v>
      </c>
      <c r="D93409" s="3" t="s">
        <v>60</v>
      </c>
      <c r="E93409" s="1" t="s">
        <v>29</v>
      </c>
      <c r="F93409" s="2">
        <v>0.64724537037037033</v>
      </c>
      <c r="G93409">
        <v>0.67</v>
      </c>
      <c r="H93409">
        <v>93.43</v>
      </c>
      <c r="I93409" s="4">
        <v>158.33000000000001</v>
      </c>
      <c r="J93409">
        <v>402</v>
      </c>
      <c r="K93409">
        <v>0</v>
      </c>
    </row>
    <row r="93410" spans="1:11" hidden="1" x14ac:dyDescent="0.3">
      <c r="A93410">
        <v>11</v>
      </c>
      <c r="B93410" s="1" t="s">
        <v>58</v>
      </c>
      <c r="C93410" s="3" t="s">
        <v>59</v>
      </c>
      <c r="D93410" s="3" t="s">
        <v>60</v>
      </c>
      <c r="E93410" s="1" t="s">
        <v>1</v>
      </c>
      <c r="F93410" s="2">
        <v>0.6378125</v>
      </c>
      <c r="G93410">
        <v>9.67</v>
      </c>
      <c r="H93410">
        <v>67.97</v>
      </c>
      <c r="I93410" s="4">
        <v>160</v>
      </c>
      <c r="J93410">
        <v>416</v>
      </c>
      <c r="K93410">
        <v>2</v>
      </c>
    </row>
    <row r="93411" spans="1:11" x14ac:dyDescent="0.3">
      <c r="A93411">
        <v>11</v>
      </c>
      <c r="B93411" s="1" t="s">
        <v>58</v>
      </c>
      <c r="C93411" s="3" t="s">
        <v>59</v>
      </c>
      <c r="D93411" s="3" t="s">
        <v>60</v>
      </c>
      <c r="E93411" s="1" t="s">
        <v>34</v>
      </c>
      <c r="F93411" s="2">
        <v>0.68682870370370375</v>
      </c>
      <c r="G93411">
        <v>9.4600000000000009</v>
      </c>
      <c r="H93411">
        <v>59.25</v>
      </c>
      <c r="I93411" s="4">
        <v>160</v>
      </c>
      <c r="J93411">
        <v>417</v>
      </c>
      <c r="K93411">
        <v>2</v>
      </c>
    </row>
    <row r="93412" spans="1:11" x14ac:dyDescent="0.3">
      <c r="A93412">
        <v>11</v>
      </c>
      <c r="B93412" s="1" t="s">
        <v>58</v>
      </c>
      <c r="C93412" s="3" t="s">
        <v>59</v>
      </c>
      <c r="D93412" s="3" t="s">
        <v>60</v>
      </c>
      <c r="E93412" s="1" t="s">
        <v>3</v>
      </c>
      <c r="F93412" s="2">
        <v>0.31498842592592591</v>
      </c>
      <c r="G93412">
        <v>5.0999999999999996</v>
      </c>
      <c r="H93412">
        <v>74.400000000000006</v>
      </c>
      <c r="I93412" s="4">
        <v>160</v>
      </c>
      <c r="J93412">
        <v>400</v>
      </c>
      <c r="K93412">
        <v>0</v>
      </c>
    </row>
    <row r="93413" spans="1:11" hidden="1" x14ac:dyDescent="0.3">
      <c r="A93413">
        <v>11</v>
      </c>
      <c r="B93413" s="1" t="s">
        <v>58</v>
      </c>
      <c r="C93413" s="3" t="s">
        <v>59</v>
      </c>
      <c r="D93413" s="3" t="s">
        <v>60</v>
      </c>
      <c r="E93413" s="1" t="s">
        <v>8</v>
      </c>
      <c r="F93413" s="2">
        <v>0.6308449074074074</v>
      </c>
      <c r="G93413">
        <v>8.2799999999999994</v>
      </c>
      <c r="H93413">
        <v>62.82</v>
      </c>
      <c r="I93413" s="4">
        <v>160</v>
      </c>
      <c r="J93413">
        <v>400</v>
      </c>
      <c r="K93413">
        <v>0</v>
      </c>
    </row>
    <row r="93414" spans="1:11" hidden="1" x14ac:dyDescent="0.3">
      <c r="A93414">
        <v>11</v>
      </c>
      <c r="B93414" s="1" t="s">
        <v>58</v>
      </c>
      <c r="C93414" s="3" t="s">
        <v>59</v>
      </c>
      <c r="D93414" s="3" t="s">
        <v>60</v>
      </c>
      <c r="E93414" s="1" t="s">
        <v>9</v>
      </c>
      <c r="F93414" s="2">
        <v>0.35913194444444446</v>
      </c>
      <c r="G93414">
        <v>8.1999999999999993</v>
      </c>
      <c r="H93414">
        <v>66.48</v>
      </c>
      <c r="I93414" s="4">
        <v>160</v>
      </c>
      <c r="J93414">
        <v>420</v>
      </c>
      <c r="K93414">
        <v>3</v>
      </c>
    </row>
    <row r="93415" spans="1:11" hidden="1" x14ac:dyDescent="0.3">
      <c r="A93415">
        <v>11</v>
      </c>
      <c r="B93415" s="1" t="s">
        <v>58</v>
      </c>
      <c r="C93415" s="3" t="s">
        <v>59</v>
      </c>
      <c r="D93415" s="3" t="s">
        <v>60</v>
      </c>
      <c r="E93415" s="1" t="s">
        <v>11</v>
      </c>
      <c r="F93415" s="2">
        <v>0.39281250000000001</v>
      </c>
      <c r="G93415">
        <v>9.23</v>
      </c>
      <c r="H93415">
        <v>78.05</v>
      </c>
      <c r="I93415" s="4">
        <v>160</v>
      </c>
      <c r="J93415">
        <v>420</v>
      </c>
      <c r="K93415">
        <v>3</v>
      </c>
    </row>
    <row r="93416" spans="1:11" hidden="1" x14ac:dyDescent="0.3">
      <c r="A93416">
        <v>11</v>
      </c>
      <c r="B93416" s="1" t="s">
        <v>58</v>
      </c>
      <c r="C93416" s="3" t="s">
        <v>59</v>
      </c>
      <c r="D93416" s="3" t="s">
        <v>60</v>
      </c>
      <c r="E93416" s="1" t="s">
        <v>11</v>
      </c>
      <c r="F93416" s="2">
        <v>0.66895833333333332</v>
      </c>
      <c r="G93416">
        <v>9.94</v>
      </c>
      <c r="H93416">
        <v>71.319999999999993</v>
      </c>
      <c r="I93416" s="4">
        <v>160</v>
      </c>
      <c r="J93416">
        <v>409</v>
      </c>
      <c r="K93416">
        <v>1</v>
      </c>
    </row>
    <row r="93417" spans="1:11" hidden="1" x14ac:dyDescent="0.3">
      <c r="A93417">
        <v>11</v>
      </c>
      <c r="B93417" s="1" t="s">
        <v>58</v>
      </c>
      <c r="C93417" s="3" t="s">
        <v>59</v>
      </c>
      <c r="D93417" s="3" t="s">
        <v>60</v>
      </c>
      <c r="E93417" s="1" t="s">
        <v>20</v>
      </c>
      <c r="F93417" s="2">
        <v>0.31193287037037037</v>
      </c>
      <c r="G93417">
        <v>2.4900000000000002</v>
      </c>
      <c r="H93417">
        <v>64.95</v>
      </c>
      <c r="I93417" s="4">
        <v>160</v>
      </c>
      <c r="J93417">
        <v>413</v>
      </c>
      <c r="K93417">
        <v>1</v>
      </c>
    </row>
    <row r="93418" spans="1:11" hidden="1" x14ac:dyDescent="0.3">
      <c r="A93418">
        <v>11</v>
      </c>
      <c r="B93418" s="1" t="s">
        <v>58</v>
      </c>
      <c r="C93418" s="3" t="s">
        <v>59</v>
      </c>
      <c r="D93418" s="3" t="s">
        <v>60</v>
      </c>
      <c r="E93418" s="1" t="s">
        <v>26</v>
      </c>
      <c r="F93418" s="2">
        <v>0.68587962962962967</v>
      </c>
      <c r="G93418">
        <v>12.22</v>
      </c>
      <c r="H93418">
        <v>55.82</v>
      </c>
      <c r="I93418" s="4">
        <v>160</v>
      </c>
      <c r="J93418">
        <v>420</v>
      </c>
      <c r="K93418">
        <v>3</v>
      </c>
    </row>
    <row r="93419" spans="1:11" hidden="1" x14ac:dyDescent="0.3">
      <c r="A93419">
        <v>11</v>
      </c>
      <c r="B93419" s="1" t="s">
        <v>58</v>
      </c>
      <c r="C93419" s="3" t="s">
        <v>59</v>
      </c>
      <c r="D93419" s="3" t="s">
        <v>60</v>
      </c>
      <c r="E93419" s="1" t="s">
        <v>30</v>
      </c>
      <c r="F93419" s="2">
        <v>0.70040509259259254</v>
      </c>
      <c r="G93419">
        <v>-3.05</v>
      </c>
      <c r="H93419">
        <v>41.38</v>
      </c>
      <c r="I93419" s="4">
        <v>160</v>
      </c>
      <c r="J93419">
        <v>424</v>
      </c>
      <c r="K93419">
        <v>3</v>
      </c>
    </row>
    <row r="93420" spans="1:11" x14ac:dyDescent="0.3">
      <c r="A93420">
        <v>11</v>
      </c>
      <c r="B93420" s="1" t="s">
        <v>58</v>
      </c>
      <c r="C93420" s="3" t="s">
        <v>59</v>
      </c>
      <c r="D93420" s="3" t="s">
        <v>60</v>
      </c>
      <c r="E93420" s="1" t="s">
        <v>35</v>
      </c>
      <c r="F93420" s="2">
        <v>0.3185648148148148</v>
      </c>
      <c r="G93420">
        <v>6.43</v>
      </c>
      <c r="H93420">
        <v>78.13</v>
      </c>
      <c r="I93420" s="4">
        <v>160.83000000000001</v>
      </c>
      <c r="J93420">
        <v>408</v>
      </c>
      <c r="K93420">
        <v>1</v>
      </c>
    </row>
    <row r="93421" spans="1:11" hidden="1" x14ac:dyDescent="0.3">
      <c r="A93421">
        <v>11</v>
      </c>
      <c r="B93421" s="1" t="s">
        <v>58</v>
      </c>
      <c r="C93421" s="3" t="s">
        <v>59</v>
      </c>
      <c r="D93421" s="3" t="s">
        <v>60</v>
      </c>
      <c r="E93421" s="1" t="s">
        <v>12</v>
      </c>
      <c r="F93421" s="2">
        <v>0.31574074074074077</v>
      </c>
      <c r="G93421">
        <v>6.68</v>
      </c>
      <c r="H93421">
        <v>83.11</v>
      </c>
      <c r="I93421" s="4">
        <v>160.83000000000001</v>
      </c>
      <c r="J93421">
        <v>413</v>
      </c>
      <c r="K93421">
        <v>1</v>
      </c>
    </row>
    <row r="93422" spans="1:11" hidden="1" x14ac:dyDescent="0.3">
      <c r="A93422">
        <v>11</v>
      </c>
      <c r="B93422" s="1" t="s">
        <v>58</v>
      </c>
      <c r="C93422" s="3" t="s">
        <v>59</v>
      </c>
      <c r="D93422" s="3" t="s">
        <v>60</v>
      </c>
      <c r="E93422" s="1" t="s">
        <v>17</v>
      </c>
      <c r="F93422" s="2">
        <v>0.68949074074074079</v>
      </c>
      <c r="G93422">
        <v>7.01</v>
      </c>
      <c r="H93422">
        <v>35.07</v>
      </c>
      <c r="I93422" s="4">
        <v>160.83000000000001</v>
      </c>
      <c r="J93422">
        <v>439</v>
      </c>
      <c r="K93422">
        <v>5</v>
      </c>
    </row>
    <row r="93423" spans="1:11" hidden="1" x14ac:dyDescent="0.3">
      <c r="A93423">
        <v>11</v>
      </c>
      <c r="B93423" s="1" t="s">
        <v>58</v>
      </c>
      <c r="C93423" s="3" t="s">
        <v>59</v>
      </c>
      <c r="D93423" s="3" t="s">
        <v>60</v>
      </c>
      <c r="E93423" s="1" t="s">
        <v>4</v>
      </c>
      <c r="F93423" s="2">
        <v>0.68420138888888893</v>
      </c>
      <c r="G93423">
        <v>8.36</v>
      </c>
      <c r="H93423">
        <v>36.24</v>
      </c>
      <c r="I93423" s="4">
        <v>161.66999999999999</v>
      </c>
      <c r="J93423">
        <v>432</v>
      </c>
      <c r="K93423">
        <v>4</v>
      </c>
    </row>
    <row r="93424" spans="1:11" hidden="1" x14ac:dyDescent="0.3">
      <c r="A93424">
        <v>11</v>
      </c>
      <c r="B93424" s="1" t="s">
        <v>58</v>
      </c>
      <c r="C93424" s="3" t="s">
        <v>59</v>
      </c>
      <c r="D93424" s="3" t="s">
        <v>60</v>
      </c>
      <c r="E93424" s="1" t="s">
        <v>13</v>
      </c>
      <c r="F93424" s="2">
        <v>0.31216435185185187</v>
      </c>
      <c r="G93424">
        <v>7.32</v>
      </c>
      <c r="H93424">
        <v>78.819999999999993</v>
      </c>
      <c r="I93424" s="4">
        <v>161.66999999999999</v>
      </c>
      <c r="J93424">
        <v>414</v>
      </c>
      <c r="K93424">
        <v>2</v>
      </c>
    </row>
    <row r="93425" spans="1:11" hidden="1" x14ac:dyDescent="0.3">
      <c r="A93425">
        <v>11</v>
      </c>
      <c r="B93425" s="1" t="s">
        <v>58</v>
      </c>
      <c r="C93425" s="3" t="s">
        <v>59</v>
      </c>
      <c r="D93425" s="3" t="s">
        <v>60</v>
      </c>
      <c r="E93425" s="1" t="s">
        <v>28</v>
      </c>
      <c r="F93425" s="2">
        <v>0.6972800925925926</v>
      </c>
      <c r="G93425">
        <v>13.89</v>
      </c>
      <c r="H93425">
        <v>56.84</v>
      </c>
      <c r="I93425" s="4">
        <v>161.66999999999999</v>
      </c>
      <c r="J93425">
        <v>400</v>
      </c>
      <c r="K93425">
        <v>0</v>
      </c>
    </row>
    <row r="93426" spans="1:11" x14ac:dyDescent="0.3">
      <c r="A93426">
        <v>11</v>
      </c>
      <c r="B93426" s="1" t="s">
        <v>58</v>
      </c>
      <c r="C93426" s="3" t="s">
        <v>59</v>
      </c>
      <c r="D93426" s="3" t="s">
        <v>60</v>
      </c>
      <c r="E93426" s="1" t="s">
        <v>3</v>
      </c>
      <c r="F93426" s="2">
        <v>0.68520833333333331</v>
      </c>
      <c r="G93426">
        <v>7.77</v>
      </c>
      <c r="H93426">
        <v>51.08</v>
      </c>
      <c r="I93426" s="4">
        <v>162.5</v>
      </c>
      <c r="J93426">
        <v>413</v>
      </c>
      <c r="K93426">
        <v>1</v>
      </c>
    </row>
    <row r="93427" spans="1:11" hidden="1" x14ac:dyDescent="0.3">
      <c r="A93427">
        <v>11</v>
      </c>
      <c r="B93427" s="1" t="s">
        <v>58</v>
      </c>
      <c r="C93427" s="3" t="s">
        <v>59</v>
      </c>
      <c r="D93427" s="3" t="s">
        <v>60</v>
      </c>
      <c r="E93427" s="1" t="s">
        <v>25</v>
      </c>
      <c r="F93427" s="2">
        <v>0.3190162037037037</v>
      </c>
      <c r="G93427">
        <v>6.16</v>
      </c>
      <c r="H93427">
        <v>65.39</v>
      </c>
      <c r="I93427" s="4">
        <v>162.5</v>
      </c>
      <c r="J93427">
        <v>422</v>
      </c>
      <c r="K93427">
        <v>3</v>
      </c>
    </row>
    <row r="93428" spans="1:11" hidden="1" x14ac:dyDescent="0.3">
      <c r="A93428">
        <v>11</v>
      </c>
      <c r="B93428" s="1" t="s">
        <v>58</v>
      </c>
      <c r="C93428" s="3" t="s">
        <v>59</v>
      </c>
      <c r="D93428" s="3" t="s">
        <v>60</v>
      </c>
      <c r="E93428" s="1" t="s">
        <v>28</v>
      </c>
      <c r="F93428" s="2">
        <v>0.31891203703703702</v>
      </c>
      <c r="G93428">
        <v>8.3800000000000008</v>
      </c>
      <c r="H93428">
        <v>81.7</v>
      </c>
      <c r="I93428" s="4">
        <v>162.5</v>
      </c>
      <c r="J93428">
        <v>408</v>
      </c>
      <c r="K93428">
        <v>1</v>
      </c>
    </row>
    <row r="93429" spans="1:11" hidden="1" x14ac:dyDescent="0.3">
      <c r="A93429">
        <v>11</v>
      </c>
      <c r="B93429" s="1" t="s">
        <v>58</v>
      </c>
      <c r="C93429" s="3" t="s">
        <v>59</v>
      </c>
      <c r="D93429" s="3" t="s">
        <v>60</v>
      </c>
      <c r="E93429" s="1" t="s">
        <v>10</v>
      </c>
      <c r="F93429" s="2">
        <v>0.39329861111111108</v>
      </c>
      <c r="G93429">
        <v>8.1300000000000008</v>
      </c>
      <c r="H93429">
        <v>81.23</v>
      </c>
      <c r="I93429" s="4">
        <v>163.33000000000001</v>
      </c>
      <c r="J93429">
        <v>409</v>
      </c>
      <c r="K93429">
        <v>1</v>
      </c>
    </row>
    <row r="93430" spans="1:11" hidden="1" x14ac:dyDescent="0.3">
      <c r="A93430">
        <v>11</v>
      </c>
      <c r="B93430" s="1" t="s">
        <v>58</v>
      </c>
      <c r="C93430" s="3" t="s">
        <v>59</v>
      </c>
      <c r="D93430" s="3" t="s">
        <v>60</v>
      </c>
      <c r="E93430" s="1" t="s">
        <v>20</v>
      </c>
      <c r="F93430" s="2">
        <v>0.6925</v>
      </c>
      <c r="G93430">
        <v>8</v>
      </c>
      <c r="H93430">
        <v>37.93</v>
      </c>
      <c r="I93430" s="4">
        <v>163.33000000000001</v>
      </c>
      <c r="J93430">
        <v>405</v>
      </c>
      <c r="K93430">
        <v>0</v>
      </c>
    </row>
    <row r="93431" spans="1:11" hidden="1" x14ac:dyDescent="0.3">
      <c r="A93431">
        <v>11</v>
      </c>
      <c r="B93431" s="1" t="s">
        <v>58</v>
      </c>
      <c r="C93431" s="3" t="s">
        <v>59</v>
      </c>
      <c r="D93431" s="3" t="s">
        <v>60</v>
      </c>
      <c r="E93431" s="1" t="s">
        <v>33</v>
      </c>
      <c r="F93431" s="2">
        <v>0.3127314814814815</v>
      </c>
      <c r="G93431">
        <v>-0.03</v>
      </c>
      <c r="H93431">
        <v>73.959999999999994</v>
      </c>
      <c r="I93431" s="4">
        <v>164.17</v>
      </c>
      <c r="J93431">
        <v>405</v>
      </c>
      <c r="K93431">
        <v>0</v>
      </c>
    </row>
    <row r="93432" spans="1:11" hidden="1" x14ac:dyDescent="0.3">
      <c r="A93432">
        <v>11</v>
      </c>
      <c r="B93432" s="1" t="s">
        <v>58</v>
      </c>
      <c r="C93432" s="3" t="s">
        <v>59</v>
      </c>
      <c r="D93432" s="3" t="s">
        <v>60</v>
      </c>
      <c r="E93432" s="1" t="s">
        <v>25</v>
      </c>
      <c r="F93432" s="2">
        <v>0.69671296296296292</v>
      </c>
      <c r="G93432">
        <v>11.08</v>
      </c>
      <c r="H93432">
        <v>34.25</v>
      </c>
      <c r="I93432" s="4">
        <v>164.17</v>
      </c>
      <c r="J93432">
        <v>410</v>
      </c>
      <c r="K93432">
        <v>1</v>
      </c>
    </row>
    <row r="93433" spans="1:11" hidden="1" x14ac:dyDescent="0.3">
      <c r="A93433">
        <v>11</v>
      </c>
      <c r="B93433" s="1" t="s">
        <v>58</v>
      </c>
      <c r="C93433" s="3" t="s">
        <v>59</v>
      </c>
      <c r="D93433" s="3" t="s">
        <v>60</v>
      </c>
      <c r="E93433" s="1" t="s">
        <v>31</v>
      </c>
      <c r="F93433" s="2">
        <v>0.70103009259259264</v>
      </c>
      <c r="G93433">
        <v>0.88</v>
      </c>
      <c r="H93433">
        <v>39.04</v>
      </c>
      <c r="I93433" s="4">
        <v>165.83</v>
      </c>
      <c r="J93433">
        <v>400</v>
      </c>
      <c r="K93433">
        <v>0</v>
      </c>
    </row>
    <row r="93434" spans="1:11" hidden="1" x14ac:dyDescent="0.3">
      <c r="A93434">
        <v>11</v>
      </c>
      <c r="B93434" s="1" t="s">
        <v>58</v>
      </c>
      <c r="C93434" s="3" t="s">
        <v>59</v>
      </c>
      <c r="D93434" s="3" t="s">
        <v>60</v>
      </c>
      <c r="E93434" s="1" t="s">
        <v>1</v>
      </c>
      <c r="F93434" s="2">
        <v>0.62732638888888892</v>
      </c>
      <c r="G93434">
        <v>9.65</v>
      </c>
      <c r="H93434">
        <v>65.58</v>
      </c>
      <c r="I93434" s="4">
        <v>166.67</v>
      </c>
      <c r="J93434">
        <v>408</v>
      </c>
      <c r="K93434">
        <v>1</v>
      </c>
    </row>
    <row r="93435" spans="1:11" hidden="1" x14ac:dyDescent="0.3">
      <c r="A93435">
        <v>11</v>
      </c>
      <c r="B93435" s="1" t="s">
        <v>58</v>
      </c>
      <c r="C93435" s="3" t="s">
        <v>59</v>
      </c>
      <c r="D93435" s="3" t="s">
        <v>60</v>
      </c>
      <c r="E93435" s="1" t="s">
        <v>11</v>
      </c>
      <c r="F93435" s="2">
        <v>0.4382523148148148</v>
      </c>
      <c r="G93435">
        <v>9.33</v>
      </c>
      <c r="H93435">
        <v>78.849999999999994</v>
      </c>
      <c r="I93435" s="4">
        <v>166.67</v>
      </c>
      <c r="J93435">
        <v>409</v>
      </c>
      <c r="K93435">
        <v>1</v>
      </c>
    </row>
    <row r="93436" spans="1:11" hidden="1" x14ac:dyDescent="0.3">
      <c r="A93436">
        <v>11</v>
      </c>
      <c r="B93436" s="1" t="s">
        <v>58</v>
      </c>
      <c r="C93436" s="3" t="s">
        <v>59</v>
      </c>
      <c r="D93436" s="3" t="s">
        <v>60</v>
      </c>
      <c r="E93436" s="1" t="s">
        <v>23</v>
      </c>
      <c r="F93436" s="2">
        <v>0.3137152777777778</v>
      </c>
      <c r="G93436">
        <v>5.04</v>
      </c>
      <c r="H93436">
        <v>72.17</v>
      </c>
      <c r="I93436" s="4">
        <v>166.67</v>
      </c>
      <c r="J93436">
        <v>408</v>
      </c>
      <c r="K93436">
        <v>1</v>
      </c>
    </row>
    <row r="93437" spans="1:11" hidden="1" x14ac:dyDescent="0.3">
      <c r="A93437">
        <v>11</v>
      </c>
      <c r="B93437" s="1" t="s">
        <v>58</v>
      </c>
      <c r="C93437" s="3" t="s">
        <v>59</v>
      </c>
      <c r="D93437" s="3" t="s">
        <v>60</v>
      </c>
      <c r="E93437" s="1" t="s">
        <v>29</v>
      </c>
      <c r="F93437" s="2">
        <v>0.45545138888888886</v>
      </c>
      <c r="G93437">
        <v>5.97</v>
      </c>
      <c r="H93437">
        <v>90.29</v>
      </c>
      <c r="I93437" s="4">
        <v>166.67</v>
      </c>
      <c r="J93437">
        <v>421</v>
      </c>
      <c r="K93437">
        <v>3</v>
      </c>
    </row>
    <row r="93438" spans="1:11" hidden="1" x14ac:dyDescent="0.3">
      <c r="A93438">
        <v>11</v>
      </c>
      <c r="B93438" s="1" t="s">
        <v>58</v>
      </c>
      <c r="C93438" s="3" t="s">
        <v>59</v>
      </c>
      <c r="D93438" s="3" t="s">
        <v>60</v>
      </c>
      <c r="E93438" s="1" t="s">
        <v>29</v>
      </c>
      <c r="F93438" s="2">
        <v>0.48335648148148147</v>
      </c>
      <c r="G93438">
        <v>4.42</v>
      </c>
      <c r="H93438">
        <v>86.49</v>
      </c>
      <c r="I93438" s="4">
        <v>166.67</v>
      </c>
      <c r="J93438">
        <v>417</v>
      </c>
      <c r="K93438">
        <v>2</v>
      </c>
    </row>
    <row r="93439" spans="1:11" hidden="1" x14ac:dyDescent="0.3">
      <c r="A93439">
        <v>11</v>
      </c>
      <c r="B93439" s="1" t="s">
        <v>58</v>
      </c>
      <c r="C93439" s="3" t="s">
        <v>59</v>
      </c>
      <c r="D93439" s="3" t="s">
        <v>60</v>
      </c>
      <c r="E93439" s="1" t="s">
        <v>27</v>
      </c>
      <c r="F93439" s="2">
        <v>0.69325231481481486</v>
      </c>
      <c r="G93439">
        <v>12.12</v>
      </c>
      <c r="H93439">
        <v>73.02</v>
      </c>
      <c r="I93439" s="4">
        <v>167.5</v>
      </c>
      <c r="J93439">
        <v>400</v>
      </c>
      <c r="K93439">
        <v>0</v>
      </c>
    </row>
    <row r="93440" spans="1:11" hidden="1" x14ac:dyDescent="0.3">
      <c r="A93440">
        <v>11</v>
      </c>
      <c r="B93440" s="1" t="s">
        <v>58</v>
      </c>
      <c r="C93440" s="3" t="s">
        <v>59</v>
      </c>
      <c r="D93440" s="3" t="s">
        <v>60</v>
      </c>
      <c r="E93440" s="1" t="s">
        <v>31</v>
      </c>
      <c r="F93440" s="2">
        <v>0.31141203703703701</v>
      </c>
      <c r="G93440">
        <v>-4.17</v>
      </c>
      <c r="H93440">
        <v>51.46</v>
      </c>
      <c r="I93440" s="4">
        <v>167.5</v>
      </c>
      <c r="J93440">
        <v>400</v>
      </c>
      <c r="K93440">
        <v>0</v>
      </c>
    </row>
    <row r="93441" spans="1:11" hidden="1" x14ac:dyDescent="0.3">
      <c r="A93441">
        <v>11</v>
      </c>
      <c r="B93441" s="1" t="s">
        <v>58</v>
      </c>
      <c r="C93441" s="3" t="s">
        <v>59</v>
      </c>
      <c r="D93441" s="3" t="s">
        <v>60</v>
      </c>
      <c r="E93441" s="1" t="s">
        <v>6</v>
      </c>
      <c r="F93441" s="2">
        <v>0.31486111111111109</v>
      </c>
      <c r="G93441">
        <v>4.9800000000000004</v>
      </c>
      <c r="H93441">
        <v>77.25</v>
      </c>
      <c r="I93441" s="4">
        <v>168.33</v>
      </c>
      <c r="J93441">
        <v>405</v>
      </c>
      <c r="K93441">
        <v>0</v>
      </c>
    </row>
    <row r="93442" spans="1:11" hidden="1" x14ac:dyDescent="0.3">
      <c r="A93442">
        <v>11</v>
      </c>
      <c r="B93442" s="1" t="s">
        <v>58</v>
      </c>
      <c r="C93442" s="3" t="s">
        <v>59</v>
      </c>
      <c r="D93442" s="3" t="s">
        <v>60</v>
      </c>
      <c r="E93442" s="1" t="s">
        <v>14</v>
      </c>
      <c r="F93442" s="2">
        <v>0.30659722222222224</v>
      </c>
      <c r="G93442">
        <v>0.75</v>
      </c>
      <c r="H93442">
        <v>62.62</v>
      </c>
      <c r="I93442" s="4">
        <v>168.33</v>
      </c>
      <c r="J93442">
        <v>444</v>
      </c>
      <c r="K93442">
        <v>6</v>
      </c>
    </row>
    <row r="93443" spans="1:11" x14ac:dyDescent="0.3">
      <c r="A93443">
        <v>11</v>
      </c>
      <c r="B93443" s="1" t="s">
        <v>58</v>
      </c>
      <c r="C93443" s="3" t="s">
        <v>59</v>
      </c>
      <c r="D93443" s="3" t="s">
        <v>60</v>
      </c>
      <c r="E93443" s="1" t="s">
        <v>35</v>
      </c>
      <c r="F93443" s="2">
        <v>0.3220486111111111</v>
      </c>
      <c r="G93443">
        <v>6.43</v>
      </c>
      <c r="H93443">
        <v>78.56</v>
      </c>
      <c r="I93443" s="4">
        <v>169.17</v>
      </c>
      <c r="J93443">
        <v>411</v>
      </c>
      <c r="K93443">
        <v>1</v>
      </c>
    </row>
    <row r="93444" spans="1:11" hidden="1" x14ac:dyDescent="0.3">
      <c r="A93444">
        <v>11</v>
      </c>
      <c r="B93444" s="1" t="s">
        <v>58</v>
      </c>
      <c r="C93444" s="3" t="s">
        <v>59</v>
      </c>
      <c r="D93444" s="3" t="s">
        <v>60</v>
      </c>
      <c r="E93444" s="1" t="s">
        <v>10</v>
      </c>
      <c r="F93444" s="2">
        <v>0.33043981481481483</v>
      </c>
      <c r="G93444">
        <v>8.07</v>
      </c>
      <c r="H93444">
        <v>80.67</v>
      </c>
      <c r="I93444" s="4">
        <v>169.17</v>
      </c>
      <c r="J93444">
        <v>416</v>
      </c>
      <c r="K93444">
        <v>2</v>
      </c>
    </row>
    <row r="93445" spans="1:11" hidden="1" x14ac:dyDescent="0.3">
      <c r="A93445">
        <v>11</v>
      </c>
      <c r="B93445" s="1" t="s">
        <v>58</v>
      </c>
      <c r="C93445" s="3" t="s">
        <v>59</v>
      </c>
      <c r="D93445" s="3" t="s">
        <v>60</v>
      </c>
      <c r="E93445" s="1" t="s">
        <v>11</v>
      </c>
      <c r="F93445" s="2">
        <v>0.46620370370370373</v>
      </c>
      <c r="G93445">
        <v>9.07</v>
      </c>
      <c r="H93445">
        <v>78.72</v>
      </c>
      <c r="I93445" s="4">
        <v>169.17</v>
      </c>
      <c r="J93445">
        <v>407</v>
      </c>
      <c r="K93445">
        <v>1</v>
      </c>
    </row>
    <row r="93446" spans="1:11" hidden="1" x14ac:dyDescent="0.3">
      <c r="A93446">
        <v>11</v>
      </c>
      <c r="B93446" s="1" t="s">
        <v>58</v>
      </c>
      <c r="C93446" s="3" t="s">
        <v>59</v>
      </c>
      <c r="D93446" s="3" t="s">
        <v>60</v>
      </c>
      <c r="E93446" s="1" t="s">
        <v>18</v>
      </c>
      <c r="F93446" s="2">
        <v>0.3346412037037037</v>
      </c>
      <c r="G93446">
        <v>5.42</v>
      </c>
      <c r="H93446">
        <v>62.26</v>
      </c>
      <c r="I93446" s="4">
        <v>169.17</v>
      </c>
      <c r="J93446">
        <v>400</v>
      </c>
      <c r="K93446">
        <v>0</v>
      </c>
    </row>
    <row r="93447" spans="1:11" hidden="1" x14ac:dyDescent="0.3">
      <c r="A93447">
        <v>11</v>
      </c>
      <c r="B93447" s="1" t="s">
        <v>58</v>
      </c>
      <c r="C93447" s="3" t="s">
        <v>59</v>
      </c>
      <c r="D93447" s="3" t="s">
        <v>60</v>
      </c>
      <c r="E93447" s="1" t="s">
        <v>1</v>
      </c>
      <c r="F93447" s="2">
        <v>0.59234953703703708</v>
      </c>
      <c r="G93447">
        <v>9.98</v>
      </c>
      <c r="H93447">
        <v>60.89</v>
      </c>
      <c r="I93447" s="4">
        <v>170</v>
      </c>
      <c r="J93447">
        <v>405</v>
      </c>
      <c r="K93447">
        <v>0</v>
      </c>
    </row>
    <row r="93448" spans="1:11" hidden="1" x14ac:dyDescent="0.3">
      <c r="A93448">
        <v>11</v>
      </c>
      <c r="B93448" s="1" t="s">
        <v>58</v>
      </c>
      <c r="C93448" s="3" t="s">
        <v>59</v>
      </c>
      <c r="D93448" s="3" t="s">
        <v>60</v>
      </c>
      <c r="E93448" s="1" t="s">
        <v>1</v>
      </c>
      <c r="F93448" s="2">
        <v>0.64831018518518524</v>
      </c>
      <c r="G93448">
        <v>9.6199999999999992</v>
      </c>
      <c r="H93448">
        <v>67.12</v>
      </c>
      <c r="I93448" s="4">
        <v>170</v>
      </c>
      <c r="J93448">
        <v>400</v>
      </c>
      <c r="K93448">
        <v>0</v>
      </c>
    </row>
    <row r="93449" spans="1:11" hidden="1" x14ac:dyDescent="0.3">
      <c r="A93449">
        <v>11</v>
      </c>
      <c r="B93449" s="1" t="s">
        <v>58</v>
      </c>
      <c r="C93449" s="3" t="s">
        <v>59</v>
      </c>
      <c r="D93449" s="3" t="s">
        <v>60</v>
      </c>
      <c r="E93449" s="1" t="s">
        <v>29</v>
      </c>
      <c r="F93449" s="2">
        <v>0.52866898148148145</v>
      </c>
      <c r="G93449">
        <v>3.14</v>
      </c>
      <c r="H93449">
        <v>87.99</v>
      </c>
      <c r="I93449" s="4">
        <v>170</v>
      </c>
      <c r="J93449">
        <v>414</v>
      </c>
      <c r="K93449">
        <v>2</v>
      </c>
    </row>
    <row r="93450" spans="1:11" hidden="1" x14ac:dyDescent="0.3">
      <c r="A93450">
        <v>11</v>
      </c>
      <c r="B93450" s="1" t="s">
        <v>58</v>
      </c>
      <c r="C93450" s="3" t="s">
        <v>59</v>
      </c>
      <c r="D93450" s="3" t="s">
        <v>60</v>
      </c>
      <c r="E93450" s="1" t="s">
        <v>13</v>
      </c>
      <c r="F93450" s="2">
        <v>0.31915509259259262</v>
      </c>
      <c r="G93450">
        <v>7.5</v>
      </c>
      <c r="H93450">
        <v>77.97</v>
      </c>
      <c r="I93450" s="4">
        <v>170.83</v>
      </c>
      <c r="J93450">
        <v>423</v>
      </c>
      <c r="K93450">
        <v>3</v>
      </c>
    </row>
    <row r="93451" spans="1:11" hidden="1" x14ac:dyDescent="0.3">
      <c r="A93451">
        <v>11</v>
      </c>
      <c r="B93451" s="1" t="s">
        <v>58</v>
      </c>
      <c r="C93451" s="3" t="s">
        <v>59</v>
      </c>
      <c r="D93451" s="3" t="s">
        <v>60</v>
      </c>
      <c r="E93451" s="1" t="s">
        <v>16</v>
      </c>
      <c r="F93451" s="2">
        <v>0.3122685185185185</v>
      </c>
      <c r="G93451">
        <v>1.6</v>
      </c>
      <c r="H93451">
        <v>53.16</v>
      </c>
      <c r="I93451" s="4">
        <v>170.83</v>
      </c>
      <c r="J93451">
        <v>400</v>
      </c>
      <c r="K93451">
        <v>0</v>
      </c>
    </row>
    <row r="93452" spans="1:11" hidden="1" x14ac:dyDescent="0.3">
      <c r="A93452">
        <v>11</v>
      </c>
      <c r="B93452" s="1" t="s">
        <v>58</v>
      </c>
      <c r="C93452" s="3" t="s">
        <v>59</v>
      </c>
      <c r="D93452" s="3" t="s">
        <v>60</v>
      </c>
      <c r="E93452" s="1" t="s">
        <v>18</v>
      </c>
      <c r="F93452" s="2">
        <v>0.33114583333333331</v>
      </c>
      <c r="G93452">
        <v>5.41</v>
      </c>
      <c r="H93452">
        <v>62.05</v>
      </c>
      <c r="I93452" s="4">
        <v>170.83</v>
      </c>
      <c r="J93452">
        <v>416</v>
      </c>
      <c r="K93452">
        <v>2</v>
      </c>
    </row>
    <row r="93453" spans="1:11" hidden="1" x14ac:dyDescent="0.3">
      <c r="A93453">
        <v>11</v>
      </c>
      <c r="B93453" s="1" t="s">
        <v>58</v>
      </c>
      <c r="C93453" s="3" t="s">
        <v>59</v>
      </c>
      <c r="D93453" s="3" t="s">
        <v>60</v>
      </c>
      <c r="E93453" s="1" t="s">
        <v>19</v>
      </c>
      <c r="F93453" s="2">
        <v>0.31462962962962965</v>
      </c>
      <c r="G93453">
        <v>2.67</v>
      </c>
      <c r="H93453">
        <v>69.900000000000006</v>
      </c>
      <c r="I93453" s="4">
        <v>170.83</v>
      </c>
      <c r="J93453">
        <v>411</v>
      </c>
      <c r="K93453">
        <v>1</v>
      </c>
    </row>
    <row r="93454" spans="1:11" hidden="1" x14ac:dyDescent="0.3">
      <c r="A93454">
        <v>11</v>
      </c>
      <c r="B93454" s="1" t="s">
        <v>58</v>
      </c>
      <c r="C93454" s="3" t="s">
        <v>59</v>
      </c>
      <c r="D93454" s="3" t="s">
        <v>60</v>
      </c>
      <c r="E93454" s="1" t="s">
        <v>1</v>
      </c>
      <c r="F93454" s="2">
        <v>0.6413078703703704</v>
      </c>
      <c r="G93454">
        <v>9.68</v>
      </c>
      <c r="H93454">
        <v>68.13</v>
      </c>
      <c r="I93454" s="4">
        <v>171.67</v>
      </c>
      <c r="J93454">
        <v>407</v>
      </c>
      <c r="K93454">
        <v>1</v>
      </c>
    </row>
    <row r="93455" spans="1:11" hidden="1" x14ac:dyDescent="0.3">
      <c r="A93455">
        <v>11</v>
      </c>
      <c r="B93455" s="1" t="s">
        <v>58</v>
      </c>
      <c r="C93455" s="3" t="s">
        <v>59</v>
      </c>
      <c r="D93455" s="3" t="s">
        <v>60</v>
      </c>
      <c r="E93455" s="1" t="s">
        <v>10</v>
      </c>
      <c r="F93455" s="2">
        <v>0.66591435185185188</v>
      </c>
      <c r="G93455">
        <v>10.37</v>
      </c>
      <c r="H93455">
        <v>68.069999999999993</v>
      </c>
      <c r="I93455" s="4">
        <v>171.67</v>
      </c>
      <c r="J93455">
        <v>411</v>
      </c>
      <c r="K93455">
        <v>1</v>
      </c>
    </row>
    <row r="93456" spans="1:11" hidden="1" x14ac:dyDescent="0.3">
      <c r="A93456">
        <v>11</v>
      </c>
      <c r="B93456" s="1" t="s">
        <v>58</v>
      </c>
      <c r="C93456" s="3" t="s">
        <v>59</v>
      </c>
      <c r="D93456" s="3" t="s">
        <v>60</v>
      </c>
      <c r="E93456" s="1" t="s">
        <v>18</v>
      </c>
      <c r="F93456" s="2">
        <v>0.33812500000000001</v>
      </c>
      <c r="G93456">
        <v>5.37</v>
      </c>
      <c r="H93456">
        <v>62.6</v>
      </c>
      <c r="I93456" s="4">
        <v>171.67</v>
      </c>
      <c r="J93456">
        <v>417</v>
      </c>
      <c r="K93456">
        <v>2</v>
      </c>
    </row>
    <row r="93457" spans="1:11" hidden="1" x14ac:dyDescent="0.3">
      <c r="A93457">
        <v>11</v>
      </c>
      <c r="B93457" s="1" t="s">
        <v>58</v>
      </c>
      <c r="C93457" s="3" t="s">
        <v>59</v>
      </c>
      <c r="D93457" s="3" t="s">
        <v>60</v>
      </c>
      <c r="E93457" s="1" t="s">
        <v>24</v>
      </c>
      <c r="F93457" s="2">
        <v>0.6868981481481482</v>
      </c>
      <c r="G93457">
        <v>11.02</v>
      </c>
      <c r="H93457">
        <v>50.58</v>
      </c>
      <c r="I93457" s="4">
        <v>171.67</v>
      </c>
      <c r="J93457">
        <v>400</v>
      </c>
      <c r="K93457">
        <v>0</v>
      </c>
    </row>
    <row r="93458" spans="1:11" hidden="1" x14ac:dyDescent="0.3">
      <c r="A93458">
        <v>11</v>
      </c>
      <c r="B93458" s="1" t="s">
        <v>58</v>
      </c>
      <c r="C93458" s="3" t="s">
        <v>59</v>
      </c>
      <c r="D93458" s="3" t="s">
        <v>60</v>
      </c>
      <c r="E93458" s="1" t="s">
        <v>1</v>
      </c>
      <c r="F93458" s="2">
        <v>0.59584490740740736</v>
      </c>
      <c r="G93458">
        <v>9.9600000000000009</v>
      </c>
      <c r="H93458">
        <v>60.66</v>
      </c>
      <c r="I93458" s="4">
        <v>172.5</v>
      </c>
      <c r="J93458">
        <v>421</v>
      </c>
      <c r="K93458">
        <v>3</v>
      </c>
    </row>
    <row r="93459" spans="1:11" hidden="1" x14ac:dyDescent="0.3">
      <c r="A93459">
        <v>11</v>
      </c>
      <c r="B93459" s="1" t="s">
        <v>58</v>
      </c>
      <c r="C93459" s="3" t="s">
        <v>59</v>
      </c>
      <c r="D93459" s="3" t="s">
        <v>60</v>
      </c>
      <c r="E93459" s="1" t="s">
        <v>11</v>
      </c>
      <c r="F93459" s="2">
        <v>0.39630787037037035</v>
      </c>
      <c r="G93459">
        <v>9.3699999999999992</v>
      </c>
      <c r="H93459">
        <v>77.53</v>
      </c>
      <c r="I93459" s="4">
        <v>172.5</v>
      </c>
      <c r="J93459">
        <v>413</v>
      </c>
      <c r="K93459">
        <v>1</v>
      </c>
    </row>
    <row r="93460" spans="1:11" hidden="1" x14ac:dyDescent="0.3">
      <c r="A93460">
        <v>11</v>
      </c>
      <c r="B93460" s="1" t="s">
        <v>58</v>
      </c>
      <c r="C93460" s="3" t="s">
        <v>59</v>
      </c>
      <c r="D93460" s="3" t="s">
        <v>60</v>
      </c>
      <c r="E93460" s="1" t="s">
        <v>11</v>
      </c>
      <c r="F93460" s="2">
        <v>0.39980324074074075</v>
      </c>
      <c r="G93460">
        <v>9.42</v>
      </c>
      <c r="H93460">
        <v>77.58</v>
      </c>
      <c r="I93460" s="4">
        <v>172.5</v>
      </c>
      <c r="J93460">
        <v>415</v>
      </c>
      <c r="K93460">
        <v>2</v>
      </c>
    </row>
    <row r="93461" spans="1:11" hidden="1" x14ac:dyDescent="0.3">
      <c r="A93461">
        <v>11</v>
      </c>
      <c r="B93461" s="1" t="s">
        <v>58</v>
      </c>
      <c r="C93461" s="3" t="s">
        <v>59</v>
      </c>
      <c r="D93461" s="3" t="s">
        <v>60</v>
      </c>
      <c r="E93461" s="1" t="s">
        <v>11</v>
      </c>
      <c r="F93461" s="2">
        <v>0.4417476851851852</v>
      </c>
      <c r="G93461">
        <v>9.11</v>
      </c>
      <c r="H93461">
        <v>79.95</v>
      </c>
      <c r="I93461" s="4">
        <v>172.5</v>
      </c>
      <c r="J93461">
        <v>422</v>
      </c>
      <c r="K93461">
        <v>3</v>
      </c>
    </row>
    <row r="93462" spans="1:11" hidden="1" x14ac:dyDescent="0.3">
      <c r="A93462">
        <v>11</v>
      </c>
      <c r="B93462" s="1" t="s">
        <v>58</v>
      </c>
      <c r="C93462" s="3" t="s">
        <v>59</v>
      </c>
      <c r="D93462" s="3" t="s">
        <v>60</v>
      </c>
      <c r="E93462" s="1" t="s">
        <v>11</v>
      </c>
      <c r="F93462" s="2">
        <v>0.66546296296296292</v>
      </c>
      <c r="G93462">
        <v>10.18</v>
      </c>
      <c r="H93462">
        <v>71.16</v>
      </c>
      <c r="I93462" s="4">
        <v>172.5</v>
      </c>
      <c r="J93462">
        <v>421</v>
      </c>
      <c r="K93462">
        <v>3</v>
      </c>
    </row>
    <row r="93463" spans="1:11" hidden="1" x14ac:dyDescent="0.3">
      <c r="A93463">
        <v>11</v>
      </c>
      <c r="B93463" s="1" t="s">
        <v>58</v>
      </c>
      <c r="C93463" s="3" t="s">
        <v>59</v>
      </c>
      <c r="D93463" s="3" t="s">
        <v>60</v>
      </c>
      <c r="E93463" s="1" t="s">
        <v>15</v>
      </c>
      <c r="F93463" s="2">
        <v>0.31218750000000001</v>
      </c>
      <c r="G93463">
        <v>0.92</v>
      </c>
      <c r="H93463">
        <v>50.41</v>
      </c>
      <c r="I93463" s="4">
        <v>172.5</v>
      </c>
      <c r="J93463">
        <v>400</v>
      </c>
      <c r="K93463">
        <v>0</v>
      </c>
    </row>
    <row r="93464" spans="1:11" hidden="1" x14ac:dyDescent="0.3">
      <c r="A93464">
        <v>11</v>
      </c>
      <c r="B93464" s="1" t="s">
        <v>58</v>
      </c>
      <c r="C93464" s="3" t="s">
        <v>59</v>
      </c>
      <c r="D93464" s="3" t="s">
        <v>60</v>
      </c>
      <c r="E93464" s="1" t="s">
        <v>10</v>
      </c>
      <c r="F93464" s="2">
        <v>0.38282407407407409</v>
      </c>
      <c r="G93464">
        <v>8.2899999999999991</v>
      </c>
      <c r="H93464">
        <v>80.05</v>
      </c>
      <c r="I93464" s="4">
        <v>173.33</v>
      </c>
      <c r="J93464">
        <v>418</v>
      </c>
      <c r="K93464">
        <v>2</v>
      </c>
    </row>
    <row r="93465" spans="1:11" hidden="1" x14ac:dyDescent="0.3">
      <c r="A93465">
        <v>11</v>
      </c>
      <c r="B93465" s="1" t="s">
        <v>58</v>
      </c>
      <c r="C93465" s="3" t="s">
        <v>59</v>
      </c>
      <c r="D93465" s="3" t="s">
        <v>60</v>
      </c>
      <c r="E93465" s="1" t="s">
        <v>29</v>
      </c>
      <c r="F93465" s="2">
        <v>0.46591435185185187</v>
      </c>
      <c r="G93465">
        <v>5.15</v>
      </c>
      <c r="H93465">
        <v>86.67</v>
      </c>
      <c r="I93465" s="4">
        <v>173.33</v>
      </c>
      <c r="J93465">
        <v>408</v>
      </c>
      <c r="K93465">
        <v>1</v>
      </c>
    </row>
    <row r="93466" spans="1:11" hidden="1" x14ac:dyDescent="0.3">
      <c r="A93466">
        <v>11</v>
      </c>
      <c r="B93466" s="1" t="s">
        <v>58</v>
      </c>
      <c r="C93466" s="3" t="s">
        <v>59</v>
      </c>
      <c r="D93466" s="3" t="s">
        <v>60</v>
      </c>
      <c r="E93466" s="1" t="s">
        <v>26</v>
      </c>
      <c r="F93466" s="2">
        <v>0.68237268518518523</v>
      </c>
      <c r="G93466">
        <v>12.25</v>
      </c>
      <c r="H93466">
        <v>55.75</v>
      </c>
      <c r="I93466" s="4">
        <v>174.17</v>
      </c>
      <c r="J93466">
        <v>400</v>
      </c>
      <c r="K93466">
        <v>0</v>
      </c>
    </row>
    <row r="93467" spans="1:11" hidden="1" x14ac:dyDescent="0.3">
      <c r="A93467">
        <v>11</v>
      </c>
      <c r="B93467" s="1" t="s">
        <v>58</v>
      </c>
      <c r="C93467" s="3" t="s">
        <v>59</v>
      </c>
      <c r="D93467" s="3" t="s">
        <v>60</v>
      </c>
      <c r="E93467" s="1" t="s">
        <v>27</v>
      </c>
      <c r="F93467" s="2">
        <v>0.35375000000000001</v>
      </c>
      <c r="G93467">
        <v>9.4</v>
      </c>
      <c r="H93467">
        <v>87.09</v>
      </c>
      <c r="I93467" s="4">
        <v>174.17</v>
      </c>
      <c r="J93467">
        <v>420</v>
      </c>
      <c r="K93467">
        <v>3</v>
      </c>
    </row>
    <row r="93468" spans="1:11" hidden="1" x14ac:dyDescent="0.3">
      <c r="A93468">
        <v>11</v>
      </c>
      <c r="B93468" s="1" t="s">
        <v>58</v>
      </c>
      <c r="C93468" s="3" t="s">
        <v>59</v>
      </c>
      <c r="D93468" s="3" t="s">
        <v>60</v>
      </c>
      <c r="E93468" s="1" t="s">
        <v>13</v>
      </c>
      <c r="F93468" s="2">
        <v>0.66175925925925927</v>
      </c>
      <c r="G93468">
        <v>7.79</v>
      </c>
      <c r="H93468">
        <v>39.909999999999997</v>
      </c>
      <c r="I93468" s="4">
        <v>175</v>
      </c>
      <c r="J93468">
        <v>422</v>
      </c>
      <c r="K93468">
        <v>3</v>
      </c>
    </row>
    <row r="93469" spans="1:11" hidden="1" x14ac:dyDescent="0.3">
      <c r="A93469">
        <v>11</v>
      </c>
      <c r="B93469" s="1" t="s">
        <v>58</v>
      </c>
      <c r="C93469" s="3" t="s">
        <v>59</v>
      </c>
      <c r="D93469" s="3" t="s">
        <v>60</v>
      </c>
      <c r="E93469" s="1" t="s">
        <v>17</v>
      </c>
      <c r="F93469" s="2">
        <v>0.31261574074074072</v>
      </c>
      <c r="G93469">
        <v>2.11</v>
      </c>
      <c r="H93469">
        <v>53.5</v>
      </c>
      <c r="I93469" s="4">
        <v>175</v>
      </c>
      <c r="J93469">
        <v>403</v>
      </c>
      <c r="K93469">
        <v>0</v>
      </c>
    </row>
    <row r="93470" spans="1:11" hidden="1" x14ac:dyDescent="0.3">
      <c r="A93470">
        <v>11</v>
      </c>
      <c r="B93470" s="1" t="s">
        <v>58</v>
      </c>
      <c r="C93470" s="3" t="s">
        <v>59</v>
      </c>
      <c r="D93470" s="3" t="s">
        <v>60</v>
      </c>
      <c r="E93470" s="1" t="s">
        <v>33</v>
      </c>
      <c r="F93470" s="2">
        <v>0.70002314814814814</v>
      </c>
      <c r="G93470">
        <v>6.2</v>
      </c>
      <c r="H93470">
        <v>48.86</v>
      </c>
      <c r="I93470" s="4">
        <v>175.83</v>
      </c>
      <c r="J93470">
        <v>405</v>
      </c>
      <c r="K93470">
        <v>0</v>
      </c>
    </row>
    <row r="93471" spans="1:11" hidden="1" x14ac:dyDescent="0.3">
      <c r="A93471">
        <v>11</v>
      </c>
      <c r="B93471" s="1" t="s">
        <v>58</v>
      </c>
      <c r="C93471" s="3" t="s">
        <v>59</v>
      </c>
      <c r="D93471" s="3" t="s">
        <v>60</v>
      </c>
      <c r="E93471" s="1" t="s">
        <v>7</v>
      </c>
      <c r="F93471" s="2">
        <v>0.49605324074074075</v>
      </c>
      <c r="G93471">
        <v>7.52</v>
      </c>
      <c r="H93471">
        <v>83.94</v>
      </c>
      <c r="I93471" s="4">
        <v>175.83</v>
      </c>
      <c r="J93471">
        <v>422</v>
      </c>
      <c r="K93471">
        <v>3</v>
      </c>
    </row>
    <row r="93472" spans="1:11" hidden="1" x14ac:dyDescent="0.3">
      <c r="A93472">
        <v>11</v>
      </c>
      <c r="B93472" s="1" t="s">
        <v>58</v>
      </c>
      <c r="C93472" s="3" t="s">
        <v>59</v>
      </c>
      <c r="D93472" s="3" t="s">
        <v>60</v>
      </c>
      <c r="E93472" s="1" t="s">
        <v>1</v>
      </c>
      <c r="F93472" s="2">
        <v>0.57135416666666672</v>
      </c>
      <c r="G93472">
        <v>9.99</v>
      </c>
      <c r="H93472">
        <v>59.29</v>
      </c>
      <c r="I93472" s="4">
        <v>176.67</v>
      </c>
      <c r="J93472">
        <v>400</v>
      </c>
      <c r="K93472">
        <v>0</v>
      </c>
    </row>
    <row r="93473" spans="1:11" hidden="1" x14ac:dyDescent="0.3">
      <c r="A93473">
        <v>11</v>
      </c>
      <c r="B93473" s="1" t="s">
        <v>58</v>
      </c>
      <c r="C93473" s="3" t="s">
        <v>59</v>
      </c>
      <c r="D93473" s="3" t="s">
        <v>60</v>
      </c>
      <c r="E93473" s="1" t="s">
        <v>9</v>
      </c>
      <c r="F93473" s="2">
        <v>0.36261574074074077</v>
      </c>
      <c r="G93473">
        <v>8.17</v>
      </c>
      <c r="H93473">
        <v>67.94</v>
      </c>
      <c r="I93473" s="4">
        <v>176.67</v>
      </c>
      <c r="J93473">
        <v>432</v>
      </c>
      <c r="K93473">
        <v>4</v>
      </c>
    </row>
    <row r="93474" spans="1:11" hidden="1" x14ac:dyDescent="0.3">
      <c r="A93474">
        <v>11</v>
      </c>
      <c r="B93474" s="1" t="s">
        <v>58</v>
      </c>
      <c r="C93474" s="3" t="s">
        <v>59</v>
      </c>
      <c r="D93474" s="3" t="s">
        <v>60</v>
      </c>
      <c r="E93474" s="1" t="s">
        <v>32</v>
      </c>
      <c r="F93474" s="2">
        <v>0.31327546296296294</v>
      </c>
      <c r="G93474">
        <v>-2.46</v>
      </c>
      <c r="H93474">
        <v>65.680000000000007</v>
      </c>
      <c r="I93474" s="4">
        <v>178.33</v>
      </c>
      <c r="J93474">
        <v>400</v>
      </c>
      <c r="K93474">
        <v>0</v>
      </c>
    </row>
    <row r="93475" spans="1:11" hidden="1" x14ac:dyDescent="0.3">
      <c r="A93475">
        <v>11</v>
      </c>
      <c r="B93475" s="1" t="s">
        <v>58</v>
      </c>
      <c r="C93475" s="3" t="s">
        <v>59</v>
      </c>
      <c r="D93475" s="3" t="s">
        <v>60</v>
      </c>
      <c r="E93475" s="1" t="s">
        <v>21</v>
      </c>
      <c r="F93475" s="2">
        <v>0.31670138888888888</v>
      </c>
      <c r="G93475">
        <v>3.39</v>
      </c>
      <c r="H93475">
        <v>64.02</v>
      </c>
      <c r="I93475" s="4">
        <v>178.33</v>
      </c>
      <c r="J93475">
        <v>407</v>
      </c>
      <c r="K93475">
        <v>1</v>
      </c>
    </row>
    <row r="93476" spans="1:11" hidden="1" x14ac:dyDescent="0.3">
      <c r="A93476">
        <v>11</v>
      </c>
      <c r="B93476" s="1" t="s">
        <v>58</v>
      </c>
      <c r="C93476" s="3" t="s">
        <v>59</v>
      </c>
      <c r="D93476" s="3" t="s">
        <v>60</v>
      </c>
      <c r="E93476" s="1" t="s">
        <v>24</v>
      </c>
      <c r="F93476" s="2">
        <v>0.31964120370370369</v>
      </c>
      <c r="G93476">
        <v>6.2</v>
      </c>
      <c r="H93476">
        <v>70.349999999999994</v>
      </c>
      <c r="I93476" s="4">
        <v>178.33</v>
      </c>
      <c r="J93476">
        <v>411</v>
      </c>
      <c r="K93476">
        <v>1</v>
      </c>
    </row>
    <row r="93477" spans="1:11" hidden="1" x14ac:dyDescent="0.3">
      <c r="A93477">
        <v>11</v>
      </c>
      <c r="B93477" s="1" t="s">
        <v>58</v>
      </c>
      <c r="C93477" s="3" t="s">
        <v>59</v>
      </c>
      <c r="D93477" s="3" t="s">
        <v>60</v>
      </c>
      <c r="E93477" s="1" t="s">
        <v>1</v>
      </c>
      <c r="F93477" s="2">
        <v>0.57835648148148144</v>
      </c>
      <c r="G93477">
        <v>9.99</v>
      </c>
      <c r="H93477">
        <v>60.48</v>
      </c>
      <c r="I93477" s="4">
        <v>179.17</v>
      </c>
      <c r="J93477">
        <v>416</v>
      </c>
      <c r="K93477">
        <v>2</v>
      </c>
    </row>
    <row r="93478" spans="1:11" hidden="1" x14ac:dyDescent="0.3">
      <c r="A93478">
        <v>11</v>
      </c>
      <c r="B93478" s="1" t="s">
        <v>58</v>
      </c>
      <c r="C93478" s="3" t="s">
        <v>59</v>
      </c>
      <c r="D93478" s="3" t="s">
        <v>60</v>
      </c>
      <c r="E93478" s="1" t="s">
        <v>8</v>
      </c>
      <c r="F93478" s="2">
        <v>0.61687499999999995</v>
      </c>
      <c r="G93478">
        <v>8.52</v>
      </c>
      <c r="H93478">
        <v>60.22</v>
      </c>
      <c r="I93478" s="4">
        <v>179.17</v>
      </c>
      <c r="J93478">
        <v>400</v>
      </c>
      <c r="K93478">
        <v>0</v>
      </c>
    </row>
    <row r="93479" spans="1:11" hidden="1" x14ac:dyDescent="0.3">
      <c r="A93479">
        <v>11</v>
      </c>
      <c r="B93479" s="1" t="s">
        <v>58</v>
      </c>
      <c r="C93479" s="3" t="s">
        <v>59</v>
      </c>
      <c r="D93479" s="3" t="s">
        <v>60</v>
      </c>
      <c r="E93479" s="1" t="s">
        <v>7</v>
      </c>
      <c r="F93479" s="2">
        <v>0.50304398148148144</v>
      </c>
      <c r="G93479">
        <v>7.32</v>
      </c>
      <c r="H93479">
        <v>84.98</v>
      </c>
      <c r="I93479" s="4">
        <v>180.83</v>
      </c>
      <c r="J93479">
        <v>433</v>
      </c>
      <c r="K93479">
        <v>5</v>
      </c>
    </row>
    <row r="93480" spans="1:11" hidden="1" x14ac:dyDescent="0.3">
      <c r="A93480">
        <v>11</v>
      </c>
      <c r="B93480" s="1" t="s">
        <v>58</v>
      </c>
      <c r="C93480" s="3" t="s">
        <v>59</v>
      </c>
      <c r="D93480" s="3" t="s">
        <v>60</v>
      </c>
      <c r="E93480" s="1" t="s">
        <v>9</v>
      </c>
      <c r="F93480" s="2">
        <v>0.36611111111111111</v>
      </c>
      <c r="G93480">
        <v>8.2200000000000006</v>
      </c>
      <c r="H93480">
        <v>66.88</v>
      </c>
      <c r="I93480" s="4">
        <v>180.83</v>
      </c>
      <c r="J93480">
        <v>409</v>
      </c>
      <c r="K93480">
        <v>1</v>
      </c>
    </row>
    <row r="93481" spans="1:11" hidden="1" x14ac:dyDescent="0.3">
      <c r="A93481">
        <v>11</v>
      </c>
      <c r="B93481" s="1" t="s">
        <v>58</v>
      </c>
      <c r="C93481" s="3" t="s">
        <v>59</v>
      </c>
      <c r="D93481" s="3" t="s">
        <v>60</v>
      </c>
      <c r="E93481" s="1" t="s">
        <v>18</v>
      </c>
      <c r="F93481" s="2">
        <v>0.32766203703703706</v>
      </c>
      <c r="G93481">
        <v>5.46</v>
      </c>
      <c r="H93481">
        <v>62.79</v>
      </c>
      <c r="I93481" s="4">
        <v>180.83</v>
      </c>
      <c r="J93481">
        <v>407</v>
      </c>
      <c r="K93481">
        <v>1</v>
      </c>
    </row>
    <row r="93482" spans="1:11" hidden="1" x14ac:dyDescent="0.3">
      <c r="A93482">
        <v>11</v>
      </c>
      <c r="B93482" s="1" t="s">
        <v>58</v>
      </c>
      <c r="C93482" s="3" t="s">
        <v>59</v>
      </c>
      <c r="D93482" s="3" t="s">
        <v>60</v>
      </c>
      <c r="E93482" s="1" t="s">
        <v>18</v>
      </c>
      <c r="F93482" s="2">
        <v>0.66262731481481485</v>
      </c>
      <c r="G93482">
        <v>6.67</v>
      </c>
      <c r="H93482">
        <v>39.81</v>
      </c>
      <c r="I93482" s="4">
        <v>180.83</v>
      </c>
      <c r="J93482">
        <v>409</v>
      </c>
      <c r="K93482">
        <v>1</v>
      </c>
    </row>
    <row r="93483" spans="1:11" hidden="1" x14ac:dyDescent="0.3">
      <c r="A93483">
        <v>11</v>
      </c>
      <c r="B93483" s="1" t="s">
        <v>58</v>
      </c>
      <c r="C93483" s="3" t="s">
        <v>59</v>
      </c>
      <c r="D93483" s="3" t="s">
        <v>60</v>
      </c>
      <c r="E93483" s="1" t="s">
        <v>25</v>
      </c>
      <c r="F93483" s="2">
        <v>0.32251157407407405</v>
      </c>
      <c r="G93483">
        <v>6.12</v>
      </c>
      <c r="H93483">
        <v>66.260000000000005</v>
      </c>
      <c r="I93483" s="4">
        <v>180.83</v>
      </c>
      <c r="J93483">
        <v>414</v>
      </c>
      <c r="K93483">
        <v>2</v>
      </c>
    </row>
    <row r="93484" spans="1:11" hidden="1" x14ac:dyDescent="0.3">
      <c r="A93484">
        <v>11</v>
      </c>
      <c r="B93484" s="1" t="s">
        <v>58</v>
      </c>
      <c r="C93484" s="3" t="s">
        <v>59</v>
      </c>
      <c r="D93484" s="3" t="s">
        <v>60</v>
      </c>
      <c r="E93484" s="1" t="s">
        <v>1</v>
      </c>
      <c r="F93484" s="2">
        <v>0.3359375</v>
      </c>
      <c r="G93484">
        <v>6.53</v>
      </c>
      <c r="H93484">
        <v>70.680000000000007</v>
      </c>
      <c r="I93484" s="4">
        <v>181.67</v>
      </c>
      <c r="J93484">
        <v>416</v>
      </c>
      <c r="K93484">
        <v>2</v>
      </c>
    </row>
    <row r="93485" spans="1:11" hidden="1" x14ac:dyDescent="0.3">
      <c r="A93485">
        <v>11</v>
      </c>
      <c r="B93485" s="1" t="s">
        <v>58</v>
      </c>
      <c r="C93485" s="3" t="s">
        <v>59</v>
      </c>
      <c r="D93485" s="3" t="s">
        <v>60</v>
      </c>
      <c r="E93485" s="1" t="s">
        <v>1</v>
      </c>
      <c r="F93485" s="2">
        <v>0.58534722222222224</v>
      </c>
      <c r="G93485">
        <v>10</v>
      </c>
      <c r="H93485">
        <v>60.24</v>
      </c>
      <c r="I93485" s="4">
        <v>181.67</v>
      </c>
      <c r="J93485">
        <v>414</v>
      </c>
      <c r="K93485">
        <v>2</v>
      </c>
    </row>
    <row r="93486" spans="1:11" hidden="1" x14ac:dyDescent="0.3">
      <c r="A93486">
        <v>11</v>
      </c>
      <c r="B93486" s="1" t="s">
        <v>58</v>
      </c>
      <c r="C93486" s="3" t="s">
        <v>59</v>
      </c>
      <c r="D93486" s="3" t="s">
        <v>60</v>
      </c>
      <c r="E93486" s="1" t="s">
        <v>5</v>
      </c>
      <c r="F93486" s="2">
        <v>0.31599537037037034</v>
      </c>
      <c r="G93486">
        <v>4.7300000000000004</v>
      </c>
      <c r="H93486">
        <v>65.5</v>
      </c>
      <c r="I93486" s="4">
        <v>181.67</v>
      </c>
      <c r="J93486">
        <v>411</v>
      </c>
      <c r="K93486">
        <v>1</v>
      </c>
    </row>
    <row r="93487" spans="1:11" hidden="1" x14ac:dyDescent="0.3">
      <c r="A93487">
        <v>11</v>
      </c>
      <c r="B93487" s="1" t="s">
        <v>58</v>
      </c>
      <c r="C93487" s="3" t="s">
        <v>59</v>
      </c>
      <c r="D93487" s="3" t="s">
        <v>60</v>
      </c>
      <c r="E93487" s="1" t="s">
        <v>10</v>
      </c>
      <c r="F93487" s="2">
        <v>0.38980324074074074</v>
      </c>
      <c r="G93487">
        <v>8.2100000000000009</v>
      </c>
      <c r="H93487">
        <v>80.72</v>
      </c>
      <c r="I93487" s="4">
        <v>181.67</v>
      </c>
      <c r="J93487">
        <v>405</v>
      </c>
      <c r="K93487">
        <v>0</v>
      </c>
    </row>
    <row r="93488" spans="1:11" hidden="1" x14ac:dyDescent="0.3">
      <c r="A93488">
        <v>11</v>
      </c>
      <c r="B93488" s="1" t="s">
        <v>58</v>
      </c>
      <c r="C93488" s="3" t="s">
        <v>59</v>
      </c>
      <c r="D93488" s="3" t="s">
        <v>60</v>
      </c>
      <c r="E93488" s="1" t="s">
        <v>12</v>
      </c>
      <c r="F93488" s="2">
        <v>0.68670138888888888</v>
      </c>
      <c r="G93488">
        <v>11.39</v>
      </c>
      <c r="H93488">
        <v>43.26</v>
      </c>
      <c r="I93488" s="4">
        <v>181.67</v>
      </c>
      <c r="J93488">
        <v>426</v>
      </c>
      <c r="K93488">
        <v>3</v>
      </c>
    </row>
    <row r="93489" spans="1:11" hidden="1" x14ac:dyDescent="0.3">
      <c r="A93489">
        <v>11</v>
      </c>
      <c r="B93489" s="1" t="s">
        <v>58</v>
      </c>
      <c r="C93489" s="3" t="s">
        <v>59</v>
      </c>
      <c r="D93489" s="3" t="s">
        <v>60</v>
      </c>
      <c r="E93489" s="1" t="s">
        <v>22</v>
      </c>
      <c r="F93489" s="2">
        <v>0.31510416666666669</v>
      </c>
      <c r="G93489">
        <v>3.31</v>
      </c>
      <c r="H93489">
        <v>62.43</v>
      </c>
      <c r="I93489" s="4">
        <v>181.67</v>
      </c>
      <c r="J93489">
        <v>400</v>
      </c>
      <c r="K93489">
        <v>0</v>
      </c>
    </row>
    <row r="93490" spans="1:11" hidden="1" x14ac:dyDescent="0.3">
      <c r="A93490">
        <v>11</v>
      </c>
      <c r="B93490" s="1" t="s">
        <v>58</v>
      </c>
      <c r="C93490" s="3" t="s">
        <v>59</v>
      </c>
      <c r="D93490" s="3" t="s">
        <v>60</v>
      </c>
      <c r="E93490" s="1" t="s">
        <v>5</v>
      </c>
      <c r="F93490" s="2">
        <v>0.68319444444444444</v>
      </c>
      <c r="G93490">
        <v>8.17</v>
      </c>
      <c r="H93490">
        <v>48.36</v>
      </c>
      <c r="I93490" s="4">
        <v>182.5</v>
      </c>
      <c r="J93490">
        <v>415</v>
      </c>
      <c r="K93490">
        <v>2</v>
      </c>
    </row>
    <row r="93491" spans="1:11" hidden="1" x14ac:dyDescent="0.3">
      <c r="A93491">
        <v>11</v>
      </c>
      <c r="B93491" s="1" t="s">
        <v>58</v>
      </c>
      <c r="C93491" s="3" t="s">
        <v>59</v>
      </c>
      <c r="D93491" s="3" t="s">
        <v>60</v>
      </c>
      <c r="E93491" s="1" t="s">
        <v>7</v>
      </c>
      <c r="F93491" s="2">
        <v>0.4995486111111111</v>
      </c>
      <c r="G93491">
        <v>7.58</v>
      </c>
      <c r="H93491">
        <v>84.46</v>
      </c>
      <c r="I93491" s="4">
        <v>182.5</v>
      </c>
      <c r="J93491">
        <v>413</v>
      </c>
      <c r="K93491">
        <v>1</v>
      </c>
    </row>
    <row r="93492" spans="1:11" hidden="1" x14ac:dyDescent="0.3">
      <c r="A93492">
        <v>11</v>
      </c>
      <c r="B93492" s="1" t="s">
        <v>58</v>
      </c>
      <c r="C93492" s="3" t="s">
        <v>59</v>
      </c>
      <c r="D93492" s="3" t="s">
        <v>60</v>
      </c>
      <c r="E93492" s="1" t="s">
        <v>12</v>
      </c>
      <c r="F93492" s="2">
        <v>0.31923611111111111</v>
      </c>
      <c r="G93492">
        <v>6.57</v>
      </c>
      <c r="H93492">
        <v>82.09</v>
      </c>
      <c r="I93492" s="4">
        <v>182.5</v>
      </c>
      <c r="J93492">
        <v>414</v>
      </c>
      <c r="K93492">
        <v>2</v>
      </c>
    </row>
    <row r="93493" spans="1:11" hidden="1" x14ac:dyDescent="0.3">
      <c r="A93493">
        <v>11</v>
      </c>
      <c r="B93493" s="1" t="s">
        <v>58</v>
      </c>
      <c r="C93493" s="3" t="s">
        <v>59</v>
      </c>
      <c r="D93493" s="3" t="s">
        <v>60</v>
      </c>
      <c r="E93493" s="1" t="s">
        <v>29</v>
      </c>
      <c r="F93493" s="2">
        <v>0.45894675925925926</v>
      </c>
      <c r="G93493">
        <v>6.04</v>
      </c>
      <c r="H93493">
        <v>90.6</v>
      </c>
      <c r="I93493" s="4">
        <v>182.5</v>
      </c>
      <c r="J93493">
        <v>418</v>
      </c>
      <c r="K93493">
        <v>2</v>
      </c>
    </row>
    <row r="93494" spans="1:11" hidden="1" x14ac:dyDescent="0.3">
      <c r="A93494">
        <v>11</v>
      </c>
      <c r="B93494" s="1" t="s">
        <v>58</v>
      </c>
      <c r="C93494" s="3" t="s">
        <v>59</v>
      </c>
      <c r="D93494" s="3" t="s">
        <v>60</v>
      </c>
      <c r="E93494" s="1" t="s">
        <v>10</v>
      </c>
      <c r="F93494" s="2">
        <v>0.3793287037037037</v>
      </c>
      <c r="G93494">
        <v>8.27</v>
      </c>
      <c r="H93494">
        <v>80.37</v>
      </c>
      <c r="I93494" s="4">
        <v>183.33</v>
      </c>
      <c r="J93494">
        <v>417</v>
      </c>
      <c r="K93494">
        <v>2</v>
      </c>
    </row>
    <row r="93495" spans="1:11" hidden="1" x14ac:dyDescent="0.3">
      <c r="A93495">
        <v>11</v>
      </c>
      <c r="B93495" s="1" t="s">
        <v>58</v>
      </c>
      <c r="C93495" s="3" t="s">
        <v>59</v>
      </c>
      <c r="D93495" s="3" t="s">
        <v>60</v>
      </c>
      <c r="E93495" s="1" t="s">
        <v>11</v>
      </c>
      <c r="F93495" s="2">
        <v>0.42427083333333332</v>
      </c>
      <c r="G93495">
        <v>9.39</v>
      </c>
      <c r="H93495">
        <v>77.819999999999993</v>
      </c>
      <c r="I93495" s="4">
        <v>183.33</v>
      </c>
      <c r="J93495">
        <v>410</v>
      </c>
      <c r="K93495">
        <v>1</v>
      </c>
    </row>
    <row r="93496" spans="1:11" hidden="1" x14ac:dyDescent="0.3">
      <c r="A93496">
        <v>11</v>
      </c>
      <c r="B93496" s="1" t="s">
        <v>58</v>
      </c>
      <c r="C93496" s="3" t="s">
        <v>59</v>
      </c>
      <c r="D93496" s="3" t="s">
        <v>60</v>
      </c>
      <c r="E93496" s="1" t="s">
        <v>1</v>
      </c>
      <c r="F93496" s="2">
        <v>0.5503703703703704</v>
      </c>
      <c r="G93496">
        <v>9.94</v>
      </c>
      <c r="H93496">
        <v>59.82</v>
      </c>
      <c r="I93496" s="4">
        <v>184.17</v>
      </c>
      <c r="J93496">
        <v>408</v>
      </c>
      <c r="K93496">
        <v>1</v>
      </c>
    </row>
    <row r="93497" spans="1:11" x14ac:dyDescent="0.3">
      <c r="A93497">
        <v>11</v>
      </c>
      <c r="B93497" s="1" t="s">
        <v>58</v>
      </c>
      <c r="C93497" s="3" t="s">
        <v>59</v>
      </c>
      <c r="D93497" s="3" t="s">
        <v>60</v>
      </c>
      <c r="E93497" s="1" t="s">
        <v>34</v>
      </c>
      <c r="F93497" s="2">
        <v>0.69032407407407403</v>
      </c>
      <c r="G93497">
        <v>9.36</v>
      </c>
      <c r="H93497">
        <v>59.8</v>
      </c>
      <c r="I93497" s="4">
        <v>184.17</v>
      </c>
      <c r="J93497">
        <v>407</v>
      </c>
      <c r="K93497">
        <v>1</v>
      </c>
    </row>
    <row r="93498" spans="1:11" x14ac:dyDescent="0.3">
      <c r="A93498">
        <v>11</v>
      </c>
      <c r="B93498" s="1" t="s">
        <v>58</v>
      </c>
      <c r="C93498" s="3" t="s">
        <v>59</v>
      </c>
      <c r="D93498" s="3" t="s">
        <v>60</v>
      </c>
      <c r="E93498" s="1" t="s">
        <v>3</v>
      </c>
      <c r="F93498" s="2">
        <v>0.31847222222222221</v>
      </c>
      <c r="G93498">
        <v>4.9400000000000004</v>
      </c>
      <c r="H93498">
        <v>74.45</v>
      </c>
      <c r="I93498" s="4">
        <v>184.17</v>
      </c>
      <c r="J93498">
        <v>416</v>
      </c>
      <c r="K93498">
        <v>2</v>
      </c>
    </row>
    <row r="93499" spans="1:11" hidden="1" x14ac:dyDescent="0.3">
      <c r="A93499">
        <v>11</v>
      </c>
      <c r="B93499" s="1" t="s">
        <v>58</v>
      </c>
      <c r="C93499" s="3" t="s">
        <v>59</v>
      </c>
      <c r="D93499" s="3" t="s">
        <v>60</v>
      </c>
      <c r="E93499" s="1" t="s">
        <v>8</v>
      </c>
      <c r="F93499" s="2">
        <v>0.35146990740740741</v>
      </c>
      <c r="G93499">
        <v>7.13</v>
      </c>
      <c r="H93499">
        <v>69.430000000000007</v>
      </c>
      <c r="I93499" s="4">
        <v>184.17</v>
      </c>
      <c r="J93499">
        <v>426</v>
      </c>
      <c r="K93499">
        <v>3</v>
      </c>
    </row>
    <row r="93500" spans="1:11" hidden="1" x14ac:dyDescent="0.3">
      <c r="A93500">
        <v>11</v>
      </c>
      <c r="B93500" s="1" t="s">
        <v>58</v>
      </c>
      <c r="C93500" s="3" t="s">
        <v>59</v>
      </c>
      <c r="D93500" s="3" t="s">
        <v>60</v>
      </c>
      <c r="E93500" s="1" t="s">
        <v>29</v>
      </c>
      <c r="F93500" s="2">
        <v>0.44149305555555557</v>
      </c>
      <c r="G93500">
        <v>6.38</v>
      </c>
      <c r="H93500">
        <v>90.5</v>
      </c>
      <c r="I93500" s="4">
        <v>184.17</v>
      </c>
      <c r="J93500">
        <v>400</v>
      </c>
      <c r="K93500">
        <v>0</v>
      </c>
    </row>
    <row r="93501" spans="1:11" hidden="1" x14ac:dyDescent="0.3">
      <c r="A93501">
        <v>11</v>
      </c>
      <c r="B93501" s="1" t="s">
        <v>58</v>
      </c>
      <c r="C93501" s="3" t="s">
        <v>59</v>
      </c>
      <c r="D93501" s="3" t="s">
        <v>60</v>
      </c>
      <c r="E93501" s="1" t="s">
        <v>4</v>
      </c>
      <c r="F93501" s="2">
        <v>0.34174768518518517</v>
      </c>
      <c r="G93501">
        <v>5.49</v>
      </c>
      <c r="H93501">
        <v>45.48</v>
      </c>
      <c r="I93501" s="4">
        <v>185</v>
      </c>
      <c r="J93501">
        <v>418</v>
      </c>
      <c r="K93501">
        <v>2</v>
      </c>
    </row>
    <row r="93502" spans="1:11" hidden="1" x14ac:dyDescent="0.3">
      <c r="A93502">
        <v>11</v>
      </c>
      <c r="B93502" s="1" t="s">
        <v>58</v>
      </c>
      <c r="C93502" s="3" t="s">
        <v>59</v>
      </c>
      <c r="D93502" s="3" t="s">
        <v>60</v>
      </c>
      <c r="E93502" s="1" t="s">
        <v>1</v>
      </c>
      <c r="F93502" s="2">
        <v>0.64481481481481484</v>
      </c>
      <c r="G93502">
        <v>9.5</v>
      </c>
      <c r="H93502">
        <v>66.75</v>
      </c>
      <c r="I93502" s="4">
        <v>185.83</v>
      </c>
      <c r="J93502">
        <v>417</v>
      </c>
      <c r="K93502">
        <v>2</v>
      </c>
    </row>
    <row r="93503" spans="1:11" x14ac:dyDescent="0.3">
      <c r="A93503">
        <v>11</v>
      </c>
      <c r="B93503" s="1" t="s">
        <v>58</v>
      </c>
      <c r="C93503" s="3" t="s">
        <v>59</v>
      </c>
      <c r="D93503" s="3" t="s">
        <v>60</v>
      </c>
      <c r="E93503" s="1" t="s">
        <v>35</v>
      </c>
      <c r="F93503" s="2">
        <v>0.32902777777777775</v>
      </c>
      <c r="G93503">
        <v>6.61</v>
      </c>
      <c r="H93503">
        <v>78.989999999999995</v>
      </c>
      <c r="I93503" s="4">
        <v>185.83</v>
      </c>
      <c r="J93503">
        <v>403</v>
      </c>
      <c r="K93503">
        <v>0</v>
      </c>
    </row>
    <row r="93504" spans="1:11" hidden="1" x14ac:dyDescent="0.3">
      <c r="A93504">
        <v>11</v>
      </c>
      <c r="B93504" s="1" t="s">
        <v>58</v>
      </c>
      <c r="C93504" s="3" t="s">
        <v>59</v>
      </c>
      <c r="D93504" s="3" t="s">
        <v>60</v>
      </c>
      <c r="E93504" s="1" t="s">
        <v>7</v>
      </c>
      <c r="F93504" s="2">
        <v>0.42273148148148149</v>
      </c>
      <c r="G93504">
        <v>6.53</v>
      </c>
      <c r="H93504">
        <v>85.57</v>
      </c>
      <c r="I93504" s="4">
        <v>185.83</v>
      </c>
      <c r="J93504">
        <v>408</v>
      </c>
      <c r="K93504">
        <v>1</v>
      </c>
    </row>
    <row r="93505" spans="1:11" hidden="1" x14ac:dyDescent="0.3">
      <c r="A93505">
        <v>11</v>
      </c>
      <c r="B93505" s="1" t="s">
        <v>58</v>
      </c>
      <c r="C93505" s="3" t="s">
        <v>59</v>
      </c>
      <c r="D93505" s="3" t="s">
        <v>60</v>
      </c>
      <c r="E93505" s="1" t="s">
        <v>8</v>
      </c>
      <c r="F93505" s="2">
        <v>0.627349537037037</v>
      </c>
      <c r="G93505">
        <v>8.65</v>
      </c>
      <c r="H93505">
        <v>61.97</v>
      </c>
      <c r="I93505" s="4">
        <v>185.83</v>
      </c>
      <c r="J93505">
        <v>409</v>
      </c>
      <c r="K93505">
        <v>1</v>
      </c>
    </row>
    <row r="93506" spans="1:11" x14ac:dyDescent="0.3">
      <c r="A93506">
        <v>11</v>
      </c>
      <c r="B93506" s="1" t="s">
        <v>58</v>
      </c>
      <c r="C93506" s="3" t="s">
        <v>59</v>
      </c>
      <c r="D93506" s="3" t="s">
        <v>60</v>
      </c>
      <c r="E93506" s="1" t="s">
        <v>34</v>
      </c>
      <c r="F93506" s="2">
        <v>0.68333333333333335</v>
      </c>
      <c r="G93506">
        <v>9.5</v>
      </c>
      <c r="H93506">
        <v>59.4</v>
      </c>
      <c r="I93506" s="4">
        <v>186.67</v>
      </c>
      <c r="J93506">
        <v>417</v>
      </c>
      <c r="K93506">
        <v>2</v>
      </c>
    </row>
    <row r="93507" spans="1:11" x14ac:dyDescent="0.3">
      <c r="A93507">
        <v>11</v>
      </c>
      <c r="B93507" s="1" t="s">
        <v>58</v>
      </c>
      <c r="C93507" s="3" t="s">
        <v>59</v>
      </c>
      <c r="D93507" s="3" t="s">
        <v>60</v>
      </c>
      <c r="E93507" s="1" t="s">
        <v>3</v>
      </c>
      <c r="F93507" s="2">
        <v>0.68171296296296291</v>
      </c>
      <c r="G93507">
        <v>8.01</v>
      </c>
      <c r="H93507">
        <v>50.69</v>
      </c>
      <c r="I93507" s="4">
        <v>186.67</v>
      </c>
      <c r="J93507">
        <v>416</v>
      </c>
      <c r="K93507">
        <v>2</v>
      </c>
    </row>
    <row r="93508" spans="1:11" hidden="1" x14ac:dyDescent="0.3">
      <c r="A93508">
        <v>11</v>
      </c>
      <c r="B93508" s="1" t="s">
        <v>58</v>
      </c>
      <c r="C93508" s="3" t="s">
        <v>59</v>
      </c>
      <c r="D93508" s="3" t="s">
        <v>60</v>
      </c>
      <c r="E93508" s="1" t="s">
        <v>8</v>
      </c>
      <c r="F93508" s="2">
        <v>0.62037037037037035</v>
      </c>
      <c r="G93508">
        <v>8.64</v>
      </c>
      <c r="H93508">
        <v>60.63</v>
      </c>
      <c r="I93508" s="4">
        <v>186.67</v>
      </c>
      <c r="J93508">
        <v>448</v>
      </c>
      <c r="K93508">
        <v>7</v>
      </c>
    </row>
    <row r="93509" spans="1:11" hidden="1" x14ac:dyDescent="0.3">
      <c r="A93509">
        <v>11</v>
      </c>
      <c r="B93509" s="1" t="s">
        <v>58</v>
      </c>
      <c r="C93509" s="3" t="s">
        <v>59</v>
      </c>
      <c r="D93509" s="3" t="s">
        <v>60</v>
      </c>
      <c r="E93509" s="1" t="s">
        <v>14</v>
      </c>
      <c r="F93509" s="2">
        <v>0.68299768518518522</v>
      </c>
      <c r="G93509">
        <v>3.39</v>
      </c>
      <c r="H93509">
        <v>36.840000000000003</v>
      </c>
      <c r="I93509" s="4">
        <v>186.67</v>
      </c>
      <c r="J93509">
        <v>442</v>
      </c>
      <c r="K93509">
        <v>6</v>
      </c>
    </row>
    <row r="93510" spans="1:11" hidden="1" x14ac:dyDescent="0.3">
      <c r="A93510">
        <v>11</v>
      </c>
      <c r="B93510" s="1" t="s">
        <v>58</v>
      </c>
      <c r="C93510" s="3" t="s">
        <v>59</v>
      </c>
      <c r="D93510" s="3" t="s">
        <v>60</v>
      </c>
      <c r="E93510" s="1" t="s">
        <v>11</v>
      </c>
      <c r="F93510" s="2">
        <v>0.45222222222222225</v>
      </c>
      <c r="G93510">
        <v>8.83</v>
      </c>
      <c r="H93510">
        <v>79.290000000000006</v>
      </c>
      <c r="I93510" s="4">
        <v>187.5</v>
      </c>
      <c r="J93510">
        <v>416</v>
      </c>
      <c r="K93510">
        <v>2</v>
      </c>
    </row>
    <row r="93511" spans="1:11" hidden="1" x14ac:dyDescent="0.3">
      <c r="A93511">
        <v>11</v>
      </c>
      <c r="B93511" s="1" t="s">
        <v>58</v>
      </c>
      <c r="C93511" s="3" t="s">
        <v>59</v>
      </c>
      <c r="D93511" s="3" t="s">
        <v>60</v>
      </c>
      <c r="E93511" s="1" t="s">
        <v>4</v>
      </c>
      <c r="F93511" s="2">
        <v>0.68070601851851853</v>
      </c>
      <c r="G93511">
        <v>8.14</v>
      </c>
      <c r="H93511">
        <v>34.28</v>
      </c>
      <c r="I93511" s="4">
        <v>188.33</v>
      </c>
      <c r="J93511">
        <v>434</v>
      </c>
      <c r="K93511">
        <v>5</v>
      </c>
    </row>
    <row r="93512" spans="1:11" hidden="1" x14ac:dyDescent="0.3">
      <c r="A93512">
        <v>11</v>
      </c>
      <c r="B93512" s="1" t="s">
        <v>58</v>
      </c>
      <c r="C93512" s="3" t="s">
        <v>59</v>
      </c>
      <c r="D93512" s="3" t="s">
        <v>60</v>
      </c>
      <c r="E93512" s="1" t="s">
        <v>13</v>
      </c>
      <c r="F93512" s="2">
        <v>0.31565972222222222</v>
      </c>
      <c r="G93512">
        <v>7.34</v>
      </c>
      <c r="H93512">
        <v>78.930000000000007</v>
      </c>
      <c r="I93512" s="4">
        <v>188.33</v>
      </c>
      <c r="J93512">
        <v>405</v>
      </c>
      <c r="K93512">
        <v>0</v>
      </c>
    </row>
    <row r="93513" spans="1:11" x14ac:dyDescent="0.3">
      <c r="A93513">
        <v>11</v>
      </c>
      <c r="B93513" s="1" t="s">
        <v>58</v>
      </c>
      <c r="C93513" s="3" t="s">
        <v>59</v>
      </c>
      <c r="D93513" s="3" t="s">
        <v>60</v>
      </c>
      <c r="E93513" s="1" t="s">
        <v>35</v>
      </c>
      <c r="F93513" s="2">
        <v>0.33600694444444446</v>
      </c>
      <c r="G93513">
        <v>6.54</v>
      </c>
      <c r="H93513">
        <v>77.89</v>
      </c>
      <c r="I93513" s="4">
        <v>189.17</v>
      </c>
      <c r="J93513">
        <v>417</v>
      </c>
      <c r="K93513">
        <v>2</v>
      </c>
    </row>
    <row r="93514" spans="1:11" hidden="1" x14ac:dyDescent="0.3">
      <c r="A93514">
        <v>11</v>
      </c>
      <c r="B93514" s="1" t="s">
        <v>58</v>
      </c>
      <c r="C93514" s="3" t="s">
        <v>59</v>
      </c>
      <c r="D93514" s="3" t="s">
        <v>60</v>
      </c>
      <c r="E93514" s="1" t="s">
        <v>16</v>
      </c>
      <c r="F93514" s="2">
        <v>0.68902777777777779</v>
      </c>
      <c r="G93514">
        <v>5.74</v>
      </c>
      <c r="H93514">
        <v>29.87</v>
      </c>
      <c r="I93514" s="4">
        <v>189.17</v>
      </c>
      <c r="J93514">
        <v>473</v>
      </c>
      <c r="K93514">
        <v>11</v>
      </c>
    </row>
    <row r="93515" spans="1:11" hidden="1" x14ac:dyDescent="0.3">
      <c r="A93515">
        <v>11</v>
      </c>
      <c r="B93515" s="1" t="s">
        <v>58</v>
      </c>
      <c r="C93515" s="3" t="s">
        <v>59</v>
      </c>
      <c r="D93515" s="3" t="s">
        <v>60</v>
      </c>
      <c r="E93515" s="1" t="s">
        <v>19</v>
      </c>
      <c r="F93515" s="2">
        <v>0.69142361111111106</v>
      </c>
      <c r="G93515">
        <v>6.85</v>
      </c>
      <c r="H93515">
        <v>43.71</v>
      </c>
      <c r="I93515" s="4">
        <v>189.17</v>
      </c>
      <c r="J93515">
        <v>405</v>
      </c>
      <c r="K93515">
        <v>0</v>
      </c>
    </row>
    <row r="93516" spans="1:11" hidden="1" x14ac:dyDescent="0.3">
      <c r="A93516">
        <v>11</v>
      </c>
      <c r="B93516" s="1" t="s">
        <v>58</v>
      </c>
      <c r="C93516" s="3" t="s">
        <v>59</v>
      </c>
      <c r="D93516" s="3" t="s">
        <v>60</v>
      </c>
      <c r="E93516" s="1" t="s">
        <v>10</v>
      </c>
      <c r="F93516" s="2">
        <v>0.37234953703703705</v>
      </c>
      <c r="G93516">
        <v>7.94</v>
      </c>
      <c r="H93516">
        <v>80.69</v>
      </c>
      <c r="I93516" s="4">
        <v>190</v>
      </c>
      <c r="J93516">
        <v>409</v>
      </c>
      <c r="K93516">
        <v>1</v>
      </c>
    </row>
    <row r="93517" spans="1:11" hidden="1" x14ac:dyDescent="0.3">
      <c r="A93517">
        <v>11</v>
      </c>
      <c r="B93517" s="1" t="s">
        <v>58</v>
      </c>
      <c r="C93517" s="3" t="s">
        <v>59</v>
      </c>
      <c r="D93517" s="3" t="s">
        <v>60</v>
      </c>
      <c r="E93517" s="1" t="s">
        <v>15</v>
      </c>
      <c r="F93517" s="2">
        <v>0.6887268518518519</v>
      </c>
      <c r="G93517">
        <v>4.5</v>
      </c>
      <c r="H93517">
        <v>28.34</v>
      </c>
      <c r="I93517" s="4">
        <v>190</v>
      </c>
      <c r="J93517">
        <v>421</v>
      </c>
      <c r="K93517">
        <v>3</v>
      </c>
    </row>
    <row r="93518" spans="1:11" hidden="1" x14ac:dyDescent="0.3">
      <c r="A93518">
        <v>11</v>
      </c>
      <c r="B93518" s="1" t="s">
        <v>58</v>
      </c>
      <c r="C93518" s="3" t="s">
        <v>59</v>
      </c>
      <c r="D93518" s="3" t="s">
        <v>60</v>
      </c>
      <c r="E93518" s="1" t="s">
        <v>20</v>
      </c>
      <c r="F93518" s="2">
        <v>0.31541666666666668</v>
      </c>
      <c r="G93518">
        <v>2.56</v>
      </c>
      <c r="H93518">
        <v>66.459999999999994</v>
      </c>
      <c r="I93518" s="4">
        <v>190</v>
      </c>
      <c r="J93518">
        <v>411</v>
      </c>
      <c r="K93518">
        <v>1</v>
      </c>
    </row>
    <row r="93519" spans="1:11" hidden="1" x14ac:dyDescent="0.3">
      <c r="A93519">
        <v>11</v>
      </c>
      <c r="B93519" s="1" t="s">
        <v>58</v>
      </c>
      <c r="C93519" s="3" t="s">
        <v>59</v>
      </c>
      <c r="D93519" s="3" t="s">
        <v>60</v>
      </c>
      <c r="E93519" s="1" t="s">
        <v>1</v>
      </c>
      <c r="F93519" s="2">
        <v>0.546875</v>
      </c>
      <c r="G93519">
        <v>9.98</v>
      </c>
      <c r="H93519">
        <v>59.56</v>
      </c>
      <c r="I93519" s="4">
        <v>190.83</v>
      </c>
      <c r="J93519">
        <v>413</v>
      </c>
      <c r="K93519">
        <v>1</v>
      </c>
    </row>
    <row r="93520" spans="1:11" hidden="1" x14ac:dyDescent="0.3">
      <c r="A93520">
        <v>11</v>
      </c>
      <c r="B93520" s="1" t="s">
        <v>58</v>
      </c>
      <c r="C93520" s="3" t="s">
        <v>59</v>
      </c>
      <c r="D93520" s="3" t="s">
        <v>60</v>
      </c>
      <c r="E93520" s="1" t="s">
        <v>1</v>
      </c>
      <c r="F93520" s="2">
        <v>0.58885416666666668</v>
      </c>
      <c r="G93520">
        <v>10.01</v>
      </c>
      <c r="H93520">
        <v>59.91</v>
      </c>
      <c r="I93520" s="4">
        <v>190.83</v>
      </c>
      <c r="J93520">
        <v>421</v>
      </c>
      <c r="K93520">
        <v>3</v>
      </c>
    </row>
    <row r="93521" spans="1:11" x14ac:dyDescent="0.3">
      <c r="A93521">
        <v>11</v>
      </c>
      <c r="B93521" s="1" t="s">
        <v>58</v>
      </c>
      <c r="C93521" s="3" t="s">
        <v>59</v>
      </c>
      <c r="D93521" s="3" t="s">
        <v>60</v>
      </c>
      <c r="E93521" s="1" t="s">
        <v>34</v>
      </c>
      <c r="F93521" s="2">
        <v>0.69731481481481483</v>
      </c>
      <c r="G93521">
        <v>9.24</v>
      </c>
      <c r="H93521">
        <v>61.44</v>
      </c>
      <c r="I93521" s="4">
        <v>190.83</v>
      </c>
      <c r="J93521">
        <v>407</v>
      </c>
      <c r="K93521">
        <v>1</v>
      </c>
    </row>
    <row r="93522" spans="1:11" hidden="1" x14ac:dyDescent="0.3">
      <c r="A93522">
        <v>11</v>
      </c>
      <c r="B93522" s="1" t="s">
        <v>58</v>
      </c>
      <c r="C93522" s="3" t="s">
        <v>59</v>
      </c>
      <c r="D93522" s="3" t="s">
        <v>60</v>
      </c>
      <c r="E93522" s="1" t="s">
        <v>13</v>
      </c>
      <c r="F93522" s="2">
        <v>0.32265046296296296</v>
      </c>
      <c r="G93522">
        <v>7.41</v>
      </c>
      <c r="H93522">
        <v>79.209999999999994</v>
      </c>
      <c r="I93522" s="4">
        <v>190.83</v>
      </c>
      <c r="J93522">
        <v>417</v>
      </c>
      <c r="K93522">
        <v>2</v>
      </c>
    </row>
    <row r="93523" spans="1:11" hidden="1" x14ac:dyDescent="0.3">
      <c r="A93523">
        <v>11</v>
      </c>
      <c r="B93523" s="1" t="s">
        <v>58</v>
      </c>
      <c r="C93523" s="3" t="s">
        <v>59</v>
      </c>
      <c r="D93523" s="3" t="s">
        <v>60</v>
      </c>
      <c r="E93523" s="1" t="s">
        <v>24</v>
      </c>
      <c r="F93523" s="2">
        <v>0.32313657407407409</v>
      </c>
      <c r="G93523">
        <v>5.9</v>
      </c>
      <c r="H93523">
        <v>72.38</v>
      </c>
      <c r="I93523" s="4">
        <v>190.83</v>
      </c>
      <c r="J93523">
        <v>410</v>
      </c>
      <c r="K93523">
        <v>1</v>
      </c>
    </row>
    <row r="93524" spans="1:11" hidden="1" x14ac:dyDescent="0.3">
      <c r="A93524">
        <v>11</v>
      </c>
      <c r="B93524" s="1" t="s">
        <v>58</v>
      </c>
      <c r="C93524" s="3" t="s">
        <v>59</v>
      </c>
      <c r="D93524" s="3" t="s">
        <v>60</v>
      </c>
      <c r="E93524" s="1" t="s">
        <v>25</v>
      </c>
      <c r="F93524" s="2">
        <v>0.32949074074074075</v>
      </c>
      <c r="G93524">
        <v>6.04</v>
      </c>
      <c r="H93524">
        <v>66.81</v>
      </c>
      <c r="I93524" s="4">
        <v>190.83</v>
      </c>
      <c r="J93524">
        <v>426</v>
      </c>
      <c r="K93524">
        <v>3</v>
      </c>
    </row>
    <row r="93525" spans="1:11" hidden="1" x14ac:dyDescent="0.3">
      <c r="A93525">
        <v>11</v>
      </c>
      <c r="B93525" s="1" t="s">
        <v>58</v>
      </c>
      <c r="C93525" s="3" t="s">
        <v>59</v>
      </c>
      <c r="D93525" s="3" t="s">
        <v>60</v>
      </c>
      <c r="E93525" s="1" t="s">
        <v>32</v>
      </c>
      <c r="F93525" s="2">
        <v>0.70019675925925928</v>
      </c>
      <c r="G93525">
        <v>4.2699999999999996</v>
      </c>
      <c r="H93525">
        <v>42.02</v>
      </c>
      <c r="I93525" s="4">
        <v>191.67</v>
      </c>
      <c r="J93525">
        <v>407</v>
      </c>
      <c r="K93525">
        <v>1</v>
      </c>
    </row>
    <row r="93526" spans="1:11" hidden="1" x14ac:dyDescent="0.3">
      <c r="A93526">
        <v>11</v>
      </c>
      <c r="B93526" s="1" t="s">
        <v>58</v>
      </c>
      <c r="C93526" s="3" t="s">
        <v>59</v>
      </c>
      <c r="D93526" s="3" t="s">
        <v>60</v>
      </c>
      <c r="E93526" s="1" t="s">
        <v>1</v>
      </c>
      <c r="F93526" s="2">
        <v>0.3394212962962963</v>
      </c>
      <c r="G93526">
        <v>6.81</v>
      </c>
      <c r="H93526">
        <v>67.239999999999995</v>
      </c>
      <c r="I93526" s="4">
        <v>191.67</v>
      </c>
      <c r="J93526">
        <v>408</v>
      </c>
      <c r="K93526">
        <v>1</v>
      </c>
    </row>
    <row r="93527" spans="1:11" hidden="1" x14ac:dyDescent="0.3">
      <c r="A93527">
        <v>11</v>
      </c>
      <c r="B93527" s="1" t="s">
        <v>58</v>
      </c>
      <c r="C93527" s="3" t="s">
        <v>59</v>
      </c>
      <c r="D93527" s="3" t="s">
        <v>60</v>
      </c>
      <c r="E93527" s="1" t="s">
        <v>6</v>
      </c>
      <c r="F93527" s="2">
        <v>0.3183449074074074</v>
      </c>
      <c r="G93527">
        <v>5.08</v>
      </c>
      <c r="H93527">
        <v>76.45</v>
      </c>
      <c r="I93527" s="4">
        <v>191.67</v>
      </c>
      <c r="J93527">
        <v>422</v>
      </c>
      <c r="K93527">
        <v>3</v>
      </c>
    </row>
    <row r="93528" spans="1:11" hidden="1" x14ac:dyDescent="0.3">
      <c r="A93528">
        <v>11</v>
      </c>
      <c r="B93528" s="1" t="s">
        <v>58</v>
      </c>
      <c r="C93528" s="3" t="s">
        <v>59</v>
      </c>
      <c r="D93528" s="3" t="s">
        <v>60</v>
      </c>
      <c r="E93528" s="1" t="s">
        <v>11</v>
      </c>
      <c r="F93528" s="2">
        <v>0.40329861111111109</v>
      </c>
      <c r="G93528">
        <v>9.44</v>
      </c>
      <c r="H93528">
        <v>77.3</v>
      </c>
      <c r="I93528" s="4">
        <v>191.67</v>
      </c>
      <c r="J93528">
        <v>415</v>
      </c>
      <c r="K93528">
        <v>2</v>
      </c>
    </row>
    <row r="93529" spans="1:11" hidden="1" x14ac:dyDescent="0.3">
      <c r="A93529">
        <v>11</v>
      </c>
      <c r="B93529" s="1" t="s">
        <v>58</v>
      </c>
      <c r="C93529" s="3" t="s">
        <v>59</v>
      </c>
      <c r="D93529" s="3" t="s">
        <v>60</v>
      </c>
      <c r="E93529" s="1" t="s">
        <v>11</v>
      </c>
      <c r="F93529" s="2">
        <v>0.66196759259259264</v>
      </c>
      <c r="G93529">
        <v>9.93</v>
      </c>
      <c r="H93529">
        <v>71.92</v>
      </c>
      <c r="I93529" s="4">
        <v>191.67</v>
      </c>
      <c r="J93529">
        <v>415</v>
      </c>
      <c r="K93529">
        <v>2</v>
      </c>
    </row>
    <row r="93530" spans="1:11" hidden="1" x14ac:dyDescent="0.3">
      <c r="A93530">
        <v>11</v>
      </c>
      <c r="B93530" s="1" t="s">
        <v>58</v>
      </c>
      <c r="C93530" s="3" t="s">
        <v>59</v>
      </c>
      <c r="D93530" s="3" t="s">
        <v>60</v>
      </c>
      <c r="E93530" s="1" t="s">
        <v>9</v>
      </c>
      <c r="F93530" s="2">
        <v>0.36960648148148151</v>
      </c>
      <c r="G93530">
        <v>8.33</v>
      </c>
      <c r="H93530">
        <v>66.56</v>
      </c>
      <c r="I93530" s="4">
        <v>192.5</v>
      </c>
      <c r="J93530">
        <v>411</v>
      </c>
      <c r="K93530">
        <v>1</v>
      </c>
    </row>
    <row r="93531" spans="1:11" hidden="1" x14ac:dyDescent="0.3">
      <c r="A93531">
        <v>11</v>
      </c>
      <c r="B93531" s="1" t="s">
        <v>58</v>
      </c>
      <c r="C93531" s="3" t="s">
        <v>59</v>
      </c>
      <c r="D93531" s="3" t="s">
        <v>60</v>
      </c>
      <c r="E93531" s="1" t="s">
        <v>21</v>
      </c>
      <c r="F93531" s="2">
        <v>0.32018518518518518</v>
      </c>
      <c r="G93531">
        <v>3.28</v>
      </c>
      <c r="H93531">
        <v>63.59</v>
      </c>
      <c r="I93531" s="4">
        <v>192.5</v>
      </c>
      <c r="J93531">
        <v>409</v>
      </c>
      <c r="K93531">
        <v>1</v>
      </c>
    </row>
    <row r="93532" spans="1:11" hidden="1" x14ac:dyDescent="0.3">
      <c r="A93532">
        <v>11</v>
      </c>
      <c r="B93532" s="1" t="s">
        <v>58</v>
      </c>
      <c r="C93532" s="3" t="s">
        <v>59</v>
      </c>
      <c r="D93532" s="3" t="s">
        <v>60</v>
      </c>
      <c r="E93532" s="1" t="s">
        <v>28</v>
      </c>
      <c r="F93532" s="2">
        <v>0.32240740740740742</v>
      </c>
      <c r="G93532">
        <v>8.35</v>
      </c>
      <c r="H93532">
        <v>82.01</v>
      </c>
      <c r="I93532" s="4">
        <v>192.5</v>
      </c>
      <c r="J93532">
        <v>407</v>
      </c>
      <c r="K93532">
        <v>1</v>
      </c>
    </row>
    <row r="93533" spans="1:11" hidden="1" x14ac:dyDescent="0.3">
      <c r="A93533">
        <v>11</v>
      </c>
      <c r="B93533" s="1" t="s">
        <v>58</v>
      </c>
      <c r="C93533" s="3" t="s">
        <v>59</v>
      </c>
      <c r="D93533" s="3" t="s">
        <v>60</v>
      </c>
      <c r="E93533" s="1" t="s">
        <v>29</v>
      </c>
      <c r="F93533" s="2">
        <v>0.43800925925925926</v>
      </c>
      <c r="G93533">
        <v>6.33</v>
      </c>
      <c r="H93533">
        <v>90.15</v>
      </c>
      <c r="I93533" s="4">
        <v>192.5</v>
      </c>
      <c r="J93533">
        <v>456</v>
      </c>
      <c r="K93533">
        <v>8</v>
      </c>
    </row>
    <row r="93534" spans="1:11" hidden="1" x14ac:dyDescent="0.3">
      <c r="A93534">
        <v>11</v>
      </c>
      <c r="B93534" s="1" t="s">
        <v>58</v>
      </c>
      <c r="C93534" s="3" t="s">
        <v>59</v>
      </c>
      <c r="D93534" s="3" t="s">
        <v>60</v>
      </c>
      <c r="E93534" s="1" t="s">
        <v>24</v>
      </c>
      <c r="F93534" s="2">
        <v>0.68339120370370365</v>
      </c>
      <c r="G93534">
        <v>11.18</v>
      </c>
      <c r="H93534">
        <v>50.77</v>
      </c>
      <c r="I93534" s="4">
        <v>193.33</v>
      </c>
      <c r="J93534">
        <v>476</v>
      </c>
      <c r="K93534">
        <v>11</v>
      </c>
    </row>
    <row r="93535" spans="1:11" hidden="1" x14ac:dyDescent="0.3">
      <c r="A93535">
        <v>11</v>
      </c>
      <c r="B93535" s="1" t="s">
        <v>58</v>
      </c>
      <c r="C93535" s="3" t="s">
        <v>59</v>
      </c>
      <c r="D93535" s="3" t="s">
        <v>60</v>
      </c>
      <c r="E93535" s="1" t="s">
        <v>30</v>
      </c>
      <c r="F93535" s="2">
        <v>0.31122685185185184</v>
      </c>
      <c r="G93535">
        <v>-4.59</v>
      </c>
      <c r="H93535">
        <v>53.33</v>
      </c>
      <c r="I93535" s="4">
        <v>193.33</v>
      </c>
      <c r="J93535">
        <v>402</v>
      </c>
      <c r="K93535">
        <v>0</v>
      </c>
    </row>
    <row r="93536" spans="1:11" hidden="1" x14ac:dyDescent="0.3">
      <c r="A93536">
        <v>11</v>
      </c>
      <c r="B93536" s="1" t="s">
        <v>58</v>
      </c>
      <c r="C93536" s="3" t="s">
        <v>59</v>
      </c>
      <c r="D93536" s="3" t="s">
        <v>60</v>
      </c>
      <c r="E93536" s="1" t="s">
        <v>8</v>
      </c>
      <c r="F93536" s="2">
        <v>0.62386574074074075</v>
      </c>
      <c r="G93536">
        <v>8.5500000000000007</v>
      </c>
      <c r="H93536">
        <v>61.63</v>
      </c>
      <c r="I93536" s="4">
        <v>194.17</v>
      </c>
      <c r="J93536">
        <v>454</v>
      </c>
      <c r="K93536">
        <v>8</v>
      </c>
    </row>
    <row r="93537" spans="1:11" hidden="1" x14ac:dyDescent="0.3">
      <c r="A93537">
        <v>11</v>
      </c>
      <c r="B93537" s="1" t="s">
        <v>58</v>
      </c>
      <c r="C93537" s="3" t="s">
        <v>59</v>
      </c>
      <c r="D93537" s="3" t="s">
        <v>60</v>
      </c>
      <c r="E93537" s="1" t="s">
        <v>18</v>
      </c>
      <c r="F93537" s="2">
        <v>0.65914351851851849</v>
      </c>
      <c r="G93537">
        <v>6.58</v>
      </c>
      <c r="H93537">
        <v>39.82</v>
      </c>
      <c r="I93537" s="4">
        <v>194.17</v>
      </c>
      <c r="J93537">
        <v>417</v>
      </c>
      <c r="K93537">
        <v>2</v>
      </c>
    </row>
    <row r="93538" spans="1:11" hidden="1" x14ac:dyDescent="0.3">
      <c r="A93538">
        <v>11</v>
      </c>
      <c r="B93538" s="1" t="s">
        <v>58</v>
      </c>
      <c r="C93538" s="3" t="s">
        <v>59</v>
      </c>
      <c r="D93538" s="3" t="s">
        <v>60</v>
      </c>
      <c r="E93538" s="1" t="s">
        <v>29</v>
      </c>
      <c r="F93538" s="2">
        <v>0.63332175925925926</v>
      </c>
      <c r="G93538">
        <v>0.95</v>
      </c>
      <c r="H93538">
        <v>93.62</v>
      </c>
      <c r="I93538" s="4">
        <v>194.17</v>
      </c>
      <c r="J93538">
        <v>400</v>
      </c>
      <c r="K93538">
        <v>0</v>
      </c>
    </row>
    <row r="93539" spans="1:11" hidden="1" x14ac:dyDescent="0.3">
      <c r="A93539">
        <v>11</v>
      </c>
      <c r="B93539" s="1" t="s">
        <v>58</v>
      </c>
      <c r="C93539" s="3" t="s">
        <v>59</v>
      </c>
      <c r="D93539" s="3" t="s">
        <v>60</v>
      </c>
      <c r="E93539" s="1" t="s">
        <v>7</v>
      </c>
      <c r="F93539" s="2">
        <v>0.43320601851851853</v>
      </c>
      <c r="G93539">
        <v>6.74</v>
      </c>
      <c r="H93539">
        <v>84.02</v>
      </c>
      <c r="I93539" s="4">
        <v>195</v>
      </c>
      <c r="J93539">
        <v>413</v>
      </c>
      <c r="K93539">
        <v>1</v>
      </c>
    </row>
    <row r="93540" spans="1:11" hidden="1" x14ac:dyDescent="0.3">
      <c r="A93540">
        <v>11</v>
      </c>
      <c r="B93540" s="1" t="s">
        <v>58</v>
      </c>
      <c r="C93540" s="3" t="s">
        <v>59</v>
      </c>
      <c r="D93540" s="3" t="s">
        <v>60</v>
      </c>
      <c r="E93540" s="1" t="s">
        <v>1</v>
      </c>
      <c r="F93540" s="2">
        <v>0.31848379629629631</v>
      </c>
      <c r="G93540">
        <v>7.04</v>
      </c>
      <c r="H93540">
        <v>68.3</v>
      </c>
      <c r="I93540" s="4">
        <v>195.83</v>
      </c>
      <c r="J93540">
        <v>411</v>
      </c>
      <c r="K93540">
        <v>1</v>
      </c>
    </row>
    <row r="93541" spans="1:11" hidden="1" x14ac:dyDescent="0.3">
      <c r="A93541">
        <v>11</v>
      </c>
      <c r="B93541" s="1" t="s">
        <v>58</v>
      </c>
      <c r="C93541" s="3" t="s">
        <v>59</v>
      </c>
      <c r="D93541" s="3" t="s">
        <v>60</v>
      </c>
      <c r="E93541" s="1" t="s">
        <v>10</v>
      </c>
      <c r="F93541" s="2">
        <v>0.33393518518518517</v>
      </c>
      <c r="G93541">
        <v>7.98</v>
      </c>
      <c r="H93541">
        <v>81.59</v>
      </c>
      <c r="I93541" s="4">
        <v>195.83</v>
      </c>
      <c r="J93541">
        <v>400</v>
      </c>
      <c r="K93541">
        <v>0</v>
      </c>
    </row>
    <row r="93542" spans="1:11" hidden="1" x14ac:dyDescent="0.3">
      <c r="A93542">
        <v>11</v>
      </c>
      <c r="B93542" s="1" t="s">
        <v>58</v>
      </c>
      <c r="C93542" s="3" t="s">
        <v>59</v>
      </c>
      <c r="D93542" s="3" t="s">
        <v>60</v>
      </c>
      <c r="E93542" s="1" t="s">
        <v>29</v>
      </c>
      <c r="F93542" s="2">
        <v>0.53563657407407406</v>
      </c>
      <c r="G93542">
        <v>2.99</v>
      </c>
      <c r="H93542">
        <v>89.18</v>
      </c>
      <c r="I93542" s="4">
        <v>195.83</v>
      </c>
      <c r="J93542">
        <v>405</v>
      </c>
      <c r="K93542">
        <v>0</v>
      </c>
    </row>
    <row r="93543" spans="1:11" hidden="1" x14ac:dyDescent="0.3">
      <c r="A93543">
        <v>11</v>
      </c>
      <c r="B93543" s="1" t="s">
        <v>58</v>
      </c>
      <c r="C93543" s="3" t="s">
        <v>59</v>
      </c>
      <c r="D93543" s="3" t="s">
        <v>60</v>
      </c>
      <c r="E93543" s="1" t="s">
        <v>9</v>
      </c>
      <c r="F93543" s="2">
        <v>0.65267361111111111</v>
      </c>
      <c r="G93543">
        <v>9.92</v>
      </c>
      <c r="H93543">
        <v>69.55</v>
      </c>
      <c r="I93543" s="4">
        <v>196.67</v>
      </c>
      <c r="J93543">
        <v>445</v>
      </c>
      <c r="K93543">
        <v>6</v>
      </c>
    </row>
    <row r="93544" spans="1:11" hidden="1" x14ac:dyDescent="0.3">
      <c r="A93544">
        <v>11</v>
      </c>
      <c r="B93544" s="1" t="s">
        <v>58</v>
      </c>
      <c r="C93544" s="3" t="s">
        <v>59</v>
      </c>
      <c r="D93544" s="3" t="s">
        <v>60</v>
      </c>
      <c r="E93544" s="1" t="s">
        <v>15</v>
      </c>
      <c r="F93544" s="2">
        <v>0.31565972222222222</v>
      </c>
      <c r="G93544">
        <v>0.87</v>
      </c>
      <c r="H93544">
        <v>51.07</v>
      </c>
      <c r="I93544" s="4">
        <v>196.67</v>
      </c>
      <c r="J93544">
        <v>409</v>
      </c>
      <c r="K93544">
        <v>1</v>
      </c>
    </row>
    <row r="93545" spans="1:11" hidden="1" x14ac:dyDescent="0.3">
      <c r="A93545">
        <v>11</v>
      </c>
      <c r="B93545" s="1" t="s">
        <v>58</v>
      </c>
      <c r="C93545" s="3" t="s">
        <v>59</v>
      </c>
      <c r="D93545" s="3" t="s">
        <v>60</v>
      </c>
      <c r="E93545" s="1" t="s">
        <v>21</v>
      </c>
      <c r="F93545" s="2">
        <v>0.69040509259259264</v>
      </c>
      <c r="G93545">
        <v>8.42</v>
      </c>
      <c r="H93545">
        <v>41.58</v>
      </c>
      <c r="I93545" s="4">
        <v>196.67</v>
      </c>
      <c r="J93545">
        <v>486</v>
      </c>
      <c r="K93545">
        <v>13</v>
      </c>
    </row>
    <row r="93546" spans="1:11" hidden="1" x14ac:dyDescent="0.3">
      <c r="A93546">
        <v>11</v>
      </c>
      <c r="B93546" s="1" t="s">
        <v>58</v>
      </c>
      <c r="C93546" s="3" t="s">
        <v>59</v>
      </c>
      <c r="D93546" s="3" t="s">
        <v>60</v>
      </c>
      <c r="E93546" s="1" t="s">
        <v>1</v>
      </c>
      <c r="F93546" s="2">
        <v>0.34291666666666665</v>
      </c>
      <c r="G93546">
        <v>6.86</v>
      </c>
      <c r="H93546">
        <v>67.3</v>
      </c>
      <c r="I93546" s="4">
        <v>197.5</v>
      </c>
      <c r="J93546">
        <v>410</v>
      </c>
      <c r="K93546">
        <v>1</v>
      </c>
    </row>
    <row r="93547" spans="1:11" hidden="1" x14ac:dyDescent="0.3">
      <c r="A93547">
        <v>11</v>
      </c>
      <c r="B93547" s="1" t="s">
        <v>58</v>
      </c>
      <c r="C93547" s="3" t="s">
        <v>59</v>
      </c>
      <c r="D93547" s="3" t="s">
        <v>60</v>
      </c>
      <c r="E93547" s="1" t="s">
        <v>33</v>
      </c>
      <c r="F93547" s="2">
        <v>0.3162152777777778</v>
      </c>
      <c r="G93547">
        <v>0.12</v>
      </c>
      <c r="H93547">
        <v>73.209999999999994</v>
      </c>
      <c r="I93547" s="4">
        <v>197.5</v>
      </c>
      <c r="J93547">
        <v>400</v>
      </c>
      <c r="K93547">
        <v>0</v>
      </c>
    </row>
    <row r="93548" spans="1:11" hidden="1" x14ac:dyDescent="0.3">
      <c r="A93548">
        <v>11</v>
      </c>
      <c r="B93548" s="1" t="s">
        <v>58</v>
      </c>
      <c r="C93548" s="3" t="s">
        <v>59</v>
      </c>
      <c r="D93548" s="3" t="s">
        <v>60</v>
      </c>
      <c r="E93548" s="1" t="s">
        <v>29</v>
      </c>
      <c r="F93548" s="2">
        <v>0.42055555555555557</v>
      </c>
      <c r="G93548">
        <v>6.73</v>
      </c>
      <c r="H93548">
        <v>93.18</v>
      </c>
      <c r="I93548" s="4">
        <v>197.5</v>
      </c>
      <c r="J93548">
        <v>403</v>
      </c>
      <c r="K93548">
        <v>0</v>
      </c>
    </row>
    <row r="93549" spans="1:11" hidden="1" x14ac:dyDescent="0.3">
      <c r="A93549">
        <v>11</v>
      </c>
      <c r="B93549" s="1" t="s">
        <v>58</v>
      </c>
      <c r="C93549" s="3" t="s">
        <v>59</v>
      </c>
      <c r="D93549" s="3" t="s">
        <v>60</v>
      </c>
      <c r="E93549" s="1" t="s">
        <v>7</v>
      </c>
      <c r="F93549" s="2">
        <v>0.49256944444444445</v>
      </c>
      <c r="G93549">
        <v>7.44</v>
      </c>
      <c r="H93549">
        <v>83.59</v>
      </c>
      <c r="I93549" s="4">
        <v>198.33</v>
      </c>
      <c r="J93549">
        <v>417</v>
      </c>
      <c r="K93549">
        <v>2</v>
      </c>
    </row>
    <row r="93550" spans="1:11" hidden="1" x14ac:dyDescent="0.3">
      <c r="A93550">
        <v>11</v>
      </c>
      <c r="B93550" s="1" t="s">
        <v>58</v>
      </c>
      <c r="C93550" s="3" t="s">
        <v>59</v>
      </c>
      <c r="D93550" s="3" t="s">
        <v>60</v>
      </c>
      <c r="E93550" s="1" t="s">
        <v>11</v>
      </c>
      <c r="F93550" s="2">
        <v>0.65847222222222224</v>
      </c>
      <c r="G93550">
        <v>9.99</v>
      </c>
      <c r="H93550">
        <v>71.13</v>
      </c>
      <c r="I93550" s="4">
        <v>199.17</v>
      </c>
      <c r="J93550">
        <v>411</v>
      </c>
      <c r="K93550">
        <v>1</v>
      </c>
    </row>
    <row r="93551" spans="1:11" hidden="1" x14ac:dyDescent="0.3">
      <c r="A93551">
        <v>11</v>
      </c>
      <c r="B93551" s="1" t="s">
        <v>58</v>
      </c>
      <c r="C93551" s="3" t="s">
        <v>59</v>
      </c>
      <c r="D93551" s="3" t="s">
        <v>60</v>
      </c>
      <c r="E93551" s="1" t="s">
        <v>16</v>
      </c>
      <c r="F93551" s="2">
        <v>0.31575231481481481</v>
      </c>
      <c r="G93551">
        <v>1.68</v>
      </c>
      <c r="H93551">
        <v>51.35</v>
      </c>
      <c r="I93551" s="4">
        <v>199.17</v>
      </c>
      <c r="J93551">
        <v>402</v>
      </c>
      <c r="K93551">
        <v>0</v>
      </c>
    </row>
    <row r="93552" spans="1:11" hidden="1" x14ac:dyDescent="0.3">
      <c r="A93552">
        <v>11</v>
      </c>
      <c r="B93552" s="1" t="s">
        <v>58</v>
      </c>
      <c r="C93552" s="3" t="s">
        <v>59</v>
      </c>
      <c r="D93552" s="3" t="s">
        <v>60</v>
      </c>
      <c r="E93552" s="1" t="s">
        <v>31</v>
      </c>
      <c r="F93552" s="2">
        <v>0.31488425925925928</v>
      </c>
      <c r="G93552">
        <v>-3.81</v>
      </c>
      <c r="H93552">
        <v>50.75</v>
      </c>
      <c r="I93552" s="4">
        <v>199.17</v>
      </c>
      <c r="J93552">
        <v>403</v>
      </c>
      <c r="K93552">
        <v>0</v>
      </c>
    </row>
    <row r="93553" spans="1:11" hidden="1" x14ac:dyDescent="0.3">
      <c r="A93553">
        <v>11</v>
      </c>
      <c r="B93553" s="1" t="s">
        <v>58</v>
      </c>
      <c r="C93553" s="3" t="s">
        <v>59</v>
      </c>
      <c r="D93553" s="3" t="s">
        <v>60</v>
      </c>
      <c r="E93553" s="1" t="s">
        <v>1</v>
      </c>
      <c r="F93553" s="2">
        <v>0.5433796296296296</v>
      </c>
      <c r="G93553">
        <v>9.9600000000000009</v>
      </c>
      <c r="H93553">
        <v>58.39</v>
      </c>
      <c r="I93553" s="4">
        <v>200</v>
      </c>
      <c r="J93553">
        <v>421</v>
      </c>
      <c r="K93553">
        <v>3</v>
      </c>
    </row>
    <row r="93554" spans="1:11" hidden="1" x14ac:dyDescent="0.3">
      <c r="A93554">
        <v>11</v>
      </c>
      <c r="B93554" s="1" t="s">
        <v>58</v>
      </c>
      <c r="C93554" s="3" t="s">
        <v>59</v>
      </c>
      <c r="D93554" s="3" t="s">
        <v>60</v>
      </c>
      <c r="E93554" s="1" t="s">
        <v>6</v>
      </c>
      <c r="F93554" s="2">
        <v>0.66453703703703704</v>
      </c>
      <c r="G93554">
        <v>11.58</v>
      </c>
      <c r="H93554">
        <v>59.59</v>
      </c>
      <c r="I93554" s="4">
        <v>200</v>
      </c>
      <c r="J93554">
        <v>418</v>
      </c>
      <c r="K93554">
        <v>2</v>
      </c>
    </row>
    <row r="93555" spans="1:11" hidden="1" x14ac:dyDescent="0.3">
      <c r="A93555">
        <v>11</v>
      </c>
      <c r="B93555" s="1" t="s">
        <v>58</v>
      </c>
      <c r="C93555" s="3" t="s">
        <v>59</v>
      </c>
      <c r="D93555" s="3" t="s">
        <v>60</v>
      </c>
      <c r="E93555" s="1" t="s">
        <v>10</v>
      </c>
      <c r="F93555" s="2">
        <v>0.37583333333333335</v>
      </c>
      <c r="G93555">
        <v>7.98</v>
      </c>
      <c r="H93555">
        <v>81.099999999999994</v>
      </c>
      <c r="I93555" s="4">
        <v>200</v>
      </c>
      <c r="J93555">
        <v>420</v>
      </c>
      <c r="K93555">
        <v>3</v>
      </c>
    </row>
    <row r="93556" spans="1:11" hidden="1" x14ac:dyDescent="0.3">
      <c r="A93556">
        <v>11</v>
      </c>
      <c r="B93556" s="1" t="s">
        <v>58</v>
      </c>
      <c r="C93556" s="3" t="s">
        <v>59</v>
      </c>
      <c r="D93556" s="3" t="s">
        <v>60</v>
      </c>
      <c r="E93556" s="1" t="s">
        <v>19</v>
      </c>
      <c r="F93556" s="2">
        <v>0.31811342592592595</v>
      </c>
      <c r="G93556">
        <v>2.8</v>
      </c>
      <c r="H93556">
        <v>70.56</v>
      </c>
      <c r="I93556" s="4">
        <v>200</v>
      </c>
      <c r="J93556">
        <v>406</v>
      </c>
      <c r="K93556">
        <v>0</v>
      </c>
    </row>
    <row r="93557" spans="1:11" hidden="1" x14ac:dyDescent="0.3">
      <c r="A93557">
        <v>11</v>
      </c>
      <c r="B93557" s="1" t="s">
        <v>58</v>
      </c>
      <c r="C93557" s="3" t="s">
        <v>59</v>
      </c>
      <c r="D93557" s="3" t="s">
        <v>60</v>
      </c>
      <c r="E93557" s="1" t="s">
        <v>29</v>
      </c>
      <c r="F93557" s="2">
        <v>0.64028935185185187</v>
      </c>
      <c r="G93557">
        <v>0.87</v>
      </c>
      <c r="H93557">
        <v>94.17</v>
      </c>
      <c r="I93557" s="4">
        <v>200</v>
      </c>
      <c r="J93557">
        <v>408</v>
      </c>
      <c r="K93557">
        <v>1</v>
      </c>
    </row>
    <row r="93558" spans="1:11" hidden="1" x14ac:dyDescent="0.3">
      <c r="A93558">
        <v>11</v>
      </c>
      <c r="B93558" s="1" t="s">
        <v>58</v>
      </c>
      <c r="C93558" s="3" t="s">
        <v>59</v>
      </c>
      <c r="D93558" s="3" t="s">
        <v>60</v>
      </c>
      <c r="E93558" s="1" t="s">
        <v>4</v>
      </c>
      <c r="F93558" s="2">
        <v>0.34524305555555557</v>
      </c>
      <c r="G93558">
        <v>5.35</v>
      </c>
      <c r="H93558">
        <v>45.4</v>
      </c>
      <c r="I93558" s="4">
        <v>200.83</v>
      </c>
      <c r="J93558">
        <v>417</v>
      </c>
      <c r="K93558">
        <v>2</v>
      </c>
    </row>
    <row r="93559" spans="1:11" hidden="1" x14ac:dyDescent="0.3">
      <c r="A93559">
        <v>11</v>
      </c>
      <c r="B93559" s="1" t="s">
        <v>58</v>
      </c>
      <c r="C93559" s="3" t="s">
        <v>59</v>
      </c>
      <c r="D93559" s="3" t="s">
        <v>60</v>
      </c>
      <c r="E93559" s="1" t="s">
        <v>1</v>
      </c>
      <c r="F93559" s="2">
        <v>0.57486111111111116</v>
      </c>
      <c r="G93559">
        <v>9.86</v>
      </c>
      <c r="H93559">
        <v>59.64</v>
      </c>
      <c r="I93559" s="4">
        <v>201.67</v>
      </c>
      <c r="J93559">
        <v>417</v>
      </c>
      <c r="K93559">
        <v>2</v>
      </c>
    </row>
    <row r="93560" spans="1:11" hidden="1" x14ac:dyDescent="0.3">
      <c r="A93560">
        <v>11</v>
      </c>
      <c r="B93560" s="1" t="s">
        <v>58</v>
      </c>
      <c r="C93560" s="3" t="s">
        <v>59</v>
      </c>
      <c r="D93560" s="3" t="s">
        <v>60</v>
      </c>
      <c r="E93560" s="1" t="s">
        <v>7</v>
      </c>
      <c r="F93560" s="2">
        <v>0.45065972222222223</v>
      </c>
      <c r="G93560">
        <v>6.9</v>
      </c>
      <c r="H93560">
        <v>86.42</v>
      </c>
      <c r="I93560" s="4">
        <v>201.67</v>
      </c>
      <c r="J93560">
        <v>405</v>
      </c>
      <c r="K93560">
        <v>0</v>
      </c>
    </row>
    <row r="93561" spans="1:11" hidden="1" x14ac:dyDescent="0.3">
      <c r="A93561">
        <v>11</v>
      </c>
      <c r="B93561" s="1" t="s">
        <v>58</v>
      </c>
      <c r="C93561" s="3" t="s">
        <v>59</v>
      </c>
      <c r="D93561" s="3" t="s">
        <v>60</v>
      </c>
      <c r="E93561" s="1" t="s">
        <v>7</v>
      </c>
      <c r="F93561" s="2">
        <v>0.48907407407407405</v>
      </c>
      <c r="G93561">
        <v>7.52</v>
      </c>
      <c r="H93561">
        <v>83.93</v>
      </c>
      <c r="I93561" s="4">
        <v>201.67</v>
      </c>
      <c r="J93561">
        <v>428</v>
      </c>
      <c r="K93561">
        <v>4</v>
      </c>
    </row>
    <row r="93562" spans="1:11" hidden="1" x14ac:dyDescent="0.3">
      <c r="A93562">
        <v>11</v>
      </c>
      <c r="B93562" s="1" t="s">
        <v>58</v>
      </c>
      <c r="C93562" s="3" t="s">
        <v>59</v>
      </c>
      <c r="D93562" s="3" t="s">
        <v>60</v>
      </c>
      <c r="E93562" s="1" t="s">
        <v>8</v>
      </c>
      <c r="F93562" s="2">
        <v>0.35496527777777775</v>
      </c>
      <c r="G93562">
        <v>7.3</v>
      </c>
      <c r="H93562">
        <v>68.069999999999993</v>
      </c>
      <c r="I93562" s="4">
        <v>201.67</v>
      </c>
      <c r="J93562">
        <v>436</v>
      </c>
      <c r="K93562">
        <v>5</v>
      </c>
    </row>
    <row r="93563" spans="1:11" hidden="1" x14ac:dyDescent="0.3">
      <c r="A93563">
        <v>11</v>
      </c>
      <c r="B93563" s="1" t="s">
        <v>58</v>
      </c>
      <c r="C93563" s="3" t="s">
        <v>59</v>
      </c>
      <c r="D93563" s="3" t="s">
        <v>60</v>
      </c>
      <c r="E93563" s="1" t="s">
        <v>10</v>
      </c>
      <c r="F93563" s="2">
        <v>0.40726851851851853</v>
      </c>
      <c r="G93563">
        <v>8.39</v>
      </c>
      <c r="H93563">
        <v>80.75</v>
      </c>
      <c r="I93563" s="4">
        <v>201.67</v>
      </c>
      <c r="J93563">
        <v>413</v>
      </c>
      <c r="K93563">
        <v>1</v>
      </c>
    </row>
    <row r="93564" spans="1:11" hidden="1" x14ac:dyDescent="0.3">
      <c r="A93564">
        <v>11</v>
      </c>
      <c r="B93564" s="1" t="s">
        <v>58</v>
      </c>
      <c r="C93564" s="3" t="s">
        <v>59</v>
      </c>
      <c r="D93564" s="3" t="s">
        <v>60</v>
      </c>
      <c r="E93564" s="1" t="s">
        <v>10</v>
      </c>
      <c r="F93564" s="2">
        <v>0.66241898148148148</v>
      </c>
      <c r="G93564">
        <v>10.18</v>
      </c>
      <c r="H93564">
        <v>67.91</v>
      </c>
      <c r="I93564" s="4">
        <v>202.5</v>
      </c>
      <c r="J93564">
        <v>425</v>
      </c>
      <c r="K93564">
        <v>3</v>
      </c>
    </row>
    <row r="93565" spans="1:11" hidden="1" x14ac:dyDescent="0.3">
      <c r="A93565">
        <v>11</v>
      </c>
      <c r="B93565" s="1" t="s">
        <v>58</v>
      </c>
      <c r="C93565" s="3" t="s">
        <v>59</v>
      </c>
      <c r="D93565" s="3" t="s">
        <v>60</v>
      </c>
      <c r="E93565" s="1" t="s">
        <v>7</v>
      </c>
      <c r="F93565" s="2">
        <v>0.3599074074074074</v>
      </c>
      <c r="G93565">
        <v>6.45</v>
      </c>
      <c r="H93565">
        <v>88.15</v>
      </c>
      <c r="I93565" s="4">
        <v>203.33</v>
      </c>
      <c r="J93565">
        <v>405</v>
      </c>
      <c r="K93565">
        <v>0</v>
      </c>
    </row>
    <row r="93566" spans="1:11" hidden="1" x14ac:dyDescent="0.3">
      <c r="A93566">
        <v>11</v>
      </c>
      <c r="B93566" s="1" t="s">
        <v>58</v>
      </c>
      <c r="C93566" s="3" t="s">
        <v>59</v>
      </c>
      <c r="D93566" s="3" t="s">
        <v>60</v>
      </c>
      <c r="E93566" s="1" t="s">
        <v>18</v>
      </c>
      <c r="F93566" s="2">
        <v>0.34160879629629631</v>
      </c>
      <c r="G93566">
        <v>5.27</v>
      </c>
      <c r="H93566">
        <v>63.64</v>
      </c>
      <c r="I93566" s="4">
        <v>203.33</v>
      </c>
      <c r="J93566">
        <v>400</v>
      </c>
      <c r="K93566">
        <v>0</v>
      </c>
    </row>
    <row r="93567" spans="1:11" hidden="1" x14ac:dyDescent="0.3">
      <c r="A93567">
        <v>11</v>
      </c>
      <c r="B93567" s="1" t="s">
        <v>58</v>
      </c>
      <c r="C93567" s="3" t="s">
        <v>59</v>
      </c>
      <c r="D93567" s="3" t="s">
        <v>60</v>
      </c>
      <c r="E93567" s="1" t="s">
        <v>20</v>
      </c>
      <c r="F93567" s="2">
        <v>0.68901620370370376</v>
      </c>
      <c r="G93567">
        <v>8.02</v>
      </c>
      <c r="H93567">
        <v>36.72</v>
      </c>
      <c r="I93567" s="4">
        <v>203.33</v>
      </c>
      <c r="J93567">
        <v>410</v>
      </c>
      <c r="K93567">
        <v>1</v>
      </c>
    </row>
    <row r="93568" spans="1:11" hidden="1" x14ac:dyDescent="0.3">
      <c r="A93568">
        <v>11</v>
      </c>
      <c r="B93568" s="1" t="s">
        <v>58</v>
      </c>
      <c r="C93568" s="3" t="s">
        <v>59</v>
      </c>
      <c r="D93568" s="3" t="s">
        <v>60</v>
      </c>
      <c r="E93568" s="1" t="s">
        <v>28</v>
      </c>
      <c r="F93568" s="2">
        <v>0.69378472222222221</v>
      </c>
      <c r="G93568">
        <v>13.81</v>
      </c>
      <c r="H93568">
        <v>56.62</v>
      </c>
      <c r="I93568" s="4">
        <v>203.33</v>
      </c>
      <c r="J93568">
        <v>400</v>
      </c>
      <c r="K93568">
        <v>0</v>
      </c>
    </row>
    <row r="93569" spans="1:11" hidden="1" x14ac:dyDescent="0.3">
      <c r="A93569">
        <v>11</v>
      </c>
      <c r="B93569" s="1" t="s">
        <v>58</v>
      </c>
      <c r="C93569" s="3" t="s">
        <v>59</v>
      </c>
      <c r="D93569" s="3" t="s">
        <v>60</v>
      </c>
      <c r="E93569" s="1" t="s">
        <v>30</v>
      </c>
      <c r="F93569" s="2">
        <v>0.69693287037037033</v>
      </c>
      <c r="G93569">
        <v>-2.96</v>
      </c>
      <c r="H93569">
        <v>42.79</v>
      </c>
      <c r="I93569" s="4">
        <v>203.33</v>
      </c>
      <c r="J93569">
        <v>444</v>
      </c>
      <c r="K93569">
        <v>6</v>
      </c>
    </row>
    <row r="93570" spans="1:11" hidden="1" x14ac:dyDescent="0.3">
      <c r="A93570">
        <v>11</v>
      </c>
      <c r="B93570" s="1" t="s">
        <v>58</v>
      </c>
      <c r="C93570" s="3" t="s">
        <v>59</v>
      </c>
      <c r="D93570" s="3" t="s">
        <v>60</v>
      </c>
      <c r="E93570" s="1" t="s">
        <v>11</v>
      </c>
      <c r="F93570" s="2">
        <v>0.40679398148148149</v>
      </c>
      <c r="G93570">
        <v>9.27</v>
      </c>
      <c r="H93570">
        <v>77.709999999999994</v>
      </c>
      <c r="I93570" s="4">
        <v>204.17</v>
      </c>
      <c r="J93570">
        <v>417</v>
      </c>
      <c r="K93570">
        <v>2</v>
      </c>
    </row>
    <row r="93571" spans="1:11" hidden="1" x14ac:dyDescent="0.3">
      <c r="A93571">
        <v>11</v>
      </c>
      <c r="B93571" s="1" t="s">
        <v>58</v>
      </c>
      <c r="C93571" s="3" t="s">
        <v>59</v>
      </c>
      <c r="D93571" s="3" t="s">
        <v>60</v>
      </c>
      <c r="E93571" s="1" t="s">
        <v>17</v>
      </c>
      <c r="F93571" s="2">
        <v>0.31609953703703703</v>
      </c>
      <c r="G93571">
        <v>2.15</v>
      </c>
      <c r="H93571">
        <v>54.34</v>
      </c>
      <c r="I93571" s="4">
        <v>204.17</v>
      </c>
      <c r="J93571">
        <v>400</v>
      </c>
      <c r="K93571">
        <v>0</v>
      </c>
    </row>
    <row r="93572" spans="1:11" hidden="1" x14ac:dyDescent="0.3">
      <c r="A93572">
        <v>11</v>
      </c>
      <c r="B93572" s="1" t="s">
        <v>58</v>
      </c>
      <c r="C93572" s="3" t="s">
        <v>59</v>
      </c>
      <c r="D93572" s="3" t="s">
        <v>60</v>
      </c>
      <c r="E93572" s="1" t="s">
        <v>29</v>
      </c>
      <c r="F93572" s="2">
        <v>0.53215277777777781</v>
      </c>
      <c r="G93572">
        <v>3.01</v>
      </c>
      <c r="H93572">
        <v>88.18</v>
      </c>
      <c r="I93572" s="4">
        <v>204.17</v>
      </c>
      <c r="J93572">
        <v>408</v>
      </c>
      <c r="K93572">
        <v>1</v>
      </c>
    </row>
    <row r="93573" spans="1:11" x14ac:dyDescent="0.3">
      <c r="A93573">
        <v>11</v>
      </c>
      <c r="B93573" s="1" t="s">
        <v>58</v>
      </c>
      <c r="C93573" s="3" t="s">
        <v>59</v>
      </c>
      <c r="D93573" s="3" t="s">
        <v>60</v>
      </c>
      <c r="E93573" s="1" t="s">
        <v>34</v>
      </c>
      <c r="F93573" s="2">
        <v>0.69381944444444443</v>
      </c>
      <c r="G93573">
        <v>9.4</v>
      </c>
      <c r="H93573">
        <v>60.53</v>
      </c>
      <c r="I93573" s="4">
        <v>205</v>
      </c>
      <c r="J93573">
        <v>417</v>
      </c>
      <c r="K93573">
        <v>2</v>
      </c>
    </row>
    <row r="93574" spans="1:11" x14ac:dyDescent="0.3">
      <c r="A93574">
        <v>11</v>
      </c>
      <c r="B93574" s="1" t="s">
        <v>58</v>
      </c>
      <c r="C93574" s="3" t="s">
        <v>59</v>
      </c>
      <c r="D93574" s="3" t="s">
        <v>60</v>
      </c>
      <c r="E93574" s="1" t="s">
        <v>35</v>
      </c>
      <c r="F93574" s="2">
        <v>0.32553240740740741</v>
      </c>
      <c r="G93574">
        <v>6.43</v>
      </c>
      <c r="H93574">
        <v>79.08</v>
      </c>
      <c r="I93574" s="4">
        <v>205</v>
      </c>
      <c r="J93574">
        <v>408</v>
      </c>
      <c r="K93574">
        <v>1</v>
      </c>
    </row>
    <row r="93575" spans="1:11" hidden="1" x14ac:dyDescent="0.3">
      <c r="A93575">
        <v>11</v>
      </c>
      <c r="B93575" s="1" t="s">
        <v>58</v>
      </c>
      <c r="C93575" s="3" t="s">
        <v>59</v>
      </c>
      <c r="D93575" s="3" t="s">
        <v>60</v>
      </c>
      <c r="E93575" s="1" t="s">
        <v>7</v>
      </c>
      <c r="F93575" s="2">
        <v>0.44717592592592592</v>
      </c>
      <c r="G93575">
        <v>6.96</v>
      </c>
      <c r="H93575">
        <v>87.32</v>
      </c>
      <c r="I93575" s="4">
        <v>205</v>
      </c>
      <c r="J93575">
        <v>413</v>
      </c>
      <c r="K93575">
        <v>1</v>
      </c>
    </row>
    <row r="93576" spans="1:11" hidden="1" x14ac:dyDescent="0.3">
      <c r="A93576">
        <v>11</v>
      </c>
      <c r="B93576" s="1" t="s">
        <v>58</v>
      </c>
      <c r="C93576" s="3" t="s">
        <v>59</v>
      </c>
      <c r="D93576" s="3" t="s">
        <v>60</v>
      </c>
      <c r="E93576" s="1" t="s">
        <v>9</v>
      </c>
      <c r="F93576" s="2">
        <v>0.66315972222222219</v>
      </c>
      <c r="G93576">
        <v>9.89</v>
      </c>
      <c r="H93576">
        <v>70.22</v>
      </c>
      <c r="I93576" s="4">
        <v>205</v>
      </c>
      <c r="J93576">
        <v>422</v>
      </c>
      <c r="K93576">
        <v>3</v>
      </c>
    </row>
    <row r="93577" spans="1:11" hidden="1" x14ac:dyDescent="0.3">
      <c r="A93577">
        <v>11</v>
      </c>
      <c r="B93577" s="1" t="s">
        <v>58</v>
      </c>
      <c r="C93577" s="3" t="s">
        <v>59</v>
      </c>
      <c r="D93577" s="3" t="s">
        <v>60</v>
      </c>
      <c r="E93577" s="1" t="s">
        <v>17</v>
      </c>
      <c r="F93577" s="2">
        <v>0.68599537037037039</v>
      </c>
      <c r="G93577">
        <v>6.93</v>
      </c>
      <c r="H93577">
        <v>33.9</v>
      </c>
      <c r="I93577" s="4">
        <v>205</v>
      </c>
      <c r="J93577">
        <v>416</v>
      </c>
      <c r="K93577">
        <v>2</v>
      </c>
    </row>
    <row r="93578" spans="1:11" hidden="1" x14ac:dyDescent="0.3">
      <c r="A93578">
        <v>11</v>
      </c>
      <c r="B93578" s="1" t="s">
        <v>58</v>
      </c>
      <c r="C93578" s="3" t="s">
        <v>59</v>
      </c>
      <c r="D93578" s="3" t="s">
        <v>60</v>
      </c>
      <c r="E93578" s="1" t="s">
        <v>25</v>
      </c>
      <c r="F93578" s="2">
        <v>0.69320601851851849</v>
      </c>
      <c r="G93578">
        <v>11.09</v>
      </c>
      <c r="H93578">
        <v>33.9</v>
      </c>
      <c r="I93578" s="4">
        <v>205</v>
      </c>
      <c r="J93578">
        <v>444</v>
      </c>
      <c r="K93578">
        <v>6</v>
      </c>
    </row>
    <row r="93579" spans="1:11" hidden="1" x14ac:dyDescent="0.3">
      <c r="A93579">
        <v>11</v>
      </c>
      <c r="B93579" s="1" t="s">
        <v>58</v>
      </c>
      <c r="C93579" s="3" t="s">
        <v>59</v>
      </c>
      <c r="D93579" s="3" t="s">
        <v>60</v>
      </c>
      <c r="E93579" s="1" t="s">
        <v>8</v>
      </c>
      <c r="F93579" s="2">
        <v>0.61337962962962966</v>
      </c>
      <c r="G93579">
        <v>8.66</v>
      </c>
      <c r="H93579">
        <v>60.9</v>
      </c>
      <c r="I93579" s="4">
        <v>205.83</v>
      </c>
      <c r="J93579">
        <v>463</v>
      </c>
      <c r="K93579">
        <v>9</v>
      </c>
    </row>
    <row r="93580" spans="1:11" hidden="1" x14ac:dyDescent="0.3">
      <c r="A93580">
        <v>11</v>
      </c>
      <c r="B93580" s="1" t="s">
        <v>58</v>
      </c>
      <c r="C93580" s="3" t="s">
        <v>59</v>
      </c>
      <c r="D93580" s="3" t="s">
        <v>60</v>
      </c>
      <c r="E93580" s="1" t="s">
        <v>9</v>
      </c>
      <c r="F93580" s="2">
        <v>0.63869212962962962</v>
      </c>
      <c r="G93580">
        <v>9.75</v>
      </c>
      <c r="H93580">
        <v>70.55</v>
      </c>
      <c r="I93580" s="4">
        <v>205.83</v>
      </c>
      <c r="J93580">
        <v>424</v>
      </c>
      <c r="K93580">
        <v>3</v>
      </c>
    </row>
    <row r="93581" spans="1:11" hidden="1" x14ac:dyDescent="0.3">
      <c r="A93581">
        <v>11</v>
      </c>
      <c r="B93581" s="1" t="s">
        <v>58</v>
      </c>
      <c r="C93581" s="3" t="s">
        <v>59</v>
      </c>
      <c r="D93581" s="3" t="s">
        <v>60</v>
      </c>
      <c r="E93581" s="1" t="s">
        <v>14</v>
      </c>
      <c r="F93581" s="2">
        <v>0.31008101851851849</v>
      </c>
      <c r="G93581">
        <v>0.84</v>
      </c>
      <c r="H93581">
        <v>65.27</v>
      </c>
      <c r="I93581" s="4">
        <v>205.83</v>
      </c>
      <c r="J93581">
        <v>420</v>
      </c>
      <c r="K93581">
        <v>3</v>
      </c>
    </row>
    <row r="93582" spans="1:11" hidden="1" x14ac:dyDescent="0.3">
      <c r="A93582">
        <v>11</v>
      </c>
      <c r="B93582" s="1" t="s">
        <v>58</v>
      </c>
      <c r="C93582" s="3" t="s">
        <v>59</v>
      </c>
      <c r="D93582" s="3" t="s">
        <v>60</v>
      </c>
      <c r="E93582" s="1" t="s">
        <v>29</v>
      </c>
      <c r="F93582" s="2">
        <v>0.46940972222222221</v>
      </c>
      <c r="G93582">
        <v>5.13</v>
      </c>
      <c r="H93582">
        <v>88.07</v>
      </c>
      <c r="I93582" s="4">
        <v>205.83</v>
      </c>
      <c r="J93582">
        <v>407</v>
      </c>
      <c r="K93582">
        <v>1</v>
      </c>
    </row>
    <row r="93583" spans="1:11" hidden="1" x14ac:dyDescent="0.3">
      <c r="A93583">
        <v>11</v>
      </c>
      <c r="B93583" s="1" t="s">
        <v>58</v>
      </c>
      <c r="C93583" s="3" t="s">
        <v>59</v>
      </c>
      <c r="D93583" s="3" t="s">
        <v>60</v>
      </c>
      <c r="E93583" s="1" t="s">
        <v>14</v>
      </c>
      <c r="F93583" s="2">
        <v>0.3135648148148148</v>
      </c>
      <c r="G93583">
        <v>0.57999999999999996</v>
      </c>
      <c r="H93583">
        <v>63.48</v>
      </c>
      <c r="I93583" s="4">
        <v>206.67</v>
      </c>
      <c r="J93583">
        <v>434</v>
      </c>
      <c r="K93583">
        <v>5</v>
      </c>
    </row>
    <row r="93584" spans="1:11" hidden="1" x14ac:dyDescent="0.3">
      <c r="A93584">
        <v>11</v>
      </c>
      <c r="B93584" s="1" t="s">
        <v>58</v>
      </c>
      <c r="C93584" s="3" t="s">
        <v>59</v>
      </c>
      <c r="D93584" s="3" t="s">
        <v>60</v>
      </c>
      <c r="E93584" s="1" t="s">
        <v>26</v>
      </c>
      <c r="F93584" s="2">
        <v>0.32546296296296295</v>
      </c>
      <c r="G93584">
        <v>7.89</v>
      </c>
      <c r="H93584">
        <v>66.3</v>
      </c>
      <c r="I93584" s="4">
        <v>206.67</v>
      </c>
      <c r="J93584">
        <v>400</v>
      </c>
      <c r="K93584">
        <v>0</v>
      </c>
    </row>
    <row r="93585" spans="1:11" hidden="1" x14ac:dyDescent="0.3">
      <c r="A93585">
        <v>11</v>
      </c>
      <c r="B93585" s="1" t="s">
        <v>58</v>
      </c>
      <c r="C93585" s="3" t="s">
        <v>59</v>
      </c>
      <c r="D93585" s="3" t="s">
        <v>60</v>
      </c>
      <c r="E93585" s="1" t="s">
        <v>7</v>
      </c>
      <c r="F93585" s="2">
        <v>0.5065277777777778</v>
      </c>
      <c r="G93585">
        <v>7.34</v>
      </c>
      <c r="H93585">
        <v>84.32</v>
      </c>
      <c r="I93585" s="4">
        <v>207.5</v>
      </c>
      <c r="J93585">
        <v>422</v>
      </c>
      <c r="K93585">
        <v>3</v>
      </c>
    </row>
    <row r="93586" spans="1:11" hidden="1" x14ac:dyDescent="0.3">
      <c r="A93586">
        <v>11</v>
      </c>
      <c r="B93586" s="1" t="s">
        <v>58</v>
      </c>
      <c r="C93586" s="3" t="s">
        <v>59</v>
      </c>
      <c r="D93586" s="3" t="s">
        <v>60</v>
      </c>
      <c r="E93586" s="1" t="s">
        <v>9</v>
      </c>
      <c r="F93586" s="2">
        <v>0.37659722222222225</v>
      </c>
      <c r="G93586">
        <v>8.23</v>
      </c>
      <c r="H93586">
        <v>67.52</v>
      </c>
      <c r="I93586" s="4">
        <v>207.5</v>
      </c>
      <c r="J93586">
        <v>407</v>
      </c>
      <c r="K93586">
        <v>1</v>
      </c>
    </row>
    <row r="93587" spans="1:11" hidden="1" x14ac:dyDescent="0.3">
      <c r="A93587">
        <v>11</v>
      </c>
      <c r="B93587" s="1" t="s">
        <v>58</v>
      </c>
      <c r="C93587" s="3" t="s">
        <v>59</v>
      </c>
      <c r="D93587" s="3" t="s">
        <v>60</v>
      </c>
      <c r="E93587" s="1" t="s">
        <v>11</v>
      </c>
      <c r="F93587" s="2">
        <v>0.65497685185185184</v>
      </c>
      <c r="G93587">
        <v>9.83</v>
      </c>
      <c r="H93587">
        <v>70.58</v>
      </c>
      <c r="I93587" s="4">
        <v>207.5</v>
      </c>
      <c r="J93587">
        <v>415</v>
      </c>
      <c r="K93587">
        <v>2</v>
      </c>
    </row>
    <row r="93588" spans="1:11" hidden="1" x14ac:dyDescent="0.3">
      <c r="A93588">
        <v>11</v>
      </c>
      <c r="B93588" s="1" t="s">
        <v>58</v>
      </c>
      <c r="C93588" s="3" t="s">
        <v>59</v>
      </c>
      <c r="D93588" s="3" t="s">
        <v>60</v>
      </c>
      <c r="E93588" s="1" t="s">
        <v>27</v>
      </c>
      <c r="F93588" s="2">
        <v>0.35724537037037035</v>
      </c>
      <c r="G93588">
        <v>9.42</v>
      </c>
      <c r="H93588">
        <v>86.16</v>
      </c>
      <c r="I93588" s="4">
        <v>207.5</v>
      </c>
      <c r="J93588">
        <v>403</v>
      </c>
      <c r="K93588">
        <v>0</v>
      </c>
    </row>
    <row r="93589" spans="1:11" hidden="1" x14ac:dyDescent="0.3">
      <c r="A93589">
        <v>11</v>
      </c>
      <c r="B93589" s="1" t="s">
        <v>58</v>
      </c>
      <c r="C93589" s="3" t="s">
        <v>59</v>
      </c>
      <c r="D93589" s="3" t="s">
        <v>60</v>
      </c>
      <c r="E93589" s="1" t="s">
        <v>6</v>
      </c>
      <c r="F93589" s="2">
        <v>0.3253240740740741</v>
      </c>
      <c r="G93589">
        <v>5.38</v>
      </c>
      <c r="H93589">
        <v>75.819999999999993</v>
      </c>
      <c r="I93589" s="4">
        <v>208.33</v>
      </c>
      <c r="J93589">
        <v>409</v>
      </c>
      <c r="K93589">
        <v>1</v>
      </c>
    </row>
    <row r="93590" spans="1:11" hidden="1" x14ac:dyDescent="0.3">
      <c r="A93590">
        <v>11</v>
      </c>
      <c r="B93590" s="1" t="s">
        <v>58</v>
      </c>
      <c r="C93590" s="3" t="s">
        <v>59</v>
      </c>
      <c r="D93590" s="3" t="s">
        <v>60</v>
      </c>
      <c r="E93590" s="1" t="s">
        <v>8</v>
      </c>
      <c r="F93590" s="2">
        <v>0.6098958333333333</v>
      </c>
      <c r="G93590">
        <v>8.66</v>
      </c>
      <c r="H93590">
        <v>61.38</v>
      </c>
      <c r="I93590" s="4">
        <v>208.33</v>
      </c>
      <c r="J93590">
        <v>417</v>
      </c>
      <c r="K93590">
        <v>2</v>
      </c>
    </row>
    <row r="93591" spans="1:11" hidden="1" x14ac:dyDescent="0.3">
      <c r="A93591">
        <v>11</v>
      </c>
      <c r="B93591" s="1" t="s">
        <v>58</v>
      </c>
      <c r="C93591" s="3" t="s">
        <v>59</v>
      </c>
      <c r="D93591" s="3" t="s">
        <v>60</v>
      </c>
      <c r="E93591" s="1" t="s">
        <v>22</v>
      </c>
      <c r="F93591" s="2">
        <v>0.69247685185185182</v>
      </c>
      <c r="G93591">
        <v>9.57</v>
      </c>
      <c r="H93591">
        <v>34.82</v>
      </c>
      <c r="I93591" s="4">
        <v>208.33</v>
      </c>
      <c r="J93591">
        <v>403</v>
      </c>
      <c r="K93591">
        <v>0</v>
      </c>
    </row>
    <row r="93592" spans="1:11" hidden="1" x14ac:dyDescent="0.3">
      <c r="A93592">
        <v>11</v>
      </c>
      <c r="B93592" s="1" t="s">
        <v>58</v>
      </c>
      <c r="C93592" s="3" t="s">
        <v>59</v>
      </c>
      <c r="D93592" s="3" t="s">
        <v>60</v>
      </c>
      <c r="E93592" s="1" t="s">
        <v>23</v>
      </c>
      <c r="F93592" s="2">
        <v>0.31719907407407405</v>
      </c>
      <c r="G93592">
        <v>5.17</v>
      </c>
      <c r="H93592">
        <v>71.680000000000007</v>
      </c>
      <c r="I93592" s="4">
        <v>208.33</v>
      </c>
      <c r="J93592">
        <v>400</v>
      </c>
      <c r="K93592">
        <v>0</v>
      </c>
    </row>
    <row r="93593" spans="1:11" hidden="1" x14ac:dyDescent="0.3">
      <c r="A93593">
        <v>11</v>
      </c>
      <c r="B93593" s="1" t="s">
        <v>58</v>
      </c>
      <c r="C93593" s="3" t="s">
        <v>59</v>
      </c>
      <c r="D93593" s="3" t="s">
        <v>60</v>
      </c>
      <c r="E93593" s="1" t="s">
        <v>25</v>
      </c>
      <c r="F93593" s="2">
        <v>0.33297453703703705</v>
      </c>
      <c r="G93593">
        <v>6.11</v>
      </c>
      <c r="H93593">
        <v>66.81</v>
      </c>
      <c r="I93593" s="4">
        <v>208.33</v>
      </c>
      <c r="J93593">
        <v>409</v>
      </c>
      <c r="K93593">
        <v>1</v>
      </c>
    </row>
    <row r="93594" spans="1:11" hidden="1" x14ac:dyDescent="0.3">
      <c r="A93594">
        <v>11</v>
      </c>
      <c r="B93594" s="1" t="s">
        <v>58</v>
      </c>
      <c r="C93594" s="3" t="s">
        <v>59</v>
      </c>
      <c r="D93594" s="3" t="s">
        <v>60</v>
      </c>
      <c r="E93594" s="1" t="s">
        <v>1</v>
      </c>
      <c r="F93594" s="2">
        <v>0.58185185185185184</v>
      </c>
      <c r="G93594">
        <v>9.94</v>
      </c>
      <c r="H93594">
        <v>59.67</v>
      </c>
      <c r="I93594" s="4">
        <v>209.17</v>
      </c>
      <c r="J93594">
        <v>422</v>
      </c>
      <c r="K93594">
        <v>3</v>
      </c>
    </row>
    <row r="93595" spans="1:11" x14ac:dyDescent="0.3">
      <c r="A93595">
        <v>11</v>
      </c>
      <c r="B93595" s="1" t="s">
        <v>58</v>
      </c>
      <c r="C93595" s="3" t="s">
        <v>59</v>
      </c>
      <c r="D93595" s="3" t="s">
        <v>60</v>
      </c>
      <c r="E93595" s="1" t="s">
        <v>3</v>
      </c>
      <c r="F93595" s="2">
        <v>0.32196759259259261</v>
      </c>
      <c r="G93595">
        <v>4.9800000000000004</v>
      </c>
      <c r="H93595">
        <v>74.25</v>
      </c>
      <c r="I93595" s="4">
        <v>209.17</v>
      </c>
      <c r="J93595">
        <v>435</v>
      </c>
      <c r="K93595">
        <v>5</v>
      </c>
    </row>
    <row r="93596" spans="1:11" hidden="1" x14ac:dyDescent="0.3">
      <c r="A93596">
        <v>11</v>
      </c>
      <c r="B93596" s="1" t="s">
        <v>58</v>
      </c>
      <c r="C93596" s="3" t="s">
        <v>59</v>
      </c>
      <c r="D93596" s="3" t="s">
        <v>60</v>
      </c>
      <c r="E93596" s="1" t="s">
        <v>7</v>
      </c>
      <c r="F93596" s="2">
        <v>0.41924768518518518</v>
      </c>
      <c r="G93596">
        <v>6.68</v>
      </c>
      <c r="H93596">
        <v>84.9</v>
      </c>
      <c r="I93596" s="4">
        <v>209.17</v>
      </c>
      <c r="J93596">
        <v>432</v>
      </c>
      <c r="K93596">
        <v>4</v>
      </c>
    </row>
    <row r="93597" spans="1:11" hidden="1" x14ac:dyDescent="0.3">
      <c r="A93597">
        <v>11</v>
      </c>
      <c r="B93597" s="1" t="s">
        <v>58</v>
      </c>
      <c r="C93597" s="3" t="s">
        <v>59</v>
      </c>
      <c r="D93597" s="3" t="s">
        <v>60</v>
      </c>
      <c r="E93597" s="1" t="s">
        <v>9</v>
      </c>
      <c r="F93597" s="2">
        <v>0.3800810185185185</v>
      </c>
      <c r="G93597">
        <v>8.35</v>
      </c>
      <c r="H93597">
        <v>67.17</v>
      </c>
      <c r="I93597" s="4">
        <v>209.17</v>
      </c>
      <c r="J93597">
        <v>421</v>
      </c>
      <c r="K93597">
        <v>3</v>
      </c>
    </row>
    <row r="93598" spans="1:11" hidden="1" x14ac:dyDescent="0.3">
      <c r="A93598">
        <v>11</v>
      </c>
      <c r="B93598" s="1" t="s">
        <v>58</v>
      </c>
      <c r="C93598" s="3" t="s">
        <v>59</v>
      </c>
      <c r="D93598" s="3" t="s">
        <v>60</v>
      </c>
      <c r="E93598" s="1" t="s">
        <v>13</v>
      </c>
      <c r="F93598" s="2">
        <v>0.64429398148148154</v>
      </c>
      <c r="G93598">
        <v>8.16</v>
      </c>
      <c r="H93598">
        <v>41.05</v>
      </c>
      <c r="I93598" s="4">
        <v>209.17</v>
      </c>
      <c r="J93598">
        <v>418</v>
      </c>
      <c r="K93598">
        <v>2</v>
      </c>
    </row>
    <row r="93599" spans="1:11" hidden="1" x14ac:dyDescent="0.3">
      <c r="A93599">
        <v>11</v>
      </c>
      <c r="B93599" s="1" t="s">
        <v>58</v>
      </c>
      <c r="C93599" s="3" t="s">
        <v>59</v>
      </c>
      <c r="D93599" s="3" t="s">
        <v>60</v>
      </c>
      <c r="E93599" s="1" t="s">
        <v>14</v>
      </c>
      <c r="F93599" s="2">
        <v>0.67951388888888886</v>
      </c>
      <c r="G93599">
        <v>3.39</v>
      </c>
      <c r="H93599">
        <v>38.11</v>
      </c>
      <c r="I93599" s="4">
        <v>209.17</v>
      </c>
      <c r="J93599">
        <v>403</v>
      </c>
      <c r="K93599">
        <v>0</v>
      </c>
    </row>
    <row r="93600" spans="1:11" x14ac:dyDescent="0.3">
      <c r="A93600">
        <v>11</v>
      </c>
      <c r="B93600" s="1" t="s">
        <v>58</v>
      </c>
      <c r="C93600" s="3" t="s">
        <v>59</v>
      </c>
      <c r="D93600" s="3" t="s">
        <v>60</v>
      </c>
      <c r="E93600" s="1" t="s">
        <v>3</v>
      </c>
      <c r="F93600" s="2">
        <v>0.67822916666666666</v>
      </c>
      <c r="G93600">
        <v>8.02</v>
      </c>
      <c r="H93600">
        <v>49.3</v>
      </c>
      <c r="I93600" s="4">
        <v>210</v>
      </c>
      <c r="J93600">
        <v>413</v>
      </c>
      <c r="K93600">
        <v>1</v>
      </c>
    </row>
    <row r="93601" spans="1:11" hidden="1" x14ac:dyDescent="0.3">
      <c r="A93601">
        <v>11</v>
      </c>
      <c r="B93601" s="1" t="s">
        <v>58</v>
      </c>
      <c r="C93601" s="3" t="s">
        <v>59</v>
      </c>
      <c r="D93601" s="3" t="s">
        <v>60</v>
      </c>
      <c r="E93601" s="1" t="s">
        <v>18</v>
      </c>
      <c r="F93601" s="2">
        <v>0.65565972222222224</v>
      </c>
      <c r="G93601">
        <v>6.57</v>
      </c>
      <c r="H93601">
        <v>38.64</v>
      </c>
      <c r="I93601" s="4">
        <v>210</v>
      </c>
      <c r="J93601">
        <v>416</v>
      </c>
      <c r="K93601">
        <v>2</v>
      </c>
    </row>
    <row r="93602" spans="1:11" hidden="1" x14ac:dyDescent="0.3">
      <c r="A93602">
        <v>11</v>
      </c>
      <c r="B93602" s="1" t="s">
        <v>58</v>
      </c>
      <c r="C93602" s="3" t="s">
        <v>59</v>
      </c>
      <c r="D93602" s="3" t="s">
        <v>60</v>
      </c>
      <c r="E93602" s="1" t="s">
        <v>26</v>
      </c>
      <c r="F93602" s="2">
        <v>0.67887731481481484</v>
      </c>
      <c r="G93602">
        <v>12.26</v>
      </c>
      <c r="H93602">
        <v>56.43</v>
      </c>
      <c r="I93602" s="4">
        <v>210</v>
      </c>
      <c r="J93602">
        <v>403</v>
      </c>
      <c r="K93602">
        <v>0</v>
      </c>
    </row>
    <row r="93603" spans="1:11" hidden="1" x14ac:dyDescent="0.3">
      <c r="A93603">
        <v>11</v>
      </c>
      <c r="B93603" s="1" t="s">
        <v>58</v>
      </c>
      <c r="C93603" s="3" t="s">
        <v>59</v>
      </c>
      <c r="D93603" s="3" t="s">
        <v>60</v>
      </c>
      <c r="E93603" s="1" t="s">
        <v>27</v>
      </c>
      <c r="F93603" s="2">
        <v>0.68974537037037043</v>
      </c>
      <c r="G93603">
        <v>12.06</v>
      </c>
      <c r="H93603">
        <v>74.02</v>
      </c>
      <c r="I93603" s="4">
        <v>210</v>
      </c>
      <c r="J93603">
        <v>414</v>
      </c>
      <c r="K93603">
        <v>2</v>
      </c>
    </row>
    <row r="93604" spans="1:11" hidden="1" x14ac:dyDescent="0.3">
      <c r="A93604">
        <v>11</v>
      </c>
      <c r="B93604" s="1" t="s">
        <v>58</v>
      </c>
      <c r="C93604" s="3" t="s">
        <v>59</v>
      </c>
      <c r="D93604" s="3" t="s">
        <v>60</v>
      </c>
      <c r="E93604" s="1" t="s">
        <v>1</v>
      </c>
      <c r="F93604" s="2">
        <v>0.53638888888888892</v>
      </c>
      <c r="G93604">
        <v>10.039999999999999</v>
      </c>
      <c r="H93604">
        <v>58.71</v>
      </c>
      <c r="I93604" s="4">
        <v>210.83</v>
      </c>
      <c r="J93604">
        <v>424</v>
      </c>
      <c r="K93604">
        <v>3</v>
      </c>
    </row>
    <row r="93605" spans="1:11" hidden="1" x14ac:dyDescent="0.3">
      <c r="A93605">
        <v>11</v>
      </c>
      <c r="B93605" s="1" t="s">
        <v>58</v>
      </c>
      <c r="C93605" s="3" t="s">
        <v>59</v>
      </c>
      <c r="D93605" s="3" t="s">
        <v>60</v>
      </c>
      <c r="E93605" s="1" t="s">
        <v>10</v>
      </c>
      <c r="F93605" s="2">
        <v>0.36885416666666665</v>
      </c>
      <c r="G93605">
        <v>8.01</v>
      </c>
      <c r="H93605">
        <v>81.13</v>
      </c>
      <c r="I93605" s="4">
        <v>210.83</v>
      </c>
      <c r="J93605">
        <v>420</v>
      </c>
      <c r="K93605">
        <v>3</v>
      </c>
    </row>
    <row r="93606" spans="1:11" hidden="1" x14ac:dyDescent="0.3">
      <c r="A93606">
        <v>11</v>
      </c>
      <c r="B93606" s="1" t="s">
        <v>58</v>
      </c>
      <c r="C93606" s="3" t="s">
        <v>59</v>
      </c>
      <c r="D93606" s="3" t="s">
        <v>60</v>
      </c>
      <c r="E93606" s="1" t="s">
        <v>31</v>
      </c>
      <c r="F93606" s="2">
        <v>0.69755787037037043</v>
      </c>
      <c r="G93606">
        <v>0.89</v>
      </c>
      <c r="H93606">
        <v>42.1</v>
      </c>
      <c r="I93606" s="4">
        <v>210.83</v>
      </c>
      <c r="J93606">
        <v>439</v>
      </c>
      <c r="K93606">
        <v>5</v>
      </c>
    </row>
    <row r="93607" spans="1:11" hidden="1" x14ac:dyDescent="0.3">
      <c r="A93607">
        <v>11</v>
      </c>
      <c r="B93607" s="1" t="s">
        <v>58</v>
      </c>
      <c r="C93607" s="3" t="s">
        <v>59</v>
      </c>
      <c r="D93607" s="3" t="s">
        <v>60</v>
      </c>
      <c r="E93607" s="1" t="s">
        <v>32</v>
      </c>
      <c r="F93607" s="2">
        <v>0.31675925925925924</v>
      </c>
      <c r="G93607">
        <v>-1.78</v>
      </c>
      <c r="H93607">
        <v>65.819999999999993</v>
      </c>
      <c r="I93607" s="4">
        <v>211.67</v>
      </c>
      <c r="J93607">
        <v>417</v>
      </c>
      <c r="K93607">
        <v>2</v>
      </c>
    </row>
    <row r="93608" spans="1:11" hidden="1" x14ac:dyDescent="0.3">
      <c r="A93608">
        <v>11</v>
      </c>
      <c r="B93608" s="1" t="s">
        <v>58</v>
      </c>
      <c r="C93608" s="3" t="s">
        <v>59</v>
      </c>
      <c r="D93608" s="3" t="s">
        <v>60</v>
      </c>
      <c r="E93608" s="1" t="s">
        <v>8</v>
      </c>
      <c r="F93608" s="2">
        <v>0.44224537037037037</v>
      </c>
      <c r="G93608">
        <v>7.42</v>
      </c>
      <c r="H93608">
        <v>64.78</v>
      </c>
      <c r="I93608" s="4">
        <v>211.67</v>
      </c>
      <c r="J93608">
        <v>403</v>
      </c>
      <c r="K93608">
        <v>0</v>
      </c>
    </row>
    <row r="93609" spans="1:11" hidden="1" x14ac:dyDescent="0.3">
      <c r="A93609">
        <v>11</v>
      </c>
      <c r="B93609" s="1" t="s">
        <v>58</v>
      </c>
      <c r="C93609" s="3" t="s">
        <v>59</v>
      </c>
      <c r="D93609" s="3" t="s">
        <v>60</v>
      </c>
      <c r="E93609" s="1" t="s">
        <v>22</v>
      </c>
      <c r="F93609" s="2">
        <v>0.31858796296296299</v>
      </c>
      <c r="G93609">
        <v>3.23</v>
      </c>
      <c r="H93609">
        <v>62.99</v>
      </c>
      <c r="I93609" s="4">
        <v>211.67</v>
      </c>
      <c r="J93609">
        <v>406</v>
      </c>
      <c r="K93609">
        <v>0</v>
      </c>
    </row>
    <row r="93610" spans="1:11" hidden="1" x14ac:dyDescent="0.3">
      <c r="A93610">
        <v>11</v>
      </c>
      <c r="B93610" s="1" t="s">
        <v>58</v>
      </c>
      <c r="C93610" s="3" t="s">
        <v>59</v>
      </c>
      <c r="D93610" s="3" t="s">
        <v>60</v>
      </c>
      <c r="E93610" s="1" t="s">
        <v>1</v>
      </c>
      <c r="F93610" s="2">
        <v>0.53288194444444448</v>
      </c>
      <c r="G93610">
        <v>10.029999999999999</v>
      </c>
      <c r="H93610">
        <v>58.76</v>
      </c>
      <c r="I93610" s="4">
        <v>213.33</v>
      </c>
      <c r="J93610">
        <v>416</v>
      </c>
      <c r="K93610">
        <v>2</v>
      </c>
    </row>
    <row r="93611" spans="1:11" hidden="1" x14ac:dyDescent="0.3">
      <c r="A93611">
        <v>11</v>
      </c>
      <c r="B93611" s="1" t="s">
        <v>58</v>
      </c>
      <c r="C93611" s="3" t="s">
        <v>59</v>
      </c>
      <c r="D93611" s="3" t="s">
        <v>60</v>
      </c>
      <c r="E93611" s="1" t="s">
        <v>9</v>
      </c>
      <c r="F93611" s="2">
        <v>0.37310185185185185</v>
      </c>
      <c r="G93611">
        <v>8.11</v>
      </c>
      <c r="H93611">
        <v>66.5</v>
      </c>
      <c r="I93611" s="4">
        <v>213.33</v>
      </c>
      <c r="J93611">
        <v>424</v>
      </c>
      <c r="K93611">
        <v>3</v>
      </c>
    </row>
    <row r="93612" spans="1:11" hidden="1" x14ac:dyDescent="0.3">
      <c r="A93612">
        <v>11</v>
      </c>
      <c r="B93612" s="1" t="s">
        <v>58</v>
      </c>
      <c r="C93612" s="3" t="s">
        <v>59</v>
      </c>
      <c r="D93612" s="3" t="s">
        <v>60</v>
      </c>
      <c r="E93612" s="1" t="s">
        <v>24</v>
      </c>
      <c r="F93612" s="2">
        <v>0.32662037037037039</v>
      </c>
      <c r="G93612">
        <v>6.21</v>
      </c>
      <c r="H93612">
        <v>71.38</v>
      </c>
      <c r="I93612" s="4">
        <v>213.33</v>
      </c>
      <c r="J93612">
        <v>400</v>
      </c>
      <c r="K93612">
        <v>0</v>
      </c>
    </row>
    <row r="93613" spans="1:11" hidden="1" x14ac:dyDescent="0.3">
      <c r="A93613">
        <v>11</v>
      </c>
      <c r="B93613" s="1" t="s">
        <v>58</v>
      </c>
      <c r="C93613" s="3" t="s">
        <v>59</v>
      </c>
      <c r="D93613" s="3" t="s">
        <v>60</v>
      </c>
      <c r="E93613" s="1" t="s">
        <v>29</v>
      </c>
      <c r="F93613" s="2">
        <v>0.43103009259259262</v>
      </c>
      <c r="G93613">
        <v>6.57</v>
      </c>
      <c r="H93613">
        <v>92.03</v>
      </c>
      <c r="I93613" s="4">
        <v>213.33</v>
      </c>
      <c r="J93613">
        <v>407</v>
      </c>
      <c r="K93613">
        <v>1</v>
      </c>
    </row>
    <row r="93614" spans="1:11" hidden="1" x14ac:dyDescent="0.3">
      <c r="A93614">
        <v>11</v>
      </c>
      <c r="B93614" s="1" t="s">
        <v>58</v>
      </c>
      <c r="C93614" s="3" t="s">
        <v>59</v>
      </c>
      <c r="D93614" s="3" t="s">
        <v>60</v>
      </c>
      <c r="E93614" s="1" t="s">
        <v>1</v>
      </c>
      <c r="F93614" s="2">
        <v>0.55737268518518523</v>
      </c>
      <c r="G93614">
        <v>9.83</v>
      </c>
      <c r="H93614">
        <v>61.05</v>
      </c>
      <c r="I93614" s="4">
        <v>214.17</v>
      </c>
      <c r="J93614">
        <v>421</v>
      </c>
      <c r="K93614">
        <v>3</v>
      </c>
    </row>
    <row r="93615" spans="1:11" hidden="1" x14ac:dyDescent="0.3">
      <c r="A93615">
        <v>11</v>
      </c>
      <c r="B93615" s="1" t="s">
        <v>58</v>
      </c>
      <c r="C93615" s="3" t="s">
        <v>59</v>
      </c>
      <c r="D93615" s="3" t="s">
        <v>60</v>
      </c>
      <c r="E93615" s="1" t="s">
        <v>11</v>
      </c>
      <c r="F93615" s="2">
        <v>0.43475694444444446</v>
      </c>
      <c r="G93615">
        <v>9.41</v>
      </c>
      <c r="H93615">
        <v>78.209999999999994</v>
      </c>
      <c r="I93615" s="4">
        <v>214.17</v>
      </c>
      <c r="J93615">
        <v>422</v>
      </c>
      <c r="K93615">
        <v>3</v>
      </c>
    </row>
    <row r="93616" spans="1:11" hidden="1" x14ac:dyDescent="0.3">
      <c r="A93616">
        <v>11</v>
      </c>
      <c r="B93616" s="1" t="s">
        <v>58</v>
      </c>
      <c r="C93616" s="3" t="s">
        <v>59</v>
      </c>
      <c r="D93616" s="3" t="s">
        <v>60</v>
      </c>
      <c r="E93616" s="1" t="s">
        <v>17</v>
      </c>
      <c r="F93616" s="2">
        <v>0.68251157407407403</v>
      </c>
      <c r="G93616">
        <v>6.93</v>
      </c>
      <c r="H93616">
        <v>34.369999999999997</v>
      </c>
      <c r="I93616" s="4">
        <v>215</v>
      </c>
      <c r="J93616">
        <v>411</v>
      </c>
      <c r="K93616">
        <v>1</v>
      </c>
    </row>
    <row r="93617" spans="1:11" hidden="1" x14ac:dyDescent="0.3">
      <c r="A93617">
        <v>11</v>
      </c>
      <c r="B93617" s="1" t="s">
        <v>58</v>
      </c>
      <c r="C93617" s="3" t="s">
        <v>59</v>
      </c>
      <c r="D93617" s="3" t="s">
        <v>60</v>
      </c>
      <c r="E93617" s="1" t="s">
        <v>29</v>
      </c>
      <c r="F93617" s="2">
        <v>0.55304398148148148</v>
      </c>
      <c r="G93617">
        <v>2.64</v>
      </c>
      <c r="H93617">
        <v>91.92</v>
      </c>
      <c r="I93617" s="4">
        <v>215</v>
      </c>
      <c r="J93617">
        <v>408</v>
      </c>
      <c r="K93617">
        <v>1</v>
      </c>
    </row>
    <row r="93618" spans="1:11" hidden="1" x14ac:dyDescent="0.3">
      <c r="A93618">
        <v>11</v>
      </c>
      <c r="B93618" s="1" t="s">
        <v>58</v>
      </c>
      <c r="C93618" s="3" t="s">
        <v>59</v>
      </c>
      <c r="D93618" s="3" t="s">
        <v>60</v>
      </c>
      <c r="E93618" s="1" t="s">
        <v>1</v>
      </c>
      <c r="F93618" s="2">
        <v>0.34641203703703705</v>
      </c>
      <c r="G93618">
        <v>6.6</v>
      </c>
      <c r="H93618">
        <v>67.86</v>
      </c>
      <c r="I93618" s="4">
        <v>215.83</v>
      </c>
      <c r="J93618">
        <v>415</v>
      </c>
      <c r="K93618">
        <v>2</v>
      </c>
    </row>
    <row r="93619" spans="1:11" hidden="1" x14ac:dyDescent="0.3">
      <c r="A93619">
        <v>11</v>
      </c>
      <c r="B93619" s="1" t="s">
        <v>58</v>
      </c>
      <c r="C93619" s="3" t="s">
        <v>59</v>
      </c>
      <c r="D93619" s="3" t="s">
        <v>60</v>
      </c>
      <c r="E93619" s="1" t="s">
        <v>8</v>
      </c>
      <c r="F93619" s="2">
        <v>0.42479166666666668</v>
      </c>
      <c r="G93619">
        <v>7.6</v>
      </c>
      <c r="H93619">
        <v>64.34</v>
      </c>
      <c r="I93619" s="4">
        <v>215.83</v>
      </c>
      <c r="J93619">
        <v>423</v>
      </c>
      <c r="K93619">
        <v>3</v>
      </c>
    </row>
    <row r="93620" spans="1:11" hidden="1" x14ac:dyDescent="0.3">
      <c r="A93620">
        <v>11</v>
      </c>
      <c r="B93620" s="1" t="s">
        <v>58</v>
      </c>
      <c r="C93620" s="3" t="s">
        <v>59</v>
      </c>
      <c r="D93620" s="3" t="s">
        <v>60</v>
      </c>
      <c r="E93620" s="1" t="s">
        <v>29</v>
      </c>
      <c r="F93620" s="2">
        <v>0.54260416666666667</v>
      </c>
      <c r="G93620">
        <v>2.6</v>
      </c>
      <c r="H93620">
        <v>90.98</v>
      </c>
      <c r="I93620" s="4">
        <v>215.83</v>
      </c>
      <c r="J93620">
        <v>408</v>
      </c>
      <c r="K93620">
        <v>1</v>
      </c>
    </row>
    <row r="93621" spans="1:11" hidden="1" x14ac:dyDescent="0.3">
      <c r="A93621">
        <v>11</v>
      </c>
      <c r="B93621" s="1" t="s">
        <v>58</v>
      </c>
      <c r="C93621" s="3" t="s">
        <v>59</v>
      </c>
      <c r="D93621" s="3" t="s">
        <v>60</v>
      </c>
      <c r="E93621" s="1" t="s">
        <v>8</v>
      </c>
      <c r="F93621" s="2">
        <v>0.41781249999999998</v>
      </c>
      <c r="G93621">
        <v>7.62</v>
      </c>
      <c r="H93621">
        <v>64.3</v>
      </c>
      <c r="I93621" s="4">
        <v>216.67</v>
      </c>
      <c r="J93621">
        <v>433</v>
      </c>
      <c r="K93621">
        <v>5</v>
      </c>
    </row>
    <row r="93622" spans="1:11" hidden="1" x14ac:dyDescent="0.3">
      <c r="A93622">
        <v>11</v>
      </c>
      <c r="B93622" s="1" t="s">
        <v>58</v>
      </c>
      <c r="C93622" s="3" t="s">
        <v>59</v>
      </c>
      <c r="D93622" s="3" t="s">
        <v>60</v>
      </c>
      <c r="E93622" s="1" t="s">
        <v>18</v>
      </c>
      <c r="F93622" s="2">
        <v>0.34509259259259262</v>
      </c>
      <c r="G93622">
        <v>5.36</v>
      </c>
      <c r="H93622">
        <v>63.78</v>
      </c>
      <c r="I93622" s="4">
        <v>216.67</v>
      </c>
      <c r="J93622">
        <v>413</v>
      </c>
      <c r="K93622">
        <v>1</v>
      </c>
    </row>
    <row r="93623" spans="1:11" hidden="1" x14ac:dyDescent="0.3">
      <c r="A93623">
        <v>11</v>
      </c>
      <c r="B93623" s="1" t="s">
        <v>58</v>
      </c>
      <c r="C93623" s="3" t="s">
        <v>59</v>
      </c>
      <c r="D93623" s="3" t="s">
        <v>60</v>
      </c>
      <c r="E93623" s="1" t="s">
        <v>4</v>
      </c>
      <c r="F93623" s="2">
        <v>0.67721064814814813</v>
      </c>
      <c r="G93623">
        <v>7.83</v>
      </c>
      <c r="H93623">
        <v>34.47</v>
      </c>
      <c r="I93623" s="4">
        <v>217.5</v>
      </c>
      <c r="J93623">
        <v>420</v>
      </c>
      <c r="K93623">
        <v>3</v>
      </c>
    </row>
    <row r="93624" spans="1:11" hidden="1" x14ac:dyDescent="0.3">
      <c r="A93624">
        <v>11</v>
      </c>
      <c r="B93624" s="1" t="s">
        <v>58</v>
      </c>
      <c r="C93624" s="3" t="s">
        <v>59</v>
      </c>
      <c r="D93624" s="3" t="s">
        <v>60</v>
      </c>
      <c r="E93624" s="1" t="s">
        <v>7</v>
      </c>
      <c r="F93624" s="2">
        <v>0.42972222222222223</v>
      </c>
      <c r="G93624">
        <v>6.85</v>
      </c>
      <c r="H93624">
        <v>85.26</v>
      </c>
      <c r="I93624" s="4">
        <v>217.5</v>
      </c>
      <c r="J93624">
        <v>414</v>
      </c>
      <c r="K93624">
        <v>2</v>
      </c>
    </row>
    <row r="93625" spans="1:11" hidden="1" x14ac:dyDescent="0.3">
      <c r="A93625">
        <v>11</v>
      </c>
      <c r="B93625" s="1" t="s">
        <v>58</v>
      </c>
      <c r="C93625" s="3" t="s">
        <v>59</v>
      </c>
      <c r="D93625" s="3" t="s">
        <v>60</v>
      </c>
      <c r="E93625" s="1" t="s">
        <v>12</v>
      </c>
      <c r="F93625" s="2">
        <v>0.32273148148148151</v>
      </c>
      <c r="G93625">
        <v>6.94</v>
      </c>
      <c r="H93625">
        <v>81.93</v>
      </c>
      <c r="I93625" s="4">
        <v>217.5</v>
      </c>
      <c r="J93625">
        <v>414</v>
      </c>
      <c r="K93625">
        <v>2</v>
      </c>
    </row>
    <row r="93626" spans="1:11" hidden="1" x14ac:dyDescent="0.3">
      <c r="A93626">
        <v>11</v>
      </c>
      <c r="B93626" s="1" t="s">
        <v>58</v>
      </c>
      <c r="C93626" s="3" t="s">
        <v>59</v>
      </c>
      <c r="D93626" s="3" t="s">
        <v>60</v>
      </c>
      <c r="E93626" s="1" t="s">
        <v>6</v>
      </c>
      <c r="F93626" s="2">
        <v>0.32184027777777779</v>
      </c>
      <c r="G93626">
        <v>5.31</v>
      </c>
      <c r="H93626">
        <v>76.16</v>
      </c>
      <c r="I93626" s="4">
        <v>219.17</v>
      </c>
      <c r="J93626">
        <v>417</v>
      </c>
      <c r="K93626">
        <v>2</v>
      </c>
    </row>
    <row r="93627" spans="1:11" hidden="1" x14ac:dyDescent="0.3">
      <c r="A93627">
        <v>11</v>
      </c>
      <c r="B93627" s="1" t="s">
        <v>58</v>
      </c>
      <c r="C93627" s="3" t="s">
        <v>59</v>
      </c>
      <c r="D93627" s="3" t="s">
        <v>60</v>
      </c>
      <c r="E93627" s="1" t="s">
        <v>11</v>
      </c>
      <c r="F93627" s="2">
        <v>0.42077546296296298</v>
      </c>
      <c r="G93627">
        <v>9.11</v>
      </c>
      <c r="H93627">
        <v>78.010000000000005</v>
      </c>
      <c r="I93627" s="4">
        <v>219.17</v>
      </c>
      <c r="J93627">
        <v>420</v>
      </c>
      <c r="K93627">
        <v>3</v>
      </c>
    </row>
    <row r="93628" spans="1:11" hidden="1" x14ac:dyDescent="0.3">
      <c r="A93628">
        <v>11</v>
      </c>
      <c r="B93628" s="1" t="s">
        <v>58</v>
      </c>
      <c r="C93628" s="3" t="s">
        <v>59</v>
      </c>
      <c r="D93628" s="3" t="s">
        <v>60</v>
      </c>
      <c r="E93628" s="1" t="s">
        <v>18</v>
      </c>
      <c r="F93628" s="2">
        <v>0.65216435185185184</v>
      </c>
      <c r="G93628">
        <v>6.55</v>
      </c>
      <c r="H93628">
        <v>39.78</v>
      </c>
      <c r="I93628" s="4">
        <v>220</v>
      </c>
      <c r="J93628">
        <v>426</v>
      </c>
      <c r="K93628">
        <v>3</v>
      </c>
    </row>
    <row r="93629" spans="1:11" hidden="1" x14ac:dyDescent="0.3">
      <c r="A93629">
        <v>11</v>
      </c>
      <c r="B93629" s="1" t="s">
        <v>58</v>
      </c>
      <c r="C93629" s="3" t="s">
        <v>59</v>
      </c>
      <c r="D93629" s="3" t="s">
        <v>60</v>
      </c>
      <c r="E93629" s="1" t="s">
        <v>20</v>
      </c>
      <c r="F93629" s="2">
        <v>0.31890046296296298</v>
      </c>
      <c r="G93629">
        <v>2.58</v>
      </c>
      <c r="H93629">
        <v>65.86</v>
      </c>
      <c r="I93629" s="4">
        <v>220</v>
      </c>
      <c r="J93629">
        <v>450</v>
      </c>
      <c r="K93629">
        <v>7</v>
      </c>
    </row>
    <row r="93630" spans="1:11" hidden="1" x14ac:dyDescent="0.3">
      <c r="A93630">
        <v>11</v>
      </c>
      <c r="B93630" s="1" t="s">
        <v>58</v>
      </c>
      <c r="C93630" s="3" t="s">
        <v>59</v>
      </c>
      <c r="D93630" s="3" t="s">
        <v>60</v>
      </c>
      <c r="E93630" s="1" t="s">
        <v>11</v>
      </c>
      <c r="F93630" s="2">
        <v>0.44524305555555554</v>
      </c>
      <c r="G93630">
        <v>9.18</v>
      </c>
      <c r="H93630">
        <v>79.23</v>
      </c>
      <c r="I93630" s="4">
        <v>220.83</v>
      </c>
      <c r="J93630">
        <v>422</v>
      </c>
      <c r="K93630">
        <v>3</v>
      </c>
    </row>
    <row r="93631" spans="1:11" hidden="1" x14ac:dyDescent="0.3">
      <c r="A93631">
        <v>11</v>
      </c>
      <c r="B93631" s="1" t="s">
        <v>58</v>
      </c>
      <c r="C93631" s="3" t="s">
        <v>59</v>
      </c>
      <c r="D93631" s="3" t="s">
        <v>60</v>
      </c>
      <c r="E93631" s="1" t="s">
        <v>9</v>
      </c>
      <c r="F93631" s="2">
        <v>0.64568287037037042</v>
      </c>
      <c r="G93631">
        <v>9.61</v>
      </c>
      <c r="H93631">
        <v>71.540000000000006</v>
      </c>
      <c r="I93631" s="4">
        <v>221.67</v>
      </c>
      <c r="J93631">
        <v>424</v>
      </c>
      <c r="K93631">
        <v>3</v>
      </c>
    </row>
    <row r="93632" spans="1:11" hidden="1" x14ac:dyDescent="0.3">
      <c r="A93632">
        <v>11</v>
      </c>
      <c r="B93632" s="1" t="s">
        <v>58</v>
      </c>
      <c r="C93632" s="3" t="s">
        <v>59</v>
      </c>
      <c r="D93632" s="3" t="s">
        <v>60</v>
      </c>
      <c r="E93632" s="1" t="s">
        <v>15</v>
      </c>
      <c r="F93632" s="2">
        <v>0.31914351851851852</v>
      </c>
      <c r="G93632">
        <v>0.43</v>
      </c>
      <c r="H93632">
        <v>53.62</v>
      </c>
      <c r="I93632" s="4">
        <v>221.67</v>
      </c>
      <c r="J93632">
        <v>400</v>
      </c>
      <c r="K93632">
        <v>0</v>
      </c>
    </row>
    <row r="93633" spans="1:11" hidden="1" x14ac:dyDescent="0.3">
      <c r="A93633">
        <v>11</v>
      </c>
      <c r="B93633" s="1" t="s">
        <v>58</v>
      </c>
      <c r="C93633" s="3" t="s">
        <v>59</v>
      </c>
      <c r="D93633" s="3" t="s">
        <v>60</v>
      </c>
      <c r="E93633" s="1" t="s">
        <v>33</v>
      </c>
      <c r="F93633" s="2">
        <v>0.6965393518518519</v>
      </c>
      <c r="G93633">
        <v>6.35</v>
      </c>
      <c r="H93633">
        <v>49.1</v>
      </c>
      <c r="I93633" s="4">
        <v>222.5</v>
      </c>
      <c r="J93633">
        <v>426</v>
      </c>
      <c r="K93633">
        <v>3</v>
      </c>
    </row>
    <row r="93634" spans="1:11" hidden="1" x14ac:dyDescent="0.3">
      <c r="A93634">
        <v>11</v>
      </c>
      <c r="B93634" s="1" t="s">
        <v>58</v>
      </c>
      <c r="C93634" s="3" t="s">
        <v>59</v>
      </c>
      <c r="D93634" s="3" t="s">
        <v>60</v>
      </c>
      <c r="E93634" s="1" t="s">
        <v>4</v>
      </c>
      <c r="F93634" s="2">
        <v>0.34872685185185187</v>
      </c>
      <c r="G93634">
        <v>5.32</v>
      </c>
      <c r="H93634">
        <v>45.61</v>
      </c>
      <c r="I93634" s="4">
        <v>222.5</v>
      </c>
      <c r="J93634">
        <v>409</v>
      </c>
      <c r="K93634">
        <v>1</v>
      </c>
    </row>
    <row r="93635" spans="1:11" hidden="1" x14ac:dyDescent="0.3">
      <c r="A93635">
        <v>11</v>
      </c>
      <c r="B93635" s="1" t="s">
        <v>58</v>
      </c>
      <c r="C93635" s="3" t="s">
        <v>59</v>
      </c>
      <c r="D93635" s="3" t="s">
        <v>60</v>
      </c>
      <c r="E93635" s="1" t="s">
        <v>7</v>
      </c>
      <c r="F93635" s="2">
        <v>0.48557870370370371</v>
      </c>
      <c r="G93635">
        <v>7.57</v>
      </c>
      <c r="H93635">
        <v>83.27</v>
      </c>
      <c r="I93635" s="4">
        <v>222.5</v>
      </c>
      <c r="J93635">
        <v>413</v>
      </c>
      <c r="K93635">
        <v>1</v>
      </c>
    </row>
    <row r="93636" spans="1:11" hidden="1" x14ac:dyDescent="0.3">
      <c r="A93636">
        <v>11</v>
      </c>
      <c r="B93636" s="1" t="s">
        <v>58</v>
      </c>
      <c r="C93636" s="3" t="s">
        <v>59</v>
      </c>
      <c r="D93636" s="3" t="s">
        <v>60</v>
      </c>
      <c r="E93636" s="1" t="s">
        <v>9</v>
      </c>
      <c r="F93636" s="2">
        <v>0.65616898148148151</v>
      </c>
      <c r="G93636">
        <v>9.69</v>
      </c>
      <c r="H93636">
        <v>70.069999999999993</v>
      </c>
      <c r="I93636" s="4">
        <v>222.5</v>
      </c>
      <c r="J93636">
        <v>400</v>
      </c>
      <c r="K93636">
        <v>0</v>
      </c>
    </row>
    <row r="93637" spans="1:11" hidden="1" x14ac:dyDescent="0.3">
      <c r="A93637">
        <v>11</v>
      </c>
      <c r="B93637" s="1" t="s">
        <v>58</v>
      </c>
      <c r="C93637" s="3" t="s">
        <v>59</v>
      </c>
      <c r="D93637" s="3" t="s">
        <v>60</v>
      </c>
      <c r="E93637" s="1" t="s">
        <v>26</v>
      </c>
      <c r="F93637" s="2">
        <v>0.66487268518518516</v>
      </c>
      <c r="G93637">
        <v>12.36</v>
      </c>
      <c r="H93637">
        <v>56.16</v>
      </c>
      <c r="I93637" s="4">
        <v>222.5</v>
      </c>
      <c r="J93637">
        <v>436</v>
      </c>
      <c r="K93637">
        <v>5</v>
      </c>
    </row>
    <row r="93638" spans="1:11" hidden="1" x14ac:dyDescent="0.3">
      <c r="A93638">
        <v>11</v>
      </c>
      <c r="B93638" s="1" t="s">
        <v>58</v>
      </c>
      <c r="C93638" s="3" t="s">
        <v>59</v>
      </c>
      <c r="D93638" s="3" t="s">
        <v>60</v>
      </c>
      <c r="E93638" s="1" t="s">
        <v>26</v>
      </c>
      <c r="F93638" s="2">
        <v>0.6683796296296296</v>
      </c>
      <c r="G93638">
        <v>12.41</v>
      </c>
      <c r="H93638">
        <v>56.03</v>
      </c>
      <c r="I93638" s="4">
        <v>222.5</v>
      </c>
      <c r="J93638">
        <v>403</v>
      </c>
      <c r="K93638">
        <v>0</v>
      </c>
    </row>
    <row r="93639" spans="1:11" hidden="1" x14ac:dyDescent="0.3">
      <c r="A93639">
        <v>11</v>
      </c>
      <c r="B93639" s="1" t="s">
        <v>58</v>
      </c>
      <c r="C93639" s="3" t="s">
        <v>59</v>
      </c>
      <c r="D93639" s="3" t="s">
        <v>60</v>
      </c>
      <c r="E93639" s="1" t="s">
        <v>8</v>
      </c>
      <c r="F93639" s="2">
        <v>0.3654398148148148</v>
      </c>
      <c r="G93639">
        <v>7.48</v>
      </c>
      <c r="H93639">
        <v>67.22</v>
      </c>
      <c r="I93639" s="4">
        <v>223.33</v>
      </c>
      <c r="J93639">
        <v>418</v>
      </c>
      <c r="K93639">
        <v>2</v>
      </c>
    </row>
    <row r="93640" spans="1:11" hidden="1" x14ac:dyDescent="0.3">
      <c r="A93640">
        <v>11</v>
      </c>
      <c r="B93640" s="1" t="s">
        <v>58</v>
      </c>
      <c r="C93640" s="3" t="s">
        <v>59</v>
      </c>
      <c r="D93640" s="3" t="s">
        <v>60</v>
      </c>
      <c r="E93640" s="1" t="s">
        <v>8</v>
      </c>
      <c r="F93640" s="2">
        <v>0.41431712962962963</v>
      </c>
      <c r="G93640">
        <v>7.45</v>
      </c>
      <c r="H93640">
        <v>63.92</v>
      </c>
      <c r="I93640" s="4">
        <v>223.33</v>
      </c>
      <c r="J93640">
        <v>420</v>
      </c>
      <c r="K93640">
        <v>3</v>
      </c>
    </row>
    <row r="93641" spans="1:11" hidden="1" x14ac:dyDescent="0.3">
      <c r="A93641">
        <v>11</v>
      </c>
      <c r="B93641" s="1" t="s">
        <v>58</v>
      </c>
      <c r="C93641" s="3" t="s">
        <v>59</v>
      </c>
      <c r="D93641" s="3" t="s">
        <v>60</v>
      </c>
      <c r="E93641" s="1" t="s">
        <v>12</v>
      </c>
      <c r="F93641" s="2">
        <v>0.68319444444444444</v>
      </c>
      <c r="G93641">
        <v>11.53</v>
      </c>
      <c r="H93641">
        <v>44.83</v>
      </c>
      <c r="I93641" s="4">
        <v>223.33</v>
      </c>
      <c r="J93641">
        <v>402</v>
      </c>
      <c r="K93641">
        <v>0</v>
      </c>
    </row>
    <row r="93642" spans="1:11" hidden="1" x14ac:dyDescent="0.3">
      <c r="A93642">
        <v>11</v>
      </c>
      <c r="B93642" s="1" t="s">
        <v>58</v>
      </c>
      <c r="C93642" s="3" t="s">
        <v>59</v>
      </c>
      <c r="D93642" s="3" t="s">
        <v>60</v>
      </c>
      <c r="E93642" s="1" t="s">
        <v>17</v>
      </c>
      <c r="F93642" s="2">
        <v>0.67901620370370375</v>
      </c>
      <c r="G93642">
        <v>7.19</v>
      </c>
      <c r="H93642">
        <v>34.229999999999997</v>
      </c>
      <c r="I93642" s="4">
        <v>223.33</v>
      </c>
      <c r="J93642">
        <v>413</v>
      </c>
      <c r="K93642">
        <v>1</v>
      </c>
    </row>
    <row r="93643" spans="1:11" hidden="1" x14ac:dyDescent="0.3">
      <c r="A93643">
        <v>11</v>
      </c>
      <c r="B93643" s="1" t="s">
        <v>58</v>
      </c>
      <c r="C93643" s="3" t="s">
        <v>59</v>
      </c>
      <c r="D93643" s="3" t="s">
        <v>60</v>
      </c>
      <c r="E93643" s="1" t="s">
        <v>29</v>
      </c>
      <c r="F93643" s="2">
        <v>0.42753472222222222</v>
      </c>
      <c r="G93643">
        <v>6.67</v>
      </c>
      <c r="H93643">
        <v>91.24</v>
      </c>
      <c r="I93643" s="4">
        <v>223.33</v>
      </c>
      <c r="J93643">
        <v>427</v>
      </c>
      <c r="K93643">
        <v>4</v>
      </c>
    </row>
    <row r="93644" spans="1:11" hidden="1" x14ac:dyDescent="0.3">
      <c r="A93644">
        <v>11</v>
      </c>
      <c r="B93644" s="1" t="s">
        <v>58</v>
      </c>
      <c r="C93644" s="3" t="s">
        <v>59</v>
      </c>
      <c r="D93644" s="3" t="s">
        <v>60</v>
      </c>
      <c r="E93644" s="1" t="s">
        <v>7</v>
      </c>
      <c r="F93644" s="2">
        <v>0.45765046296296297</v>
      </c>
      <c r="G93644">
        <v>6.96</v>
      </c>
      <c r="H93644">
        <v>86.68</v>
      </c>
      <c r="I93644" s="4">
        <v>224.17</v>
      </c>
      <c r="J93644">
        <v>435</v>
      </c>
      <c r="K93644">
        <v>5</v>
      </c>
    </row>
    <row r="93645" spans="1:11" hidden="1" x14ac:dyDescent="0.3">
      <c r="A93645">
        <v>11</v>
      </c>
      <c r="B93645" s="1" t="s">
        <v>58</v>
      </c>
      <c r="C93645" s="3" t="s">
        <v>59</v>
      </c>
      <c r="D93645" s="3" t="s">
        <v>60</v>
      </c>
      <c r="E93645" s="1" t="s">
        <v>11</v>
      </c>
      <c r="F93645" s="2">
        <v>0.41028935185185184</v>
      </c>
      <c r="G93645">
        <v>9.3800000000000008</v>
      </c>
      <c r="H93645">
        <v>77.209999999999994</v>
      </c>
      <c r="I93645" s="4">
        <v>224.17</v>
      </c>
      <c r="J93645">
        <v>410</v>
      </c>
      <c r="K93645">
        <v>1</v>
      </c>
    </row>
    <row r="93646" spans="1:11" x14ac:dyDescent="0.3">
      <c r="A93646">
        <v>11</v>
      </c>
      <c r="B93646" s="1" t="s">
        <v>58</v>
      </c>
      <c r="C93646" s="3" t="s">
        <v>59</v>
      </c>
      <c r="D93646" s="3" t="s">
        <v>60</v>
      </c>
      <c r="E93646" s="1" t="s">
        <v>35</v>
      </c>
      <c r="F93646" s="2">
        <v>0.69593749999999999</v>
      </c>
      <c r="G93646">
        <v>10</v>
      </c>
      <c r="H93646">
        <v>71.36</v>
      </c>
      <c r="I93646" s="4">
        <v>225</v>
      </c>
      <c r="J93646">
        <v>409</v>
      </c>
      <c r="K93646">
        <v>1</v>
      </c>
    </row>
    <row r="93647" spans="1:11" hidden="1" x14ac:dyDescent="0.3">
      <c r="A93647">
        <v>11</v>
      </c>
      <c r="B93647" s="1" t="s">
        <v>58</v>
      </c>
      <c r="C93647" s="3" t="s">
        <v>59</v>
      </c>
      <c r="D93647" s="3" t="s">
        <v>60</v>
      </c>
      <c r="E93647" s="1" t="s">
        <v>5</v>
      </c>
      <c r="F93647" s="2">
        <v>0.31949074074074074</v>
      </c>
      <c r="G93647">
        <v>4.6100000000000003</v>
      </c>
      <c r="H93647">
        <v>65.180000000000007</v>
      </c>
      <c r="I93647" s="4">
        <v>225</v>
      </c>
      <c r="J93647">
        <v>408</v>
      </c>
      <c r="K93647">
        <v>1</v>
      </c>
    </row>
    <row r="93648" spans="1:11" hidden="1" x14ac:dyDescent="0.3">
      <c r="A93648">
        <v>11</v>
      </c>
      <c r="B93648" s="1" t="s">
        <v>58</v>
      </c>
      <c r="C93648" s="3" t="s">
        <v>59</v>
      </c>
      <c r="D93648" s="3" t="s">
        <v>60</v>
      </c>
      <c r="E93648" s="1" t="s">
        <v>21</v>
      </c>
      <c r="F93648" s="2">
        <v>0.32366898148148149</v>
      </c>
      <c r="G93648">
        <v>3.35</v>
      </c>
      <c r="H93648">
        <v>63.56</v>
      </c>
      <c r="I93648" s="4">
        <v>225</v>
      </c>
      <c r="J93648">
        <v>413</v>
      </c>
      <c r="K93648">
        <v>1</v>
      </c>
    </row>
    <row r="93649" spans="1:11" hidden="1" x14ac:dyDescent="0.3">
      <c r="A93649">
        <v>11</v>
      </c>
      <c r="B93649" s="1" t="s">
        <v>58</v>
      </c>
      <c r="C93649" s="3" t="s">
        <v>59</v>
      </c>
      <c r="D93649" s="3" t="s">
        <v>60</v>
      </c>
      <c r="E93649" s="1" t="s">
        <v>28</v>
      </c>
      <c r="F93649" s="2">
        <v>0.32590277777777776</v>
      </c>
      <c r="G93649">
        <v>8.61</v>
      </c>
      <c r="H93649">
        <v>81.12</v>
      </c>
      <c r="I93649" s="4">
        <v>225</v>
      </c>
      <c r="J93649">
        <v>405</v>
      </c>
      <c r="K93649">
        <v>0</v>
      </c>
    </row>
    <row r="93650" spans="1:11" hidden="1" x14ac:dyDescent="0.3">
      <c r="A93650">
        <v>11</v>
      </c>
      <c r="B93650" s="1" t="s">
        <v>58</v>
      </c>
      <c r="C93650" s="3" t="s">
        <v>59</v>
      </c>
      <c r="D93650" s="3" t="s">
        <v>60</v>
      </c>
      <c r="E93650" s="1" t="s">
        <v>1</v>
      </c>
      <c r="F93650" s="2">
        <v>0.33244212962962966</v>
      </c>
      <c r="G93650">
        <v>6.6</v>
      </c>
      <c r="H93650">
        <v>67.33</v>
      </c>
      <c r="I93650" s="4">
        <v>225.83</v>
      </c>
      <c r="J93650">
        <v>410</v>
      </c>
      <c r="K93650">
        <v>1</v>
      </c>
    </row>
    <row r="93651" spans="1:11" hidden="1" x14ac:dyDescent="0.3">
      <c r="A93651">
        <v>11</v>
      </c>
      <c r="B93651" s="1" t="s">
        <v>58</v>
      </c>
      <c r="C93651" s="3" t="s">
        <v>59</v>
      </c>
      <c r="D93651" s="3" t="s">
        <v>60</v>
      </c>
      <c r="E93651" s="1" t="s">
        <v>1</v>
      </c>
      <c r="F93651" s="2">
        <v>0.53988425925925931</v>
      </c>
      <c r="G93651">
        <v>9.99</v>
      </c>
      <c r="H93651">
        <v>59.78</v>
      </c>
      <c r="I93651" s="4">
        <v>225.83</v>
      </c>
      <c r="J93651">
        <v>408</v>
      </c>
      <c r="K93651">
        <v>1</v>
      </c>
    </row>
    <row r="93652" spans="1:11" hidden="1" x14ac:dyDescent="0.3">
      <c r="A93652">
        <v>11</v>
      </c>
      <c r="B93652" s="1" t="s">
        <v>58</v>
      </c>
      <c r="C93652" s="3" t="s">
        <v>59</v>
      </c>
      <c r="D93652" s="3" t="s">
        <v>60</v>
      </c>
      <c r="E93652" s="1" t="s">
        <v>8</v>
      </c>
      <c r="F93652" s="2">
        <v>0.59940972222222222</v>
      </c>
      <c r="G93652">
        <v>8.7799999999999994</v>
      </c>
      <c r="H93652">
        <v>62.44</v>
      </c>
      <c r="I93652" s="4">
        <v>225.83</v>
      </c>
      <c r="J93652">
        <v>524</v>
      </c>
      <c r="K93652">
        <v>18</v>
      </c>
    </row>
    <row r="93653" spans="1:11" hidden="1" x14ac:dyDescent="0.3">
      <c r="A93653">
        <v>11</v>
      </c>
      <c r="B93653" s="1" t="s">
        <v>58</v>
      </c>
      <c r="C93653" s="3" t="s">
        <v>59</v>
      </c>
      <c r="D93653" s="3" t="s">
        <v>60</v>
      </c>
      <c r="E93653" s="1" t="s">
        <v>13</v>
      </c>
      <c r="F93653" s="2">
        <v>0.51846064814814818</v>
      </c>
      <c r="G93653">
        <v>9.74</v>
      </c>
      <c r="H93653">
        <v>64.48</v>
      </c>
      <c r="I93653" s="4">
        <v>225.83</v>
      </c>
      <c r="J93653">
        <v>408</v>
      </c>
      <c r="K93653">
        <v>1</v>
      </c>
    </row>
    <row r="93654" spans="1:11" hidden="1" x14ac:dyDescent="0.3">
      <c r="A93654">
        <v>11</v>
      </c>
      <c r="B93654" s="1" t="s">
        <v>58</v>
      </c>
      <c r="C93654" s="3" t="s">
        <v>59</v>
      </c>
      <c r="D93654" s="3" t="s">
        <v>60</v>
      </c>
      <c r="E93654" s="1" t="s">
        <v>7</v>
      </c>
      <c r="F93654" s="2">
        <v>0.39829861111111109</v>
      </c>
      <c r="G93654">
        <v>6.97</v>
      </c>
      <c r="H93654">
        <v>86.4</v>
      </c>
      <c r="I93654" s="4">
        <v>226.67</v>
      </c>
      <c r="J93654">
        <v>411</v>
      </c>
      <c r="K93654">
        <v>1</v>
      </c>
    </row>
    <row r="93655" spans="1:11" hidden="1" x14ac:dyDescent="0.3">
      <c r="A93655">
        <v>11</v>
      </c>
      <c r="B93655" s="1" t="s">
        <v>58</v>
      </c>
      <c r="C93655" s="3" t="s">
        <v>59</v>
      </c>
      <c r="D93655" s="3" t="s">
        <v>60</v>
      </c>
      <c r="E93655" s="1" t="s">
        <v>8</v>
      </c>
      <c r="F93655" s="2">
        <v>0.60640046296296302</v>
      </c>
      <c r="G93655">
        <v>8.68</v>
      </c>
      <c r="H93655">
        <v>64.010000000000005</v>
      </c>
      <c r="I93655" s="4">
        <v>226.67</v>
      </c>
      <c r="J93655">
        <v>403</v>
      </c>
      <c r="K93655">
        <v>0</v>
      </c>
    </row>
    <row r="93656" spans="1:11" hidden="1" x14ac:dyDescent="0.3">
      <c r="A93656">
        <v>11</v>
      </c>
      <c r="B93656" s="1" t="s">
        <v>58</v>
      </c>
      <c r="C93656" s="3" t="s">
        <v>59</v>
      </c>
      <c r="D93656" s="3" t="s">
        <v>60</v>
      </c>
      <c r="E93656" s="1" t="s">
        <v>15</v>
      </c>
      <c r="F93656" s="2">
        <v>0.68524305555555554</v>
      </c>
      <c r="G93656">
        <v>4.5</v>
      </c>
      <c r="H93656">
        <v>29.13</v>
      </c>
      <c r="I93656" s="4">
        <v>226.67</v>
      </c>
      <c r="J93656">
        <v>400</v>
      </c>
      <c r="K93656">
        <v>0</v>
      </c>
    </row>
    <row r="93657" spans="1:11" hidden="1" x14ac:dyDescent="0.3">
      <c r="A93657">
        <v>11</v>
      </c>
      <c r="B93657" s="1" t="s">
        <v>58</v>
      </c>
      <c r="C93657" s="3" t="s">
        <v>59</v>
      </c>
      <c r="D93657" s="3" t="s">
        <v>60</v>
      </c>
      <c r="E93657" s="1" t="s">
        <v>1</v>
      </c>
      <c r="F93657" s="2">
        <v>0.56785879629629632</v>
      </c>
      <c r="G93657">
        <v>9.9499999999999993</v>
      </c>
      <c r="H93657">
        <v>60.12</v>
      </c>
      <c r="I93657" s="4">
        <v>227.5</v>
      </c>
      <c r="J93657">
        <v>408</v>
      </c>
      <c r="K93657">
        <v>1</v>
      </c>
    </row>
    <row r="93658" spans="1:11" hidden="1" x14ac:dyDescent="0.3">
      <c r="A93658">
        <v>11</v>
      </c>
      <c r="B93658" s="1" t="s">
        <v>58</v>
      </c>
      <c r="C93658" s="3" t="s">
        <v>59</v>
      </c>
      <c r="D93658" s="3" t="s">
        <v>60</v>
      </c>
      <c r="E93658" s="1" t="s">
        <v>8</v>
      </c>
      <c r="F93658" s="2">
        <v>0.60290509259259262</v>
      </c>
      <c r="G93658">
        <v>8.73</v>
      </c>
      <c r="H93658">
        <v>62</v>
      </c>
      <c r="I93658" s="4">
        <v>227.5</v>
      </c>
      <c r="J93658">
        <v>418</v>
      </c>
      <c r="K93658">
        <v>2</v>
      </c>
    </row>
    <row r="93659" spans="1:11" hidden="1" x14ac:dyDescent="0.3">
      <c r="A93659">
        <v>11</v>
      </c>
      <c r="B93659" s="1" t="s">
        <v>58</v>
      </c>
      <c r="C93659" s="3" t="s">
        <v>59</v>
      </c>
      <c r="D93659" s="3" t="s">
        <v>60</v>
      </c>
      <c r="E93659" s="1" t="s">
        <v>9</v>
      </c>
      <c r="F93659" s="2">
        <v>0.64917824074074071</v>
      </c>
      <c r="G93659">
        <v>9.81</v>
      </c>
      <c r="H93659">
        <v>69.069999999999993</v>
      </c>
      <c r="I93659" s="4">
        <v>227.5</v>
      </c>
      <c r="J93659">
        <v>425</v>
      </c>
      <c r="K93659">
        <v>3</v>
      </c>
    </row>
    <row r="93660" spans="1:11" hidden="1" x14ac:dyDescent="0.3">
      <c r="A93660">
        <v>11</v>
      </c>
      <c r="B93660" s="1" t="s">
        <v>58</v>
      </c>
      <c r="C93660" s="3" t="s">
        <v>59</v>
      </c>
      <c r="D93660" s="3" t="s">
        <v>60</v>
      </c>
      <c r="E93660" s="1" t="s">
        <v>14</v>
      </c>
      <c r="F93660" s="2">
        <v>0.3170486111111111</v>
      </c>
      <c r="G93660">
        <v>0.64</v>
      </c>
      <c r="H93660">
        <v>62.86</v>
      </c>
      <c r="I93660" s="4">
        <v>227.5</v>
      </c>
      <c r="J93660">
        <v>464</v>
      </c>
      <c r="K93660">
        <v>9</v>
      </c>
    </row>
    <row r="93661" spans="1:11" hidden="1" x14ac:dyDescent="0.3">
      <c r="A93661">
        <v>11</v>
      </c>
      <c r="B93661" s="1" t="s">
        <v>58</v>
      </c>
      <c r="C93661" s="3" t="s">
        <v>59</v>
      </c>
      <c r="D93661" s="3" t="s">
        <v>60</v>
      </c>
      <c r="E93661" s="1" t="s">
        <v>16</v>
      </c>
      <c r="F93661" s="2">
        <v>0.31923611111111111</v>
      </c>
      <c r="G93661">
        <v>1.84</v>
      </c>
      <c r="H93661">
        <v>52.71</v>
      </c>
      <c r="I93661" s="4">
        <v>227.5</v>
      </c>
      <c r="J93661">
        <v>418</v>
      </c>
      <c r="K93661">
        <v>2</v>
      </c>
    </row>
    <row r="93662" spans="1:11" hidden="1" x14ac:dyDescent="0.3">
      <c r="A93662">
        <v>11</v>
      </c>
      <c r="B93662" s="1" t="s">
        <v>58</v>
      </c>
      <c r="C93662" s="3" t="s">
        <v>59</v>
      </c>
      <c r="D93662" s="3" t="s">
        <v>60</v>
      </c>
      <c r="E93662" s="1" t="s">
        <v>16</v>
      </c>
      <c r="F93662" s="2">
        <v>0.68554398148148143</v>
      </c>
      <c r="G93662">
        <v>5.78</v>
      </c>
      <c r="H93662">
        <v>30.6</v>
      </c>
      <c r="I93662" s="4">
        <v>227.5</v>
      </c>
      <c r="J93662">
        <v>420</v>
      </c>
      <c r="K93662">
        <v>3</v>
      </c>
    </row>
    <row r="93663" spans="1:11" hidden="1" x14ac:dyDescent="0.3">
      <c r="A93663">
        <v>11</v>
      </c>
      <c r="B93663" s="1" t="s">
        <v>58</v>
      </c>
      <c r="C93663" s="3" t="s">
        <v>59</v>
      </c>
      <c r="D93663" s="3" t="s">
        <v>60</v>
      </c>
      <c r="E93663" s="1" t="s">
        <v>1</v>
      </c>
      <c r="F93663" s="2">
        <v>0.55387731481481484</v>
      </c>
      <c r="G93663">
        <v>9.9</v>
      </c>
      <c r="H93663">
        <v>60.52</v>
      </c>
      <c r="I93663" s="4">
        <v>228.33</v>
      </c>
      <c r="J93663">
        <v>411</v>
      </c>
      <c r="K93663">
        <v>1</v>
      </c>
    </row>
    <row r="93664" spans="1:11" x14ac:dyDescent="0.3">
      <c r="A93664">
        <v>11</v>
      </c>
      <c r="B93664" s="1" t="s">
        <v>58</v>
      </c>
      <c r="C93664" s="3" t="s">
        <v>59</v>
      </c>
      <c r="D93664" s="3" t="s">
        <v>60</v>
      </c>
      <c r="E93664" s="1" t="s">
        <v>34</v>
      </c>
      <c r="F93664" s="2">
        <v>0.32716435185185183</v>
      </c>
      <c r="G93664">
        <v>3.09</v>
      </c>
      <c r="H93664">
        <v>75.55</v>
      </c>
      <c r="I93664" s="4">
        <v>228.33</v>
      </c>
      <c r="J93664">
        <v>414</v>
      </c>
      <c r="K93664">
        <v>2</v>
      </c>
    </row>
    <row r="93665" spans="1:11" hidden="1" x14ac:dyDescent="0.3">
      <c r="A93665">
        <v>11</v>
      </c>
      <c r="B93665" s="1" t="s">
        <v>58</v>
      </c>
      <c r="C93665" s="3" t="s">
        <v>59</v>
      </c>
      <c r="D93665" s="3" t="s">
        <v>60</v>
      </c>
      <c r="E93665" s="1" t="s">
        <v>5</v>
      </c>
      <c r="F93665" s="2">
        <v>0.67969907407407404</v>
      </c>
      <c r="G93665">
        <v>7.91</v>
      </c>
      <c r="H93665">
        <v>46.3</v>
      </c>
      <c r="I93665" s="4">
        <v>228.33</v>
      </c>
      <c r="J93665">
        <v>421</v>
      </c>
      <c r="K93665">
        <v>3</v>
      </c>
    </row>
    <row r="93666" spans="1:11" hidden="1" x14ac:dyDescent="0.3">
      <c r="A93666">
        <v>11</v>
      </c>
      <c r="B93666" s="1" t="s">
        <v>58</v>
      </c>
      <c r="C93666" s="3" t="s">
        <v>59</v>
      </c>
      <c r="D93666" s="3" t="s">
        <v>60</v>
      </c>
      <c r="E93666" s="1" t="s">
        <v>7</v>
      </c>
      <c r="F93666" s="2">
        <v>0.42622685185185183</v>
      </c>
      <c r="G93666">
        <v>6.82</v>
      </c>
      <c r="H93666">
        <v>85.64</v>
      </c>
      <c r="I93666" s="4">
        <v>228.33</v>
      </c>
      <c r="J93666">
        <v>420</v>
      </c>
      <c r="K93666">
        <v>3</v>
      </c>
    </row>
    <row r="93667" spans="1:11" hidden="1" x14ac:dyDescent="0.3">
      <c r="A93667">
        <v>11</v>
      </c>
      <c r="B93667" s="1" t="s">
        <v>58</v>
      </c>
      <c r="C93667" s="3" t="s">
        <v>59</v>
      </c>
      <c r="D93667" s="3" t="s">
        <v>60</v>
      </c>
      <c r="E93667" s="1" t="s">
        <v>8</v>
      </c>
      <c r="F93667" s="2">
        <v>0.59591435185185182</v>
      </c>
      <c r="G93667">
        <v>8.74</v>
      </c>
      <c r="H93667">
        <v>63.33</v>
      </c>
      <c r="I93667" s="4">
        <v>228.33</v>
      </c>
      <c r="J93667">
        <v>981</v>
      </c>
      <c r="K93667">
        <v>88</v>
      </c>
    </row>
    <row r="93668" spans="1:11" hidden="1" x14ac:dyDescent="0.3">
      <c r="A93668">
        <v>11</v>
      </c>
      <c r="B93668" s="1" t="s">
        <v>58</v>
      </c>
      <c r="C93668" s="3" t="s">
        <v>59</v>
      </c>
      <c r="D93668" s="3" t="s">
        <v>60</v>
      </c>
      <c r="E93668" s="1" t="s">
        <v>9</v>
      </c>
      <c r="F93668" s="2">
        <v>0.6596643518518519</v>
      </c>
      <c r="G93668">
        <v>9.89</v>
      </c>
      <c r="H93668">
        <v>69.84</v>
      </c>
      <c r="I93668" s="4">
        <v>229.17</v>
      </c>
      <c r="J93668">
        <v>415</v>
      </c>
      <c r="K93668">
        <v>2</v>
      </c>
    </row>
    <row r="93669" spans="1:11" hidden="1" x14ac:dyDescent="0.3">
      <c r="A93669">
        <v>11</v>
      </c>
      <c r="B93669" s="1" t="s">
        <v>58</v>
      </c>
      <c r="C93669" s="3" t="s">
        <v>59</v>
      </c>
      <c r="D93669" s="3" t="s">
        <v>60</v>
      </c>
      <c r="E93669" s="1" t="s">
        <v>15</v>
      </c>
      <c r="F93669" s="2">
        <v>0.32262731481481483</v>
      </c>
      <c r="G93669">
        <v>0.63</v>
      </c>
      <c r="H93669">
        <v>52.1</v>
      </c>
      <c r="I93669" s="4">
        <v>229.17</v>
      </c>
      <c r="J93669">
        <v>413</v>
      </c>
      <c r="K93669">
        <v>1</v>
      </c>
    </row>
    <row r="93670" spans="1:11" hidden="1" x14ac:dyDescent="0.3">
      <c r="A93670">
        <v>11</v>
      </c>
      <c r="B93670" s="1" t="s">
        <v>58</v>
      </c>
      <c r="C93670" s="3" t="s">
        <v>59</v>
      </c>
      <c r="D93670" s="3" t="s">
        <v>60</v>
      </c>
      <c r="E93670" s="1" t="s">
        <v>29</v>
      </c>
      <c r="F93670" s="2">
        <v>0.46243055555555557</v>
      </c>
      <c r="G93670">
        <v>5.76</v>
      </c>
      <c r="H93670">
        <v>88.84</v>
      </c>
      <c r="I93670" s="4">
        <v>229.17</v>
      </c>
      <c r="J93670">
        <v>403</v>
      </c>
      <c r="K93670">
        <v>0</v>
      </c>
    </row>
    <row r="93671" spans="1:11" hidden="1" x14ac:dyDescent="0.3">
      <c r="A93671">
        <v>11</v>
      </c>
      <c r="B93671" s="1" t="s">
        <v>58</v>
      </c>
      <c r="C93671" s="3" t="s">
        <v>59</v>
      </c>
      <c r="D93671" s="3" t="s">
        <v>60</v>
      </c>
      <c r="E93671" s="1" t="s">
        <v>1</v>
      </c>
      <c r="F93671" s="2">
        <v>0.32197916666666665</v>
      </c>
      <c r="G93671">
        <v>6.87</v>
      </c>
      <c r="H93671">
        <v>68.59</v>
      </c>
      <c r="I93671" s="4">
        <v>230.83</v>
      </c>
      <c r="J93671">
        <v>414</v>
      </c>
      <c r="K93671">
        <v>2</v>
      </c>
    </row>
    <row r="93672" spans="1:11" hidden="1" x14ac:dyDescent="0.3">
      <c r="A93672">
        <v>11</v>
      </c>
      <c r="B93672" s="1" t="s">
        <v>58</v>
      </c>
      <c r="C93672" s="3" t="s">
        <v>59</v>
      </c>
      <c r="D93672" s="3" t="s">
        <v>60</v>
      </c>
      <c r="E93672" s="1" t="s">
        <v>6</v>
      </c>
      <c r="F93672" s="2">
        <v>0.32881944444444444</v>
      </c>
      <c r="G93672">
        <v>5.49</v>
      </c>
      <c r="H93672">
        <v>75.489999999999995</v>
      </c>
      <c r="I93672" s="4">
        <v>230.83</v>
      </c>
      <c r="J93672">
        <v>417</v>
      </c>
      <c r="K93672">
        <v>2</v>
      </c>
    </row>
    <row r="93673" spans="1:11" hidden="1" x14ac:dyDescent="0.3">
      <c r="A93673">
        <v>11</v>
      </c>
      <c r="B93673" s="1" t="s">
        <v>58</v>
      </c>
      <c r="C93673" s="3" t="s">
        <v>59</v>
      </c>
      <c r="D93673" s="3" t="s">
        <v>60</v>
      </c>
      <c r="E93673" s="1" t="s">
        <v>7</v>
      </c>
      <c r="F93673" s="2">
        <v>0.41575231481481484</v>
      </c>
      <c r="G93673">
        <v>6.79</v>
      </c>
      <c r="H93673">
        <v>85.16</v>
      </c>
      <c r="I93673" s="4">
        <v>230.83</v>
      </c>
      <c r="J93673">
        <v>410</v>
      </c>
      <c r="K93673">
        <v>1</v>
      </c>
    </row>
    <row r="93674" spans="1:11" hidden="1" x14ac:dyDescent="0.3">
      <c r="A93674">
        <v>11</v>
      </c>
      <c r="B93674" s="1" t="s">
        <v>58</v>
      </c>
      <c r="C93674" s="3" t="s">
        <v>59</v>
      </c>
      <c r="D93674" s="3" t="s">
        <v>60</v>
      </c>
      <c r="E93674" s="1" t="s">
        <v>8</v>
      </c>
      <c r="F93674" s="2">
        <v>0.44574074074074072</v>
      </c>
      <c r="G93674">
        <v>7.6</v>
      </c>
      <c r="H93674">
        <v>64.95</v>
      </c>
      <c r="I93674" s="4">
        <v>230.83</v>
      </c>
      <c r="J93674">
        <v>424</v>
      </c>
      <c r="K93674">
        <v>3</v>
      </c>
    </row>
    <row r="93675" spans="1:11" hidden="1" x14ac:dyDescent="0.3">
      <c r="A93675">
        <v>11</v>
      </c>
      <c r="B93675" s="1" t="s">
        <v>58</v>
      </c>
      <c r="C93675" s="3" t="s">
        <v>59</v>
      </c>
      <c r="D93675" s="3" t="s">
        <v>60</v>
      </c>
      <c r="E93675" s="1" t="s">
        <v>17</v>
      </c>
      <c r="F93675" s="2">
        <v>0.67553240740740739</v>
      </c>
      <c r="G93675">
        <v>7.05</v>
      </c>
      <c r="H93675">
        <v>33.44</v>
      </c>
      <c r="I93675" s="4">
        <v>230.83</v>
      </c>
      <c r="J93675">
        <v>438</v>
      </c>
      <c r="K93675">
        <v>5</v>
      </c>
    </row>
    <row r="93676" spans="1:11" hidden="1" x14ac:dyDescent="0.3">
      <c r="A93676">
        <v>11</v>
      </c>
      <c r="B93676" s="1" t="s">
        <v>58</v>
      </c>
      <c r="C93676" s="3" t="s">
        <v>59</v>
      </c>
      <c r="D93676" s="3" t="s">
        <v>60</v>
      </c>
      <c r="E93676" s="1" t="s">
        <v>19</v>
      </c>
      <c r="F93676" s="2">
        <v>0.68793981481481481</v>
      </c>
      <c r="G93676">
        <v>6.8</v>
      </c>
      <c r="H93676">
        <v>43.82</v>
      </c>
      <c r="I93676" s="4">
        <v>230.83</v>
      </c>
      <c r="J93676">
        <v>432</v>
      </c>
      <c r="K93676">
        <v>4</v>
      </c>
    </row>
    <row r="93677" spans="1:11" hidden="1" x14ac:dyDescent="0.3">
      <c r="A93677">
        <v>11</v>
      </c>
      <c r="B93677" s="1" t="s">
        <v>58</v>
      </c>
      <c r="C93677" s="3" t="s">
        <v>59</v>
      </c>
      <c r="D93677" s="3" t="s">
        <v>60</v>
      </c>
      <c r="E93677" s="1" t="s">
        <v>7</v>
      </c>
      <c r="F93677" s="2">
        <v>0.47160879629629632</v>
      </c>
      <c r="G93677">
        <v>6.97</v>
      </c>
      <c r="H93677">
        <v>85.75</v>
      </c>
      <c r="I93677" s="4">
        <v>231.67</v>
      </c>
      <c r="J93677">
        <v>409</v>
      </c>
      <c r="K93677">
        <v>1</v>
      </c>
    </row>
    <row r="93678" spans="1:11" hidden="1" x14ac:dyDescent="0.3">
      <c r="A93678">
        <v>11</v>
      </c>
      <c r="B93678" s="1" t="s">
        <v>58</v>
      </c>
      <c r="C93678" s="3" t="s">
        <v>59</v>
      </c>
      <c r="D93678" s="3" t="s">
        <v>60</v>
      </c>
      <c r="E93678" s="1" t="s">
        <v>19</v>
      </c>
      <c r="F93678" s="2">
        <v>0.3215972222222222</v>
      </c>
      <c r="G93678">
        <v>2.7</v>
      </c>
      <c r="H93678">
        <v>70.59</v>
      </c>
      <c r="I93678" s="4">
        <v>231.67</v>
      </c>
      <c r="J93678">
        <v>411</v>
      </c>
      <c r="K93678">
        <v>1</v>
      </c>
    </row>
    <row r="93679" spans="1:11" hidden="1" x14ac:dyDescent="0.3">
      <c r="A93679">
        <v>11</v>
      </c>
      <c r="B93679" s="1" t="s">
        <v>58</v>
      </c>
      <c r="C93679" s="3" t="s">
        <v>59</v>
      </c>
      <c r="D93679" s="3" t="s">
        <v>60</v>
      </c>
      <c r="E93679" s="1" t="s">
        <v>11</v>
      </c>
      <c r="F93679" s="2">
        <v>0.44873842592592594</v>
      </c>
      <c r="G93679">
        <v>8.82</v>
      </c>
      <c r="H93679">
        <v>79</v>
      </c>
      <c r="I93679" s="4">
        <v>232.5</v>
      </c>
      <c r="J93679">
        <v>413</v>
      </c>
      <c r="K93679">
        <v>1</v>
      </c>
    </row>
    <row r="93680" spans="1:11" hidden="1" x14ac:dyDescent="0.3">
      <c r="A93680">
        <v>11</v>
      </c>
      <c r="B93680" s="1" t="s">
        <v>58</v>
      </c>
      <c r="C93680" s="3" t="s">
        <v>59</v>
      </c>
      <c r="D93680" s="3" t="s">
        <v>60</v>
      </c>
      <c r="E93680" s="1" t="s">
        <v>17</v>
      </c>
      <c r="F93680" s="2">
        <v>0.31958333333333333</v>
      </c>
      <c r="G93680">
        <v>2.25</v>
      </c>
      <c r="H93680">
        <v>51.75</v>
      </c>
      <c r="I93680" s="4">
        <v>232.5</v>
      </c>
      <c r="J93680">
        <v>427</v>
      </c>
      <c r="K93680">
        <v>4</v>
      </c>
    </row>
    <row r="93681" spans="1:11" hidden="1" x14ac:dyDescent="0.3">
      <c r="A93681">
        <v>11</v>
      </c>
      <c r="B93681" s="1" t="s">
        <v>58</v>
      </c>
      <c r="C93681" s="3" t="s">
        <v>59</v>
      </c>
      <c r="D93681" s="3" t="s">
        <v>60</v>
      </c>
      <c r="E93681" s="1" t="s">
        <v>26</v>
      </c>
      <c r="F93681" s="2">
        <v>0.6753703703703704</v>
      </c>
      <c r="G93681">
        <v>12.34</v>
      </c>
      <c r="H93681">
        <v>56.09</v>
      </c>
      <c r="I93681" s="4">
        <v>233.33</v>
      </c>
      <c r="J93681">
        <v>405</v>
      </c>
      <c r="K93681">
        <v>0</v>
      </c>
    </row>
    <row r="93682" spans="1:11" hidden="1" x14ac:dyDescent="0.3">
      <c r="A93682">
        <v>11</v>
      </c>
      <c r="B93682" s="1" t="s">
        <v>58</v>
      </c>
      <c r="C93682" s="3" t="s">
        <v>59</v>
      </c>
      <c r="D93682" s="3" t="s">
        <v>60</v>
      </c>
      <c r="E93682" s="1" t="s">
        <v>33</v>
      </c>
      <c r="F93682" s="2">
        <v>0.31968750000000001</v>
      </c>
      <c r="G93682">
        <v>0.14000000000000001</v>
      </c>
      <c r="H93682">
        <v>72.42</v>
      </c>
      <c r="I93682" s="4">
        <v>234.17</v>
      </c>
      <c r="J93682">
        <v>402</v>
      </c>
      <c r="K93682">
        <v>0</v>
      </c>
    </row>
    <row r="93683" spans="1:11" x14ac:dyDescent="0.3">
      <c r="A93683">
        <v>11</v>
      </c>
      <c r="B93683" s="1" t="s">
        <v>58</v>
      </c>
      <c r="C93683" s="3" t="s">
        <v>59</v>
      </c>
      <c r="D93683" s="3" t="s">
        <v>60</v>
      </c>
      <c r="E93683" s="1" t="s">
        <v>3</v>
      </c>
      <c r="F93683" s="2">
        <v>0.32545138888888892</v>
      </c>
      <c r="G93683">
        <v>4.8600000000000003</v>
      </c>
      <c r="H93683">
        <v>74.540000000000006</v>
      </c>
      <c r="I93683" s="4">
        <v>234.17</v>
      </c>
      <c r="J93683">
        <v>428</v>
      </c>
      <c r="K93683">
        <v>4</v>
      </c>
    </row>
    <row r="93684" spans="1:11" hidden="1" x14ac:dyDescent="0.3">
      <c r="A93684">
        <v>11</v>
      </c>
      <c r="B93684" s="1" t="s">
        <v>58</v>
      </c>
      <c r="C93684" s="3" t="s">
        <v>59</v>
      </c>
      <c r="D93684" s="3" t="s">
        <v>60</v>
      </c>
      <c r="E93684" s="1" t="s">
        <v>5</v>
      </c>
      <c r="F93684" s="2">
        <v>0.67621527777777779</v>
      </c>
      <c r="G93684">
        <v>8.17</v>
      </c>
      <c r="H93684">
        <v>47.41</v>
      </c>
      <c r="I93684" s="4">
        <v>234.17</v>
      </c>
      <c r="J93684">
        <v>409</v>
      </c>
      <c r="K93684">
        <v>1</v>
      </c>
    </row>
    <row r="93685" spans="1:11" hidden="1" x14ac:dyDescent="0.3">
      <c r="A93685">
        <v>11</v>
      </c>
      <c r="B93685" s="1" t="s">
        <v>58</v>
      </c>
      <c r="C93685" s="3" t="s">
        <v>59</v>
      </c>
      <c r="D93685" s="3" t="s">
        <v>60</v>
      </c>
      <c r="E93685" s="1" t="s">
        <v>6</v>
      </c>
      <c r="F93685" s="2">
        <v>0.682037037037037</v>
      </c>
      <c r="G93685">
        <v>11.44</v>
      </c>
      <c r="H93685">
        <v>61.01</v>
      </c>
      <c r="I93685" s="4">
        <v>234.17</v>
      </c>
      <c r="J93685">
        <v>417</v>
      </c>
      <c r="K93685">
        <v>2</v>
      </c>
    </row>
    <row r="93686" spans="1:11" hidden="1" x14ac:dyDescent="0.3">
      <c r="A93686">
        <v>11</v>
      </c>
      <c r="B93686" s="1" t="s">
        <v>58</v>
      </c>
      <c r="C93686" s="3" t="s">
        <v>59</v>
      </c>
      <c r="D93686" s="3" t="s">
        <v>60</v>
      </c>
      <c r="E93686" s="1" t="s">
        <v>7</v>
      </c>
      <c r="F93686" s="2">
        <v>0.48208333333333331</v>
      </c>
      <c r="G93686">
        <v>7.5</v>
      </c>
      <c r="H93686">
        <v>83.95</v>
      </c>
      <c r="I93686" s="4">
        <v>234.17</v>
      </c>
      <c r="J93686">
        <v>408</v>
      </c>
      <c r="K93686">
        <v>1</v>
      </c>
    </row>
    <row r="93687" spans="1:11" hidden="1" x14ac:dyDescent="0.3">
      <c r="A93687">
        <v>11</v>
      </c>
      <c r="B93687" s="1" t="s">
        <v>58</v>
      </c>
      <c r="C93687" s="3" t="s">
        <v>59</v>
      </c>
      <c r="D93687" s="3" t="s">
        <v>60</v>
      </c>
      <c r="E93687" s="1" t="s">
        <v>9</v>
      </c>
      <c r="F93687" s="2">
        <v>0.3835763888888889</v>
      </c>
      <c r="G93687">
        <v>8.1999999999999993</v>
      </c>
      <c r="H93687">
        <v>67.56</v>
      </c>
      <c r="I93687" s="4">
        <v>234.17</v>
      </c>
      <c r="J93687">
        <v>408</v>
      </c>
      <c r="K93687">
        <v>1</v>
      </c>
    </row>
    <row r="93688" spans="1:11" hidden="1" x14ac:dyDescent="0.3">
      <c r="A93688">
        <v>11</v>
      </c>
      <c r="B93688" s="1" t="s">
        <v>58</v>
      </c>
      <c r="C93688" s="3" t="s">
        <v>59</v>
      </c>
      <c r="D93688" s="3" t="s">
        <v>60</v>
      </c>
      <c r="E93688" s="1" t="s">
        <v>10</v>
      </c>
      <c r="F93688" s="2">
        <v>0.361875</v>
      </c>
      <c r="G93688">
        <v>7.9</v>
      </c>
      <c r="H93688">
        <v>81.489999999999995</v>
      </c>
      <c r="I93688" s="4">
        <v>234.17</v>
      </c>
      <c r="J93688">
        <v>405</v>
      </c>
      <c r="K93688">
        <v>0</v>
      </c>
    </row>
    <row r="93689" spans="1:11" hidden="1" x14ac:dyDescent="0.3">
      <c r="A93689">
        <v>11</v>
      </c>
      <c r="B93689" s="1" t="s">
        <v>58</v>
      </c>
      <c r="C93689" s="3" t="s">
        <v>59</v>
      </c>
      <c r="D93689" s="3" t="s">
        <v>60</v>
      </c>
      <c r="E93689" s="1" t="s">
        <v>13</v>
      </c>
      <c r="F93689" s="2">
        <v>0.32962962962962961</v>
      </c>
      <c r="G93689">
        <v>7.64</v>
      </c>
      <c r="H93689">
        <v>77.959999999999994</v>
      </c>
      <c r="I93689" s="4">
        <v>234.17</v>
      </c>
      <c r="J93689">
        <v>413</v>
      </c>
      <c r="K93689">
        <v>1</v>
      </c>
    </row>
    <row r="93690" spans="1:11" hidden="1" x14ac:dyDescent="0.3">
      <c r="A93690">
        <v>11</v>
      </c>
      <c r="B93690" s="1" t="s">
        <v>58</v>
      </c>
      <c r="C93690" s="3" t="s">
        <v>59</v>
      </c>
      <c r="D93690" s="3" t="s">
        <v>60</v>
      </c>
      <c r="E93690" s="1" t="s">
        <v>18</v>
      </c>
      <c r="F93690" s="2">
        <v>0.64868055555555559</v>
      </c>
      <c r="G93690">
        <v>6.5</v>
      </c>
      <c r="H93690">
        <v>38.49</v>
      </c>
      <c r="I93690" s="4">
        <v>234.17</v>
      </c>
      <c r="J93690">
        <v>400</v>
      </c>
      <c r="K93690">
        <v>0</v>
      </c>
    </row>
    <row r="93691" spans="1:11" hidden="1" x14ac:dyDescent="0.3">
      <c r="A93691">
        <v>11</v>
      </c>
      <c r="B93691" s="1" t="s">
        <v>58</v>
      </c>
      <c r="C93691" s="3" t="s">
        <v>59</v>
      </c>
      <c r="D93691" s="3" t="s">
        <v>60</v>
      </c>
      <c r="E93691" s="1" t="s">
        <v>25</v>
      </c>
      <c r="F93691" s="2">
        <v>0.32599537037037035</v>
      </c>
      <c r="G93691">
        <v>6.21</v>
      </c>
      <c r="H93691">
        <v>66.2</v>
      </c>
      <c r="I93691" s="4">
        <v>234.17</v>
      </c>
      <c r="J93691">
        <v>405</v>
      </c>
      <c r="K93691">
        <v>0</v>
      </c>
    </row>
    <row r="93692" spans="1:11" hidden="1" x14ac:dyDescent="0.3">
      <c r="A93692">
        <v>11</v>
      </c>
      <c r="B93692" s="1" t="s">
        <v>58</v>
      </c>
      <c r="C93692" s="3" t="s">
        <v>59</v>
      </c>
      <c r="D93692" s="3" t="s">
        <v>60</v>
      </c>
      <c r="E93692" s="1" t="s">
        <v>27</v>
      </c>
      <c r="F93692" s="2">
        <v>0.37122685185185184</v>
      </c>
      <c r="G93692">
        <v>9.57</v>
      </c>
      <c r="H93692">
        <v>88.02</v>
      </c>
      <c r="I93692" s="4">
        <v>234.17</v>
      </c>
      <c r="J93692">
        <v>414</v>
      </c>
      <c r="K93692">
        <v>2</v>
      </c>
    </row>
    <row r="93693" spans="1:11" hidden="1" x14ac:dyDescent="0.3">
      <c r="A93693">
        <v>11</v>
      </c>
      <c r="B93693" s="1" t="s">
        <v>58</v>
      </c>
      <c r="C93693" s="3" t="s">
        <v>59</v>
      </c>
      <c r="D93693" s="3" t="s">
        <v>60</v>
      </c>
      <c r="E93693" s="1" t="s">
        <v>30</v>
      </c>
      <c r="F93693" s="2">
        <v>0.31469907407407405</v>
      </c>
      <c r="G93693">
        <v>-4.1500000000000004</v>
      </c>
      <c r="H93693">
        <v>56.69</v>
      </c>
      <c r="I93693" s="4">
        <v>234.17</v>
      </c>
      <c r="J93693">
        <v>413</v>
      </c>
      <c r="K93693">
        <v>1</v>
      </c>
    </row>
    <row r="93694" spans="1:11" hidden="1" x14ac:dyDescent="0.3">
      <c r="A93694">
        <v>11</v>
      </c>
      <c r="B93694" s="1" t="s">
        <v>58</v>
      </c>
      <c r="C93694" s="3" t="s">
        <v>59</v>
      </c>
      <c r="D93694" s="3" t="s">
        <v>60</v>
      </c>
      <c r="E93694" s="1" t="s">
        <v>32</v>
      </c>
      <c r="F93694" s="2">
        <v>0.69671296296296292</v>
      </c>
      <c r="G93694">
        <v>3.8</v>
      </c>
      <c r="H93694">
        <v>43.99</v>
      </c>
      <c r="I93694" s="4">
        <v>235.83</v>
      </c>
      <c r="J93694">
        <v>409</v>
      </c>
      <c r="K93694">
        <v>1</v>
      </c>
    </row>
    <row r="93695" spans="1:11" hidden="1" x14ac:dyDescent="0.3">
      <c r="A93695">
        <v>11</v>
      </c>
      <c r="B93695" s="1" t="s">
        <v>58</v>
      </c>
      <c r="C93695" s="3" t="s">
        <v>59</v>
      </c>
      <c r="D93695" s="3" t="s">
        <v>60</v>
      </c>
      <c r="E93695" s="1" t="s">
        <v>31</v>
      </c>
      <c r="F93695" s="2">
        <v>0.31835648148148149</v>
      </c>
      <c r="G93695">
        <v>-4.0199999999999996</v>
      </c>
      <c r="H93695">
        <v>51.87</v>
      </c>
      <c r="I93695" s="4">
        <v>235.83</v>
      </c>
      <c r="J93695">
        <v>405</v>
      </c>
      <c r="K93695">
        <v>0</v>
      </c>
    </row>
    <row r="93696" spans="1:11" hidden="1" x14ac:dyDescent="0.3">
      <c r="A93696">
        <v>11</v>
      </c>
      <c r="B93696" s="1" t="s">
        <v>58</v>
      </c>
      <c r="C93696" s="3" t="s">
        <v>59</v>
      </c>
      <c r="D93696" s="3" t="s">
        <v>60</v>
      </c>
      <c r="E93696" s="1" t="s">
        <v>13</v>
      </c>
      <c r="F93696" s="2">
        <v>0.64079861111111114</v>
      </c>
      <c r="G93696">
        <v>8.15</v>
      </c>
      <c r="H93696">
        <v>41.4</v>
      </c>
      <c r="I93696" s="4">
        <v>237.5</v>
      </c>
      <c r="J93696">
        <v>400</v>
      </c>
      <c r="K93696">
        <v>0</v>
      </c>
    </row>
    <row r="93697" spans="1:11" hidden="1" x14ac:dyDescent="0.3">
      <c r="A93697">
        <v>11</v>
      </c>
      <c r="B93697" s="1" t="s">
        <v>58</v>
      </c>
      <c r="C93697" s="3" t="s">
        <v>59</v>
      </c>
      <c r="D93697" s="3" t="s">
        <v>60</v>
      </c>
      <c r="E93697" s="1" t="s">
        <v>1</v>
      </c>
      <c r="F93697" s="2">
        <v>0.49791666666666667</v>
      </c>
      <c r="G93697">
        <v>9.83</v>
      </c>
      <c r="H93697">
        <v>58.09</v>
      </c>
      <c r="I93697" s="4">
        <v>238.33</v>
      </c>
      <c r="J93697">
        <v>411</v>
      </c>
      <c r="K93697">
        <v>1</v>
      </c>
    </row>
    <row r="93698" spans="1:11" hidden="1" x14ac:dyDescent="0.3">
      <c r="A93698">
        <v>11</v>
      </c>
      <c r="B93698" s="1" t="s">
        <v>58</v>
      </c>
      <c r="C93698" s="3" t="s">
        <v>59</v>
      </c>
      <c r="D93698" s="3" t="s">
        <v>60</v>
      </c>
      <c r="E93698" s="1" t="s">
        <v>1</v>
      </c>
      <c r="F93698" s="2">
        <v>0.51890046296296299</v>
      </c>
      <c r="G93698">
        <v>9.86</v>
      </c>
      <c r="H93698">
        <v>59.12</v>
      </c>
      <c r="I93698" s="4">
        <v>238.33</v>
      </c>
      <c r="J93698">
        <v>413</v>
      </c>
      <c r="K93698">
        <v>1</v>
      </c>
    </row>
    <row r="93699" spans="1:11" hidden="1" x14ac:dyDescent="0.3">
      <c r="A93699">
        <v>11</v>
      </c>
      <c r="B93699" s="1" t="s">
        <v>58</v>
      </c>
      <c r="C93699" s="3" t="s">
        <v>59</v>
      </c>
      <c r="D93699" s="3" t="s">
        <v>60</v>
      </c>
      <c r="E93699" s="1" t="s">
        <v>8</v>
      </c>
      <c r="F93699" s="2">
        <v>0.42129629629629628</v>
      </c>
      <c r="G93699">
        <v>7.6</v>
      </c>
      <c r="H93699">
        <v>65</v>
      </c>
      <c r="I93699" s="4">
        <v>239.17</v>
      </c>
      <c r="J93699">
        <v>413</v>
      </c>
      <c r="K93699">
        <v>1</v>
      </c>
    </row>
    <row r="93700" spans="1:11" hidden="1" x14ac:dyDescent="0.3">
      <c r="A93700">
        <v>11</v>
      </c>
      <c r="B93700" s="1" t="s">
        <v>58</v>
      </c>
      <c r="C93700" s="3" t="s">
        <v>59</v>
      </c>
      <c r="D93700" s="3" t="s">
        <v>60</v>
      </c>
      <c r="E93700" s="1" t="s">
        <v>10</v>
      </c>
      <c r="F93700" s="2">
        <v>0.3583796296296296</v>
      </c>
      <c r="G93700">
        <v>8.0299999999999994</v>
      </c>
      <c r="H93700">
        <v>80.62</v>
      </c>
      <c r="I93700" s="4">
        <v>239.17</v>
      </c>
      <c r="J93700">
        <v>418</v>
      </c>
      <c r="K93700">
        <v>2</v>
      </c>
    </row>
    <row r="93701" spans="1:11" hidden="1" x14ac:dyDescent="0.3">
      <c r="A93701">
        <v>11</v>
      </c>
      <c r="B93701" s="1" t="s">
        <v>58</v>
      </c>
      <c r="C93701" s="3" t="s">
        <v>59</v>
      </c>
      <c r="D93701" s="3" t="s">
        <v>60</v>
      </c>
      <c r="E93701" s="1" t="s">
        <v>10</v>
      </c>
      <c r="F93701" s="2">
        <v>0.41076388888888887</v>
      </c>
      <c r="G93701">
        <v>7.96</v>
      </c>
      <c r="H93701">
        <v>81.459999999999994</v>
      </c>
      <c r="I93701" s="4">
        <v>239.17</v>
      </c>
      <c r="J93701">
        <v>426</v>
      </c>
      <c r="K93701">
        <v>3</v>
      </c>
    </row>
    <row r="93702" spans="1:11" hidden="1" x14ac:dyDescent="0.3">
      <c r="A93702">
        <v>11</v>
      </c>
      <c r="B93702" s="1" t="s">
        <v>58</v>
      </c>
      <c r="C93702" s="3" t="s">
        <v>59</v>
      </c>
      <c r="D93702" s="3" t="s">
        <v>60</v>
      </c>
      <c r="E93702" s="1" t="s">
        <v>21</v>
      </c>
      <c r="F93702" s="2">
        <v>0.68690972222222224</v>
      </c>
      <c r="G93702">
        <v>8.3699999999999992</v>
      </c>
      <c r="H93702">
        <v>44.06</v>
      </c>
      <c r="I93702" s="4">
        <v>239.17</v>
      </c>
      <c r="J93702">
        <v>400</v>
      </c>
      <c r="K93702">
        <v>0</v>
      </c>
    </row>
    <row r="93703" spans="1:11" hidden="1" x14ac:dyDescent="0.3">
      <c r="A93703">
        <v>11</v>
      </c>
      <c r="B93703" s="1" t="s">
        <v>58</v>
      </c>
      <c r="C93703" s="3" t="s">
        <v>59</v>
      </c>
      <c r="D93703" s="3" t="s">
        <v>60</v>
      </c>
      <c r="E93703" s="1" t="s">
        <v>28</v>
      </c>
      <c r="F93703" s="2">
        <v>0.69027777777777777</v>
      </c>
      <c r="G93703">
        <v>13.86</v>
      </c>
      <c r="H93703">
        <v>57.26</v>
      </c>
      <c r="I93703" s="4">
        <v>239.17</v>
      </c>
      <c r="J93703">
        <v>403</v>
      </c>
      <c r="K93703">
        <v>0</v>
      </c>
    </row>
    <row r="93704" spans="1:11" hidden="1" x14ac:dyDescent="0.3">
      <c r="A93704">
        <v>11</v>
      </c>
      <c r="B93704" s="1" t="s">
        <v>58</v>
      </c>
      <c r="C93704" s="3" t="s">
        <v>59</v>
      </c>
      <c r="D93704" s="3" t="s">
        <v>60</v>
      </c>
      <c r="E93704" s="1" t="s">
        <v>1</v>
      </c>
      <c r="F93704" s="2">
        <v>0.32895833333333335</v>
      </c>
      <c r="G93704">
        <v>6.86</v>
      </c>
      <c r="H93704">
        <v>68.05</v>
      </c>
      <c r="I93704" s="4">
        <v>240</v>
      </c>
      <c r="J93704">
        <v>402</v>
      </c>
      <c r="K93704">
        <v>0</v>
      </c>
    </row>
    <row r="93705" spans="1:11" hidden="1" x14ac:dyDescent="0.3">
      <c r="A93705">
        <v>11</v>
      </c>
      <c r="B93705" s="1" t="s">
        <v>58</v>
      </c>
      <c r="C93705" s="3" t="s">
        <v>59</v>
      </c>
      <c r="D93705" s="3" t="s">
        <v>60</v>
      </c>
      <c r="E93705" s="1" t="s">
        <v>8</v>
      </c>
      <c r="F93705" s="2">
        <v>0.37591435185185185</v>
      </c>
      <c r="G93705">
        <v>7.4</v>
      </c>
      <c r="H93705">
        <v>66.95</v>
      </c>
      <c r="I93705" s="4">
        <v>240</v>
      </c>
      <c r="J93705">
        <v>427</v>
      </c>
      <c r="K93705">
        <v>4</v>
      </c>
    </row>
    <row r="93706" spans="1:11" hidden="1" x14ac:dyDescent="0.3">
      <c r="A93706">
        <v>11</v>
      </c>
      <c r="B93706" s="1" t="s">
        <v>58</v>
      </c>
      <c r="C93706" s="3" t="s">
        <v>59</v>
      </c>
      <c r="D93706" s="3" t="s">
        <v>60</v>
      </c>
      <c r="E93706" s="1" t="s">
        <v>29</v>
      </c>
      <c r="F93706" s="2">
        <v>0.60180555555555559</v>
      </c>
      <c r="G93706">
        <v>1.53</v>
      </c>
      <c r="H93706">
        <v>91.33</v>
      </c>
      <c r="I93706" s="4">
        <v>240</v>
      </c>
      <c r="J93706">
        <v>400</v>
      </c>
      <c r="K93706">
        <v>0</v>
      </c>
    </row>
    <row r="93707" spans="1:11" hidden="1" x14ac:dyDescent="0.3">
      <c r="A93707">
        <v>11</v>
      </c>
      <c r="B93707" s="1" t="s">
        <v>58</v>
      </c>
      <c r="C93707" s="3" t="s">
        <v>59</v>
      </c>
      <c r="D93707" s="3" t="s">
        <v>60</v>
      </c>
      <c r="E93707" s="1" t="s">
        <v>11</v>
      </c>
      <c r="F93707" s="2">
        <v>0.41378472222222223</v>
      </c>
      <c r="G93707">
        <v>9.11</v>
      </c>
      <c r="H93707">
        <v>77.13</v>
      </c>
      <c r="I93707" s="4">
        <v>240.83</v>
      </c>
      <c r="J93707">
        <v>426</v>
      </c>
      <c r="K93707">
        <v>3</v>
      </c>
    </row>
    <row r="93708" spans="1:11" hidden="1" x14ac:dyDescent="0.3">
      <c r="A93708">
        <v>11</v>
      </c>
      <c r="B93708" s="1" t="s">
        <v>58</v>
      </c>
      <c r="C93708" s="3" t="s">
        <v>59</v>
      </c>
      <c r="D93708" s="3" t="s">
        <v>60</v>
      </c>
      <c r="E93708" s="1" t="s">
        <v>1</v>
      </c>
      <c r="F93708" s="2">
        <v>0.52938657407407408</v>
      </c>
      <c r="G93708">
        <v>9.92</v>
      </c>
      <c r="H93708">
        <v>58.35</v>
      </c>
      <c r="I93708" s="4">
        <v>241.67</v>
      </c>
      <c r="J93708">
        <v>405</v>
      </c>
      <c r="K93708">
        <v>0</v>
      </c>
    </row>
    <row r="93709" spans="1:11" hidden="1" x14ac:dyDescent="0.3">
      <c r="A93709">
        <v>11</v>
      </c>
      <c r="B93709" s="1" t="s">
        <v>58</v>
      </c>
      <c r="C93709" s="3" t="s">
        <v>59</v>
      </c>
      <c r="D93709" s="3" t="s">
        <v>60</v>
      </c>
      <c r="E93709" s="1" t="s">
        <v>8</v>
      </c>
      <c r="F93709" s="2">
        <v>0.3689236111111111</v>
      </c>
      <c r="G93709">
        <v>7.4</v>
      </c>
      <c r="H93709">
        <v>68.25</v>
      </c>
      <c r="I93709" s="4">
        <v>241.67</v>
      </c>
      <c r="J93709">
        <v>400</v>
      </c>
      <c r="K93709">
        <v>0</v>
      </c>
    </row>
    <row r="93710" spans="1:11" hidden="1" x14ac:dyDescent="0.3">
      <c r="A93710">
        <v>11</v>
      </c>
      <c r="B93710" s="1" t="s">
        <v>58</v>
      </c>
      <c r="C93710" s="3" t="s">
        <v>59</v>
      </c>
      <c r="D93710" s="3" t="s">
        <v>60</v>
      </c>
      <c r="E93710" s="1" t="s">
        <v>8</v>
      </c>
      <c r="F93710" s="2">
        <v>0.43876157407407407</v>
      </c>
      <c r="G93710">
        <v>7.73</v>
      </c>
      <c r="H93710">
        <v>63.75</v>
      </c>
      <c r="I93710" s="4">
        <v>241.67</v>
      </c>
      <c r="J93710">
        <v>424</v>
      </c>
      <c r="K93710">
        <v>3</v>
      </c>
    </row>
    <row r="93711" spans="1:11" hidden="1" x14ac:dyDescent="0.3">
      <c r="A93711">
        <v>11</v>
      </c>
      <c r="B93711" s="1" t="s">
        <v>58</v>
      </c>
      <c r="C93711" s="3" t="s">
        <v>59</v>
      </c>
      <c r="D93711" s="3" t="s">
        <v>60</v>
      </c>
      <c r="E93711" s="1" t="s">
        <v>12</v>
      </c>
      <c r="F93711" s="2">
        <v>0.32622685185185185</v>
      </c>
      <c r="G93711">
        <v>6.91</v>
      </c>
      <c r="H93711">
        <v>82.52</v>
      </c>
      <c r="I93711" s="4">
        <v>241.67</v>
      </c>
      <c r="J93711">
        <v>410</v>
      </c>
      <c r="K93711">
        <v>1</v>
      </c>
    </row>
    <row r="93712" spans="1:11" hidden="1" x14ac:dyDescent="0.3">
      <c r="A93712">
        <v>11</v>
      </c>
      <c r="B93712" s="1" t="s">
        <v>58</v>
      </c>
      <c r="C93712" s="3" t="s">
        <v>59</v>
      </c>
      <c r="D93712" s="3" t="s">
        <v>60</v>
      </c>
      <c r="E93712" s="1" t="s">
        <v>1</v>
      </c>
      <c r="F93712" s="2">
        <v>0.34989583333333335</v>
      </c>
      <c r="G93712">
        <v>6.99</v>
      </c>
      <c r="H93712">
        <v>68.08</v>
      </c>
      <c r="I93712" s="4">
        <v>242.5</v>
      </c>
      <c r="J93712">
        <v>400</v>
      </c>
      <c r="K93712">
        <v>0</v>
      </c>
    </row>
    <row r="93713" spans="1:11" hidden="1" x14ac:dyDescent="0.3">
      <c r="A93713">
        <v>11</v>
      </c>
      <c r="B93713" s="1" t="s">
        <v>58</v>
      </c>
      <c r="C93713" s="3" t="s">
        <v>59</v>
      </c>
      <c r="D93713" s="3" t="s">
        <v>60</v>
      </c>
      <c r="E93713" s="1" t="s">
        <v>1</v>
      </c>
      <c r="F93713" s="2">
        <v>0.52239583333333328</v>
      </c>
      <c r="G93713">
        <v>9.67</v>
      </c>
      <c r="H93713">
        <v>59.69</v>
      </c>
      <c r="I93713" s="4">
        <v>242.5</v>
      </c>
      <c r="J93713">
        <v>413</v>
      </c>
      <c r="K93713">
        <v>1</v>
      </c>
    </row>
    <row r="93714" spans="1:11" hidden="1" x14ac:dyDescent="0.3">
      <c r="A93714">
        <v>11</v>
      </c>
      <c r="B93714" s="1" t="s">
        <v>58</v>
      </c>
      <c r="C93714" s="3" t="s">
        <v>59</v>
      </c>
      <c r="D93714" s="3" t="s">
        <v>60</v>
      </c>
      <c r="E93714" s="1" t="s">
        <v>7</v>
      </c>
      <c r="F93714" s="2">
        <v>0.57287037037037036</v>
      </c>
      <c r="G93714">
        <v>7.59</v>
      </c>
      <c r="H93714">
        <v>83.36</v>
      </c>
      <c r="I93714" s="4">
        <v>242.5</v>
      </c>
      <c r="J93714">
        <v>424</v>
      </c>
      <c r="K93714">
        <v>3</v>
      </c>
    </row>
    <row r="93715" spans="1:11" hidden="1" x14ac:dyDescent="0.3">
      <c r="A93715">
        <v>11</v>
      </c>
      <c r="B93715" s="1" t="s">
        <v>58</v>
      </c>
      <c r="C93715" s="3" t="s">
        <v>59</v>
      </c>
      <c r="D93715" s="3" t="s">
        <v>60</v>
      </c>
      <c r="E93715" s="1" t="s">
        <v>22</v>
      </c>
      <c r="F93715" s="2">
        <v>0.32207175925925924</v>
      </c>
      <c r="G93715">
        <v>3.18</v>
      </c>
      <c r="H93715">
        <v>63.38</v>
      </c>
      <c r="I93715" s="4">
        <v>243.33</v>
      </c>
      <c r="J93715">
        <v>408</v>
      </c>
      <c r="K93715">
        <v>1</v>
      </c>
    </row>
    <row r="93716" spans="1:11" hidden="1" x14ac:dyDescent="0.3">
      <c r="A93716">
        <v>11</v>
      </c>
      <c r="B93716" s="1" t="s">
        <v>58</v>
      </c>
      <c r="C93716" s="3" t="s">
        <v>59</v>
      </c>
      <c r="D93716" s="3" t="s">
        <v>60</v>
      </c>
      <c r="E93716" s="1" t="s">
        <v>23</v>
      </c>
      <c r="F93716" s="2">
        <v>0.68402777777777779</v>
      </c>
      <c r="G93716">
        <v>9.64</v>
      </c>
      <c r="H93716">
        <v>55.23</v>
      </c>
      <c r="I93716" s="4">
        <v>243.33</v>
      </c>
      <c r="J93716">
        <v>417</v>
      </c>
      <c r="K93716">
        <v>2</v>
      </c>
    </row>
    <row r="93717" spans="1:11" hidden="1" x14ac:dyDescent="0.3">
      <c r="A93717">
        <v>11</v>
      </c>
      <c r="B93717" s="1" t="s">
        <v>58</v>
      </c>
      <c r="C93717" s="3" t="s">
        <v>59</v>
      </c>
      <c r="D93717" s="3" t="s">
        <v>60</v>
      </c>
      <c r="E93717" s="1" t="s">
        <v>32</v>
      </c>
      <c r="F93717" s="2">
        <v>0.32023148148148151</v>
      </c>
      <c r="G93717">
        <v>-1.94</v>
      </c>
      <c r="H93717">
        <v>65.14</v>
      </c>
      <c r="I93717" s="4">
        <v>244.17</v>
      </c>
      <c r="J93717">
        <v>400</v>
      </c>
      <c r="K93717">
        <v>0</v>
      </c>
    </row>
    <row r="93718" spans="1:11" x14ac:dyDescent="0.3">
      <c r="A93718">
        <v>11</v>
      </c>
      <c r="B93718" s="1" t="s">
        <v>58</v>
      </c>
      <c r="C93718" s="3" t="s">
        <v>59</v>
      </c>
      <c r="D93718" s="3" t="s">
        <v>60</v>
      </c>
      <c r="E93718" s="1" t="s">
        <v>34</v>
      </c>
      <c r="F93718" s="2">
        <v>0.33413194444444444</v>
      </c>
      <c r="G93718">
        <v>3.08</v>
      </c>
      <c r="H93718">
        <v>75.97</v>
      </c>
      <c r="I93718" s="4">
        <v>244.17</v>
      </c>
      <c r="J93718">
        <v>414</v>
      </c>
      <c r="K93718">
        <v>2</v>
      </c>
    </row>
    <row r="93719" spans="1:11" hidden="1" x14ac:dyDescent="0.3">
      <c r="A93719">
        <v>11</v>
      </c>
      <c r="B93719" s="1" t="s">
        <v>58</v>
      </c>
      <c r="C93719" s="3" t="s">
        <v>59</v>
      </c>
      <c r="D93719" s="3" t="s">
        <v>60</v>
      </c>
      <c r="E93719" s="1" t="s">
        <v>9</v>
      </c>
      <c r="F93719" s="2">
        <v>0.63170138888888894</v>
      </c>
      <c r="G93719">
        <v>9.83</v>
      </c>
      <c r="H93719">
        <v>69.45</v>
      </c>
      <c r="I93719" s="4">
        <v>244.17</v>
      </c>
      <c r="J93719">
        <v>418</v>
      </c>
      <c r="K93719">
        <v>2</v>
      </c>
    </row>
    <row r="93720" spans="1:11" hidden="1" x14ac:dyDescent="0.3">
      <c r="A93720">
        <v>11</v>
      </c>
      <c r="B93720" s="1" t="s">
        <v>58</v>
      </c>
      <c r="C93720" s="3" t="s">
        <v>59</v>
      </c>
      <c r="D93720" s="3" t="s">
        <v>60</v>
      </c>
      <c r="E93720" s="1" t="s">
        <v>10</v>
      </c>
      <c r="F93720" s="2">
        <v>0.65893518518518523</v>
      </c>
      <c r="G93720">
        <v>10.050000000000001</v>
      </c>
      <c r="H93720">
        <v>67.45</v>
      </c>
      <c r="I93720" s="4">
        <v>244.17</v>
      </c>
      <c r="J93720">
        <v>421</v>
      </c>
      <c r="K93720">
        <v>3</v>
      </c>
    </row>
    <row r="93721" spans="1:11" hidden="1" x14ac:dyDescent="0.3">
      <c r="A93721">
        <v>11</v>
      </c>
      <c r="B93721" s="1" t="s">
        <v>58</v>
      </c>
      <c r="C93721" s="3" t="s">
        <v>59</v>
      </c>
      <c r="D93721" s="3" t="s">
        <v>60</v>
      </c>
      <c r="E93721" s="1" t="s">
        <v>24</v>
      </c>
      <c r="F93721" s="2">
        <v>0.33361111111111114</v>
      </c>
      <c r="G93721">
        <v>6.36</v>
      </c>
      <c r="H93721">
        <v>71.42</v>
      </c>
      <c r="I93721" s="4">
        <v>244.17</v>
      </c>
      <c r="J93721">
        <v>417</v>
      </c>
      <c r="K93721">
        <v>2</v>
      </c>
    </row>
    <row r="93722" spans="1:11" hidden="1" x14ac:dyDescent="0.3">
      <c r="A93722">
        <v>11</v>
      </c>
      <c r="B93722" s="1" t="s">
        <v>58</v>
      </c>
      <c r="C93722" s="3" t="s">
        <v>59</v>
      </c>
      <c r="D93722" s="3" t="s">
        <v>60</v>
      </c>
      <c r="E93722" s="1" t="s">
        <v>26</v>
      </c>
      <c r="F93722" s="2">
        <v>0.671875</v>
      </c>
      <c r="G93722">
        <v>12.26</v>
      </c>
      <c r="H93722">
        <v>56.99</v>
      </c>
      <c r="I93722" s="4">
        <v>244.17</v>
      </c>
      <c r="J93722">
        <v>421</v>
      </c>
      <c r="K93722">
        <v>3</v>
      </c>
    </row>
    <row r="93723" spans="1:11" hidden="1" x14ac:dyDescent="0.3">
      <c r="A93723">
        <v>11</v>
      </c>
      <c r="B93723" s="1" t="s">
        <v>58</v>
      </c>
      <c r="C93723" s="3" t="s">
        <v>59</v>
      </c>
      <c r="D93723" s="3" t="s">
        <v>60</v>
      </c>
      <c r="E93723" s="1" t="s">
        <v>11</v>
      </c>
      <c r="F93723" s="2">
        <v>0.65148148148148144</v>
      </c>
      <c r="G93723">
        <v>9.7899999999999991</v>
      </c>
      <c r="H93723">
        <v>71.58</v>
      </c>
      <c r="I93723" s="4">
        <v>245</v>
      </c>
      <c r="J93723">
        <v>409</v>
      </c>
      <c r="K93723">
        <v>1</v>
      </c>
    </row>
    <row r="93724" spans="1:11" hidden="1" x14ac:dyDescent="0.3">
      <c r="A93724">
        <v>11</v>
      </c>
      <c r="B93724" s="1" t="s">
        <v>58</v>
      </c>
      <c r="C93724" s="3" t="s">
        <v>59</v>
      </c>
      <c r="D93724" s="3" t="s">
        <v>60</v>
      </c>
      <c r="E93724" s="1" t="s">
        <v>29</v>
      </c>
      <c r="F93724" s="2">
        <v>0.47289351851851852</v>
      </c>
      <c r="G93724">
        <v>5.0199999999999996</v>
      </c>
      <c r="H93724">
        <v>88.25</v>
      </c>
      <c r="I93724" s="4">
        <v>245</v>
      </c>
      <c r="J93724">
        <v>400</v>
      </c>
      <c r="K93724">
        <v>0</v>
      </c>
    </row>
    <row r="93725" spans="1:11" hidden="1" x14ac:dyDescent="0.3">
      <c r="A93725">
        <v>11</v>
      </c>
      <c r="B93725" s="1" t="s">
        <v>58</v>
      </c>
      <c r="C93725" s="3" t="s">
        <v>59</v>
      </c>
      <c r="D93725" s="3" t="s">
        <v>60</v>
      </c>
      <c r="E93725" s="1" t="s">
        <v>4</v>
      </c>
      <c r="F93725" s="2">
        <v>0.35222222222222221</v>
      </c>
      <c r="G93725">
        <v>5.45</v>
      </c>
      <c r="H93725">
        <v>46.84</v>
      </c>
      <c r="I93725" s="4">
        <v>245.83</v>
      </c>
      <c r="J93725">
        <v>411</v>
      </c>
      <c r="K93725">
        <v>1</v>
      </c>
    </row>
    <row r="93726" spans="1:11" hidden="1" x14ac:dyDescent="0.3">
      <c r="A93726">
        <v>11</v>
      </c>
      <c r="B93726" s="1" t="s">
        <v>58</v>
      </c>
      <c r="C93726" s="3" t="s">
        <v>59</v>
      </c>
      <c r="D93726" s="3" t="s">
        <v>60</v>
      </c>
      <c r="E93726" s="1" t="s">
        <v>7</v>
      </c>
      <c r="F93726" s="2">
        <v>0.45415509259259257</v>
      </c>
      <c r="G93726">
        <v>6.82</v>
      </c>
      <c r="H93726">
        <v>87.55</v>
      </c>
      <c r="I93726" s="4">
        <v>245.83</v>
      </c>
      <c r="J93726">
        <v>402</v>
      </c>
      <c r="K93726">
        <v>0</v>
      </c>
    </row>
    <row r="93727" spans="1:11" hidden="1" x14ac:dyDescent="0.3">
      <c r="A93727">
        <v>11</v>
      </c>
      <c r="B93727" s="1" t="s">
        <v>58</v>
      </c>
      <c r="C93727" s="3" t="s">
        <v>59</v>
      </c>
      <c r="D93727" s="3" t="s">
        <v>60</v>
      </c>
      <c r="E93727" s="1" t="s">
        <v>7</v>
      </c>
      <c r="F93727" s="2">
        <v>0.47859953703703706</v>
      </c>
      <c r="G93727">
        <v>7.23</v>
      </c>
      <c r="H93727">
        <v>85.38</v>
      </c>
      <c r="I93727" s="4">
        <v>245.83</v>
      </c>
      <c r="J93727">
        <v>424</v>
      </c>
      <c r="K93727">
        <v>3</v>
      </c>
    </row>
    <row r="93728" spans="1:11" hidden="1" x14ac:dyDescent="0.3">
      <c r="A93728">
        <v>11</v>
      </c>
      <c r="B93728" s="1" t="s">
        <v>58</v>
      </c>
      <c r="C93728" s="3" t="s">
        <v>59</v>
      </c>
      <c r="D93728" s="3" t="s">
        <v>60</v>
      </c>
      <c r="E93728" s="1" t="s">
        <v>20</v>
      </c>
      <c r="F93728" s="2">
        <v>0.32238425925925923</v>
      </c>
      <c r="G93728">
        <v>2.71</v>
      </c>
      <c r="H93728">
        <v>64.44</v>
      </c>
      <c r="I93728" s="4">
        <v>245.83</v>
      </c>
      <c r="J93728">
        <v>417</v>
      </c>
      <c r="K93728">
        <v>2</v>
      </c>
    </row>
    <row r="93729" spans="1:11" hidden="1" x14ac:dyDescent="0.3">
      <c r="A93729">
        <v>11</v>
      </c>
      <c r="B93729" s="1" t="s">
        <v>58</v>
      </c>
      <c r="C93729" s="3" t="s">
        <v>59</v>
      </c>
      <c r="D93729" s="3" t="s">
        <v>60</v>
      </c>
      <c r="E93729" s="1" t="s">
        <v>20</v>
      </c>
      <c r="F93729" s="2">
        <v>0.68552083333333336</v>
      </c>
      <c r="G93729">
        <v>8</v>
      </c>
      <c r="H93729">
        <v>36.6</v>
      </c>
      <c r="I93729" s="4">
        <v>245.83</v>
      </c>
      <c r="J93729">
        <v>400</v>
      </c>
      <c r="K93729">
        <v>0</v>
      </c>
    </row>
    <row r="93730" spans="1:11" hidden="1" x14ac:dyDescent="0.3">
      <c r="A93730">
        <v>11</v>
      </c>
      <c r="B93730" s="1" t="s">
        <v>58</v>
      </c>
      <c r="C93730" s="3" t="s">
        <v>59</v>
      </c>
      <c r="D93730" s="3" t="s">
        <v>60</v>
      </c>
      <c r="E93730" s="1" t="s">
        <v>1</v>
      </c>
      <c r="F93730" s="2">
        <v>0.50840277777777776</v>
      </c>
      <c r="G93730">
        <v>9.9499999999999993</v>
      </c>
      <c r="H93730">
        <v>58.03</v>
      </c>
      <c r="I93730" s="4">
        <v>246.67</v>
      </c>
      <c r="J93730">
        <v>408</v>
      </c>
      <c r="K93730">
        <v>1</v>
      </c>
    </row>
    <row r="93731" spans="1:11" hidden="1" x14ac:dyDescent="0.3">
      <c r="A93731">
        <v>11</v>
      </c>
      <c r="B93731" s="1" t="s">
        <v>58</v>
      </c>
      <c r="C93731" s="3" t="s">
        <v>59</v>
      </c>
      <c r="D93731" s="3" t="s">
        <v>60</v>
      </c>
      <c r="E93731" s="1" t="s">
        <v>1</v>
      </c>
      <c r="F93731" s="2">
        <v>0.52589120370370368</v>
      </c>
      <c r="G93731">
        <v>9.77</v>
      </c>
      <c r="H93731">
        <v>61.07</v>
      </c>
      <c r="I93731" s="4">
        <v>246.67</v>
      </c>
      <c r="J93731">
        <v>409</v>
      </c>
      <c r="K93731">
        <v>1</v>
      </c>
    </row>
    <row r="93732" spans="1:11" hidden="1" x14ac:dyDescent="0.3">
      <c r="A93732">
        <v>11</v>
      </c>
      <c r="B93732" s="1" t="s">
        <v>58</v>
      </c>
      <c r="C93732" s="3" t="s">
        <v>59</v>
      </c>
      <c r="D93732" s="3" t="s">
        <v>60</v>
      </c>
      <c r="E93732" s="1" t="s">
        <v>1</v>
      </c>
      <c r="F93732" s="2">
        <v>0.56436342592592592</v>
      </c>
      <c r="G93732">
        <v>9.82</v>
      </c>
      <c r="H93732">
        <v>60.73</v>
      </c>
      <c r="I93732" s="4">
        <v>247.5</v>
      </c>
      <c r="J93732">
        <v>415</v>
      </c>
      <c r="K93732">
        <v>2</v>
      </c>
    </row>
    <row r="93733" spans="1:11" x14ac:dyDescent="0.3">
      <c r="A93733">
        <v>11</v>
      </c>
      <c r="B93733" s="1" t="s">
        <v>58</v>
      </c>
      <c r="C93733" s="3" t="s">
        <v>59</v>
      </c>
      <c r="D93733" s="3" t="s">
        <v>60</v>
      </c>
      <c r="E93733" s="1" t="s">
        <v>34</v>
      </c>
      <c r="F93733" s="2">
        <v>0.67984953703703699</v>
      </c>
      <c r="G93733">
        <v>9.56</v>
      </c>
      <c r="H93733">
        <v>58.29</v>
      </c>
      <c r="I93733" s="4">
        <v>247.5</v>
      </c>
      <c r="J93733">
        <v>421</v>
      </c>
      <c r="K93733">
        <v>3</v>
      </c>
    </row>
    <row r="93734" spans="1:11" hidden="1" x14ac:dyDescent="0.3">
      <c r="A93734">
        <v>11</v>
      </c>
      <c r="B93734" s="1" t="s">
        <v>58</v>
      </c>
      <c r="C93734" s="3" t="s">
        <v>59</v>
      </c>
      <c r="D93734" s="3" t="s">
        <v>60</v>
      </c>
      <c r="E93734" s="1" t="s">
        <v>9</v>
      </c>
      <c r="F93734" s="2">
        <v>0.39056712962962964</v>
      </c>
      <c r="G93734">
        <v>8.2200000000000006</v>
      </c>
      <c r="H93734">
        <v>67.19</v>
      </c>
      <c r="I93734" s="4">
        <v>247.5</v>
      </c>
      <c r="J93734">
        <v>424</v>
      </c>
      <c r="K93734">
        <v>3</v>
      </c>
    </row>
    <row r="93735" spans="1:11" hidden="1" x14ac:dyDescent="0.3">
      <c r="A93735">
        <v>11</v>
      </c>
      <c r="B93735" s="1" t="s">
        <v>58</v>
      </c>
      <c r="C93735" s="3" t="s">
        <v>59</v>
      </c>
      <c r="D93735" s="3" t="s">
        <v>60</v>
      </c>
      <c r="E93735" s="1" t="s">
        <v>9</v>
      </c>
      <c r="F93735" s="2">
        <v>0.39406249999999998</v>
      </c>
      <c r="G93735">
        <v>8.51</v>
      </c>
      <c r="H93735">
        <v>67.63</v>
      </c>
      <c r="I93735" s="4">
        <v>247.5</v>
      </c>
      <c r="J93735">
        <v>407</v>
      </c>
      <c r="K93735">
        <v>1</v>
      </c>
    </row>
    <row r="93736" spans="1:11" hidden="1" x14ac:dyDescent="0.3">
      <c r="A93736">
        <v>11</v>
      </c>
      <c r="B93736" s="1" t="s">
        <v>58</v>
      </c>
      <c r="C93736" s="3" t="s">
        <v>59</v>
      </c>
      <c r="D93736" s="3" t="s">
        <v>60</v>
      </c>
      <c r="E93736" s="1" t="s">
        <v>24</v>
      </c>
      <c r="F93736" s="2">
        <v>0.33011574074074074</v>
      </c>
      <c r="G93736">
        <v>6.26</v>
      </c>
      <c r="H93736">
        <v>71.760000000000005</v>
      </c>
      <c r="I93736" s="4">
        <v>247.5</v>
      </c>
      <c r="J93736">
        <v>442</v>
      </c>
      <c r="K93736">
        <v>6</v>
      </c>
    </row>
    <row r="93737" spans="1:11" hidden="1" x14ac:dyDescent="0.3">
      <c r="A93737">
        <v>11</v>
      </c>
      <c r="B93737" s="1" t="s">
        <v>58</v>
      </c>
      <c r="C93737" s="3" t="s">
        <v>59</v>
      </c>
      <c r="D93737" s="3" t="s">
        <v>60</v>
      </c>
      <c r="E93737" s="1" t="s">
        <v>26</v>
      </c>
      <c r="F93737" s="2">
        <v>0.32895833333333335</v>
      </c>
      <c r="G93737">
        <v>7.97</v>
      </c>
      <c r="H93737">
        <v>67.09</v>
      </c>
      <c r="I93737" s="4">
        <v>247.5</v>
      </c>
      <c r="J93737">
        <v>400</v>
      </c>
      <c r="K93737">
        <v>0</v>
      </c>
    </row>
    <row r="93738" spans="1:11" hidden="1" x14ac:dyDescent="0.3">
      <c r="A93738">
        <v>11</v>
      </c>
      <c r="B93738" s="1" t="s">
        <v>58</v>
      </c>
      <c r="C93738" s="3" t="s">
        <v>59</v>
      </c>
      <c r="D93738" s="3" t="s">
        <v>60</v>
      </c>
      <c r="E93738" s="1" t="s">
        <v>7</v>
      </c>
      <c r="F93738" s="2">
        <v>0.55890046296296292</v>
      </c>
      <c r="G93738">
        <v>7.38</v>
      </c>
      <c r="H93738">
        <v>82.68</v>
      </c>
      <c r="I93738" s="4">
        <v>248.33</v>
      </c>
      <c r="J93738">
        <v>416</v>
      </c>
      <c r="K93738">
        <v>2</v>
      </c>
    </row>
    <row r="93739" spans="1:11" hidden="1" x14ac:dyDescent="0.3">
      <c r="A93739">
        <v>11</v>
      </c>
      <c r="B93739" s="1" t="s">
        <v>58</v>
      </c>
      <c r="C93739" s="3" t="s">
        <v>59</v>
      </c>
      <c r="D93739" s="3" t="s">
        <v>60</v>
      </c>
      <c r="E93739" s="1" t="s">
        <v>10</v>
      </c>
      <c r="F93739" s="2">
        <v>0.33741898148148147</v>
      </c>
      <c r="G93739">
        <v>8.01</v>
      </c>
      <c r="H93739">
        <v>81.290000000000006</v>
      </c>
      <c r="I93739" s="4">
        <v>248.33</v>
      </c>
      <c r="J93739">
        <v>433</v>
      </c>
      <c r="K93739">
        <v>5</v>
      </c>
    </row>
    <row r="93740" spans="1:11" hidden="1" x14ac:dyDescent="0.3">
      <c r="A93740">
        <v>11</v>
      </c>
      <c r="B93740" s="1" t="s">
        <v>58</v>
      </c>
      <c r="C93740" s="3" t="s">
        <v>59</v>
      </c>
      <c r="D93740" s="3" t="s">
        <v>60</v>
      </c>
      <c r="E93740" s="1" t="s">
        <v>29</v>
      </c>
      <c r="F93740" s="2">
        <v>0.60528935185185184</v>
      </c>
      <c r="G93740">
        <v>1.46</v>
      </c>
      <c r="H93740">
        <v>92.3</v>
      </c>
      <c r="I93740" s="4">
        <v>248.33</v>
      </c>
      <c r="J93740">
        <v>403</v>
      </c>
      <c r="K93740">
        <v>0</v>
      </c>
    </row>
    <row r="93741" spans="1:11" hidden="1" x14ac:dyDescent="0.3">
      <c r="A93741">
        <v>11</v>
      </c>
      <c r="B93741" s="1" t="s">
        <v>58</v>
      </c>
      <c r="C93741" s="3" t="s">
        <v>59</v>
      </c>
      <c r="D93741" s="3" t="s">
        <v>60</v>
      </c>
      <c r="E93741" s="1" t="s">
        <v>7</v>
      </c>
      <c r="F93741" s="2">
        <v>0.47510416666666666</v>
      </c>
      <c r="G93741">
        <v>7.29</v>
      </c>
      <c r="H93741">
        <v>84.23</v>
      </c>
      <c r="I93741" s="4">
        <v>249.17</v>
      </c>
      <c r="J93741">
        <v>422</v>
      </c>
      <c r="K93741">
        <v>3</v>
      </c>
    </row>
    <row r="93742" spans="1:11" hidden="1" x14ac:dyDescent="0.3">
      <c r="A93742">
        <v>11</v>
      </c>
      <c r="B93742" s="1" t="s">
        <v>58</v>
      </c>
      <c r="C93742" s="3" t="s">
        <v>59</v>
      </c>
      <c r="D93742" s="3" t="s">
        <v>60</v>
      </c>
      <c r="E93742" s="1" t="s">
        <v>18</v>
      </c>
      <c r="F93742" s="2">
        <v>0.34858796296296296</v>
      </c>
      <c r="G93742">
        <v>5.46</v>
      </c>
      <c r="H93742">
        <v>63.56</v>
      </c>
      <c r="I93742" s="4">
        <v>249.17</v>
      </c>
      <c r="J93742">
        <v>400</v>
      </c>
      <c r="K93742">
        <v>0</v>
      </c>
    </row>
    <row r="93743" spans="1:11" x14ac:dyDescent="0.3">
      <c r="A93743">
        <v>11</v>
      </c>
      <c r="B93743" s="1" t="s">
        <v>58</v>
      </c>
      <c r="C93743" s="3" t="s">
        <v>59</v>
      </c>
      <c r="D93743" s="3" t="s">
        <v>60</v>
      </c>
      <c r="E93743" s="1" t="s">
        <v>34</v>
      </c>
      <c r="F93743" s="2">
        <v>0.33761574074074074</v>
      </c>
      <c r="G93743">
        <v>3.02</v>
      </c>
      <c r="H93743">
        <v>76.47</v>
      </c>
      <c r="I93743" s="4">
        <v>250</v>
      </c>
      <c r="J93743">
        <v>409</v>
      </c>
      <c r="K93743">
        <v>1</v>
      </c>
    </row>
    <row r="93744" spans="1:11" hidden="1" x14ac:dyDescent="0.3">
      <c r="A93744">
        <v>11</v>
      </c>
      <c r="B93744" s="1" t="s">
        <v>58</v>
      </c>
      <c r="C93744" s="3" t="s">
        <v>59</v>
      </c>
      <c r="D93744" s="3" t="s">
        <v>60</v>
      </c>
      <c r="E93744" s="1" t="s">
        <v>30</v>
      </c>
      <c r="F93744" s="2">
        <v>0.69346064814814812</v>
      </c>
      <c r="G93744">
        <v>-2.19</v>
      </c>
      <c r="H93744">
        <v>40.590000000000003</v>
      </c>
      <c r="I93744" s="4">
        <v>250</v>
      </c>
      <c r="J93744">
        <v>434</v>
      </c>
      <c r="K93744">
        <v>5</v>
      </c>
    </row>
    <row r="93745" spans="1:11" hidden="1" x14ac:dyDescent="0.3">
      <c r="A93745">
        <v>11</v>
      </c>
      <c r="B93745" s="1" t="s">
        <v>58</v>
      </c>
      <c r="C93745" s="3" t="s">
        <v>59</v>
      </c>
      <c r="D93745" s="3" t="s">
        <v>60</v>
      </c>
      <c r="E93745" s="1" t="s">
        <v>6</v>
      </c>
      <c r="F93745" s="2">
        <v>0.66104166666666664</v>
      </c>
      <c r="G93745">
        <v>11.69</v>
      </c>
      <c r="H93745">
        <v>59.31</v>
      </c>
      <c r="I93745" s="4">
        <v>250.83</v>
      </c>
      <c r="J93745">
        <v>416</v>
      </c>
      <c r="K93745">
        <v>2</v>
      </c>
    </row>
    <row r="93746" spans="1:11" hidden="1" x14ac:dyDescent="0.3">
      <c r="A93746">
        <v>11</v>
      </c>
      <c r="B93746" s="1" t="s">
        <v>58</v>
      </c>
      <c r="C93746" s="3" t="s">
        <v>59</v>
      </c>
      <c r="D93746" s="3" t="s">
        <v>60</v>
      </c>
      <c r="E93746" s="1" t="s">
        <v>8</v>
      </c>
      <c r="F93746" s="2">
        <v>0.43526620370370372</v>
      </c>
      <c r="G93746">
        <v>7.63</v>
      </c>
      <c r="H93746">
        <v>64.510000000000005</v>
      </c>
      <c r="I93746" s="4">
        <v>250.83</v>
      </c>
      <c r="J93746">
        <v>424</v>
      </c>
      <c r="K93746">
        <v>3</v>
      </c>
    </row>
    <row r="93747" spans="1:11" hidden="1" x14ac:dyDescent="0.3">
      <c r="A93747">
        <v>11</v>
      </c>
      <c r="B93747" s="1" t="s">
        <v>58</v>
      </c>
      <c r="C93747" s="3" t="s">
        <v>59</v>
      </c>
      <c r="D93747" s="3" t="s">
        <v>60</v>
      </c>
      <c r="E93747" s="1" t="s">
        <v>9</v>
      </c>
      <c r="F93747" s="2">
        <v>0.38707175925925924</v>
      </c>
      <c r="G93747">
        <v>8.35</v>
      </c>
      <c r="H93747">
        <v>67.19</v>
      </c>
      <c r="I93747" s="4">
        <v>250.83</v>
      </c>
      <c r="J93747">
        <v>425</v>
      </c>
      <c r="K93747">
        <v>3</v>
      </c>
    </row>
    <row r="93748" spans="1:11" hidden="1" x14ac:dyDescent="0.3">
      <c r="A93748">
        <v>11</v>
      </c>
      <c r="B93748" s="1" t="s">
        <v>58</v>
      </c>
      <c r="C93748" s="3" t="s">
        <v>59</v>
      </c>
      <c r="D93748" s="3" t="s">
        <v>60</v>
      </c>
      <c r="E93748" s="1" t="s">
        <v>23</v>
      </c>
      <c r="F93748" s="2">
        <v>0.32069444444444445</v>
      </c>
      <c r="G93748">
        <v>4.76</v>
      </c>
      <c r="H93748">
        <v>73.12</v>
      </c>
      <c r="I93748" s="4">
        <v>251.67</v>
      </c>
      <c r="J93748">
        <v>409</v>
      </c>
      <c r="K93748">
        <v>1</v>
      </c>
    </row>
    <row r="93749" spans="1:11" hidden="1" x14ac:dyDescent="0.3">
      <c r="A93749">
        <v>11</v>
      </c>
      <c r="B93749" s="1" t="s">
        <v>58</v>
      </c>
      <c r="C93749" s="3" t="s">
        <v>59</v>
      </c>
      <c r="D93749" s="3" t="s">
        <v>60</v>
      </c>
      <c r="E93749" s="1" t="s">
        <v>25</v>
      </c>
      <c r="F93749" s="2">
        <v>0.6897106481481482</v>
      </c>
      <c r="G93749">
        <v>10.99</v>
      </c>
      <c r="H93749">
        <v>35.020000000000003</v>
      </c>
      <c r="I93749" s="4">
        <v>251.67</v>
      </c>
      <c r="J93749">
        <v>403</v>
      </c>
      <c r="K93749">
        <v>0</v>
      </c>
    </row>
    <row r="93750" spans="1:11" hidden="1" x14ac:dyDescent="0.3">
      <c r="A93750">
        <v>11</v>
      </c>
      <c r="B93750" s="1" t="s">
        <v>58</v>
      </c>
      <c r="C93750" s="3" t="s">
        <v>59</v>
      </c>
      <c r="D93750" s="3" t="s">
        <v>60</v>
      </c>
      <c r="E93750" s="1" t="s">
        <v>4</v>
      </c>
      <c r="F93750" s="2">
        <v>0.67371527777777773</v>
      </c>
      <c r="G93750">
        <v>8.44</v>
      </c>
      <c r="H93750">
        <v>35.75</v>
      </c>
      <c r="I93750" s="4">
        <v>252.5</v>
      </c>
      <c r="J93750">
        <v>455</v>
      </c>
      <c r="K93750">
        <v>8</v>
      </c>
    </row>
    <row r="93751" spans="1:11" hidden="1" x14ac:dyDescent="0.3">
      <c r="A93751">
        <v>11</v>
      </c>
      <c r="B93751" s="1" t="s">
        <v>58</v>
      </c>
      <c r="C93751" s="3" t="s">
        <v>59</v>
      </c>
      <c r="D93751" s="3" t="s">
        <v>60</v>
      </c>
      <c r="E93751" s="1" t="s">
        <v>7</v>
      </c>
      <c r="F93751" s="2">
        <v>0.56239583333333332</v>
      </c>
      <c r="G93751">
        <v>7.6</v>
      </c>
      <c r="H93751">
        <v>83.16</v>
      </c>
      <c r="I93751" s="4">
        <v>252.5</v>
      </c>
      <c r="J93751">
        <v>428</v>
      </c>
      <c r="K93751">
        <v>4</v>
      </c>
    </row>
    <row r="93752" spans="1:11" hidden="1" x14ac:dyDescent="0.3">
      <c r="A93752">
        <v>11</v>
      </c>
      <c r="B93752" s="1" t="s">
        <v>58</v>
      </c>
      <c r="C93752" s="3" t="s">
        <v>59</v>
      </c>
      <c r="D93752" s="3" t="s">
        <v>60</v>
      </c>
      <c r="E93752" s="1" t="s">
        <v>7</v>
      </c>
      <c r="F93752" s="2">
        <v>0.56937499999999996</v>
      </c>
      <c r="G93752">
        <v>7.42</v>
      </c>
      <c r="H93752">
        <v>84.27</v>
      </c>
      <c r="I93752" s="4">
        <v>252.5</v>
      </c>
      <c r="J93752">
        <v>411</v>
      </c>
      <c r="K93752">
        <v>1</v>
      </c>
    </row>
    <row r="93753" spans="1:11" hidden="1" x14ac:dyDescent="0.3">
      <c r="A93753">
        <v>11</v>
      </c>
      <c r="B93753" s="1" t="s">
        <v>58</v>
      </c>
      <c r="C93753" s="3" t="s">
        <v>59</v>
      </c>
      <c r="D93753" s="3" t="s">
        <v>60</v>
      </c>
      <c r="E93753" s="1" t="s">
        <v>8</v>
      </c>
      <c r="F93753" s="2">
        <v>0.35844907407407406</v>
      </c>
      <c r="G93753">
        <v>7.11</v>
      </c>
      <c r="H93753">
        <v>67.78</v>
      </c>
      <c r="I93753" s="4">
        <v>252.5</v>
      </c>
      <c r="J93753">
        <v>450</v>
      </c>
      <c r="K93753">
        <v>7</v>
      </c>
    </row>
    <row r="93754" spans="1:11" hidden="1" x14ac:dyDescent="0.3">
      <c r="A93754">
        <v>11</v>
      </c>
      <c r="B93754" s="1" t="s">
        <v>58</v>
      </c>
      <c r="C93754" s="3" t="s">
        <v>59</v>
      </c>
      <c r="D93754" s="3" t="s">
        <v>60</v>
      </c>
      <c r="E93754" s="1" t="s">
        <v>6</v>
      </c>
      <c r="F93754" s="2">
        <v>0.33230324074074075</v>
      </c>
      <c r="G93754">
        <v>5.27</v>
      </c>
      <c r="H93754">
        <v>77.19</v>
      </c>
      <c r="I93754" s="4">
        <v>253.33</v>
      </c>
      <c r="J93754">
        <v>414</v>
      </c>
      <c r="K93754">
        <v>2</v>
      </c>
    </row>
    <row r="93755" spans="1:11" hidden="1" x14ac:dyDescent="0.3">
      <c r="A93755">
        <v>11</v>
      </c>
      <c r="B93755" s="1" t="s">
        <v>58</v>
      </c>
      <c r="C93755" s="3" t="s">
        <v>59</v>
      </c>
      <c r="D93755" s="3" t="s">
        <v>60</v>
      </c>
      <c r="E93755" s="1" t="s">
        <v>6</v>
      </c>
      <c r="F93755" s="2">
        <v>0.6540393518518518</v>
      </c>
      <c r="G93755">
        <v>11.68</v>
      </c>
      <c r="H93755">
        <v>58.65</v>
      </c>
      <c r="I93755" s="4">
        <v>253.33</v>
      </c>
      <c r="J93755">
        <v>418</v>
      </c>
      <c r="K93755">
        <v>2</v>
      </c>
    </row>
    <row r="93756" spans="1:11" hidden="1" x14ac:dyDescent="0.3">
      <c r="A93756">
        <v>11</v>
      </c>
      <c r="B93756" s="1" t="s">
        <v>58</v>
      </c>
      <c r="C93756" s="3" t="s">
        <v>59</v>
      </c>
      <c r="D93756" s="3" t="s">
        <v>60</v>
      </c>
      <c r="E93756" s="1" t="s">
        <v>31</v>
      </c>
      <c r="F93756" s="2">
        <v>0.69407407407407407</v>
      </c>
      <c r="G93756">
        <v>1.08</v>
      </c>
      <c r="H93756">
        <v>42.15</v>
      </c>
      <c r="I93756" s="4">
        <v>253.33</v>
      </c>
      <c r="J93756">
        <v>400</v>
      </c>
      <c r="K93756">
        <v>0</v>
      </c>
    </row>
    <row r="93757" spans="1:11" hidden="1" x14ac:dyDescent="0.3">
      <c r="A93757">
        <v>11</v>
      </c>
      <c r="B93757" s="1" t="s">
        <v>58</v>
      </c>
      <c r="C93757" s="3" t="s">
        <v>59</v>
      </c>
      <c r="D93757" s="3" t="s">
        <v>60</v>
      </c>
      <c r="E93757" s="1" t="s">
        <v>11</v>
      </c>
      <c r="F93757" s="2">
        <v>0.42776620370370372</v>
      </c>
      <c r="G93757">
        <v>9.33</v>
      </c>
      <c r="H93757">
        <v>77.400000000000006</v>
      </c>
      <c r="I93757" s="4">
        <v>254.17</v>
      </c>
      <c r="J93757">
        <v>417</v>
      </c>
      <c r="K93757">
        <v>2</v>
      </c>
    </row>
    <row r="93758" spans="1:11" hidden="1" x14ac:dyDescent="0.3">
      <c r="A93758">
        <v>11</v>
      </c>
      <c r="B93758" s="1" t="s">
        <v>58</v>
      </c>
      <c r="C93758" s="3" t="s">
        <v>59</v>
      </c>
      <c r="D93758" s="3" t="s">
        <v>60</v>
      </c>
      <c r="E93758" s="1" t="s">
        <v>6</v>
      </c>
      <c r="F93758" s="2">
        <v>0.6575347222222222</v>
      </c>
      <c r="G93758">
        <v>11.67</v>
      </c>
      <c r="H93758">
        <v>59.71</v>
      </c>
      <c r="I93758" s="4">
        <v>255</v>
      </c>
      <c r="J93758">
        <v>427</v>
      </c>
      <c r="K93758">
        <v>4</v>
      </c>
    </row>
    <row r="93759" spans="1:11" hidden="1" x14ac:dyDescent="0.3">
      <c r="A93759">
        <v>11</v>
      </c>
      <c r="B93759" s="1" t="s">
        <v>58</v>
      </c>
      <c r="C93759" s="3" t="s">
        <v>59</v>
      </c>
      <c r="D93759" s="3" t="s">
        <v>60</v>
      </c>
      <c r="E93759" s="1" t="s">
        <v>27</v>
      </c>
      <c r="F93759" s="2">
        <v>0.36773148148148149</v>
      </c>
      <c r="G93759">
        <v>9.6199999999999992</v>
      </c>
      <c r="H93759">
        <v>86.33</v>
      </c>
      <c r="I93759" s="4">
        <v>255</v>
      </c>
      <c r="J93759">
        <v>405</v>
      </c>
      <c r="K93759">
        <v>0</v>
      </c>
    </row>
    <row r="93760" spans="1:11" hidden="1" x14ac:dyDescent="0.3">
      <c r="A93760">
        <v>11</v>
      </c>
      <c r="B93760" s="1" t="s">
        <v>58</v>
      </c>
      <c r="C93760" s="3" t="s">
        <v>59</v>
      </c>
      <c r="D93760" s="3" t="s">
        <v>60</v>
      </c>
      <c r="E93760" s="1" t="s">
        <v>29</v>
      </c>
      <c r="F93760" s="2">
        <v>0.53912037037037042</v>
      </c>
      <c r="G93760">
        <v>2.6</v>
      </c>
      <c r="H93760">
        <v>91.15</v>
      </c>
      <c r="I93760" s="4">
        <v>255</v>
      </c>
      <c r="J93760">
        <v>418</v>
      </c>
      <c r="K93760">
        <v>2</v>
      </c>
    </row>
    <row r="93761" spans="1:11" hidden="1" x14ac:dyDescent="0.3">
      <c r="A93761">
        <v>11</v>
      </c>
      <c r="B93761" s="1" t="s">
        <v>58</v>
      </c>
      <c r="C93761" s="3" t="s">
        <v>59</v>
      </c>
      <c r="D93761" s="3" t="s">
        <v>60</v>
      </c>
      <c r="E93761" s="1" t="s">
        <v>27</v>
      </c>
      <c r="F93761" s="2">
        <v>0.36423611111111109</v>
      </c>
      <c r="G93761">
        <v>9.5299999999999994</v>
      </c>
      <c r="H93761">
        <v>84.1</v>
      </c>
      <c r="I93761" s="4">
        <v>256.67</v>
      </c>
      <c r="J93761">
        <v>436</v>
      </c>
      <c r="K93761">
        <v>5</v>
      </c>
    </row>
    <row r="93762" spans="1:11" hidden="1" x14ac:dyDescent="0.3">
      <c r="A93762">
        <v>11</v>
      </c>
      <c r="B93762" s="1" t="s">
        <v>58</v>
      </c>
      <c r="C93762" s="3" t="s">
        <v>59</v>
      </c>
      <c r="D93762" s="3" t="s">
        <v>60</v>
      </c>
      <c r="E93762" s="1" t="s">
        <v>7</v>
      </c>
      <c r="F93762" s="2">
        <v>0.5100231481481482</v>
      </c>
      <c r="G93762">
        <v>7.22</v>
      </c>
      <c r="H93762">
        <v>85.35</v>
      </c>
      <c r="I93762" s="4">
        <v>257.5</v>
      </c>
      <c r="J93762">
        <v>426</v>
      </c>
      <c r="K93762">
        <v>3</v>
      </c>
    </row>
    <row r="93763" spans="1:11" hidden="1" x14ac:dyDescent="0.3">
      <c r="A93763">
        <v>11</v>
      </c>
      <c r="B93763" s="1" t="s">
        <v>58</v>
      </c>
      <c r="C93763" s="3" t="s">
        <v>59</v>
      </c>
      <c r="D93763" s="3" t="s">
        <v>60</v>
      </c>
      <c r="E93763" s="1" t="s">
        <v>27</v>
      </c>
      <c r="F93763" s="2">
        <v>0.37472222222222223</v>
      </c>
      <c r="G93763">
        <v>9.75</v>
      </c>
      <c r="H93763">
        <v>86.67</v>
      </c>
      <c r="I93763" s="4">
        <v>257.5</v>
      </c>
      <c r="J93763">
        <v>417</v>
      </c>
      <c r="K93763">
        <v>2</v>
      </c>
    </row>
    <row r="93764" spans="1:11" hidden="1" x14ac:dyDescent="0.3">
      <c r="A93764">
        <v>11</v>
      </c>
      <c r="B93764" s="1" t="s">
        <v>58</v>
      </c>
      <c r="C93764" s="3" t="s">
        <v>59</v>
      </c>
      <c r="D93764" s="3" t="s">
        <v>60</v>
      </c>
      <c r="E93764" s="1" t="s">
        <v>27</v>
      </c>
      <c r="F93764" s="2">
        <v>0.68625000000000003</v>
      </c>
      <c r="G93764">
        <v>12.58</v>
      </c>
      <c r="H93764">
        <v>69.56</v>
      </c>
      <c r="I93764" s="4">
        <v>257.5</v>
      </c>
      <c r="J93764">
        <v>420</v>
      </c>
      <c r="K93764">
        <v>3</v>
      </c>
    </row>
    <row r="93765" spans="1:11" hidden="1" x14ac:dyDescent="0.3">
      <c r="A93765">
        <v>11</v>
      </c>
      <c r="B93765" s="1" t="s">
        <v>58</v>
      </c>
      <c r="C93765" s="3" t="s">
        <v>59</v>
      </c>
      <c r="D93765" s="3" t="s">
        <v>60</v>
      </c>
      <c r="E93765" s="1" t="s">
        <v>9</v>
      </c>
      <c r="F93765" s="2">
        <v>0.63519675925925922</v>
      </c>
      <c r="G93765">
        <v>9.7200000000000006</v>
      </c>
      <c r="H93765">
        <v>70.64</v>
      </c>
      <c r="I93765" s="4">
        <v>258.33</v>
      </c>
      <c r="J93765">
        <v>414</v>
      </c>
      <c r="K93765">
        <v>2</v>
      </c>
    </row>
    <row r="93766" spans="1:11" hidden="1" x14ac:dyDescent="0.3">
      <c r="A93766">
        <v>11</v>
      </c>
      <c r="B93766" s="1" t="s">
        <v>58</v>
      </c>
      <c r="C93766" s="3" t="s">
        <v>59</v>
      </c>
      <c r="D93766" s="3" t="s">
        <v>60</v>
      </c>
      <c r="E93766" s="1" t="s">
        <v>18</v>
      </c>
      <c r="F93766" s="2">
        <v>0.35207175925925926</v>
      </c>
      <c r="G93766">
        <v>5.49</v>
      </c>
      <c r="H93766">
        <v>63.89</v>
      </c>
      <c r="I93766" s="4">
        <v>258.33</v>
      </c>
      <c r="J93766">
        <v>405</v>
      </c>
      <c r="K93766">
        <v>0</v>
      </c>
    </row>
    <row r="93767" spans="1:11" hidden="1" x14ac:dyDescent="0.3">
      <c r="A93767">
        <v>11</v>
      </c>
      <c r="B93767" s="1" t="s">
        <v>58</v>
      </c>
      <c r="C93767" s="3" t="s">
        <v>59</v>
      </c>
      <c r="D93767" s="3" t="s">
        <v>60</v>
      </c>
      <c r="E93767" s="1" t="s">
        <v>7</v>
      </c>
      <c r="F93767" s="2">
        <v>0.46462962962962961</v>
      </c>
      <c r="G93767">
        <v>6.93</v>
      </c>
      <c r="H93767">
        <v>86.16</v>
      </c>
      <c r="I93767" s="4">
        <v>259.17</v>
      </c>
      <c r="J93767">
        <v>405</v>
      </c>
      <c r="K93767">
        <v>0</v>
      </c>
    </row>
    <row r="93768" spans="1:11" hidden="1" x14ac:dyDescent="0.3">
      <c r="A93768">
        <v>11</v>
      </c>
      <c r="B93768" s="1" t="s">
        <v>58</v>
      </c>
      <c r="C93768" s="3" t="s">
        <v>59</v>
      </c>
      <c r="D93768" s="3" t="s">
        <v>60</v>
      </c>
      <c r="E93768" s="1" t="s">
        <v>7</v>
      </c>
      <c r="F93768" s="2">
        <v>0.40527777777777779</v>
      </c>
      <c r="G93768">
        <v>7.02</v>
      </c>
      <c r="H93768">
        <v>85.6</v>
      </c>
      <c r="I93768" s="4">
        <v>260</v>
      </c>
      <c r="J93768">
        <v>435</v>
      </c>
      <c r="K93768">
        <v>5</v>
      </c>
    </row>
    <row r="93769" spans="1:11" hidden="1" x14ac:dyDescent="0.3">
      <c r="A93769">
        <v>11</v>
      </c>
      <c r="B93769" s="1" t="s">
        <v>58</v>
      </c>
      <c r="C93769" s="3" t="s">
        <v>59</v>
      </c>
      <c r="D93769" s="3" t="s">
        <v>60</v>
      </c>
      <c r="E93769" s="1" t="s">
        <v>7</v>
      </c>
      <c r="F93769" s="2">
        <v>0.51700231481481485</v>
      </c>
      <c r="G93769">
        <v>7.32</v>
      </c>
      <c r="H93769">
        <v>85.86</v>
      </c>
      <c r="I93769" s="4">
        <v>260</v>
      </c>
      <c r="J93769">
        <v>441</v>
      </c>
      <c r="K93769">
        <v>6</v>
      </c>
    </row>
    <row r="93770" spans="1:11" hidden="1" x14ac:dyDescent="0.3">
      <c r="A93770">
        <v>11</v>
      </c>
      <c r="B93770" s="1" t="s">
        <v>58</v>
      </c>
      <c r="C93770" s="3" t="s">
        <v>59</v>
      </c>
      <c r="D93770" s="3" t="s">
        <v>60</v>
      </c>
      <c r="E93770" s="1" t="s">
        <v>11</v>
      </c>
      <c r="F93770" s="2">
        <v>0.41728009259259258</v>
      </c>
      <c r="G93770">
        <v>9.25</v>
      </c>
      <c r="H93770">
        <v>77.260000000000005</v>
      </c>
      <c r="I93770" s="4">
        <v>260</v>
      </c>
      <c r="J93770">
        <v>415</v>
      </c>
      <c r="K93770">
        <v>2</v>
      </c>
    </row>
    <row r="93771" spans="1:11" hidden="1" x14ac:dyDescent="0.3">
      <c r="A93771">
        <v>11</v>
      </c>
      <c r="B93771" s="1" t="s">
        <v>58</v>
      </c>
      <c r="C93771" s="3" t="s">
        <v>59</v>
      </c>
      <c r="D93771" s="3" t="s">
        <v>60</v>
      </c>
      <c r="E93771" s="1" t="s">
        <v>19</v>
      </c>
      <c r="F93771" s="2">
        <v>0.32508101851851851</v>
      </c>
      <c r="G93771">
        <v>2.85</v>
      </c>
      <c r="H93771">
        <v>70.34</v>
      </c>
      <c r="I93771" s="4">
        <v>260</v>
      </c>
      <c r="J93771">
        <v>422</v>
      </c>
      <c r="K93771">
        <v>3</v>
      </c>
    </row>
    <row r="93772" spans="1:11" hidden="1" x14ac:dyDescent="0.3">
      <c r="A93772">
        <v>11</v>
      </c>
      <c r="B93772" s="1" t="s">
        <v>58</v>
      </c>
      <c r="C93772" s="3" t="s">
        <v>59</v>
      </c>
      <c r="D93772" s="3" t="s">
        <v>60</v>
      </c>
      <c r="E93772" s="1" t="s">
        <v>28</v>
      </c>
      <c r="F93772" s="2">
        <v>0.32939814814814816</v>
      </c>
      <c r="G93772">
        <v>8.6999999999999993</v>
      </c>
      <c r="H93772">
        <v>80.42</v>
      </c>
      <c r="I93772" s="4">
        <v>260</v>
      </c>
      <c r="J93772">
        <v>400</v>
      </c>
      <c r="K93772">
        <v>0</v>
      </c>
    </row>
    <row r="93773" spans="1:11" x14ac:dyDescent="0.3">
      <c r="A93773">
        <v>11</v>
      </c>
      <c r="B93773" s="1" t="s">
        <v>58</v>
      </c>
      <c r="C93773" s="3" t="s">
        <v>59</v>
      </c>
      <c r="D93773" s="3" t="s">
        <v>60</v>
      </c>
      <c r="E93773" s="1" t="s">
        <v>3</v>
      </c>
      <c r="F93773" s="2">
        <v>0.32893518518518516</v>
      </c>
      <c r="G93773">
        <v>5.0999999999999996</v>
      </c>
      <c r="H93773">
        <v>75.290000000000006</v>
      </c>
      <c r="I93773" s="4">
        <v>260.83</v>
      </c>
      <c r="J93773">
        <v>405</v>
      </c>
      <c r="K93773">
        <v>0</v>
      </c>
    </row>
    <row r="93774" spans="1:11" hidden="1" x14ac:dyDescent="0.3">
      <c r="A93774">
        <v>11</v>
      </c>
      <c r="B93774" s="1" t="s">
        <v>58</v>
      </c>
      <c r="C93774" s="3" t="s">
        <v>59</v>
      </c>
      <c r="D93774" s="3" t="s">
        <v>60</v>
      </c>
      <c r="E93774" s="1" t="s">
        <v>16</v>
      </c>
      <c r="F93774" s="2">
        <v>0.32271990740740741</v>
      </c>
      <c r="G93774">
        <v>1.84</v>
      </c>
      <c r="H93774">
        <v>51.01</v>
      </c>
      <c r="I93774" s="4">
        <v>260.83</v>
      </c>
      <c r="J93774">
        <v>411</v>
      </c>
      <c r="K93774">
        <v>1</v>
      </c>
    </row>
    <row r="93775" spans="1:11" hidden="1" x14ac:dyDescent="0.3">
      <c r="A93775">
        <v>11</v>
      </c>
      <c r="B93775" s="1" t="s">
        <v>58</v>
      </c>
      <c r="C93775" s="3" t="s">
        <v>59</v>
      </c>
      <c r="D93775" s="3" t="s">
        <v>60</v>
      </c>
      <c r="E93775" s="1" t="s">
        <v>22</v>
      </c>
      <c r="F93775" s="2">
        <v>0.68898148148148153</v>
      </c>
      <c r="G93775">
        <v>9.61</v>
      </c>
      <c r="H93775">
        <v>34.380000000000003</v>
      </c>
      <c r="I93775" s="4">
        <v>260.83</v>
      </c>
      <c r="J93775">
        <v>400</v>
      </c>
      <c r="K93775">
        <v>0</v>
      </c>
    </row>
    <row r="93776" spans="1:11" hidden="1" x14ac:dyDescent="0.3">
      <c r="A93776">
        <v>11</v>
      </c>
      <c r="B93776" s="1" t="s">
        <v>58</v>
      </c>
      <c r="C93776" s="3" t="s">
        <v>59</v>
      </c>
      <c r="D93776" s="3" t="s">
        <v>60</v>
      </c>
      <c r="E93776" s="1" t="s">
        <v>7</v>
      </c>
      <c r="F93776" s="2">
        <v>0.40877314814814814</v>
      </c>
      <c r="G93776">
        <v>6.85</v>
      </c>
      <c r="H93776">
        <v>84.16</v>
      </c>
      <c r="I93776" s="4">
        <v>261.67</v>
      </c>
      <c r="J93776">
        <v>407</v>
      </c>
      <c r="K93776">
        <v>1</v>
      </c>
    </row>
    <row r="93777" spans="1:11" hidden="1" x14ac:dyDescent="0.3">
      <c r="A93777">
        <v>11</v>
      </c>
      <c r="B93777" s="1" t="s">
        <v>58</v>
      </c>
      <c r="C93777" s="3" t="s">
        <v>59</v>
      </c>
      <c r="D93777" s="3" t="s">
        <v>60</v>
      </c>
      <c r="E93777" s="1" t="s">
        <v>7</v>
      </c>
      <c r="F93777" s="2">
        <v>0.46113425925925927</v>
      </c>
      <c r="G93777">
        <v>6.94</v>
      </c>
      <c r="H93777">
        <v>85.39</v>
      </c>
      <c r="I93777" s="4">
        <v>261.67</v>
      </c>
      <c r="J93777">
        <v>423</v>
      </c>
      <c r="K93777">
        <v>3</v>
      </c>
    </row>
    <row r="93778" spans="1:11" hidden="1" x14ac:dyDescent="0.3">
      <c r="A93778">
        <v>11</v>
      </c>
      <c r="B93778" s="1" t="s">
        <v>58</v>
      </c>
      <c r="C93778" s="3" t="s">
        <v>59</v>
      </c>
      <c r="D93778" s="3" t="s">
        <v>60</v>
      </c>
      <c r="E93778" s="1" t="s">
        <v>9</v>
      </c>
      <c r="F93778" s="2">
        <v>0.39755787037037038</v>
      </c>
      <c r="G93778">
        <v>8.49</v>
      </c>
      <c r="H93778">
        <v>66.53</v>
      </c>
      <c r="I93778" s="4">
        <v>261.67</v>
      </c>
      <c r="J93778">
        <v>422</v>
      </c>
      <c r="K93778">
        <v>3</v>
      </c>
    </row>
    <row r="93779" spans="1:11" hidden="1" x14ac:dyDescent="0.3">
      <c r="A93779">
        <v>11</v>
      </c>
      <c r="B93779" s="1" t="s">
        <v>58</v>
      </c>
      <c r="C93779" s="3" t="s">
        <v>59</v>
      </c>
      <c r="D93779" s="3" t="s">
        <v>60</v>
      </c>
      <c r="E93779" s="1" t="s">
        <v>9</v>
      </c>
      <c r="F93779" s="2">
        <v>0.40453703703703703</v>
      </c>
      <c r="G93779">
        <v>8.35</v>
      </c>
      <c r="H93779">
        <v>66.849999999999994</v>
      </c>
      <c r="I93779" s="4">
        <v>261.67</v>
      </c>
      <c r="J93779">
        <v>425</v>
      </c>
      <c r="K93779">
        <v>3</v>
      </c>
    </row>
    <row r="93780" spans="1:11" hidden="1" x14ac:dyDescent="0.3">
      <c r="A93780">
        <v>11</v>
      </c>
      <c r="B93780" s="1" t="s">
        <v>58</v>
      </c>
      <c r="C93780" s="3" t="s">
        <v>59</v>
      </c>
      <c r="D93780" s="3" t="s">
        <v>60</v>
      </c>
      <c r="E93780" s="1" t="s">
        <v>24</v>
      </c>
      <c r="F93780" s="2">
        <v>0.67989583333333337</v>
      </c>
      <c r="G93780">
        <v>11.34</v>
      </c>
      <c r="H93780">
        <v>51.98</v>
      </c>
      <c r="I93780" s="4">
        <v>261.67</v>
      </c>
      <c r="J93780">
        <v>417</v>
      </c>
      <c r="K93780">
        <v>2</v>
      </c>
    </row>
    <row r="93781" spans="1:11" x14ac:dyDescent="0.3">
      <c r="A93781">
        <v>11</v>
      </c>
      <c r="B93781" s="1" t="s">
        <v>58</v>
      </c>
      <c r="C93781" s="3" t="s">
        <v>59</v>
      </c>
      <c r="D93781" s="3" t="s">
        <v>60</v>
      </c>
      <c r="E93781" s="1" t="s">
        <v>3</v>
      </c>
      <c r="F93781" s="2">
        <v>0.67473379629629626</v>
      </c>
      <c r="G93781">
        <v>8</v>
      </c>
      <c r="H93781">
        <v>49.22</v>
      </c>
      <c r="I93781" s="4">
        <v>263.33</v>
      </c>
      <c r="J93781">
        <v>400</v>
      </c>
      <c r="K93781">
        <v>0</v>
      </c>
    </row>
    <row r="93782" spans="1:11" x14ac:dyDescent="0.3">
      <c r="A93782">
        <v>11</v>
      </c>
      <c r="B93782" s="1" t="s">
        <v>58</v>
      </c>
      <c r="C93782" s="3" t="s">
        <v>59</v>
      </c>
      <c r="D93782" s="3" t="s">
        <v>60</v>
      </c>
      <c r="E93782" s="1" t="s">
        <v>35</v>
      </c>
      <c r="F93782" s="2">
        <v>0.33949074074074076</v>
      </c>
      <c r="G93782">
        <v>6.68</v>
      </c>
      <c r="H93782">
        <v>78.42</v>
      </c>
      <c r="I93782" s="4">
        <v>263.33</v>
      </c>
      <c r="J93782">
        <v>405</v>
      </c>
      <c r="K93782">
        <v>0</v>
      </c>
    </row>
    <row r="93783" spans="1:11" hidden="1" x14ac:dyDescent="0.3">
      <c r="A93783">
        <v>11</v>
      </c>
      <c r="B93783" s="1" t="s">
        <v>58</v>
      </c>
      <c r="C93783" s="3" t="s">
        <v>59</v>
      </c>
      <c r="D93783" s="3" t="s">
        <v>60</v>
      </c>
      <c r="E93783" s="1" t="s">
        <v>7</v>
      </c>
      <c r="F93783" s="2">
        <v>0.41226851851851853</v>
      </c>
      <c r="G93783">
        <v>6.99</v>
      </c>
      <c r="H93783">
        <v>83.76</v>
      </c>
      <c r="I93783" s="4">
        <v>263.33</v>
      </c>
      <c r="J93783">
        <v>415</v>
      </c>
      <c r="K93783">
        <v>2</v>
      </c>
    </row>
    <row r="93784" spans="1:11" hidden="1" x14ac:dyDescent="0.3">
      <c r="A93784">
        <v>11</v>
      </c>
      <c r="B93784" s="1" t="s">
        <v>58</v>
      </c>
      <c r="C93784" s="3" t="s">
        <v>59</v>
      </c>
      <c r="D93784" s="3" t="s">
        <v>60</v>
      </c>
      <c r="E93784" s="1" t="s">
        <v>7</v>
      </c>
      <c r="F93784" s="2">
        <v>0.51351851851851849</v>
      </c>
      <c r="G93784">
        <v>7.15</v>
      </c>
      <c r="H93784">
        <v>84.89</v>
      </c>
      <c r="I93784" s="4">
        <v>263.33</v>
      </c>
      <c r="J93784">
        <v>403</v>
      </c>
      <c r="K93784">
        <v>0</v>
      </c>
    </row>
    <row r="93785" spans="1:11" hidden="1" x14ac:dyDescent="0.3">
      <c r="A93785">
        <v>11</v>
      </c>
      <c r="B93785" s="1" t="s">
        <v>58</v>
      </c>
      <c r="C93785" s="3" t="s">
        <v>59</v>
      </c>
      <c r="D93785" s="3" t="s">
        <v>60</v>
      </c>
      <c r="E93785" s="1" t="s">
        <v>17</v>
      </c>
      <c r="F93785" s="2">
        <v>0.32306712962962963</v>
      </c>
      <c r="G93785">
        <v>2.1</v>
      </c>
      <c r="H93785">
        <v>53.59</v>
      </c>
      <c r="I93785" s="4">
        <v>263.33</v>
      </c>
      <c r="J93785">
        <v>417</v>
      </c>
      <c r="K93785">
        <v>2</v>
      </c>
    </row>
    <row r="93786" spans="1:11" hidden="1" x14ac:dyDescent="0.3">
      <c r="A93786">
        <v>11</v>
      </c>
      <c r="B93786" s="1" t="s">
        <v>58</v>
      </c>
      <c r="C93786" s="3" t="s">
        <v>59</v>
      </c>
      <c r="D93786" s="3" t="s">
        <v>60</v>
      </c>
      <c r="E93786" s="1" t="s">
        <v>25</v>
      </c>
      <c r="F93786" s="2">
        <v>0.3364699074074074</v>
      </c>
      <c r="G93786">
        <v>5.91</v>
      </c>
      <c r="H93786">
        <v>68.36</v>
      </c>
      <c r="I93786" s="4">
        <v>263.33</v>
      </c>
      <c r="J93786">
        <v>422</v>
      </c>
      <c r="K93786">
        <v>3</v>
      </c>
    </row>
    <row r="93787" spans="1:11" hidden="1" x14ac:dyDescent="0.3">
      <c r="A93787">
        <v>11</v>
      </c>
      <c r="B93787" s="1" t="s">
        <v>58</v>
      </c>
      <c r="C93787" s="3" t="s">
        <v>59</v>
      </c>
      <c r="D93787" s="3" t="s">
        <v>60</v>
      </c>
      <c r="E93787" s="1" t="s">
        <v>29</v>
      </c>
      <c r="F93787" s="2">
        <v>0.58090277777777777</v>
      </c>
      <c r="G93787">
        <v>1.71</v>
      </c>
      <c r="H93787">
        <v>90.82</v>
      </c>
      <c r="I93787" s="4">
        <v>263.33</v>
      </c>
      <c r="J93787">
        <v>418</v>
      </c>
      <c r="K93787">
        <v>2</v>
      </c>
    </row>
    <row r="93788" spans="1:11" hidden="1" x14ac:dyDescent="0.3">
      <c r="A93788">
        <v>11</v>
      </c>
      <c r="B93788" s="1" t="s">
        <v>58</v>
      </c>
      <c r="C93788" s="3" t="s">
        <v>59</v>
      </c>
      <c r="D93788" s="3" t="s">
        <v>60</v>
      </c>
      <c r="E93788" s="1" t="s">
        <v>1</v>
      </c>
      <c r="F93788" s="2">
        <v>0.56086805555555552</v>
      </c>
      <c r="G93788">
        <v>9.9</v>
      </c>
      <c r="H93788">
        <v>60.53</v>
      </c>
      <c r="I93788" s="4">
        <v>264.17</v>
      </c>
      <c r="J93788">
        <v>409</v>
      </c>
      <c r="K93788">
        <v>1</v>
      </c>
    </row>
    <row r="93789" spans="1:11" hidden="1" x14ac:dyDescent="0.3">
      <c r="A93789">
        <v>11</v>
      </c>
      <c r="B93789" s="1" t="s">
        <v>58</v>
      </c>
      <c r="C93789" s="3" t="s">
        <v>59</v>
      </c>
      <c r="D93789" s="3" t="s">
        <v>60</v>
      </c>
      <c r="E93789" s="1" t="s">
        <v>29</v>
      </c>
      <c r="F93789" s="2">
        <v>0.57046296296296295</v>
      </c>
      <c r="G93789">
        <v>2.1</v>
      </c>
      <c r="H93789">
        <v>90.3</v>
      </c>
      <c r="I93789" s="4">
        <v>264.17</v>
      </c>
      <c r="J93789">
        <v>410</v>
      </c>
      <c r="K93789">
        <v>1</v>
      </c>
    </row>
    <row r="93790" spans="1:11" hidden="1" x14ac:dyDescent="0.3">
      <c r="A93790">
        <v>11</v>
      </c>
      <c r="B93790" s="1" t="s">
        <v>58</v>
      </c>
      <c r="C93790" s="3" t="s">
        <v>59</v>
      </c>
      <c r="D93790" s="3" t="s">
        <v>60</v>
      </c>
      <c r="E93790" s="1" t="s">
        <v>27</v>
      </c>
      <c r="F93790" s="2">
        <v>0.37821759259259258</v>
      </c>
      <c r="G93790">
        <v>9.7799999999999994</v>
      </c>
      <c r="H93790">
        <v>84.8</v>
      </c>
      <c r="I93790" s="4">
        <v>265</v>
      </c>
      <c r="J93790">
        <v>400</v>
      </c>
      <c r="K93790">
        <v>0</v>
      </c>
    </row>
    <row r="93791" spans="1:11" x14ac:dyDescent="0.3">
      <c r="A93791">
        <v>11</v>
      </c>
      <c r="B93791" s="1" t="s">
        <v>58</v>
      </c>
      <c r="C93791" s="3" t="s">
        <v>59</v>
      </c>
      <c r="D93791" s="3" t="s">
        <v>60</v>
      </c>
      <c r="E93791" s="1" t="s">
        <v>34</v>
      </c>
      <c r="F93791" s="2">
        <v>0.33064814814814814</v>
      </c>
      <c r="G93791">
        <v>3.14</v>
      </c>
      <c r="H93791">
        <v>75.650000000000006</v>
      </c>
      <c r="I93791" s="4">
        <v>266.67</v>
      </c>
      <c r="J93791">
        <v>415</v>
      </c>
      <c r="K93791">
        <v>2</v>
      </c>
    </row>
    <row r="93792" spans="1:11" hidden="1" x14ac:dyDescent="0.3">
      <c r="A93792">
        <v>11</v>
      </c>
      <c r="B93792" s="1" t="s">
        <v>58</v>
      </c>
      <c r="C93792" s="3" t="s">
        <v>59</v>
      </c>
      <c r="D93792" s="3" t="s">
        <v>60</v>
      </c>
      <c r="E93792" s="1" t="s">
        <v>7</v>
      </c>
      <c r="F93792" s="2">
        <v>0.46812500000000001</v>
      </c>
      <c r="G93792">
        <v>7.08</v>
      </c>
      <c r="H93792">
        <v>86.71</v>
      </c>
      <c r="I93792" s="4">
        <v>266.67</v>
      </c>
      <c r="J93792">
        <v>433</v>
      </c>
      <c r="K93792">
        <v>5</v>
      </c>
    </row>
    <row r="93793" spans="1:11" hidden="1" x14ac:dyDescent="0.3">
      <c r="A93793">
        <v>11</v>
      </c>
      <c r="B93793" s="1" t="s">
        <v>58</v>
      </c>
      <c r="C93793" s="3" t="s">
        <v>59</v>
      </c>
      <c r="D93793" s="3" t="s">
        <v>60</v>
      </c>
      <c r="E93793" s="1" t="s">
        <v>7</v>
      </c>
      <c r="F93793" s="2">
        <v>0.54494212962962962</v>
      </c>
      <c r="G93793">
        <v>7.42</v>
      </c>
      <c r="H93793">
        <v>83.68</v>
      </c>
      <c r="I93793" s="4">
        <v>266.67</v>
      </c>
      <c r="J93793">
        <v>438</v>
      </c>
      <c r="K93793">
        <v>5</v>
      </c>
    </row>
    <row r="93794" spans="1:11" hidden="1" x14ac:dyDescent="0.3">
      <c r="A93794">
        <v>11</v>
      </c>
      <c r="B93794" s="1" t="s">
        <v>58</v>
      </c>
      <c r="C93794" s="3" t="s">
        <v>59</v>
      </c>
      <c r="D93794" s="3" t="s">
        <v>60</v>
      </c>
      <c r="E93794" s="1" t="s">
        <v>8</v>
      </c>
      <c r="F93794" s="2">
        <v>0.59243055555555557</v>
      </c>
      <c r="G93794">
        <v>8.5500000000000007</v>
      </c>
      <c r="H93794">
        <v>62.57</v>
      </c>
      <c r="I93794" s="4">
        <v>266.67</v>
      </c>
      <c r="J93794">
        <v>597</v>
      </c>
      <c r="K93794">
        <v>30</v>
      </c>
    </row>
    <row r="93795" spans="1:11" hidden="1" x14ac:dyDescent="0.3">
      <c r="A93795">
        <v>11</v>
      </c>
      <c r="B93795" s="1" t="s">
        <v>58</v>
      </c>
      <c r="C93795" s="3" t="s">
        <v>59</v>
      </c>
      <c r="D93795" s="3" t="s">
        <v>60</v>
      </c>
      <c r="E93795" s="1" t="s">
        <v>10</v>
      </c>
      <c r="F93795" s="2">
        <v>0.34789351851851852</v>
      </c>
      <c r="G93795">
        <v>8.31</v>
      </c>
      <c r="H93795">
        <v>80.430000000000007</v>
      </c>
      <c r="I93795" s="4">
        <v>266.67</v>
      </c>
      <c r="J93795">
        <v>434</v>
      </c>
      <c r="K93795">
        <v>5</v>
      </c>
    </row>
    <row r="93796" spans="1:11" hidden="1" x14ac:dyDescent="0.3">
      <c r="A93796">
        <v>11</v>
      </c>
      <c r="B93796" s="1" t="s">
        <v>58</v>
      </c>
      <c r="C93796" s="3" t="s">
        <v>59</v>
      </c>
      <c r="D93796" s="3" t="s">
        <v>60</v>
      </c>
      <c r="E93796" s="1" t="s">
        <v>10</v>
      </c>
      <c r="F93796" s="2">
        <v>0.35138888888888886</v>
      </c>
      <c r="G93796">
        <v>8.3699999999999992</v>
      </c>
      <c r="H93796">
        <v>79.680000000000007</v>
      </c>
      <c r="I93796" s="4">
        <v>266.67</v>
      </c>
      <c r="J93796">
        <v>422</v>
      </c>
      <c r="K93796">
        <v>3</v>
      </c>
    </row>
    <row r="93797" spans="1:11" hidden="1" x14ac:dyDescent="0.3">
      <c r="A93797">
        <v>11</v>
      </c>
      <c r="B93797" s="1" t="s">
        <v>58</v>
      </c>
      <c r="C93797" s="3" t="s">
        <v>59</v>
      </c>
      <c r="D93797" s="3" t="s">
        <v>60</v>
      </c>
      <c r="E93797" s="1" t="s">
        <v>12</v>
      </c>
      <c r="F93797" s="2">
        <v>0.67969907407407404</v>
      </c>
      <c r="G93797">
        <v>11.6</v>
      </c>
      <c r="H93797">
        <v>45.38</v>
      </c>
      <c r="I93797" s="4">
        <v>266.67</v>
      </c>
      <c r="J93797">
        <v>400</v>
      </c>
      <c r="K93797">
        <v>0</v>
      </c>
    </row>
    <row r="93798" spans="1:11" hidden="1" x14ac:dyDescent="0.3">
      <c r="A93798">
        <v>11</v>
      </c>
      <c r="B93798" s="1" t="s">
        <v>58</v>
      </c>
      <c r="C93798" s="3" t="s">
        <v>59</v>
      </c>
      <c r="D93798" s="3" t="s">
        <v>60</v>
      </c>
      <c r="E93798" s="1" t="s">
        <v>15</v>
      </c>
      <c r="F93798" s="2">
        <v>0.68174768518518514</v>
      </c>
      <c r="G93798">
        <v>4.91</v>
      </c>
      <c r="H93798">
        <v>30.19</v>
      </c>
      <c r="I93798" s="4">
        <v>266.67</v>
      </c>
      <c r="J93798">
        <v>421</v>
      </c>
      <c r="K93798">
        <v>3</v>
      </c>
    </row>
    <row r="93799" spans="1:11" hidden="1" x14ac:dyDescent="0.3">
      <c r="A93799">
        <v>11</v>
      </c>
      <c r="B93799" s="1" t="s">
        <v>58</v>
      </c>
      <c r="C93799" s="3" t="s">
        <v>59</v>
      </c>
      <c r="D93799" s="3" t="s">
        <v>60</v>
      </c>
      <c r="E93799" s="1" t="s">
        <v>27</v>
      </c>
      <c r="F93799" s="2">
        <v>0.36074074074074075</v>
      </c>
      <c r="G93799">
        <v>9.5299999999999994</v>
      </c>
      <c r="H93799">
        <v>86.13</v>
      </c>
      <c r="I93799" s="4">
        <v>266.67</v>
      </c>
      <c r="J93799">
        <v>428</v>
      </c>
      <c r="K93799">
        <v>4</v>
      </c>
    </row>
    <row r="93800" spans="1:11" hidden="1" x14ac:dyDescent="0.3">
      <c r="A93800">
        <v>11</v>
      </c>
      <c r="B93800" s="1" t="s">
        <v>58</v>
      </c>
      <c r="C93800" s="3" t="s">
        <v>59</v>
      </c>
      <c r="D93800" s="3" t="s">
        <v>60</v>
      </c>
      <c r="E93800" s="1" t="s">
        <v>1</v>
      </c>
      <c r="F93800" s="2">
        <v>0.49440972222222224</v>
      </c>
      <c r="G93800">
        <v>9.89</v>
      </c>
      <c r="H93800">
        <v>56.86</v>
      </c>
      <c r="I93800" s="4">
        <v>267.5</v>
      </c>
      <c r="J93800">
        <v>405</v>
      </c>
      <c r="K93800">
        <v>0</v>
      </c>
    </row>
    <row r="93801" spans="1:11" hidden="1" x14ac:dyDescent="0.3">
      <c r="A93801">
        <v>11</v>
      </c>
      <c r="B93801" s="1" t="s">
        <v>58</v>
      </c>
      <c r="C93801" s="3" t="s">
        <v>59</v>
      </c>
      <c r="D93801" s="3" t="s">
        <v>60</v>
      </c>
      <c r="E93801" s="1" t="s">
        <v>8</v>
      </c>
      <c r="F93801" s="2">
        <v>0.43177083333333333</v>
      </c>
      <c r="G93801">
        <v>7.67</v>
      </c>
      <c r="H93801">
        <v>64.680000000000007</v>
      </c>
      <c r="I93801" s="4">
        <v>267.5</v>
      </c>
      <c r="J93801">
        <v>410</v>
      </c>
      <c r="K93801">
        <v>1</v>
      </c>
    </row>
    <row r="93802" spans="1:11" hidden="1" x14ac:dyDescent="0.3">
      <c r="A93802">
        <v>11</v>
      </c>
      <c r="B93802" s="1" t="s">
        <v>58</v>
      </c>
      <c r="C93802" s="3" t="s">
        <v>59</v>
      </c>
      <c r="D93802" s="3" t="s">
        <v>60</v>
      </c>
      <c r="E93802" s="1" t="s">
        <v>9</v>
      </c>
      <c r="F93802" s="2">
        <v>0.64218750000000002</v>
      </c>
      <c r="G93802">
        <v>9.57</v>
      </c>
      <c r="H93802">
        <v>71.760000000000005</v>
      </c>
      <c r="I93802" s="4">
        <v>268.33</v>
      </c>
      <c r="J93802">
        <v>414</v>
      </c>
      <c r="K93802">
        <v>2</v>
      </c>
    </row>
    <row r="93803" spans="1:11" hidden="1" x14ac:dyDescent="0.3">
      <c r="A93803">
        <v>11</v>
      </c>
      <c r="B93803" s="1" t="s">
        <v>58</v>
      </c>
      <c r="C93803" s="3" t="s">
        <v>59</v>
      </c>
      <c r="D93803" s="3" t="s">
        <v>60</v>
      </c>
      <c r="E93803" s="1" t="s">
        <v>14</v>
      </c>
      <c r="F93803" s="2">
        <v>0.67603009259259261</v>
      </c>
      <c r="G93803">
        <v>3.19</v>
      </c>
      <c r="H93803">
        <v>36.799999999999997</v>
      </c>
      <c r="I93803" s="4">
        <v>268.33</v>
      </c>
      <c r="J93803">
        <v>413</v>
      </c>
      <c r="K93803">
        <v>1</v>
      </c>
    </row>
    <row r="93804" spans="1:11" hidden="1" x14ac:dyDescent="0.3">
      <c r="A93804">
        <v>11</v>
      </c>
      <c r="B93804" s="1" t="s">
        <v>58</v>
      </c>
      <c r="C93804" s="3" t="s">
        <v>59</v>
      </c>
      <c r="D93804" s="3" t="s">
        <v>60</v>
      </c>
      <c r="E93804" s="1" t="s">
        <v>26</v>
      </c>
      <c r="F93804" s="2">
        <v>0.66137731481481477</v>
      </c>
      <c r="G93804">
        <v>12.51</v>
      </c>
      <c r="H93804">
        <v>56.39</v>
      </c>
      <c r="I93804" s="4">
        <v>269.17</v>
      </c>
      <c r="J93804">
        <v>424</v>
      </c>
      <c r="K93804">
        <v>3</v>
      </c>
    </row>
    <row r="93805" spans="1:11" hidden="1" x14ac:dyDescent="0.3">
      <c r="A93805">
        <v>11</v>
      </c>
      <c r="B93805" s="1" t="s">
        <v>58</v>
      </c>
      <c r="C93805" s="3" t="s">
        <v>59</v>
      </c>
      <c r="D93805" s="3" t="s">
        <v>60</v>
      </c>
      <c r="E93805" s="1" t="s">
        <v>33</v>
      </c>
      <c r="F93805" s="2">
        <v>0.32317129629629632</v>
      </c>
      <c r="G93805">
        <v>0.05</v>
      </c>
      <c r="H93805">
        <v>71.290000000000006</v>
      </c>
      <c r="I93805" s="4">
        <v>270</v>
      </c>
      <c r="J93805">
        <v>425</v>
      </c>
      <c r="K93805">
        <v>3</v>
      </c>
    </row>
    <row r="93806" spans="1:11" hidden="1" x14ac:dyDescent="0.3">
      <c r="A93806">
        <v>11</v>
      </c>
      <c r="B93806" s="1" t="s">
        <v>58</v>
      </c>
      <c r="C93806" s="3" t="s">
        <v>59</v>
      </c>
      <c r="D93806" s="3" t="s">
        <v>60</v>
      </c>
      <c r="E93806" s="1" t="s">
        <v>9</v>
      </c>
      <c r="F93806" s="2">
        <v>0.62820601851851854</v>
      </c>
      <c r="G93806">
        <v>9.82</v>
      </c>
      <c r="H93806">
        <v>69.55</v>
      </c>
      <c r="I93806" s="4">
        <v>270</v>
      </c>
      <c r="J93806">
        <v>451</v>
      </c>
      <c r="K93806">
        <v>7</v>
      </c>
    </row>
    <row r="93807" spans="1:11" hidden="1" x14ac:dyDescent="0.3">
      <c r="A93807">
        <v>11</v>
      </c>
      <c r="B93807" s="1" t="s">
        <v>58</v>
      </c>
      <c r="C93807" s="3" t="s">
        <v>59</v>
      </c>
      <c r="D93807" s="3" t="s">
        <v>60</v>
      </c>
      <c r="E93807" s="1" t="s">
        <v>12</v>
      </c>
      <c r="F93807" s="2">
        <v>0.32972222222222225</v>
      </c>
      <c r="G93807">
        <v>7</v>
      </c>
      <c r="H93807">
        <v>82.45</v>
      </c>
      <c r="I93807" s="4">
        <v>270</v>
      </c>
      <c r="J93807">
        <v>411</v>
      </c>
      <c r="K93807">
        <v>1</v>
      </c>
    </row>
    <row r="93808" spans="1:11" hidden="1" x14ac:dyDescent="0.3">
      <c r="A93808">
        <v>11</v>
      </c>
      <c r="B93808" s="1" t="s">
        <v>58</v>
      </c>
      <c r="C93808" s="3" t="s">
        <v>59</v>
      </c>
      <c r="D93808" s="3" t="s">
        <v>60</v>
      </c>
      <c r="E93808" s="1" t="s">
        <v>24</v>
      </c>
      <c r="F93808" s="2">
        <v>0.67640046296296297</v>
      </c>
      <c r="G93808">
        <v>11.24</v>
      </c>
      <c r="H93808">
        <v>49.14</v>
      </c>
      <c r="I93808" s="4">
        <v>270</v>
      </c>
      <c r="J93808">
        <v>402</v>
      </c>
      <c r="K93808">
        <v>0</v>
      </c>
    </row>
    <row r="93809" spans="1:11" hidden="1" x14ac:dyDescent="0.3">
      <c r="A93809">
        <v>11</v>
      </c>
      <c r="B93809" s="1" t="s">
        <v>58</v>
      </c>
      <c r="C93809" s="3" t="s">
        <v>59</v>
      </c>
      <c r="D93809" s="3" t="s">
        <v>60</v>
      </c>
      <c r="E93809" s="1" t="s">
        <v>28</v>
      </c>
      <c r="F93809" s="2">
        <v>0.68677083333333333</v>
      </c>
      <c r="G93809">
        <v>13.9</v>
      </c>
      <c r="H93809">
        <v>57.05</v>
      </c>
      <c r="I93809" s="4">
        <v>270</v>
      </c>
      <c r="J93809">
        <v>405</v>
      </c>
      <c r="K93809">
        <v>0</v>
      </c>
    </row>
    <row r="93810" spans="1:11" hidden="1" x14ac:dyDescent="0.3">
      <c r="A93810">
        <v>11</v>
      </c>
      <c r="B93810" s="1" t="s">
        <v>58</v>
      </c>
      <c r="C93810" s="3" t="s">
        <v>59</v>
      </c>
      <c r="D93810" s="3" t="s">
        <v>60</v>
      </c>
      <c r="E93810" s="1" t="s">
        <v>29</v>
      </c>
      <c r="F93810" s="2">
        <v>0.57743055555555556</v>
      </c>
      <c r="G93810">
        <v>2.0499999999999998</v>
      </c>
      <c r="H93810">
        <v>89.59</v>
      </c>
      <c r="I93810" s="4">
        <v>270</v>
      </c>
      <c r="J93810">
        <v>406</v>
      </c>
      <c r="K93810">
        <v>0</v>
      </c>
    </row>
    <row r="93811" spans="1:11" hidden="1" x14ac:dyDescent="0.3">
      <c r="A93811">
        <v>11</v>
      </c>
      <c r="B93811" s="1" t="s">
        <v>58</v>
      </c>
      <c r="C93811" s="3" t="s">
        <v>59</v>
      </c>
      <c r="D93811" s="3" t="s">
        <v>60</v>
      </c>
      <c r="E93811" s="1" t="s">
        <v>31</v>
      </c>
      <c r="F93811" s="2">
        <v>0.3218287037037037</v>
      </c>
      <c r="G93811">
        <v>-4.2</v>
      </c>
      <c r="H93811">
        <v>51.42</v>
      </c>
      <c r="I93811" s="4">
        <v>270</v>
      </c>
      <c r="J93811">
        <v>400</v>
      </c>
      <c r="K93811">
        <v>0</v>
      </c>
    </row>
    <row r="93812" spans="1:11" hidden="1" x14ac:dyDescent="0.3">
      <c r="A93812">
        <v>11</v>
      </c>
      <c r="B93812" s="1" t="s">
        <v>58</v>
      </c>
      <c r="C93812" s="3" t="s">
        <v>59</v>
      </c>
      <c r="D93812" s="3" t="s">
        <v>60</v>
      </c>
      <c r="E93812" s="1" t="s">
        <v>9</v>
      </c>
      <c r="F93812" s="2">
        <v>0.40803240740740743</v>
      </c>
      <c r="G93812">
        <v>8.5500000000000007</v>
      </c>
      <c r="H93812">
        <v>66.69</v>
      </c>
      <c r="I93812" s="4">
        <v>270.83</v>
      </c>
      <c r="J93812">
        <v>416</v>
      </c>
      <c r="K93812">
        <v>2</v>
      </c>
    </row>
    <row r="93813" spans="1:11" hidden="1" x14ac:dyDescent="0.3">
      <c r="A93813">
        <v>11</v>
      </c>
      <c r="B93813" s="1" t="s">
        <v>58</v>
      </c>
      <c r="C93813" s="3" t="s">
        <v>59</v>
      </c>
      <c r="D93813" s="3" t="s">
        <v>60</v>
      </c>
      <c r="E93813" s="1" t="s">
        <v>9</v>
      </c>
      <c r="F93813" s="2">
        <v>0.62471064814814814</v>
      </c>
      <c r="G93813">
        <v>9.74</v>
      </c>
      <c r="H93813">
        <v>69.680000000000007</v>
      </c>
      <c r="I93813" s="4">
        <v>270.83</v>
      </c>
      <c r="J93813">
        <v>409</v>
      </c>
      <c r="K93813">
        <v>1</v>
      </c>
    </row>
    <row r="93814" spans="1:11" hidden="1" x14ac:dyDescent="0.3">
      <c r="A93814">
        <v>11</v>
      </c>
      <c r="B93814" s="1" t="s">
        <v>58</v>
      </c>
      <c r="C93814" s="3" t="s">
        <v>59</v>
      </c>
      <c r="D93814" s="3" t="s">
        <v>60</v>
      </c>
      <c r="E93814" s="1" t="s">
        <v>17</v>
      </c>
      <c r="F93814" s="2">
        <v>0.66855324074074074</v>
      </c>
      <c r="G93814">
        <v>7.44</v>
      </c>
      <c r="H93814">
        <v>32.76</v>
      </c>
      <c r="I93814" s="4">
        <v>270.83</v>
      </c>
      <c r="J93814">
        <v>422</v>
      </c>
      <c r="K93814">
        <v>3</v>
      </c>
    </row>
    <row r="93815" spans="1:11" hidden="1" x14ac:dyDescent="0.3">
      <c r="A93815">
        <v>11</v>
      </c>
      <c r="B93815" s="1" t="s">
        <v>58</v>
      </c>
      <c r="C93815" s="3" t="s">
        <v>59</v>
      </c>
      <c r="D93815" s="3" t="s">
        <v>60</v>
      </c>
      <c r="E93815" s="1" t="s">
        <v>18</v>
      </c>
      <c r="F93815" s="2">
        <v>0.64518518518518519</v>
      </c>
      <c r="G93815">
        <v>6.54</v>
      </c>
      <c r="H93815">
        <v>38.880000000000003</v>
      </c>
      <c r="I93815" s="4">
        <v>270.83</v>
      </c>
      <c r="J93815">
        <v>423</v>
      </c>
      <c r="K93815">
        <v>3</v>
      </c>
    </row>
    <row r="93816" spans="1:11" hidden="1" x14ac:dyDescent="0.3">
      <c r="A93816">
        <v>11</v>
      </c>
      <c r="B93816" s="1" t="s">
        <v>58</v>
      </c>
      <c r="C93816" s="3" t="s">
        <v>59</v>
      </c>
      <c r="D93816" s="3" t="s">
        <v>60</v>
      </c>
      <c r="E93816" s="1" t="s">
        <v>4</v>
      </c>
      <c r="F93816" s="2">
        <v>0.35570601851851852</v>
      </c>
      <c r="G93816">
        <v>5.37</v>
      </c>
      <c r="H93816">
        <v>46.98</v>
      </c>
      <c r="I93816" s="4">
        <v>271.67</v>
      </c>
      <c r="J93816">
        <v>406</v>
      </c>
      <c r="K93816">
        <v>0</v>
      </c>
    </row>
    <row r="93817" spans="1:11" hidden="1" x14ac:dyDescent="0.3">
      <c r="A93817">
        <v>11</v>
      </c>
      <c r="B93817" s="1" t="s">
        <v>58</v>
      </c>
      <c r="C93817" s="3" t="s">
        <v>59</v>
      </c>
      <c r="D93817" s="3" t="s">
        <v>60</v>
      </c>
      <c r="E93817" s="1" t="s">
        <v>5</v>
      </c>
      <c r="F93817" s="2">
        <v>0.3369328703703704</v>
      </c>
      <c r="G93817">
        <v>5.48</v>
      </c>
      <c r="H93817">
        <v>63.32</v>
      </c>
      <c r="I93817" s="4">
        <v>271.67</v>
      </c>
      <c r="J93817">
        <v>400</v>
      </c>
      <c r="K93817">
        <v>0</v>
      </c>
    </row>
    <row r="93818" spans="1:11" hidden="1" x14ac:dyDescent="0.3">
      <c r="A93818">
        <v>11</v>
      </c>
      <c r="B93818" s="1" t="s">
        <v>58</v>
      </c>
      <c r="C93818" s="3" t="s">
        <v>59</v>
      </c>
      <c r="D93818" s="3" t="s">
        <v>60</v>
      </c>
      <c r="E93818" s="1" t="s">
        <v>15</v>
      </c>
      <c r="F93818" s="2">
        <v>0.32609953703703703</v>
      </c>
      <c r="G93818">
        <v>1.04</v>
      </c>
      <c r="H93818">
        <v>48.82</v>
      </c>
      <c r="I93818" s="4">
        <v>271.67</v>
      </c>
      <c r="J93818">
        <v>405</v>
      </c>
      <c r="K93818">
        <v>0</v>
      </c>
    </row>
    <row r="93819" spans="1:11" hidden="1" x14ac:dyDescent="0.3">
      <c r="A93819">
        <v>11</v>
      </c>
      <c r="B93819" s="1" t="s">
        <v>58</v>
      </c>
      <c r="C93819" s="3" t="s">
        <v>59</v>
      </c>
      <c r="D93819" s="3" t="s">
        <v>60</v>
      </c>
      <c r="E93819" s="1" t="s">
        <v>16</v>
      </c>
      <c r="F93819" s="2">
        <v>0.68204861111111115</v>
      </c>
      <c r="G93819">
        <v>5.96</v>
      </c>
      <c r="H93819">
        <v>30.36</v>
      </c>
      <c r="I93819" s="4">
        <v>271.67</v>
      </c>
      <c r="J93819">
        <v>439</v>
      </c>
      <c r="K93819">
        <v>5</v>
      </c>
    </row>
    <row r="93820" spans="1:11" hidden="1" x14ac:dyDescent="0.3">
      <c r="A93820">
        <v>11</v>
      </c>
      <c r="B93820" s="1" t="s">
        <v>58</v>
      </c>
      <c r="C93820" s="3" t="s">
        <v>59</v>
      </c>
      <c r="D93820" s="3" t="s">
        <v>60</v>
      </c>
      <c r="E93820" s="1" t="s">
        <v>1</v>
      </c>
      <c r="F93820" s="2">
        <v>0.50490740740740736</v>
      </c>
      <c r="G93820">
        <v>9.94</v>
      </c>
      <c r="H93820">
        <v>56.23</v>
      </c>
      <c r="I93820" s="4">
        <v>272.5</v>
      </c>
      <c r="J93820">
        <v>402</v>
      </c>
      <c r="K93820">
        <v>0</v>
      </c>
    </row>
    <row r="93821" spans="1:11" hidden="1" x14ac:dyDescent="0.3">
      <c r="A93821">
        <v>11</v>
      </c>
      <c r="B93821" s="1" t="s">
        <v>58</v>
      </c>
      <c r="C93821" s="3" t="s">
        <v>59</v>
      </c>
      <c r="D93821" s="3" t="s">
        <v>60</v>
      </c>
      <c r="E93821" s="1" t="s">
        <v>8</v>
      </c>
      <c r="F93821" s="2">
        <v>0.36194444444444446</v>
      </c>
      <c r="G93821">
        <v>7.42</v>
      </c>
      <c r="H93821">
        <v>69</v>
      </c>
      <c r="I93821" s="4">
        <v>272.5</v>
      </c>
      <c r="J93821">
        <v>418</v>
      </c>
      <c r="K93821">
        <v>2</v>
      </c>
    </row>
    <row r="93822" spans="1:11" hidden="1" x14ac:dyDescent="0.3">
      <c r="A93822">
        <v>11</v>
      </c>
      <c r="B93822" s="1" t="s">
        <v>58</v>
      </c>
      <c r="C93822" s="3" t="s">
        <v>59</v>
      </c>
      <c r="D93822" s="3" t="s">
        <v>60</v>
      </c>
      <c r="E93822" s="1" t="s">
        <v>8</v>
      </c>
      <c r="F93822" s="2">
        <v>0.3724189814814815</v>
      </c>
      <c r="G93822">
        <v>7.43</v>
      </c>
      <c r="H93822">
        <v>66.8</v>
      </c>
      <c r="I93822" s="4">
        <v>272.5</v>
      </c>
      <c r="J93822">
        <v>420</v>
      </c>
      <c r="K93822">
        <v>3</v>
      </c>
    </row>
    <row r="93823" spans="1:11" hidden="1" x14ac:dyDescent="0.3">
      <c r="A93823">
        <v>11</v>
      </c>
      <c r="B93823" s="1" t="s">
        <v>58</v>
      </c>
      <c r="C93823" s="3" t="s">
        <v>59</v>
      </c>
      <c r="D93823" s="3" t="s">
        <v>60</v>
      </c>
      <c r="E93823" s="1" t="s">
        <v>16</v>
      </c>
      <c r="F93823" s="2">
        <v>0.32620370370370372</v>
      </c>
      <c r="G93823">
        <v>2</v>
      </c>
      <c r="H93823">
        <v>46.23</v>
      </c>
      <c r="I93823" s="4">
        <v>272.5</v>
      </c>
      <c r="J93823">
        <v>406</v>
      </c>
      <c r="K93823">
        <v>0</v>
      </c>
    </row>
    <row r="93824" spans="1:11" hidden="1" x14ac:dyDescent="0.3">
      <c r="A93824">
        <v>11</v>
      </c>
      <c r="B93824" s="1" t="s">
        <v>58</v>
      </c>
      <c r="C93824" s="3" t="s">
        <v>59</v>
      </c>
      <c r="D93824" s="3" t="s">
        <v>60</v>
      </c>
      <c r="E93824" s="1" t="s">
        <v>33</v>
      </c>
      <c r="F93824" s="2">
        <v>0.6930439814814815</v>
      </c>
      <c r="G93824">
        <v>6.35</v>
      </c>
      <c r="H93824">
        <v>49.2</v>
      </c>
      <c r="I93824" s="4">
        <v>273.33</v>
      </c>
      <c r="J93824">
        <v>400</v>
      </c>
      <c r="K93824">
        <v>0</v>
      </c>
    </row>
    <row r="93825" spans="1:11" hidden="1" x14ac:dyDescent="0.3">
      <c r="A93825">
        <v>11</v>
      </c>
      <c r="B93825" s="1" t="s">
        <v>58</v>
      </c>
      <c r="C93825" s="3" t="s">
        <v>59</v>
      </c>
      <c r="D93825" s="3" t="s">
        <v>60</v>
      </c>
      <c r="E93825" s="1" t="s">
        <v>1</v>
      </c>
      <c r="F93825" s="2">
        <v>0.32546296296296295</v>
      </c>
      <c r="G93825">
        <v>6.79</v>
      </c>
      <c r="H93825">
        <v>68.78</v>
      </c>
      <c r="I93825" s="4">
        <v>274.17</v>
      </c>
      <c r="J93825">
        <v>402</v>
      </c>
      <c r="K93825">
        <v>0</v>
      </c>
    </row>
    <row r="93826" spans="1:11" hidden="1" x14ac:dyDescent="0.3">
      <c r="A93826">
        <v>11</v>
      </c>
      <c r="B93826" s="1" t="s">
        <v>58</v>
      </c>
      <c r="C93826" s="3" t="s">
        <v>59</v>
      </c>
      <c r="D93826" s="3" t="s">
        <v>60</v>
      </c>
      <c r="E93826" s="1" t="s">
        <v>9</v>
      </c>
      <c r="F93826" s="2">
        <v>0.56528935185185181</v>
      </c>
      <c r="G93826">
        <v>9.51</v>
      </c>
      <c r="H93826">
        <v>67.77</v>
      </c>
      <c r="I93826" s="4">
        <v>274.17</v>
      </c>
      <c r="J93826">
        <v>421</v>
      </c>
      <c r="K93826">
        <v>3</v>
      </c>
    </row>
    <row r="93827" spans="1:11" hidden="1" x14ac:dyDescent="0.3">
      <c r="A93827">
        <v>11</v>
      </c>
      <c r="B93827" s="1" t="s">
        <v>58</v>
      </c>
      <c r="C93827" s="3" t="s">
        <v>59</v>
      </c>
      <c r="D93827" s="3" t="s">
        <v>60</v>
      </c>
      <c r="E93827" s="1" t="s">
        <v>29</v>
      </c>
      <c r="F93827" s="2">
        <v>0.43451388888888887</v>
      </c>
      <c r="G93827">
        <v>6.6</v>
      </c>
      <c r="H93827">
        <v>90.2</v>
      </c>
      <c r="I93827" s="4">
        <v>274.17</v>
      </c>
      <c r="J93827">
        <v>406</v>
      </c>
      <c r="K93827">
        <v>0</v>
      </c>
    </row>
    <row r="93828" spans="1:11" hidden="1" x14ac:dyDescent="0.3">
      <c r="A93828">
        <v>11</v>
      </c>
      <c r="B93828" s="1" t="s">
        <v>58</v>
      </c>
      <c r="C93828" s="3" t="s">
        <v>59</v>
      </c>
      <c r="D93828" s="3" t="s">
        <v>60</v>
      </c>
      <c r="E93828" s="1" t="s">
        <v>29</v>
      </c>
      <c r="F93828" s="2">
        <v>0.59832175925925923</v>
      </c>
      <c r="G93828">
        <v>1.73</v>
      </c>
      <c r="H93828">
        <v>91.81</v>
      </c>
      <c r="I93828" s="4">
        <v>274.17</v>
      </c>
      <c r="J93828">
        <v>414</v>
      </c>
      <c r="K93828">
        <v>2</v>
      </c>
    </row>
    <row r="93829" spans="1:11" hidden="1" x14ac:dyDescent="0.3">
      <c r="A93829">
        <v>11</v>
      </c>
      <c r="B93829" s="1" t="s">
        <v>58</v>
      </c>
      <c r="C93829" s="3" t="s">
        <v>59</v>
      </c>
      <c r="D93829" s="3" t="s">
        <v>60</v>
      </c>
      <c r="E93829" s="1" t="s">
        <v>7</v>
      </c>
      <c r="F93829" s="2">
        <v>0.56589120370370372</v>
      </c>
      <c r="G93829">
        <v>7.42</v>
      </c>
      <c r="H93829">
        <v>82.93</v>
      </c>
      <c r="I93829" s="4">
        <v>275</v>
      </c>
      <c r="J93829">
        <v>416</v>
      </c>
      <c r="K93829">
        <v>2</v>
      </c>
    </row>
    <row r="93830" spans="1:11" hidden="1" x14ac:dyDescent="0.3">
      <c r="A93830">
        <v>11</v>
      </c>
      <c r="B93830" s="1" t="s">
        <v>58</v>
      </c>
      <c r="C93830" s="3" t="s">
        <v>59</v>
      </c>
      <c r="D93830" s="3" t="s">
        <v>60</v>
      </c>
      <c r="E93830" s="1" t="s">
        <v>20</v>
      </c>
      <c r="F93830" s="2">
        <v>0.32586805555555554</v>
      </c>
      <c r="G93830">
        <v>2.94</v>
      </c>
      <c r="H93830">
        <v>63.81</v>
      </c>
      <c r="I93830" s="4">
        <v>275</v>
      </c>
      <c r="J93830">
        <v>400</v>
      </c>
      <c r="K93830">
        <v>0</v>
      </c>
    </row>
    <row r="93831" spans="1:11" hidden="1" x14ac:dyDescent="0.3">
      <c r="A93831">
        <v>11</v>
      </c>
      <c r="B93831" s="1" t="s">
        <v>58</v>
      </c>
      <c r="C93831" s="3" t="s">
        <v>59</v>
      </c>
      <c r="D93831" s="3" t="s">
        <v>60</v>
      </c>
      <c r="E93831" s="1" t="s">
        <v>21</v>
      </c>
      <c r="F93831" s="2">
        <v>0.32715277777777779</v>
      </c>
      <c r="G93831">
        <v>3.41</v>
      </c>
      <c r="H93831">
        <v>63.66</v>
      </c>
      <c r="I93831" s="4">
        <v>275</v>
      </c>
      <c r="J93831">
        <v>408</v>
      </c>
      <c r="K93831">
        <v>1</v>
      </c>
    </row>
    <row r="93832" spans="1:11" hidden="1" x14ac:dyDescent="0.3">
      <c r="A93832">
        <v>11</v>
      </c>
      <c r="B93832" s="1" t="s">
        <v>58</v>
      </c>
      <c r="C93832" s="3" t="s">
        <v>59</v>
      </c>
      <c r="D93832" s="3" t="s">
        <v>60</v>
      </c>
      <c r="E93832" s="1" t="s">
        <v>22</v>
      </c>
      <c r="F93832" s="2">
        <v>0.32555555555555554</v>
      </c>
      <c r="G93832">
        <v>3.31</v>
      </c>
      <c r="H93832">
        <v>62.95</v>
      </c>
      <c r="I93832" s="4">
        <v>275</v>
      </c>
      <c r="J93832">
        <v>407</v>
      </c>
      <c r="K93832">
        <v>1</v>
      </c>
    </row>
    <row r="93833" spans="1:11" hidden="1" x14ac:dyDescent="0.3">
      <c r="A93833">
        <v>11</v>
      </c>
      <c r="B93833" s="1" t="s">
        <v>58</v>
      </c>
      <c r="C93833" s="3" t="s">
        <v>59</v>
      </c>
      <c r="D93833" s="3" t="s">
        <v>60</v>
      </c>
      <c r="E93833" s="1" t="s">
        <v>6</v>
      </c>
      <c r="F93833" s="2">
        <v>0.33579861111111109</v>
      </c>
      <c r="G93833">
        <v>5.19</v>
      </c>
      <c r="H93833">
        <v>78.45</v>
      </c>
      <c r="I93833" s="4">
        <v>275.83</v>
      </c>
      <c r="J93833">
        <v>422</v>
      </c>
      <c r="K93833">
        <v>3</v>
      </c>
    </row>
    <row r="93834" spans="1:11" hidden="1" x14ac:dyDescent="0.3">
      <c r="A93834">
        <v>11</v>
      </c>
      <c r="B93834" s="1" t="s">
        <v>58</v>
      </c>
      <c r="C93834" s="3" t="s">
        <v>59</v>
      </c>
      <c r="D93834" s="3" t="s">
        <v>60</v>
      </c>
      <c r="E93834" s="1" t="s">
        <v>1</v>
      </c>
      <c r="F93834" s="2">
        <v>0.51189814814814816</v>
      </c>
      <c r="G93834">
        <v>9.9700000000000006</v>
      </c>
      <c r="H93834">
        <v>58.06</v>
      </c>
      <c r="I93834" s="4">
        <v>276.67</v>
      </c>
      <c r="J93834">
        <v>413</v>
      </c>
      <c r="K93834">
        <v>1</v>
      </c>
    </row>
    <row r="93835" spans="1:11" hidden="1" x14ac:dyDescent="0.3">
      <c r="A93835">
        <v>11</v>
      </c>
      <c r="B93835" s="1" t="s">
        <v>58</v>
      </c>
      <c r="C93835" s="3" t="s">
        <v>59</v>
      </c>
      <c r="D93835" s="3" t="s">
        <v>60</v>
      </c>
      <c r="E93835" s="1" t="s">
        <v>7</v>
      </c>
      <c r="F93835" s="2">
        <v>0.55541666666666667</v>
      </c>
      <c r="G93835">
        <v>7.55</v>
      </c>
      <c r="H93835">
        <v>82.77</v>
      </c>
      <c r="I93835" s="4">
        <v>276.67</v>
      </c>
      <c r="J93835">
        <v>416</v>
      </c>
      <c r="K93835">
        <v>2</v>
      </c>
    </row>
    <row r="93836" spans="1:11" hidden="1" x14ac:dyDescent="0.3">
      <c r="A93836">
        <v>11</v>
      </c>
      <c r="B93836" s="1" t="s">
        <v>58</v>
      </c>
      <c r="C93836" s="3" t="s">
        <v>59</v>
      </c>
      <c r="D93836" s="3" t="s">
        <v>60</v>
      </c>
      <c r="E93836" s="1" t="s">
        <v>9</v>
      </c>
      <c r="F93836" s="2">
        <v>0.61771990740740745</v>
      </c>
      <c r="G93836">
        <v>9.64</v>
      </c>
      <c r="H93836">
        <v>68.16</v>
      </c>
      <c r="I93836" s="4">
        <v>276.67</v>
      </c>
      <c r="J93836">
        <v>407</v>
      </c>
      <c r="K93836">
        <v>1</v>
      </c>
    </row>
    <row r="93837" spans="1:11" hidden="1" x14ac:dyDescent="0.3">
      <c r="A93837">
        <v>11</v>
      </c>
      <c r="B93837" s="1" t="s">
        <v>58</v>
      </c>
      <c r="C93837" s="3" t="s">
        <v>59</v>
      </c>
      <c r="D93837" s="3" t="s">
        <v>60</v>
      </c>
      <c r="E93837" s="1" t="s">
        <v>10</v>
      </c>
      <c r="F93837" s="2">
        <v>0.41774305555555558</v>
      </c>
      <c r="G93837">
        <v>8.26</v>
      </c>
      <c r="H93837">
        <v>81.709999999999994</v>
      </c>
      <c r="I93837" s="4">
        <v>276.67</v>
      </c>
      <c r="J93837">
        <v>422</v>
      </c>
      <c r="K93837">
        <v>3</v>
      </c>
    </row>
    <row r="93838" spans="1:11" hidden="1" x14ac:dyDescent="0.3">
      <c r="A93838">
        <v>11</v>
      </c>
      <c r="B93838" s="1" t="s">
        <v>58</v>
      </c>
      <c r="C93838" s="3" t="s">
        <v>59</v>
      </c>
      <c r="D93838" s="3" t="s">
        <v>60</v>
      </c>
      <c r="E93838" s="1" t="s">
        <v>30</v>
      </c>
      <c r="F93838" s="2">
        <v>0.31817129629629631</v>
      </c>
      <c r="G93838">
        <v>-3.82</v>
      </c>
      <c r="H93838">
        <v>56.87</v>
      </c>
      <c r="I93838" s="4">
        <v>276.67</v>
      </c>
      <c r="J93838">
        <v>400</v>
      </c>
      <c r="K93838">
        <v>0</v>
      </c>
    </row>
    <row r="93839" spans="1:11" hidden="1" x14ac:dyDescent="0.3">
      <c r="A93839">
        <v>11</v>
      </c>
      <c r="B93839" s="1" t="s">
        <v>58</v>
      </c>
      <c r="C93839" s="3" t="s">
        <v>59</v>
      </c>
      <c r="D93839" s="3" t="s">
        <v>60</v>
      </c>
      <c r="E93839" s="1" t="s">
        <v>7</v>
      </c>
      <c r="F93839" s="2">
        <v>0.57636574074074076</v>
      </c>
      <c r="G93839">
        <v>7.69</v>
      </c>
      <c r="H93839">
        <v>83.42</v>
      </c>
      <c r="I93839" s="4">
        <v>277.5</v>
      </c>
      <c r="J93839">
        <v>432</v>
      </c>
      <c r="K93839">
        <v>4</v>
      </c>
    </row>
    <row r="93840" spans="1:11" hidden="1" x14ac:dyDescent="0.3">
      <c r="A93840">
        <v>11</v>
      </c>
      <c r="B93840" s="1" t="s">
        <v>58</v>
      </c>
      <c r="C93840" s="3" t="s">
        <v>59</v>
      </c>
      <c r="D93840" s="3" t="s">
        <v>60</v>
      </c>
      <c r="E93840" s="1" t="s">
        <v>32</v>
      </c>
      <c r="F93840" s="2">
        <v>0.32370370370370372</v>
      </c>
      <c r="G93840">
        <v>-1.57</v>
      </c>
      <c r="H93840">
        <v>65.17</v>
      </c>
      <c r="I93840" s="4">
        <v>278.33</v>
      </c>
      <c r="J93840">
        <v>400</v>
      </c>
      <c r="K93840">
        <v>0</v>
      </c>
    </row>
    <row r="93841" spans="1:11" x14ac:dyDescent="0.3">
      <c r="A93841">
        <v>11</v>
      </c>
      <c r="B93841" s="1" t="s">
        <v>58</v>
      </c>
      <c r="C93841" s="3" t="s">
        <v>59</v>
      </c>
      <c r="D93841" s="3" t="s">
        <v>60</v>
      </c>
      <c r="E93841" s="1" t="s">
        <v>35</v>
      </c>
      <c r="F93841" s="2">
        <v>0.3429861111111111</v>
      </c>
      <c r="G93841">
        <v>6.61</v>
      </c>
      <c r="H93841">
        <v>78.62</v>
      </c>
      <c r="I93841" s="4">
        <v>278.33</v>
      </c>
      <c r="J93841">
        <v>405</v>
      </c>
      <c r="K93841">
        <v>0</v>
      </c>
    </row>
    <row r="93842" spans="1:11" x14ac:dyDescent="0.3">
      <c r="A93842">
        <v>11</v>
      </c>
      <c r="B93842" s="1" t="s">
        <v>58</v>
      </c>
      <c r="C93842" s="3" t="s">
        <v>59</v>
      </c>
      <c r="D93842" s="3" t="s">
        <v>60</v>
      </c>
      <c r="E93842" s="1" t="s">
        <v>35</v>
      </c>
      <c r="F93842" s="2">
        <v>0.36042824074074076</v>
      </c>
      <c r="G93842">
        <v>7.09</v>
      </c>
      <c r="H93842">
        <v>77.48</v>
      </c>
      <c r="I93842" s="4">
        <v>278.33</v>
      </c>
      <c r="J93842">
        <v>405</v>
      </c>
      <c r="K93842">
        <v>0</v>
      </c>
    </row>
    <row r="93843" spans="1:11" hidden="1" x14ac:dyDescent="0.3">
      <c r="A93843">
        <v>11</v>
      </c>
      <c r="B93843" s="1" t="s">
        <v>58</v>
      </c>
      <c r="C93843" s="3" t="s">
        <v>59</v>
      </c>
      <c r="D93843" s="3" t="s">
        <v>60</v>
      </c>
      <c r="E93843" s="1" t="s">
        <v>9</v>
      </c>
      <c r="F93843" s="2">
        <v>0.40104166666666669</v>
      </c>
      <c r="G93843">
        <v>8.49</v>
      </c>
      <c r="H93843">
        <v>67.459999999999994</v>
      </c>
      <c r="I93843" s="4">
        <v>278.33</v>
      </c>
      <c r="J93843">
        <v>403</v>
      </c>
      <c r="K93843">
        <v>0</v>
      </c>
    </row>
    <row r="93844" spans="1:11" hidden="1" x14ac:dyDescent="0.3">
      <c r="A93844">
        <v>11</v>
      </c>
      <c r="B93844" s="1" t="s">
        <v>58</v>
      </c>
      <c r="C93844" s="3" t="s">
        <v>59</v>
      </c>
      <c r="D93844" s="3" t="s">
        <v>60</v>
      </c>
      <c r="E93844" s="1" t="s">
        <v>19</v>
      </c>
      <c r="F93844" s="2">
        <v>0.68444444444444441</v>
      </c>
      <c r="G93844">
        <v>6.74</v>
      </c>
      <c r="H93844">
        <v>44.38</v>
      </c>
      <c r="I93844" s="4">
        <v>278.33</v>
      </c>
      <c r="J93844">
        <v>418</v>
      </c>
      <c r="K93844">
        <v>2</v>
      </c>
    </row>
    <row r="93845" spans="1:11" hidden="1" x14ac:dyDescent="0.3">
      <c r="A93845">
        <v>11</v>
      </c>
      <c r="B93845" s="1" t="s">
        <v>58</v>
      </c>
      <c r="C93845" s="3" t="s">
        <v>59</v>
      </c>
      <c r="D93845" s="3" t="s">
        <v>60</v>
      </c>
      <c r="E93845" s="1" t="s">
        <v>32</v>
      </c>
      <c r="F93845" s="2">
        <v>0.69322916666666667</v>
      </c>
      <c r="G93845">
        <v>4.18</v>
      </c>
      <c r="H93845">
        <v>40.98</v>
      </c>
      <c r="I93845" s="4">
        <v>279.17</v>
      </c>
      <c r="J93845">
        <v>402</v>
      </c>
      <c r="K93845">
        <v>0</v>
      </c>
    </row>
    <row r="93846" spans="1:11" hidden="1" x14ac:dyDescent="0.3">
      <c r="A93846">
        <v>11</v>
      </c>
      <c r="B93846" s="1" t="s">
        <v>58</v>
      </c>
      <c r="C93846" s="3" t="s">
        <v>59</v>
      </c>
      <c r="D93846" s="3" t="s">
        <v>60</v>
      </c>
      <c r="E93846" s="1" t="s">
        <v>6</v>
      </c>
      <c r="F93846" s="2">
        <v>0.66803240740740744</v>
      </c>
      <c r="G93846">
        <v>11.57</v>
      </c>
      <c r="H93846">
        <v>60.72</v>
      </c>
      <c r="I93846" s="4">
        <v>280</v>
      </c>
      <c r="J93846">
        <v>422</v>
      </c>
      <c r="K93846">
        <v>3</v>
      </c>
    </row>
    <row r="93847" spans="1:11" hidden="1" x14ac:dyDescent="0.3">
      <c r="A93847">
        <v>11</v>
      </c>
      <c r="B93847" s="1" t="s">
        <v>58</v>
      </c>
      <c r="C93847" s="3" t="s">
        <v>59</v>
      </c>
      <c r="D93847" s="3" t="s">
        <v>60</v>
      </c>
      <c r="E93847" s="1" t="s">
        <v>5</v>
      </c>
      <c r="F93847" s="2">
        <v>0.33344907407407409</v>
      </c>
      <c r="G93847">
        <v>5.39</v>
      </c>
      <c r="H93847">
        <v>63.82</v>
      </c>
      <c r="I93847" s="4">
        <v>280.83</v>
      </c>
      <c r="J93847">
        <v>414</v>
      </c>
      <c r="K93847">
        <v>2</v>
      </c>
    </row>
    <row r="93848" spans="1:11" hidden="1" x14ac:dyDescent="0.3">
      <c r="A93848">
        <v>11</v>
      </c>
      <c r="B93848" s="1" t="s">
        <v>58</v>
      </c>
      <c r="C93848" s="3" t="s">
        <v>59</v>
      </c>
      <c r="D93848" s="3" t="s">
        <v>60</v>
      </c>
      <c r="E93848" s="1" t="s">
        <v>10</v>
      </c>
      <c r="F93848" s="2">
        <v>0.35488425925925926</v>
      </c>
      <c r="G93848">
        <v>8.34</v>
      </c>
      <c r="H93848">
        <v>80.81</v>
      </c>
      <c r="I93848" s="4">
        <v>280.83</v>
      </c>
      <c r="J93848">
        <v>423</v>
      </c>
      <c r="K93848">
        <v>3</v>
      </c>
    </row>
    <row r="93849" spans="1:11" hidden="1" x14ac:dyDescent="0.3">
      <c r="A93849">
        <v>11</v>
      </c>
      <c r="B93849" s="1" t="s">
        <v>58</v>
      </c>
      <c r="C93849" s="3" t="s">
        <v>59</v>
      </c>
      <c r="D93849" s="3" t="s">
        <v>60</v>
      </c>
      <c r="E93849" s="1" t="s">
        <v>17</v>
      </c>
      <c r="F93849" s="2">
        <v>0.32653935185185184</v>
      </c>
      <c r="G93849">
        <v>2.42</v>
      </c>
      <c r="H93849">
        <v>53.11</v>
      </c>
      <c r="I93849" s="4">
        <v>280.83</v>
      </c>
      <c r="J93849">
        <v>400</v>
      </c>
      <c r="K93849">
        <v>0</v>
      </c>
    </row>
    <row r="93850" spans="1:11" hidden="1" x14ac:dyDescent="0.3">
      <c r="A93850">
        <v>11</v>
      </c>
      <c r="B93850" s="1" t="s">
        <v>58</v>
      </c>
      <c r="C93850" s="3" t="s">
        <v>59</v>
      </c>
      <c r="D93850" s="3" t="s">
        <v>60</v>
      </c>
      <c r="E93850" s="1" t="s">
        <v>7</v>
      </c>
      <c r="F93850" s="2">
        <v>0.54144675925925922</v>
      </c>
      <c r="G93850">
        <v>7.48</v>
      </c>
      <c r="H93850">
        <v>83.88</v>
      </c>
      <c r="I93850" s="4">
        <v>281.67</v>
      </c>
      <c r="J93850">
        <v>410</v>
      </c>
      <c r="K93850">
        <v>1</v>
      </c>
    </row>
    <row r="93851" spans="1:11" hidden="1" x14ac:dyDescent="0.3">
      <c r="A93851">
        <v>11</v>
      </c>
      <c r="B93851" s="1" t="s">
        <v>58</v>
      </c>
      <c r="C93851" s="3" t="s">
        <v>59</v>
      </c>
      <c r="D93851" s="3" t="s">
        <v>60</v>
      </c>
      <c r="E93851" s="1" t="s">
        <v>18</v>
      </c>
      <c r="F93851" s="2">
        <v>0.35555555555555557</v>
      </c>
      <c r="G93851">
        <v>5.33</v>
      </c>
      <c r="H93851">
        <v>64.14</v>
      </c>
      <c r="I93851" s="4">
        <v>282.5</v>
      </c>
      <c r="J93851">
        <v>416</v>
      </c>
      <c r="K93851">
        <v>2</v>
      </c>
    </row>
    <row r="93852" spans="1:11" hidden="1" x14ac:dyDescent="0.3">
      <c r="A93852">
        <v>11</v>
      </c>
      <c r="B93852" s="1" t="s">
        <v>58</v>
      </c>
      <c r="C93852" s="3" t="s">
        <v>59</v>
      </c>
      <c r="D93852" s="3" t="s">
        <v>60</v>
      </c>
      <c r="E93852" s="1" t="s">
        <v>9</v>
      </c>
      <c r="F93852" s="2">
        <v>0.575775462962963</v>
      </c>
      <c r="G93852">
        <v>9.5</v>
      </c>
      <c r="H93852">
        <v>68.63</v>
      </c>
      <c r="I93852" s="4">
        <v>283.33</v>
      </c>
      <c r="J93852">
        <v>413</v>
      </c>
      <c r="K93852">
        <v>1</v>
      </c>
    </row>
    <row r="93853" spans="1:11" hidden="1" x14ac:dyDescent="0.3">
      <c r="A93853">
        <v>11</v>
      </c>
      <c r="B93853" s="1" t="s">
        <v>58</v>
      </c>
      <c r="C93853" s="3" t="s">
        <v>59</v>
      </c>
      <c r="D93853" s="3" t="s">
        <v>60</v>
      </c>
      <c r="E93853" s="1" t="s">
        <v>21</v>
      </c>
      <c r="F93853" s="2">
        <v>0.68341435185185184</v>
      </c>
      <c r="G93853">
        <v>8.1999999999999993</v>
      </c>
      <c r="H93853">
        <v>41.39</v>
      </c>
      <c r="I93853" s="4">
        <v>283.33</v>
      </c>
      <c r="J93853">
        <v>402</v>
      </c>
      <c r="K93853">
        <v>0</v>
      </c>
    </row>
    <row r="93854" spans="1:11" hidden="1" x14ac:dyDescent="0.3">
      <c r="A93854">
        <v>11</v>
      </c>
      <c r="B93854" s="1" t="s">
        <v>58</v>
      </c>
      <c r="C93854" s="3" t="s">
        <v>59</v>
      </c>
      <c r="D93854" s="3" t="s">
        <v>60</v>
      </c>
      <c r="E93854" s="1" t="s">
        <v>1</v>
      </c>
      <c r="F93854" s="2">
        <v>0.50141203703703707</v>
      </c>
      <c r="G93854">
        <v>9.93</v>
      </c>
      <c r="H93854">
        <v>58.53</v>
      </c>
      <c r="I93854" s="4">
        <v>284.17</v>
      </c>
      <c r="J93854">
        <v>415</v>
      </c>
      <c r="K93854">
        <v>2</v>
      </c>
    </row>
    <row r="93855" spans="1:11" hidden="1" x14ac:dyDescent="0.3">
      <c r="A93855">
        <v>11</v>
      </c>
      <c r="B93855" s="1" t="s">
        <v>58</v>
      </c>
      <c r="C93855" s="3" t="s">
        <v>59</v>
      </c>
      <c r="D93855" s="3" t="s">
        <v>60</v>
      </c>
      <c r="E93855" s="1" t="s">
        <v>17</v>
      </c>
      <c r="F93855" s="2">
        <v>0.67203703703703699</v>
      </c>
      <c r="G93855">
        <v>7.25</v>
      </c>
      <c r="H93855">
        <v>32.81</v>
      </c>
      <c r="I93855" s="4">
        <v>284.17</v>
      </c>
      <c r="J93855">
        <v>405</v>
      </c>
      <c r="K93855">
        <v>0</v>
      </c>
    </row>
    <row r="93856" spans="1:11" hidden="1" x14ac:dyDescent="0.3">
      <c r="A93856">
        <v>11</v>
      </c>
      <c r="B93856" s="1" t="s">
        <v>58</v>
      </c>
      <c r="C93856" s="3" t="s">
        <v>59</v>
      </c>
      <c r="D93856" s="3" t="s">
        <v>60</v>
      </c>
      <c r="E93856" s="1" t="s">
        <v>18</v>
      </c>
      <c r="F93856" s="2">
        <v>0.35905092592592591</v>
      </c>
      <c r="G93856">
        <v>5.64</v>
      </c>
      <c r="H93856">
        <v>63.34</v>
      </c>
      <c r="I93856" s="4">
        <v>284.17</v>
      </c>
      <c r="J93856">
        <v>423</v>
      </c>
      <c r="K93856">
        <v>3</v>
      </c>
    </row>
    <row r="93857" spans="1:11" hidden="1" x14ac:dyDescent="0.3">
      <c r="A93857">
        <v>11</v>
      </c>
      <c r="B93857" s="1" t="s">
        <v>58</v>
      </c>
      <c r="C93857" s="3" t="s">
        <v>59</v>
      </c>
      <c r="D93857" s="3" t="s">
        <v>60</v>
      </c>
      <c r="E93857" s="1" t="s">
        <v>24</v>
      </c>
      <c r="F93857" s="2">
        <v>0.33709490740740738</v>
      </c>
      <c r="G93857">
        <v>6.38</v>
      </c>
      <c r="H93857">
        <v>70.77</v>
      </c>
      <c r="I93857" s="4">
        <v>284.17</v>
      </c>
      <c r="J93857">
        <v>414</v>
      </c>
      <c r="K93857">
        <v>2</v>
      </c>
    </row>
    <row r="93858" spans="1:11" hidden="1" x14ac:dyDescent="0.3">
      <c r="A93858">
        <v>11</v>
      </c>
      <c r="B93858" s="1" t="s">
        <v>58</v>
      </c>
      <c r="C93858" s="3" t="s">
        <v>59</v>
      </c>
      <c r="D93858" s="3" t="s">
        <v>60</v>
      </c>
      <c r="E93858" s="1" t="s">
        <v>6</v>
      </c>
      <c r="F93858" s="2">
        <v>0.65054398148148151</v>
      </c>
      <c r="G93858">
        <v>11.84</v>
      </c>
      <c r="H93858">
        <v>58.07</v>
      </c>
      <c r="I93858" s="4">
        <v>285.83</v>
      </c>
      <c r="J93858">
        <v>417</v>
      </c>
      <c r="K93858">
        <v>2</v>
      </c>
    </row>
    <row r="93859" spans="1:11" hidden="1" x14ac:dyDescent="0.3">
      <c r="A93859">
        <v>11</v>
      </c>
      <c r="B93859" s="1" t="s">
        <v>58</v>
      </c>
      <c r="C93859" s="3" t="s">
        <v>59</v>
      </c>
      <c r="D93859" s="3" t="s">
        <v>60</v>
      </c>
      <c r="E93859" s="1" t="s">
        <v>8</v>
      </c>
      <c r="F93859" s="2">
        <v>0.42828703703703702</v>
      </c>
      <c r="G93859">
        <v>7.74</v>
      </c>
      <c r="H93859">
        <v>63.89</v>
      </c>
      <c r="I93859" s="4">
        <v>285.83</v>
      </c>
      <c r="J93859">
        <v>420</v>
      </c>
      <c r="K93859">
        <v>3</v>
      </c>
    </row>
    <row r="93860" spans="1:11" hidden="1" x14ac:dyDescent="0.3">
      <c r="A93860">
        <v>11</v>
      </c>
      <c r="B93860" s="1" t="s">
        <v>58</v>
      </c>
      <c r="C93860" s="3" t="s">
        <v>59</v>
      </c>
      <c r="D93860" s="3" t="s">
        <v>60</v>
      </c>
      <c r="E93860" s="1" t="s">
        <v>14</v>
      </c>
      <c r="F93860" s="2">
        <v>0.32052083333333331</v>
      </c>
      <c r="G93860">
        <v>0.65</v>
      </c>
      <c r="H93860">
        <v>63.11</v>
      </c>
      <c r="I93860" s="4">
        <v>285.83</v>
      </c>
      <c r="J93860">
        <v>400</v>
      </c>
      <c r="K93860">
        <v>0</v>
      </c>
    </row>
    <row r="93861" spans="1:11" hidden="1" x14ac:dyDescent="0.3">
      <c r="A93861">
        <v>11</v>
      </c>
      <c r="B93861" s="1" t="s">
        <v>58</v>
      </c>
      <c r="C93861" s="3" t="s">
        <v>59</v>
      </c>
      <c r="D93861" s="3" t="s">
        <v>60</v>
      </c>
      <c r="E93861" s="1" t="s">
        <v>5</v>
      </c>
      <c r="F93861" s="2">
        <v>0.67271990740740739</v>
      </c>
      <c r="G93861">
        <v>8.34</v>
      </c>
      <c r="H93861">
        <v>47.59</v>
      </c>
      <c r="I93861" s="4">
        <v>286.67</v>
      </c>
      <c r="J93861">
        <v>409</v>
      </c>
      <c r="K93861">
        <v>1</v>
      </c>
    </row>
    <row r="93862" spans="1:11" hidden="1" x14ac:dyDescent="0.3">
      <c r="A93862">
        <v>11</v>
      </c>
      <c r="B93862" s="1" t="s">
        <v>58</v>
      </c>
      <c r="C93862" s="3" t="s">
        <v>59</v>
      </c>
      <c r="D93862" s="3" t="s">
        <v>60</v>
      </c>
      <c r="E93862" s="1" t="s">
        <v>9</v>
      </c>
      <c r="F93862" s="2">
        <v>0.57927083333333329</v>
      </c>
      <c r="G93862">
        <v>9.48</v>
      </c>
      <c r="H93862">
        <v>68.75</v>
      </c>
      <c r="I93862" s="4">
        <v>286.67</v>
      </c>
      <c r="J93862">
        <v>417</v>
      </c>
      <c r="K93862">
        <v>2</v>
      </c>
    </row>
    <row r="93863" spans="1:11" hidden="1" x14ac:dyDescent="0.3">
      <c r="A93863">
        <v>11</v>
      </c>
      <c r="B93863" s="1" t="s">
        <v>58</v>
      </c>
      <c r="C93863" s="3" t="s">
        <v>59</v>
      </c>
      <c r="D93863" s="3" t="s">
        <v>60</v>
      </c>
      <c r="E93863" s="1" t="s">
        <v>13</v>
      </c>
      <c r="F93863" s="2">
        <v>0.32613425925925926</v>
      </c>
      <c r="G93863">
        <v>7.58</v>
      </c>
      <c r="H93863">
        <v>78.11</v>
      </c>
      <c r="I93863" s="4">
        <v>286.67</v>
      </c>
      <c r="J93863">
        <v>408</v>
      </c>
      <c r="K93863">
        <v>1</v>
      </c>
    </row>
    <row r="93864" spans="1:11" hidden="1" x14ac:dyDescent="0.3">
      <c r="A93864">
        <v>11</v>
      </c>
      <c r="B93864" s="1" t="s">
        <v>58</v>
      </c>
      <c r="C93864" s="3" t="s">
        <v>59</v>
      </c>
      <c r="D93864" s="3" t="s">
        <v>60</v>
      </c>
      <c r="E93864" s="1" t="s">
        <v>20</v>
      </c>
      <c r="F93864" s="2">
        <v>0.68202546296296296</v>
      </c>
      <c r="G93864">
        <v>8</v>
      </c>
      <c r="H93864">
        <v>35.79</v>
      </c>
      <c r="I93864" s="4">
        <v>286.67</v>
      </c>
      <c r="J93864">
        <v>418</v>
      </c>
      <c r="K93864">
        <v>2</v>
      </c>
    </row>
    <row r="93865" spans="1:11" hidden="1" x14ac:dyDescent="0.3">
      <c r="A93865">
        <v>11</v>
      </c>
      <c r="B93865" s="1" t="s">
        <v>58</v>
      </c>
      <c r="C93865" s="3" t="s">
        <v>59</v>
      </c>
      <c r="D93865" s="3" t="s">
        <v>60</v>
      </c>
      <c r="E93865" s="1" t="s">
        <v>23</v>
      </c>
      <c r="F93865" s="2">
        <v>0.66655092592592591</v>
      </c>
      <c r="G93865">
        <v>9.98</v>
      </c>
      <c r="H93865">
        <v>54.78</v>
      </c>
      <c r="I93865" s="4">
        <v>286.67</v>
      </c>
      <c r="J93865">
        <v>413</v>
      </c>
      <c r="K93865">
        <v>1</v>
      </c>
    </row>
    <row r="93866" spans="1:11" hidden="1" x14ac:dyDescent="0.3">
      <c r="A93866">
        <v>11</v>
      </c>
      <c r="B93866" s="1" t="s">
        <v>58</v>
      </c>
      <c r="C93866" s="3" t="s">
        <v>59</v>
      </c>
      <c r="D93866" s="3" t="s">
        <v>60</v>
      </c>
      <c r="E93866" s="1" t="s">
        <v>26</v>
      </c>
      <c r="F93866" s="2">
        <v>0.3324537037037037</v>
      </c>
      <c r="G93866">
        <v>8.1300000000000008</v>
      </c>
      <c r="H93866">
        <v>65.89</v>
      </c>
      <c r="I93866" s="4">
        <v>286.67</v>
      </c>
      <c r="J93866">
        <v>413</v>
      </c>
      <c r="K93866">
        <v>1</v>
      </c>
    </row>
    <row r="93867" spans="1:11" hidden="1" x14ac:dyDescent="0.3">
      <c r="A93867">
        <v>11</v>
      </c>
      <c r="B93867" s="1" t="s">
        <v>58</v>
      </c>
      <c r="C93867" s="3" t="s">
        <v>59</v>
      </c>
      <c r="D93867" s="3" t="s">
        <v>60</v>
      </c>
      <c r="E93867" s="1" t="s">
        <v>29</v>
      </c>
      <c r="F93867" s="2">
        <v>0.54956018518518523</v>
      </c>
      <c r="G93867">
        <v>2.4900000000000002</v>
      </c>
      <c r="H93867">
        <v>91.27</v>
      </c>
      <c r="I93867" s="4">
        <v>286.67</v>
      </c>
      <c r="J93867">
        <v>409</v>
      </c>
      <c r="K93867">
        <v>1</v>
      </c>
    </row>
    <row r="93868" spans="1:11" x14ac:dyDescent="0.3">
      <c r="A93868">
        <v>11</v>
      </c>
      <c r="B93868" s="1" t="s">
        <v>58</v>
      </c>
      <c r="C93868" s="3" t="s">
        <v>59</v>
      </c>
      <c r="D93868" s="3" t="s">
        <v>60</v>
      </c>
      <c r="E93868" s="1" t="s">
        <v>3</v>
      </c>
      <c r="F93868" s="2">
        <v>0.33243055555555556</v>
      </c>
      <c r="G93868">
        <v>4.87</v>
      </c>
      <c r="H93868">
        <v>73.89</v>
      </c>
      <c r="I93868" s="4">
        <v>287.5</v>
      </c>
      <c r="J93868">
        <v>435</v>
      </c>
      <c r="K93868">
        <v>5</v>
      </c>
    </row>
    <row r="93869" spans="1:11" hidden="1" x14ac:dyDescent="0.3">
      <c r="A93869">
        <v>11</v>
      </c>
      <c r="B93869" s="1" t="s">
        <v>58</v>
      </c>
      <c r="C93869" s="3" t="s">
        <v>59</v>
      </c>
      <c r="D93869" s="3" t="s">
        <v>60</v>
      </c>
      <c r="E93869" s="1" t="s">
        <v>9</v>
      </c>
      <c r="F93869" s="2">
        <v>0.58276620370370369</v>
      </c>
      <c r="G93869">
        <v>9.64</v>
      </c>
      <c r="H93869">
        <v>67.17</v>
      </c>
      <c r="I93869" s="4">
        <v>287.5</v>
      </c>
      <c r="J93869">
        <v>425</v>
      </c>
      <c r="K93869">
        <v>3</v>
      </c>
    </row>
    <row r="93870" spans="1:11" hidden="1" x14ac:dyDescent="0.3">
      <c r="A93870">
        <v>11</v>
      </c>
      <c r="B93870" s="1" t="s">
        <v>58</v>
      </c>
      <c r="C93870" s="3" t="s">
        <v>59</v>
      </c>
      <c r="D93870" s="3" t="s">
        <v>60</v>
      </c>
      <c r="E93870" s="1" t="s">
        <v>19</v>
      </c>
      <c r="F93870" s="2">
        <v>0.32856481481481481</v>
      </c>
      <c r="G93870">
        <v>2.87</v>
      </c>
      <c r="H93870">
        <v>71.03</v>
      </c>
      <c r="I93870" s="4">
        <v>287.5</v>
      </c>
      <c r="J93870">
        <v>409</v>
      </c>
      <c r="K93870">
        <v>1</v>
      </c>
    </row>
    <row r="93871" spans="1:11" hidden="1" x14ac:dyDescent="0.3">
      <c r="A93871">
        <v>11</v>
      </c>
      <c r="B93871" s="1" t="s">
        <v>58</v>
      </c>
      <c r="C93871" s="3" t="s">
        <v>59</v>
      </c>
      <c r="D93871" s="3" t="s">
        <v>60</v>
      </c>
      <c r="E93871" s="1" t="s">
        <v>29</v>
      </c>
      <c r="F93871" s="2">
        <v>0.58787037037037038</v>
      </c>
      <c r="G93871">
        <v>2.14</v>
      </c>
      <c r="H93871">
        <v>92.18</v>
      </c>
      <c r="I93871" s="4">
        <v>287.5</v>
      </c>
      <c r="J93871">
        <v>413</v>
      </c>
      <c r="K93871">
        <v>1</v>
      </c>
    </row>
    <row r="93872" spans="1:11" hidden="1" x14ac:dyDescent="0.3">
      <c r="A93872">
        <v>11</v>
      </c>
      <c r="B93872" s="1" t="s">
        <v>58</v>
      </c>
      <c r="C93872" s="3" t="s">
        <v>59</v>
      </c>
      <c r="D93872" s="3" t="s">
        <v>60</v>
      </c>
      <c r="E93872" s="1" t="s">
        <v>9</v>
      </c>
      <c r="F93872" s="2">
        <v>0.41152777777777777</v>
      </c>
      <c r="G93872">
        <v>8.44</v>
      </c>
      <c r="H93872">
        <v>68.010000000000005</v>
      </c>
      <c r="I93872" s="4">
        <v>288.33</v>
      </c>
      <c r="J93872">
        <v>421</v>
      </c>
      <c r="K93872">
        <v>3</v>
      </c>
    </row>
    <row r="93873" spans="1:11" hidden="1" x14ac:dyDescent="0.3">
      <c r="A93873">
        <v>11</v>
      </c>
      <c r="B93873" s="1" t="s">
        <v>58</v>
      </c>
      <c r="C93873" s="3" t="s">
        <v>59</v>
      </c>
      <c r="D93873" s="3" t="s">
        <v>60</v>
      </c>
      <c r="E93873" s="1" t="s">
        <v>25</v>
      </c>
      <c r="F93873" s="2">
        <v>0.6862152777777778</v>
      </c>
      <c r="G93873">
        <v>11.22</v>
      </c>
      <c r="H93873">
        <v>33.770000000000003</v>
      </c>
      <c r="I93873" s="4">
        <v>288.33</v>
      </c>
      <c r="J93873">
        <v>414</v>
      </c>
      <c r="K93873">
        <v>2</v>
      </c>
    </row>
    <row r="93874" spans="1:11" hidden="1" x14ac:dyDescent="0.3">
      <c r="A93874">
        <v>11</v>
      </c>
      <c r="B93874" s="1" t="s">
        <v>58</v>
      </c>
      <c r="C93874" s="3" t="s">
        <v>59</v>
      </c>
      <c r="D93874" s="3" t="s">
        <v>60</v>
      </c>
      <c r="E93874" s="1" t="s">
        <v>1</v>
      </c>
      <c r="F93874" s="2">
        <v>0.5154050925925926</v>
      </c>
      <c r="G93874">
        <v>9.81</v>
      </c>
      <c r="H93874">
        <v>58.59</v>
      </c>
      <c r="I93874" s="4">
        <v>290</v>
      </c>
      <c r="J93874">
        <v>413</v>
      </c>
      <c r="K93874">
        <v>1</v>
      </c>
    </row>
    <row r="93875" spans="1:11" hidden="1" x14ac:dyDescent="0.3">
      <c r="A93875">
        <v>11</v>
      </c>
      <c r="B93875" s="1" t="s">
        <v>58</v>
      </c>
      <c r="C93875" s="3" t="s">
        <v>59</v>
      </c>
      <c r="D93875" s="3" t="s">
        <v>60</v>
      </c>
      <c r="E93875" s="1" t="s">
        <v>5</v>
      </c>
      <c r="F93875" s="2">
        <v>0.34042824074074074</v>
      </c>
      <c r="G93875">
        <v>5.43</v>
      </c>
      <c r="H93875">
        <v>64.5</v>
      </c>
      <c r="I93875" s="4">
        <v>290.83</v>
      </c>
      <c r="J93875">
        <v>400</v>
      </c>
      <c r="K93875">
        <v>0</v>
      </c>
    </row>
    <row r="93876" spans="1:11" hidden="1" x14ac:dyDescent="0.3">
      <c r="A93876">
        <v>11</v>
      </c>
      <c r="B93876" s="1" t="s">
        <v>58</v>
      </c>
      <c r="C93876" s="3" t="s">
        <v>59</v>
      </c>
      <c r="D93876" s="3" t="s">
        <v>60</v>
      </c>
      <c r="E93876" s="1" t="s">
        <v>11</v>
      </c>
      <c r="F93876" s="2">
        <v>0.64798611111111115</v>
      </c>
      <c r="G93876">
        <v>9.94</v>
      </c>
      <c r="H93876">
        <v>71.260000000000005</v>
      </c>
      <c r="I93876" s="4">
        <v>290.83</v>
      </c>
      <c r="J93876">
        <v>410</v>
      </c>
      <c r="K93876">
        <v>1</v>
      </c>
    </row>
    <row r="93877" spans="1:11" hidden="1" x14ac:dyDescent="0.3">
      <c r="A93877">
        <v>11</v>
      </c>
      <c r="B93877" s="1" t="s">
        <v>58</v>
      </c>
      <c r="C93877" s="3" t="s">
        <v>59</v>
      </c>
      <c r="D93877" s="3" t="s">
        <v>60</v>
      </c>
      <c r="E93877" s="1" t="s">
        <v>28</v>
      </c>
      <c r="F93877" s="2">
        <v>0.33289351851851851</v>
      </c>
      <c r="G93877">
        <v>8.74</v>
      </c>
      <c r="H93877">
        <v>79.459999999999994</v>
      </c>
      <c r="I93877" s="4">
        <v>290.83</v>
      </c>
      <c r="J93877">
        <v>438</v>
      </c>
      <c r="K93877">
        <v>5</v>
      </c>
    </row>
    <row r="93878" spans="1:11" hidden="1" x14ac:dyDescent="0.3">
      <c r="A93878">
        <v>11</v>
      </c>
      <c r="B93878" s="1" t="s">
        <v>58</v>
      </c>
      <c r="C93878" s="3" t="s">
        <v>59</v>
      </c>
      <c r="D93878" s="3" t="s">
        <v>60</v>
      </c>
      <c r="E93878" s="1" t="s">
        <v>13</v>
      </c>
      <c r="F93878" s="2">
        <v>0.51496527777777779</v>
      </c>
      <c r="G93878">
        <v>9.83</v>
      </c>
      <c r="H93878">
        <v>64.56</v>
      </c>
      <c r="I93878" s="4">
        <v>292.5</v>
      </c>
      <c r="J93878">
        <v>432</v>
      </c>
      <c r="K93878">
        <v>4</v>
      </c>
    </row>
    <row r="93879" spans="1:11" hidden="1" x14ac:dyDescent="0.3">
      <c r="A93879">
        <v>11</v>
      </c>
      <c r="B93879" s="1" t="s">
        <v>58</v>
      </c>
      <c r="C93879" s="3" t="s">
        <v>59</v>
      </c>
      <c r="D93879" s="3" t="s">
        <v>60</v>
      </c>
      <c r="E93879" s="1" t="s">
        <v>24</v>
      </c>
      <c r="F93879" s="2">
        <v>0.67290509259259257</v>
      </c>
      <c r="G93879">
        <v>11.43</v>
      </c>
      <c r="H93879">
        <v>48.65</v>
      </c>
      <c r="I93879" s="4">
        <v>292.5</v>
      </c>
      <c r="J93879">
        <v>407</v>
      </c>
      <c r="K93879">
        <v>1</v>
      </c>
    </row>
    <row r="93880" spans="1:11" hidden="1" x14ac:dyDescent="0.3">
      <c r="A93880">
        <v>11</v>
      </c>
      <c r="B93880" s="1" t="s">
        <v>58</v>
      </c>
      <c r="C93880" s="3" t="s">
        <v>59</v>
      </c>
      <c r="D93880" s="3" t="s">
        <v>60</v>
      </c>
      <c r="E93880" s="1" t="s">
        <v>6</v>
      </c>
      <c r="F93880" s="2">
        <v>0.33928240740740739</v>
      </c>
      <c r="G93880">
        <v>5.6</v>
      </c>
      <c r="H93880">
        <v>76.5</v>
      </c>
      <c r="I93880" s="4">
        <v>293.33</v>
      </c>
      <c r="J93880">
        <v>410</v>
      </c>
      <c r="K93880">
        <v>1</v>
      </c>
    </row>
    <row r="93881" spans="1:11" hidden="1" x14ac:dyDescent="0.3">
      <c r="A93881">
        <v>11</v>
      </c>
      <c r="B93881" s="1" t="s">
        <v>58</v>
      </c>
      <c r="C93881" s="3" t="s">
        <v>59</v>
      </c>
      <c r="D93881" s="3" t="s">
        <v>60</v>
      </c>
      <c r="E93881" s="1" t="s">
        <v>26</v>
      </c>
      <c r="F93881" s="2">
        <v>0.65787037037037033</v>
      </c>
      <c r="G93881">
        <v>12.46</v>
      </c>
      <c r="H93881">
        <v>56.1</v>
      </c>
      <c r="I93881" s="4">
        <v>293.33</v>
      </c>
      <c r="J93881">
        <v>416</v>
      </c>
      <c r="K93881">
        <v>2</v>
      </c>
    </row>
    <row r="93882" spans="1:11" hidden="1" x14ac:dyDescent="0.3">
      <c r="A93882">
        <v>11</v>
      </c>
      <c r="B93882" s="1" t="s">
        <v>58</v>
      </c>
      <c r="C93882" s="3" t="s">
        <v>59</v>
      </c>
      <c r="D93882" s="3" t="s">
        <v>60</v>
      </c>
      <c r="E93882" s="1" t="s">
        <v>30</v>
      </c>
      <c r="F93882" s="2">
        <v>0.68997685185185187</v>
      </c>
      <c r="G93882">
        <v>-2.8</v>
      </c>
      <c r="H93882">
        <v>41.13</v>
      </c>
      <c r="I93882" s="4">
        <v>293.33</v>
      </c>
      <c r="J93882">
        <v>400</v>
      </c>
      <c r="K93882">
        <v>0</v>
      </c>
    </row>
    <row r="93883" spans="1:11" hidden="1" x14ac:dyDescent="0.3">
      <c r="A93883">
        <v>11</v>
      </c>
      <c r="B93883" s="1" t="s">
        <v>58</v>
      </c>
      <c r="C93883" s="3" t="s">
        <v>59</v>
      </c>
      <c r="D93883" s="3" t="s">
        <v>60</v>
      </c>
      <c r="E93883" s="1" t="s">
        <v>8</v>
      </c>
      <c r="F93883" s="2">
        <v>0.41082175925925923</v>
      </c>
      <c r="G93883">
        <v>7.47</v>
      </c>
      <c r="H93883">
        <v>64.69</v>
      </c>
      <c r="I93883" s="4">
        <v>294.17</v>
      </c>
      <c r="J93883">
        <v>421</v>
      </c>
      <c r="K93883">
        <v>3</v>
      </c>
    </row>
    <row r="93884" spans="1:11" hidden="1" x14ac:dyDescent="0.3">
      <c r="A93884">
        <v>11</v>
      </c>
      <c r="B93884" s="1" t="s">
        <v>58</v>
      </c>
      <c r="C93884" s="3" t="s">
        <v>59</v>
      </c>
      <c r="D93884" s="3" t="s">
        <v>60</v>
      </c>
      <c r="E93884" s="1" t="s">
        <v>15</v>
      </c>
      <c r="F93884" s="2">
        <v>0.32958333333333334</v>
      </c>
      <c r="G93884">
        <v>1.05</v>
      </c>
      <c r="H93884">
        <v>49.05</v>
      </c>
      <c r="I93884" s="4">
        <v>295</v>
      </c>
      <c r="J93884">
        <v>400</v>
      </c>
      <c r="K93884">
        <v>0</v>
      </c>
    </row>
    <row r="93885" spans="1:11" hidden="1" x14ac:dyDescent="0.3">
      <c r="A93885">
        <v>11</v>
      </c>
      <c r="B93885" s="1" t="s">
        <v>58</v>
      </c>
      <c r="C93885" s="3" t="s">
        <v>59</v>
      </c>
      <c r="D93885" s="3" t="s">
        <v>60</v>
      </c>
      <c r="E93885" s="1" t="s">
        <v>7</v>
      </c>
      <c r="F93885" s="2">
        <v>0.55192129629629627</v>
      </c>
      <c r="G93885">
        <v>7.82</v>
      </c>
      <c r="H93885">
        <v>81.209999999999994</v>
      </c>
      <c r="I93885" s="4">
        <v>295.83</v>
      </c>
      <c r="J93885">
        <v>405</v>
      </c>
      <c r="K93885">
        <v>0</v>
      </c>
    </row>
    <row r="93886" spans="1:11" hidden="1" x14ac:dyDescent="0.3">
      <c r="A93886">
        <v>11</v>
      </c>
      <c r="B93886" s="1" t="s">
        <v>58</v>
      </c>
      <c r="C93886" s="3" t="s">
        <v>59</v>
      </c>
      <c r="D93886" s="3" t="s">
        <v>60</v>
      </c>
      <c r="E93886" s="1" t="s">
        <v>23</v>
      </c>
      <c r="F93886" s="2">
        <v>0.32417824074074075</v>
      </c>
      <c r="G93886">
        <v>5.18</v>
      </c>
      <c r="H93886">
        <v>72.22</v>
      </c>
      <c r="I93886" s="4">
        <v>295.83</v>
      </c>
      <c r="J93886">
        <v>409</v>
      </c>
      <c r="K93886">
        <v>1</v>
      </c>
    </row>
    <row r="93887" spans="1:11" hidden="1" x14ac:dyDescent="0.3">
      <c r="A93887">
        <v>11</v>
      </c>
      <c r="B93887" s="1" t="s">
        <v>58</v>
      </c>
      <c r="C93887" s="3" t="s">
        <v>59</v>
      </c>
      <c r="D93887" s="3" t="s">
        <v>60</v>
      </c>
      <c r="E93887" s="1" t="s">
        <v>9</v>
      </c>
      <c r="F93887" s="2">
        <v>0.62121527777777774</v>
      </c>
      <c r="G93887">
        <v>9.6999999999999993</v>
      </c>
      <c r="H93887">
        <v>69.290000000000006</v>
      </c>
      <c r="I93887" s="4">
        <v>296.67</v>
      </c>
      <c r="J93887">
        <v>435</v>
      </c>
      <c r="K93887">
        <v>5</v>
      </c>
    </row>
    <row r="93888" spans="1:11" hidden="1" x14ac:dyDescent="0.3">
      <c r="A93888">
        <v>11</v>
      </c>
      <c r="B93888" s="1" t="s">
        <v>58</v>
      </c>
      <c r="C93888" s="3" t="s">
        <v>59</v>
      </c>
      <c r="D93888" s="3" t="s">
        <v>60</v>
      </c>
      <c r="E93888" s="1" t="s">
        <v>10</v>
      </c>
      <c r="F93888" s="2">
        <v>0.34091435185185187</v>
      </c>
      <c r="G93888">
        <v>8.18</v>
      </c>
      <c r="H93888">
        <v>80.88</v>
      </c>
      <c r="I93888" s="4">
        <v>296.67</v>
      </c>
      <c r="J93888">
        <v>436</v>
      </c>
      <c r="K93888">
        <v>5</v>
      </c>
    </row>
    <row r="93889" spans="1:11" hidden="1" x14ac:dyDescent="0.3">
      <c r="A93889">
        <v>11</v>
      </c>
      <c r="B93889" s="1" t="s">
        <v>58</v>
      </c>
      <c r="C93889" s="3" t="s">
        <v>59</v>
      </c>
      <c r="D93889" s="3" t="s">
        <v>60</v>
      </c>
      <c r="E93889" s="1" t="s">
        <v>11</v>
      </c>
      <c r="F93889" s="2">
        <v>0.46969907407407407</v>
      </c>
      <c r="G93889">
        <v>8.91</v>
      </c>
      <c r="H93889">
        <v>78.88</v>
      </c>
      <c r="I93889" s="4">
        <v>296.67</v>
      </c>
      <c r="J93889">
        <v>420</v>
      </c>
      <c r="K93889">
        <v>3</v>
      </c>
    </row>
    <row r="93890" spans="1:11" hidden="1" x14ac:dyDescent="0.3">
      <c r="A93890">
        <v>11</v>
      </c>
      <c r="B93890" s="1" t="s">
        <v>58</v>
      </c>
      <c r="C93890" s="3" t="s">
        <v>59</v>
      </c>
      <c r="D93890" s="3" t="s">
        <v>60</v>
      </c>
      <c r="E93890" s="1" t="s">
        <v>1</v>
      </c>
      <c r="F93890" s="2">
        <v>0.35339120370370369</v>
      </c>
      <c r="G93890">
        <v>7.02</v>
      </c>
      <c r="H93890">
        <v>67.5</v>
      </c>
      <c r="I93890" s="4">
        <v>297.5</v>
      </c>
      <c r="J93890">
        <v>418</v>
      </c>
      <c r="K93890">
        <v>2</v>
      </c>
    </row>
    <row r="93891" spans="1:11" hidden="1" x14ac:dyDescent="0.3">
      <c r="A93891">
        <v>11</v>
      </c>
      <c r="B93891" s="1" t="s">
        <v>58</v>
      </c>
      <c r="C93891" s="3" t="s">
        <v>59</v>
      </c>
      <c r="D93891" s="3" t="s">
        <v>60</v>
      </c>
      <c r="E93891" s="1" t="s">
        <v>9</v>
      </c>
      <c r="F93891" s="2">
        <v>0.56878472222222221</v>
      </c>
      <c r="G93891">
        <v>9.5399999999999991</v>
      </c>
      <c r="H93891">
        <v>67.09</v>
      </c>
      <c r="I93891" s="4">
        <v>297.5</v>
      </c>
      <c r="J93891">
        <v>415</v>
      </c>
      <c r="K93891">
        <v>2</v>
      </c>
    </row>
    <row r="93892" spans="1:11" hidden="1" x14ac:dyDescent="0.3">
      <c r="A93892">
        <v>11</v>
      </c>
      <c r="B93892" s="1" t="s">
        <v>58</v>
      </c>
      <c r="C93892" s="3" t="s">
        <v>59</v>
      </c>
      <c r="D93892" s="3" t="s">
        <v>60</v>
      </c>
      <c r="E93892" s="1" t="s">
        <v>29</v>
      </c>
      <c r="F93892" s="2">
        <v>0.55652777777777773</v>
      </c>
      <c r="G93892">
        <v>2.31</v>
      </c>
      <c r="H93892">
        <v>91.31</v>
      </c>
      <c r="I93892" s="4">
        <v>297.5</v>
      </c>
      <c r="J93892">
        <v>400</v>
      </c>
      <c r="K93892">
        <v>0</v>
      </c>
    </row>
    <row r="93893" spans="1:11" hidden="1" x14ac:dyDescent="0.3">
      <c r="A93893">
        <v>11</v>
      </c>
      <c r="B93893" s="1" t="s">
        <v>58</v>
      </c>
      <c r="C93893" s="3" t="s">
        <v>59</v>
      </c>
      <c r="D93893" s="3" t="s">
        <v>60</v>
      </c>
      <c r="E93893" s="1" t="s">
        <v>1</v>
      </c>
      <c r="F93893" s="2">
        <v>0.46993055555555557</v>
      </c>
      <c r="G93893">
        <v>9.67</v>
      </c>
      <c r="H93893">
        <v>56.52</v>
      </c>
      <c r="I93893" s="4">
        <v>299.17</v>
      </c>
      <c r="J93893">
        <v>413</v>
      </c>
      <c r="K93893">
        <v>1</v>
      </c>
    </row>
    <row r="93894" spans="1:11" x14ac:dyDescent="0.3">
      <c r="A93894">
        <v>11</v>
      </c>
      <c r="B93894" s="1" t="s">
        <v>58</v>
      </c>
      <c r="C93894" s="3" t="s">
        <v>59</v>
      </c>
      <c r="D93894" s="3" t="s">
        <v>60</v>
      </c>
      <c r="E93894" s="1" t="s">
        <v>35</v>
      </c>
      <c r="F93894" s="2">
        <v>0.33251157407407406</v>
      </c>
      <c r="G93894">
        <v>6.65</v>
      </c>
      <c r="H93894">
        <v>78.11</v>
      </c>
      <c r="I93894" s="4">
        <v>299.17</v>
      </c>
      <c r="J93894">
        <v>405</v>
      </c>
      <c r="K93894">
        <v>0</v>
      </c>
    </row>
    <row r="93895" spans="1:11" hidden="1" x14ac:dyDescent="0.3">
      <c r="A93895">
        <v>11</v>
      </c>
      <c r="B93895" s="1" t="s">
        <v>58</v>
      </c>
      <c r="C93895" s="3" t="s">
        <v>59</v>
      </c>
      <c r="D93895" s="3" t="s">
        <v>60</v>
      </c>
      <c r="E93895" s="1" t="s">
        <v>12</v>
      </c>
      <c r="F93895" s="2">
        <v>0.33321759259259259</v>
      </c>
      <c r="G93895">
        <v>7.1</v>
      </c>
      <c r="H93895">
        <v>82.52</v>
      </c>
      <c r="I93895" s="4">
        <v>299.17</v>
      </c>
      <c r="J93895">
        <v>415</v>
      </c>
      <c r="K93895">
        <v>2</v>
      </c>
    </row>
    <row r="93896" spans="1:11" hidden="1" x14ac:dyDescent="0.3">
      <c r="A93896">
        <v>11</v>
      </c>
      <c r="B93896" s="1" t="s">
        <v>58</v>
      </c>
      <c r="C93896" s="3" t="s">
        <v>59</v>
      </c>
      <c r="D93896" s="3" t="s">
        <v>60</v>
      </c>
      <c r="E93896" s="1" t="s">
        <v>20</v>
      </c>
      <c r="F93896" s="2">
        <v>0.32935185185185184</v>
      </c>
      <c r="G93896">
        <v>3.02</v>
      </c>
      <c r="H93896">
        <v>63.75</v>
      </c>
      <c r="I93896" s="4">
        <v>300</v>
      </c>
      <c r="J93896">
        <v>403</v>
      </c>
      <c r="K93896">
        <v>0</v>
      </c>
    </row>
    <row r="93897" spans="1:11" hidden="1" x14ac:dyDescent="0.3">
      <c r="A93897">
        <v>11</v>
      </c>
      <c r="B93897" s="1" t="s">
        <v>58</v>
      </c>
      <c r="C93897" s="3" t="s">
        <v>59</v>
      </c>
      <c r="D93897" s="3" t="s">
        <v>60</v>
      </c>
      <c r="E93897" s="1" t="s">
        <v>29</v>
      </c>
      <c r="F93897" s="2">
        <v>0.5669791666666667</v>
      </c>
      <c r="G93897">
        <v>1.91</v>
      </c>
      <c r="H93897">
        <v>90.69</v>
      </c>
      <c r="I93897" s="4">
        <v>300.83</v>
      </c>
      <c r="J93897">
        <v>413</v>
      </c>
      <c r="K93897">
        <v>1</v>
      </c>
    </row>
    <row r="93898" spans="1:11" hidden="1" x14ac:dyDescent="0.3">
      <c r="A93898">
        <v>11</v>
      </c>
      <c r="B93898" s="1" t="s">
        <v>58</v>
      </c>
      <c r="C93898" s="3" t="s">
        <v>59</v>
      </c>
      <c r="D93898" s="3" t="s">
        <v>60</v>
      </c>
      <c r="E93898" s="1" t="s">
        <v>29</v>
      </c>
      <c r="F93898" s="2">
        <v>0.57394675925925931</v>
      </c>
      <c r="G93898">
        <v>2.02</v>
      </c>
      <c r="H93898">
        <v>90.54</v>
      </c>
      <c r="I93898" s="4">
        <v>300.83</v>
      </c>
      <c r="J93898">
        <v>417</v>
      </c>
      <c r="K93898">
        <v>2</v>
      </c>
    </row>
    <row r="93899" spans="1:11" hidden="1" x14ac:dyDescent="0.3">
      <c r="A93899">
        <v>11</v>
      </c>
      <c r="B93899" s="1" t="s">
        <v>58</v>
      </c>
      <c r="C93899" s="3" t="s">
        <v>59</v>
      </c>
      <c r="D93899" s="3" t="s">
        <v>60</v>
      </c>
      <c r="E93899" s="1" t="s">
        <v>10</v>
      </c>
      <c r="F93899" s="2">
        <v>0.65542824074074069</v>
      </c>
      <c r="G93899">
        <v>10.37</v>
      </c>
      <c r="H93899">
        <v>66.81</v>
      </c>
      <c r="I93899" s="4">
        <v>301.67</v>
      </c>
      <c r="J93899">
        <v>415</v>
      </c>
      <c r="K93899">
        <v>2</v>
      </c>
    </row>
    <row r="93900" spans="1:11" hidden="1" x14ac:dyDescent="0.3">
      <c r="A93900">
        <v>11</v>
      </c>
      <c r="B93900" s="1" t="s">
        <v>58</v>
      </c>
      <c r="C93900" s="3" t="s">
        <v>59</v>
      </c>
      <c r="D93900" s="3" t="s">
        <v>60</v>
      </c>
      <c r="E93900" s="1" t="s">
        <v>22</v>
      </c>
      <c r="F93900" s="2">
        <v>0.32903935185185185</v>
      </c>
      <c r="G93900">
        <v>3.28</v>
      </c>
      <c r="H93900">
        <v>62.69</v>
      </c>
      <c r="I93900" s="4">
        <v>301.67</v>
      </c>
      <c r="J93900">
        <v>411</v>
      </c>
      <c r="K93900">
        <v>1</v>
      </c>
    </row>
    <row r="93901" spans="1:11" hidden="1" x14ac:dyDescent="0.3">
      <c r="A93901">
        <v>11</v>
      </c>
      <c r="B93901" s="1" t="s">
        <v>58</v>
      </c>
      <c r="C93901" s="3" t="s">
        <v>59</v>
      </c>
      <c r="D93901" s="3" t="s">
        <v>60</v>
      </c>
      <c r="E93901" s="1" t="s">
        <v>32</v>
      </c>
      <c r="F93901" s="2">
        <v>0.68974537037037043</v>
      </c>
      <c r="G93901">
        <v>4.37</v>
      </c>
      <c r="H93901">
        <v>39.32</v>
      </c>
      <c r="I93901" s="4">
        <v>302.5</v>
      </c>
      <c r="J93901">
        <v>417</v>
      </c>
      <c r="K93901">
        <v>2</v>
      </c>
    </row>
    <row r="93902" spans="1:11" hidden="1" x14ac:dyDescent="0.3">
      <c r="A93902">
        <v>11</v>
      </c>
      <c r="B93902" s="1" t="s">
        <v>58</v>
      </c>
      <c r="C93902" s="3" t="s">
        <v>59</v>
      </c>
      <c r="D93902" s="3" t="s">
        <v>60</v>
      </c>
      <c r="E93902" s="1" t="s">
        <v>5</v>
      </c>
      <c r="F93902" s="2">
        <v>0.34740740740740739</v>
      </c>
      <c r="G93902">
        <v>5.63</v>
      </c>
      <c r="H93902">
        <v>60.99</v>
      </c>
      <c r="I93902" s="4">
        <v>303.33</v>
      </c>
      <c r="J93902">
        <v>411</v>
      </c>
      <c r="K93902">
        <v>1</v>
      </c>
    </row>
    <row r="93903" spans="1:11" hidden="1" x14ac:dyDescent="0.3">
      <c r="A93903">
        <v>11</v>
      </c>
      <c r="B93903" s="1" t="s">
        <v>58</v>
      </c>
      <c r="C93903" s="3" t="s">
        <v>59</v>
      </c>
      <c r="D93903" s="3" t="s">
        <v>60</v>
      </c>
      <c r="E93903" s="1" t="s">
        <v>5</v>
      </c>
      <c r="F93903" s="2">
        <v>0.34392361111111114</v>
      </c>
      <c r="G93903">
        <v>5.45</v>
      </c>
      <c r="H93903">
        <v>61.35</v>
      </c>
      <c r="I93903" s="4">
        <v>304.17</v>
      </c>
      <c r="J93903">
        <v>408</v>
      </c>
      <c r="K93903">
        <v>1</v>
      </c>
    </row>
    <row r="93904" spans="1:11" hidden="1" x14ac:dyDescent="0.3">
      <c r="A93904">
        <v>11</v>
      </c>
      <c r="B93904" s="1" t="s">
        <v>58</v>
      </c>
      <c r="C93904" s="3" t="s">
        <v>59</v>
      </c>
      <c r="D93904" s="3" t="s">
        <v>60</v>
      </c>
      <c r="E93904" s="1" t="s">
        <v>8</v>
      </c>
      <c r="F93904" s="2">
        <v>0.37939814814814815</v>
      </c>
      <c r="G93904">
        <v>7.32</v>
      </c>
      <c r="H93904">
        <v>66.75</v>
      </c>
      <c r="I93904" s="4">
        <v>304.17</v>
      </c>
      <c r="J93904">
        <v>421</v>
      </c>
      <c r="K93904">
        <v>3</v>
      </c>
    </row>
    <row r="93905" spans="1:11" hidden="1" x14ac:dyDescent="0.3">
      <c r="A93905">
        <v>11</v>
      </c>
      <c r="B93905" s="1" t="s">
        <v>58</v>
      </c>
      <c r="C93905" s="3" t="s">
        <v>59</v>
      </c>
      <c r="D93905" s="3" t="s">
        <v>60</v>
      </c>
      <c r="E93905" s="1" t="s">
        <v>31</v>
      </c>
      <c r="F93905" s="2">
        <v>0.69059027777777782</v>
      </c>
      <c r="G93905">
        <v>0.92</v>
      </c>
      <c r="H93905">
        <v>37.950000000000003</v>
      </c>
      <c r="I93905" s="4">
        <v>304.17</v>
      </c>
      <c r="J93905">
        <v>400</v>
      </c>
      <c r="K93905">
        <v>0</v>
      </c>
    </row>
    <row r="93906" spans="1:11" hidden="1" x14ac:dyDescent="0.3">
      <c r="A93906">
        <v>11</v>
      </c>
      <c r="B93906" s="1" t="s">
        <v>58</v>
      </c>
      <c r="C93906" s="3" t="s">
        <v>59</v>
      </c>
      <c r="D93906" s="3" t="s">
        <v>60</v>
      </c>
      <c r="E93906" s="1" t="s">
        <v>4</v>
      </c>
      <c r="F93906" s="2">
        <v>0.67021990740740744</v>
      </c>
      <c r="G93906">
        <v>8.1300000000000008</v>
      </c>
      <c r="H93906">
        <v>34.020000000000003</v>
      </c>
      <c r="I93906" s="4">
        <v>305</v>
      </c>
      <c r="J93906">
        <v>405</v>
      </c>
      <c r="K93906">
        <v>0</v>
      </c>
    </row>
    <row r="93907" spans="1:11" hidden="1" x14ac:dyDescent="0.3">
      <c r="A93907">
        <v>11</v>
      </c>
      <c r="B93907" s="1" t="s">
        <v>58</v>
      </c>
      <c r="C93907" s="3" t="s">
        <v>59</v>
      </c>
      <c r="D93907" s="3" t="s">
        <v>60</v>
      </c>
      <c r="E93907" s="1" t="s">
        <v>14</v>
      </c>
      <c r="F93907" s="2">
        <v>0.67254629629629625</v>
      </c>
      <c r="G93907">
        <v>2.97</v>
      </c>
      <c r="H93907">
        <v>34.729999999999997</v>
      </c>
      <c r="I93907" s="4">
        <v>305</v>
      </c>
      <c r="J93907">
        <v>434</v>
      </c>
      <c r="K93907">
        <v>5</v>
      </c>
    </row>
    <row r="93908" spans="1:11" hidden="1" x14ac:dyDescent="0.3">
      <c r="A93908">
        <v>11</v>
      </c>
      <c r="B93908" s="1" t="s">
        <v>58</v>
      </c>
      <c r="C93908" s="3" t="s">
        <v>59</v>
      </c>
      <c r="D93908" s="3" t="s">
        <v>60</v>
      </c>
      <c r="E93908" s="1" t="s">
        <v>24</v>
      </c>
      <c r="F93908" s="2">
        <v>0.66939814814814813</v>
      </c>
      <c r="G93908">
        <v>11.51</v>
      </c>
      <c r="H93908">
        <v>47.2</v>
      </c>
      <c r="I93908" s="4">
        <v>305</v>
      </c>
      <c r="J93908">
        <v>434</v>
      </c>
      <c r="K93908">
        <v>5</v>
      </c>
    </row>
    <row r="93909" spans="1:11" hidden="1" x14ac:dyDescent="0.3">
      <c r="A93909">
        <v>11</v>
      </c>
      <c r="B93909" s="1" t="s">
        <v>58</v>
      </c>
      <c r="C93909" s="3" t="s">
        <v>59</v>
      </c>
      <c r="D93909" s="3" t="s">
        <v>60</v>
      </c>
      <c r="E93909" s="1" t="s">
        <v>31</v>
      </c>
      <c r="F93909" s="2">
        <v>0.32528935185185187</v>
      </c>
      <c r="G93909">
        <v>-4.68</v>
      </c>
      <c r="H93909">
        <v>50.11</v>
      </c>
      <c r="I93909" s="4">
        <v>305</v>
      </c>
      <c r="J93909">
        <v>402</v>
      </c>
      <c r="K93909">
        <v>0</v>
      </c>
    </row>
    <row r="93910" spans="1:11" hidden="1" x14ac:dyDescent="0.3">
      <c r="A93910">
        <v>11</v>
      </c>
      <c r="B93910" s="1" t="s">
        <v>58</v>
      </c>
      <c r="C93910" s="3" t="s">
        <v>59</v>
      </c>
      <c r="D93910" s="3" t="s">
        <v>60</v>
      </c>
      <c r="E93910" s="1" t="s">
        <v>33</v>
      </c>
      <c r="F93910" s="2">
        <v>0.32664351851851853</v>
      </c>
      <c r="G93910">
        <v>0.34</v>
      </c>
      <c r="H93910">
        <v>71.59</v>
      </c>
      <c r="I93910" s="4">
        <v>305.83</v>
      </c>
      <c r="J93910">
        <v>408</v>
      </c>
      <c r="K93910">
        <v>1</v>
      </c>
    </row>
    <row r="93911" spans="1:11" x14ac:dyDescent="0.3">
      <c r="A93911">
        <v>11</v>
      </c>
      <c r="B93911" s="1" t="s">
        <v>58</v>
      </c>
      <c r="C93911" s="3" t="s">
        <v>59</v>
      </c>
      <c r="D93911" s="3" t="s">
        <v>60</v>
      </c>
      <c r="E93911" s="1" t="s">
        <v>3</v>
      </c>
      <c r="F93911" s="2">
        <v>0.33591435185185187</v>
      </c>
      <c r="G93911">
        <v>5.04</v>
      </c>
      <c r="H93911">
        <v>74.84</v>
      </c>
      <c r="I93911" s="4">
        <v>305.83</v>
      </c>
      <c r="J93911">
        <v>402</v>
      </c>
      <c r="K93911">
        <v>0</v>
      </c>
    </row>
    <row r="93912" spans="1:11" hidden="1" x14ac:dyDescent="0.3">
      <c r="A93912">
        <v>11</v>
      </c>
      <c r="B93912" s="1" t="s">
        <v>58</v>
      </c>
      <c r="C93912" s="3" t="s">
        <v>59</v>
      </c>
      <c r="D93912" s="3" t="s">
        <v>60</v>
      </c>
      <c r="E93912" s="1" t="s">
        <v>9</v>
      </c>
      <c r="F93912" s="2">
        <v>0.41851851851851851</v>
      </c>
      <c r="G93912">
        <v>8.3699999999999992</v>
      </c>
      <c r="H93912">
        <v>67.260000000000005</v>
      </c>
      <c r="I93912" s="4">
        <v>305.83</v>
      </c>
      <c r="J93912">
        <v>425</v>
      </c>
      <c r="K93912">
        <v>3</v>
      </c>
    </row>
    <row r="93913" spans="1:11" hidden="1" x14ac:dyDescent="0.3">
      <c r="A93913">
        <v>11</v>
      </c>
      <c r="B93913" s="1" t="s">
        <v>58</v>
      </c>
      <c r="C93913" s="3" t="s">
        <v>59</v>
      </c>
      <c r="D93913" s="3" t="s">
        <v>60</v>
      </c>
      <c r="E93913" s="1" t="s">
        <v>27</v>
      </c>
      <c r="F93913" s="2">
        <v>0.68275462962962963</v>
      </c>
      <c r="G93913">
        <v>12.44</v>
      </c>
      <c r="H93913">
        <v>70.319999999999993</v>
      </c>
      <c r="I93913" s="4">
        <v>305.83</v>
      </c>
      <c r="J93913">
        <v>407</v>
      </c>
      <c r="K93913">
        <v>1</v>
      </c>
    </row>
    <row r="93914" spans="1:11" hidden="1" x14ac:dyDescent="0.3">
      <c r="A93914">
        <v>11</v>
      </c>
      <c r="B93914" s="1" t="s">
        <v>58</v>
      </c>
      <c r="C93914" s="3" t="s">
        <v>59</v>
      </c>
      <c r="D93914" s="3" t="s">
        <v>60</v>
      </c>
      <c r="E93914" s="1" t="s">
        <v>29</v>
      </c>
      <c r="F93914" s="2">
        <v>0.42405092592592591</v>
      </c>
      <c r="G93914">
        <v>6.86</v>
      </c>
      <c r="H93914">
        <v>91.89</v>
      </c>
      <c r="I93914" s="4">
        <v>307.5</v>
      </c>
      <c r="J93914">
        <v>409</v>
      </c>
      <c r="K93914">
        <v>1</v>
      </c>
    </row>
    <row r="93915" spans="1:11" hidden="1" x14ac:dyDescent="0.3">
      <c r="A93915">
        <v>11</v>
      </c>
      <c r="B93915" s="1" t="s">
        <v>58</v>
      </c>
      <c r="C93915" s="3" t="s">
        <v>59</v>
      </c>
      <c r="D93915" s="3" t="s">
        <v>60</v>
      </c>
      <c r="E93915" s="1" t="s">
        <v>29</v>
      </c>
      <c r="F93915" s="2">
        <v>0.58438657407407413</v>
      </c>
      <c r="G93915">
        <v>2</v>
      </c>
      <c r="H93915">
        <v>91.79</v>
      </c>
      <c r="I93915" s="4">
        <v>307.5</v>
      </c>
      <c r="J93915">
        <v>408</v>
      </c>
      <c r="K93915">
        <v>1</v>
      </c>
    </row>
    <row r="93916" spans="1:11" hidden="1" x14ac:dyDescent="0.3">
      <c r="A93916">
        <v>11</v>
      </c>
      <c r="B93916" s="1" t="s">
        <v>58</v>
      </c>
      <c r="C93916" s="3" t="s">
        <v>59</v>
      </c>
      <c r="D93916" s="3" t="s">
        <v>60</v>
      </c>
      <c r="E93916" s="1" t="s">
        <v>9</v>
      </c>
      <c r="F93916" s="2">
        <v>0.61422453703703705</v>
      </c>
      <c r="G93916">
        <v>9.7899999999999991</v>
      </c>
      <c r="H93916">
        <v>69</v>
      </c>
      <c r="I93916" s="4">
        <v>308.33</v>
      </c>
      <c r="J93916">
        <v>411</v>
      </c>
      <c r="K93916">
        <v>1</v>
      </c>
    </row>
    <row r="93917" spans="1:11" hidden="1" x14ac:dyDescent="0.3">
      <c r="A93917">
        <v>11</v>
      </c>
      <c r="B93917" s="1" t="s">
        <v>58</v>
      </c>
      <c r="C93917" s="3" t="s">
        <v>59</v>
      </c>
      <c r="D93917" s="3" t="s">
        <v>60</v>
      </c>
      <c r="E93917" s="1" t="s">
        <v>7</v>
      </c>
      <c r="F93917" s="2">
        <v>0.40179398148148149</v>
      </c>
      <c r="G93917">
        <v>6.85</v>
      </c>
      <c r="H93917">
        <v>85.92</v>
      </c>
      <c r="I93917" s="4">
        <v>309.17</v>
      </c>
      <c r="J93917">
        <v>408</v>
      </c>
      <c r="K93917">
        <v>1</v>
      </c>
    </row>
    <row r="93918" spans="1:11" hidden="1" x14ac:dyDescent="0.3">
      <c r="A93918">
        <v>11</v>
      </c>
      <c r="B93918" s="1" t="s">
        <v>58</v>
      </c>
      <c r="C93918" s="3" t="s">
        <v>59</v>
      </c>
      <c r="D93918" s="3" t="s">
        <v>60</v>
      </c>
      <c r="E93918" s="1" t="s">
        <v>8</v>
      </c>
      <c r="F93918" s="2">
        <v>0.44923611111111111</v>
      </c>
      <c r="G93918">
        <v>7.68</v>
      </c>
      <c r="H93918">
        <v>63.89</v>
      </c>
      <c r="I93918" s="4">
        <v>309.17</v>
      </c>
      <c r="J93918">
        <v>417</v>
      </c>
      <c r="K93918">
        <v>2</v>
      </c>
    </row>
    <row r="93919" spans="1:11" hidden="1" x14ac:dyDescent="0.3">
      <c r="A93919">
        <v>11</v>
      </c>
      <c r="B93919" s="1" t="s">
        <v>58</v>
      </c>
      <c r="C93919" s="3" t="s">
        <v>59</v>
      </c>
      <c r="D93919" s="3" t="s">
        <v>60</v>
      </c>
      <c r="E93919" s="1" t="s">
        <v>23</v>
      </c>
      <c r="F93919" s="2">
        <v>0.32766203703703706</v>
      </c>
      <c r="G93919">
        <v>5.45</v>
      </c>
      <c r="H93919">
        <v>71.48</v>
      </c>
      <c r="I93919" s="4">
        <v>309.17</v>
      </c>
      <c r="J93919">
        <v>405</v>
      </c>
      <c r="K93919">
        <v>0</v>
      </c>
    </row>
    <row r="93920" spans="1:11" hidden="1" x14ac:dyDescent="0.3">
      <c r="A93920">
        <v>11</v>
      </c>
      <c r="B93920" s="1" t="s">
        <v>58</v>
      </c>
      <c r="C93920" s="3" t="s">
        <v>59</v>
      </c>
      <c r="D93920" s="3" t="s">
        <v>60</v>
      </c>
      <c r="E93920" s="1" t="s">
        <v>29</v>
      </c>
      <c r="F93920" s="2">
        <v>0.59483796296296299</v>
      </c>
      <c r="G93920">
        <v>1.63</v>
      </c>
      <c r="H93920">
        <v>91.54</v>
      </c>
      <c r="I93920" s="4">
        <v>309.17</v>
      </c>
      <c r="J93920">
        <v>420</v>
      </c>
      <c r="K93920">
        <v>3</v>
      </c>
    </row>
    <row r="93921" spans="1:11" hidden="1" x14ac:dyDescent="0.3">
      <c r="A93921">
        <v>11</v>
      </c>
      <c r="B93921" s="1" t="s">
        <v>58</v>
      </c>
      <c r="C93921" s="3" t="s">
        <v>59</v>
      </c>
      <c r="D93921" s="3" t="s">
        <v>60</v>
      </c>
      <c r="E93921" s="1" t="s">
        <v>5</v>
      </c>
      <c r="F93921" s="2">
        <v>0.35090277777777779</v>
      </c>
      <c r="G93921">
        <v>5.62</v>
      </c>
      <c r="H93921">
        <v>59.44</v>
      </c>
      <c r="I93921" s="4">
        <v>310</v>
      </c>
      <c r="J93921">
        <v>403</v>
      </c>
      <c r="K93921">
        <v>0</v>
      </c>
    </row>
    <row r="93922" spans="1:11" hidden="1" x14ac:dyDescent="0.3">
      <c r="A93922">
        <v>11</v>
      </c>
      <c r="B93922" s="1" t="s">
        <v>58</v>
      </c>
      <c r="C93922" s="3" t="s">
        <v>59</v>
      </c>
      <c r="D93922" s="3" t="s">
        <v>60</v>
      </c>
      <c r="E93922" s="1" t="s">
        <v>16</v>
      </c>
      <c r="F93922" s="2">
        <v>0.32968750000000002</v>
      </c>
      <c r="G93922">
        <v>1.93</v>
      </c>
      <c r="H93922">
        <v>47.5</v>
      </c>
      <c r="I93922" s="4">
        <v>310</v>
      </c>
      <c r="J93922">
        <v>422</v>
      </c>
      <c r="K93922">
        <v>3</v>
      </c>
    </row>
    <row r="93923" spans="1:11" hidden="1" x14ac:dyDescent="0.3">
      <c r="A93923">
        <v>11</v>
      </c>
      <c r="B93923" s="1" t="s">
        <v>58</v>
      </c>
      <c r="C93923" s="3" t="s">
        <v>59</v>
      </c>
      <c r="D93923" s="3" t="s">
        <v>60</v>
      </c>
      <c r="E93923" s="1" t="s">
        <v>21</v>
      </c>
      <c r="F93923" s="2">
        <v>0.3306365740740741</v>
      </c>
      <c r="G93923">
        <v>3.52</v>
      </c>
      <c r="H93923">
        <v>62.61</v>
      </c>
      <c r="I93923" s="4">
        <v>310</v>
      </c>
      <c r="J93923">
        <v>409</v>
      </c>
      <c r="K93923">
        <v>1</v>
      </c>
    </row>
    <row r="93924" spans="1:11" hidden="1" x14ac:dyDescent="0.3">
      <c r="A93924">
        <v>11</v>
      </c>
      <c r="B93924" s="1" t="s">
        <v>58</v>
      </c>
      <c r="C93924" s="3" t="s">
        <v>59</v>
      </c>
      <c r="D93924" s="3" t="s">
        <v>60</v>
      </c>
      <c r="E93924" s="1" t="s">
        <v>4</v>
      </c>
      <c r="F93924" s="2">
        <v>0.35920138888888886</v>
      </c>
      <c r="G93924">
        <v>5.54</v>
      </c>
      <c r="H93924">
        <v>45.54</v>
      </c>
      <c r="I93924" s="4">
        <v>310.83</v>
      </c>
      <c r="J93924">
        <v>422</v>
      </c>
      <c r="K93924">
        <v>3</v>
      </c>
    </row>
    <row r="93925" spans="1:11" hidden="1" x14ac:dyDescent="0.3">
      <c r="A93925">
        <v>11</v>
      </c>
      <c r="B93925" s="1" t="s">
        <v>58</v>
      </c>
      <c r="C93925" s="3" t="s">
        <v>59</v>
      </c>
      <c r="D93925" s="3" t="s">
        <v>60</v>
      </c>
      <c r="E93925" s="1" t="s">
        <v>12</v>
      </c>
      <c r="F93925" s="2">
        <v>0.34019675925925924</v>
      </c>
      <c r="G93925">
        <v>7.27</v>
      </c>
      <c r="H93925">
        <v>82.46</v>
      </c>
      <c r="I93925" s="4">
        <v>310.83</v>
      </c>
      <c r="J93925">
        <v>417</v>
      </c>
      <c r="K93925">
        <v>2</v>
      </c>
    </row>
    <row r="93926" spans="1:11" hidden="1" x14ac:dyDescent="0.3">
      <c r="A93926">
        <v>11</v>
      </c>
      <c r="B93926" s="1" t="s">
        <v>58</v>
      </c>
      <c r="C93926" s="3" t="s">
        <v>59</v>
      </c>
      <c r="D93926" s="3" t="s">
        <v>60</v>
      </c>
      <c r="E93926" s="1" t="s">
        <v>7</v>
      </c>
      <c r="F93926" s="2">
        <v>0.54843750000000002</v>
      </c>
      <c r="G93926">
        <v>7.61</v>
      </c>
      <c r="H93926">
        <v>82.45</v>
      </c>
      <c r="I93926" s="4">
        <v>311.67</v>
      </c>
      <c r="J93926">
        <v>422</v>
      </c>
      <c r="K93926">
        <v>3</v>
      </c>
    </row>
    <row r="93927" spans="1:11" hidden="1" x14ac:dyDescent="0.3">
      <c r="A93927">
        <v>11</v>
      </c>
      <c r="B93927" s="1" t="s">
        <v>58</v>
      </c>
      <c r="C93927" s="3" t="s">
        <v>59</v>
      </c>
      <c r="D93927" s="3" t="s">
        <v>60</v>
      </c>
      <c r="E93927" s="1" t="s">
        <v>15</v>
      </c>
      <c r="F93927" s="2">
        <v>0.67826388888888889</v>
      </c>
      <c r="G93927">
        <v>4.6500000000000004</v>
      </c>
      <c r="H93927">
        <v>28.78</v>
      </c>
      <c r="I93927" s="4">
        <v>311.67</v>
      </c>
      <c r="J93927">
        <v>434</v>
      </c>
      <c r="K93927">
        <v>5</v>
      </c>
    </row>
    <row r="93928" spans="1:11" hidden="1" x14ac:dyDescent="0.3">
      <c r="A93928">
        <v>11</v>
      </c>
      <c r="B93928" s="1" t="s">
        <v>58</v>
      </c>
      <c r="C93928" s="3" t="s">
        <v>59</v>
      </c>
      <c r="D93928" s="3" t="s">
        <v>60</v>
      </c>
      <c r="E93928" s="1" t="s">
        <v>10</v>
      </c>
      <c r="F93928" s="2">
        <v>0.34440972222222221</v>
      </c>
      <c r="G93928">
        <v>8.32</v>
      </c>
      <c r="H93928">
        <v>80.31</v>
      </c>
      <c r="I93928" s="4">
        <v>312.5</v>
      </c>
      <c r="J93928">
        <v>400</v>
      </c>
      <c r="K93928">
        <v>0</v>
      </c>
    </row>
    <row r="93929" spans="1:11" hidden="1" x14ac:dyDescent="0.3">
      <c r="A93929">
        <v>11</v>
      </c>
      <c r="B93929" s="1" t="s">
        <v>58</v>
      </c>
      <c r="C93929" s="3" t="s">
        <v>59</v>
      </c>
      <c r="D93929" s="3" t="s">
        <v>60</v>
      </c>
      <c r="E93929" s="1" t="s">
        <v>14</v>
      </c>
      <c r="F93929" s="2">
        <v>0.32748842592592592</v>
      </c>
      <c r="G93929">
        <v>0.91</v>
      </c>
      <c r="H93929">
        <v>61.7</v>
      </c>
      <c r="I93929" s="4">
        <v>313.33</v>
      </c>
      <c r="J93929">
        <v>448</v>
      </c>
      <c r="K93929">
        <v>7</v>
      </c>
    </row>
    <row r="93930" spans="1:11" hidden="1" x14ac:dyDescent="0.3">
      <c r="A93930">
        <v>11</v>
      </c>
      <c r="B93930" s="1" t="s">
        <v>58</v>
      </c>
      <c r="C93930" s="3" t="s">
        <v>59</v>
      </c>
      <c r="D93930" s="3" t="s">
        <v>60</v>
      </c>
      <c r="E93930" s="1" t="s">
        <v>19</v>
      </c>
      <c r="F93930" s="2">
        <v>0.33204861111111111</v>
      </c>
      <c r="G93930">
        <v>2.96</v>
      </c>
      <c r="H93930">
        <v>70.23</v>
      </c>
      <c r="I93930" s="4">
        <v>314.17</v>
      </c>
      <c r="J93930">
        <v>407</v>
      </c>
      <c r="K93930">
        <v>1</v>
      </c>
    </row>
    <row r="93931" spans="1:11" hidden="1" x14ac:dyDescent="0.3">
      <c r="A93931">
        <v>11</v>
      </c>
      <c r="B93931" s="1" t="s">
        <v>58</v>
      </c>
      <c r="C93931" s="3" t="s">
        <v>59</v>
      </c>
      <c r="D93931" s="3" t="s">
        <v>60</v>
      </c>
      <c r="E93931" s="1" t="s">
        <v>1</v>
      </c>
      <c r="F93931" s="2">
        <v>0.48741898148148149</v>
      </c>
      <c r="G93931">
        <v>9.81</v>
      </c>
      <c r="H93931">
        <v>57.02</v>
      </c>
      <c r="I93931" s="4">
        <v>315</v>
      </c>
      <c r="J93931">
        <v>417</v>
      </c>
      <c r="K93931">
        <v>2</v>
      </c>
    </row>
    <row r="93932" spans="1:11" hidden="1" x14ac:dyDescent="0.3">
      <c r="A93932">
        <v>11</v>
      </c>
      <c r="B93932" s="1" t="s">
        <v>58</v>
      </c>
      <c r="C93932" s="3" t="s">
        <v>59</v>
      </c>
      <c r="D93932" s="3" t="s">
        <v>60</v>
      </c>
      <c r="E93932" s="1" t="s">
        <v>12</v>
      </c>
      <c r="F93932" s="2">
        <v>0.6761921296296296</v>
      </c>
      <c r="G93932">
        <v>11.67</v>
      </c>
      <c r="H93932">
        <v>44</v>
      </c>
      <c r="I93932" s="4">
        <v>315</v>
      </c>
      <c r="J93932">
        <v>416</v>
      </c>
      <c r="K93932">
        <v>2</v>
      </c>
    </row>
    <row r="93933" spans="1:11" hidden="1" x14ac:dyDescent="0.3">
      <c r="A93933">
        <v>11</v>
      </c>
      <c r="B93933" s="1" t="s">
        <v>58</v>
      </c>
      <c r="C93933" s="3" t="s">
        <v>59</v>
      </c>
      <c r="D93933" s="3" t="s">
        <v>60</v>
      </c>
      <c r="E93933" s="1" t="s">
        <v>28</v>
      </c>
      <c r="F93933" s="2">
        <v>0.68326388888888889</v>
      </c>
      <c r="G93933">
        <v>14</v>
      </c>
      <c r="H93933">
        <v>56.08</v>
      </c>
      <c r="I93933" s="4">
        <v>315</v>
      </c>
      <c r="J93933">
        <v>436</v>
      </c>
      <c r="K93933">
        <v>5</v>
      </c>
    </row>
    <row r="93934" spans="1:11" hidden="1" x14ac:dyDescent="0.3">
      <c r="A93934">
        <v>11</v>
      </c>
      <c r="B93934" s="1" t="s">
        <v>58</v>
      </c>
      <c r="C93934" s="3" t="s">
        <v>59</v>
      </c>
      <c r="D93934" s="3" t="s">
        <v>60</v>
      </c>
      <c r="E93934" s="1" t="s">
        <v>11</v>
      </c>
      <c r="F93934" s="2">
        <v>0.64449074074074075</v>
      </c>
      <c r="G93934">
        <v>9.89</v>
      </c>
      <c r="H93934">
        <v>71.13</v>
      </c>
      <c r="I93934" s="4">
        <v>315.83</v>
      </c>
      <c r="J93934">
        <v>422</v>
      </c>
      <c r="K93934">
        <v>3</v>
      </c>
    </row>
    <row r="93935" spans="1:11" hidden="1" x14ac:dyDescent="0.3">
      <c r="A93935">
        <v>11</v>
      </c>
      <c r="B93935" s="1" t="s">
        <v>58</v>
      </c>
      <c r="C93935" s="3" t="s">
        <v>59</v>
      </c>
      <c r="D93935" s="3" t="s">
        <v>60</v>
      </c>
      <c r="E93935" s="1" t="s">
        <v>17</v>
      </c>
      <c r="F93935" s="2">
        <v>0.33002314814814815</v>
      </c>
      <c r="G93935">
        <v>2.2799999999999998</v>
      </c>
      <c r="H93935">
        <v>51.24</v>
      </c>
      <c r="I93935" s="4">
        <v>315.83</v>
      </c>
      <c r="J93935">
        <v>423</v>
      </c>
      <c r="K93935">
        <v>3</v>
      </c>
    </row>
    <row r="93936" spans="1:11" hidden="1" x14ac:dyDescent="0.3">
      <c r="A93936">
        <v>11</v>
      </c>
      <c r="B93936" s="1" t="s">
        <v>58</v>
      </c>
      <c r="C93936" s="3" t="s">
        <v>59</v>
      </c>
      <c r="D93936" s="3" t="s">
        <v>60</v>
      </c>
      <c r="E93936" s="1" t="s">
        <v>32</v>
      </c>
      <c r="F93936" s="2">
        <v>0.32718750000000002</v>
      </c>
      <c r="G93936">
        <v>-1.55</v>
      </c>
      <c r="H93936">
        <v>64.239999999999995</v>
      </c>
      <c r="I93936" s="4">
        <v>316.67</v>
      </c>
      <c r="J93936">
        <v>413</v>
      </c>
      <c r="K93936">
        <v>1</v>
      </c>
    </row>
    <row r="93937" spans="1:11" x14ac:dyDescent="0.3">
      <c r="A93937">
        <v>11</v>
      </c>
      <c r="B93937" s="1" t="s">
        <v>58</v>
      </c>
      <c r="C93937" s="3" t="s">
        <v>59</v>
      </c>
      <c r="D93937" s="3" t="s">
        <v>60</v>
      </c>
      <c r="E93937" s="1" t="s">
        <v>3</v>
      </c>
      <c r="F93937" s="2">
        <v>0.67123842592592597</v>
      </c>
      <c r="G93937">
        <v>8.02</v>
      </c>
      <c r="H93937">
        <v>48.89</v>
      </c>
      <c r="I93937" s="4">
        <v>316.67</v>
      </c>
      <c r="J93937">
        <v>413</v>
      </c>
      <c r="K93937">
        <v>1</v>
      </c>
    </row>
    <row r="93938" spans="1:11" hidden="1" x14ac:dyDescent="0.3">
      <c r="A93938">
        <v>11</v>
      </c>
      <c r="B93938" s="1" t="s">
        <v>58</v>
      </c>
      <c r="C93938" s="3" t="s">
        <v>59</v>
      </c>
      <c r="D93938" s="3" t="s">
        <v>60</v>
      </c>
      <c r="E93938" s="1" t="s">
        <v>9</v>
      </c>
      <c r="F93938" s="2">
        <v>0.5722800925925926</v>
      </c>
      <c r="G93938">
        <v>9.6199999999999992</v>
      </c>
      <c r="H93938">
        <v>67.930000000000007</v>
      </c>
      <c r="I93938" s="4">
        <v>317.5</v>
      </c>
      <c r="J93938">
        <v>421</v>
      </c>
      <c r="K93938">
        <v>3</v>
      </c>
    </row>
    <row r="93939" spans="1:11" hidden="1" x14ac:dyDescent="0.3">
      <c r="A93939">
        <v>11</v>
      </c>
      <c r="B93939" s="1" t="s">
        <v>58</v>
      </c>
      <c r="C93939" s="3" t="s">
        <v>59</v>
      </c>
      <c r="D93939" s="3" t="s">
        <v>60</v>
      </c>
      <c r="E93939" s="1" t="s">
        <v>15</v>
      </c>
      <c r="F93939" s="2">
        <v>0.33306712962962964</v>
      </c>
      <c r="G93939">
        <v>0.55000000000000004</v>
      </c>
      <c r="H93939">
        <v>48.11</v>
      </c>
      <c r="I93939" s="4">
        <v>317.5</v>
      </c>
      <c r="J93939">
        <v>409</v>
      </c>
      <c r="K93939">
        <v>1</v>
      </c>
    </row>
    <row r="93940" spans="1:11" hidden="1" x14ac:dyDescent="0.3">
      <c r="A93940">
        <v>11</v>
      </c>
      <c r="B93940" s="1" t="s">
        <v>58</v>
      </c>
      <c r="C93940" s="3" t="s">
        <v>59</v>
      </c>
      <c r="D93940" s="3" t="s">
        <v>60</v>
      </c>
      <c r="E93940" s="1" t="s">
        <v>18</v>
      </c>
      <c r="F93940" s="2">
        <v>0.64170138888888884</v>
      </c>
      <c r="G93940">
        <v>6.65</v>
      </c>
      <c r="H93940">
        <v>38.03</v>
      </c>
      <c r="I93940" s="4">
        <v>317.5</v>
      </c>
      <c r="J93940">
        <v>435</v>
      </c>
      <c r="K93940">
        <v>5</v>
      </c>
    </row>
    <row r="93941" spans="1:11" hidden="1" x14ac:dyDescent="0.3">
      <c r="A93941">
        <v>11</v>
      </c>
      <c r="B93941" s="1" t="s">
        <v>58</v>
      </c>
      <c r="C93941" s="3" t="s">
        <v>59</v>
      </c>
      <c r="D93941" s="3" t="s">
        <v>60</v>
      </c>
      <c r="E93941" s="1" t="s">
        <v>24</v>
      </c>
      <c r="F93941" s="2">
        <v>0.34059027777777778</v>
      </c>
      <c r="G93941">
        <v>6.54</v>
      </c>
      <c r="H93941">
        <v>71.13</v>
      </c>
      <c r="I93941" s="4">
        <v>317.5</v>
      </c>
      <c r="J93941">
        <v>400</v>
      </c>
      <c r="K93941">
        <v>0</v>
      </c>
    </row>
    <row r="93942" spans="1:11" hidden="1" x14ac:dyDescent="0.3">
      <c r="A93942">
        <v>11</v>
      </c>
      <c r="B93942" s="1" t="s">
        <v>58</v>
      </c>
      <c r="C93942" s="3" t="s">
        <v>59</v>
      </c>
      <c r="D93942" s="3" t="s">
        <v>60</v>
      </c>
      <c r="E93942" s="1" t="s">
        <v>30</v>
      </c>
      <c r="F93942" s="2">
        <v>0.32164351851851852</v>
      </c>
      <c r="G93942">
        <v>-4.1500000000000004</v>
      </c>
      <c r="H93942">
        <v>52.1</v>
      </c>
      <c r="I93942" s="4">
        <v>317.5</v>
      </c>
      <c r="J93942">
        <v>423</v>
      </c>
      <c r="K93942">
        <v>3</v>
      </c>
    </row>
    <row r="93943" spans="1:11" hidden="1" x14ac:dyDescent="0.3">
      <c r="A93943">
        <v>11</v>
      </c>
      <c r="B93943" s="1" t="s">
        <v>58</v>
      </c>
      <c r="C93943" s="3" t="s">
        <v>59</v>
      </c>
      <c r="D93943" s="3" t="s">
        <v>60</v>
      </c>
      <c r="E93943" s="1" t="s">
        <v>6</v>
      </c>
      <c r="F93943" s="2">
        <v>0.67853009259259256</v>
      </c>
      <c r="G93943">
        <v>11.53</v>
      </c>
      <c r="H93943">
        <v>60.49</v>
      </c>
      <c r="I93943" s="4">
        <v>318.33</v>
      </c>
      <c r="J93943">
        <v>405</v>
      </c>
      <c r="K93943">
        <v>0</v>
      </c>
    </row>
    <row r="93944" spans="1:11" hidden="1" x14ac:dyDescent="0.3">
      <c r="A93944">
        <v>11</v>
      </c>
      <c r="B93944" s="1" t="s">
        <v>58</v>
      </c>
      <c r="C93944" s="3" t="s">
        <v>59</v>
      </c>
      <c r="D93944" s="3" t="s">
        <v>60</v>
      </c>
      <c r="E93944" s="1" t="s">
        <v>9</v>
      </c>
      <c r="F93944" s="2">
        <v>0.60723379629629626</v>
      </c>
      <c r="G93944">
        <v>9.77</v>
      </c>
      <c r="H93944">
        <v>67.91</v>
      </c>
      <c r="I93944" s="4">
        <v>318.33</v>
      </c>
      <c r="J93944">
        <v>413</v>
      </c>
      <c r="K93944">
        <v>1</v>
      </c>
    </row>
    <row r="93945" spans="1:11" hidden="1" x14ac:dyDescent="0.3">
      <c r="A93945">
        <v>11</v>
      </c>
      <c r="B93945" s="1" t="s">
        <v>58</v>
      </c>
      <c r="C93945" s="3" t="s">
        <v>59</v>
      </c>
      <c r="D93945" s="3" t="s">
        <v>60</v>
      </c>
      <c r="E93945" s="1" t="s">
        <v>9</v>
      </c>
      <c r="F93945" s="2">
        <v>0.41502314814814817</v>
      </c>
      <c r="G93945">
        <v>8.44</v>
      </c>
      <c r="H93945">
        <v>68.05</v>
      </c>
      <c r="I93945" s="4">
        <v>320</v>
      </c>
      <c r="J93945">
        <v>413</v>
      </c>
      <c r="K93945">
        <v>1</v>
      </c>
    </row>
    <row r="93946" spans="1:11" hidden="1" x14ac:dyDescent="0.3">
      <c r="A93946">
        <v>11</v>
      </c>
      <c r="B93946" s="1" t="s">
        <v>58</v>
      </c>
      <c r="C93946" s="3" t="s">
        <v>59</v>
      </c>
      <c r="D93946" s="3" t="s">
        <v>60</v>
      </c>
      <c r="E93946" s="1" t="s">
        <v>15</v>
      </c>
      <c r="F93946" s="2">
        <v>0.33655092592592595</v>
      </c>
      <c r="G93946">
        <v>0.99</v>
      </c>
      <c r="H93946">
        <v>47.18</v>
      </c>
      <c r="I93946" s="4">
        <v>320</v>
      </c>
      <c r="J93946">
        <v>411</v>
      </c>
      <c r="K93946">
        <v>1</v>
      </c>
    </row>
    <row r="93947" spans="1:11" hidden="1" x14ac:dyDescent="0.3">
      <c r="A93947">
        <v>11</v>
      </c>
      <c r="B93947" s="1" t="s">
        <v>58</v>
      </c>
      <c r="C93947" s="3" t="s">
        <v>59</v>
      </c>
      <c r="D93947" s="3" t="s">
        <v>60</v>
      </c>
      <c r="E93947" s="1" t="s">
        <v>16</v>
      </c>
      <c r="F93947" s="2">
        <v>0.67856481481481479</v>
      </c>
      <c r="G93947">
        <v>6.08</v>
      </c>
      <c r="H93947">
        <v>31.96</v>
      </c>
      <c r="I93947" s="4">
        <v>320</v>
      </c>
      <c r="J93947">
        <v>420</v>
      </c>
      <c r="K93947">
        <v>3</v>
      </c>
    </row>
    <row r="93948" spans="1:11" hidden="1" x14ac:dyDescent="0.3">
      <c r="A93948">
        <v>11</v>
      </c>
      <c r="B93948" s="1" t="s">
        <v>58</v>
      </c>
      <c r="C93948" s="3" t="s">
        <v>59</v>
      </c>
      <c r="D93948" s="3" t="s">
        <v>60</v>
      </c>
      <c r="E93948" s="1" t="s">
        <v>22</v>
      </c>
      <c r="F93948" s="2">
        <v>0.33253472222222225</v>
      </c>
      <c r="G93948">
        <v>3.36</v>
      </c>
      <c r="H93948">
        <v>61.41</v>
      </c>
      <c r="I93948" s="4">
        <v>320</v>
      </c>
      <c r="J93948">
        <v>403</v>
      </c>
      <c r="K93948">
        <v>0</v>
      </c>
    </row>
    <row r="93949" spans="1:11" hidden="1" x14ac:dyDescent="0.3">
      <c r="A93949">
        <v>11</v>
      </c>
      <c r="B93949" s="1" t="s">
        <v>58</v>
      </c>
      <c r="C93949" s="3" t="s">
        <v>59</v>
      </c>
      <c r="D93949" s="3" t="s">
        <v>60</v>
      </c>
      <c r="E93949" s="1" t="s">
        <v>19</v>
      </c>
      <c r="F93949" s="2">
        <v>0.68096064814814816</v>
      </c>
      <c r="G93949">
        <v>6.75</v>
      </c>
      <c r="H93949">
        <v>44.57</v>
      </c>
      <c r="I93949" s="4">
        <v>320.83</v>
      </c>
      <c r="J93949">
        <v>400</v>
      </c>
      <c r="K93949">
        <v>0</v>
      </c>
    </row>
    <row r="93950" spans="1:11" hidden="1" x14ac:dyDescent="0.3">
      <c r="A93950">
        <v>11</v>
      </c>
      <c r="B93950" s="1" t="s">
        <v>58</v>
      </c>
      <c r="C93950" s="3" t="s">
        <v>59</v>
      </c>
      <c r="D93950" s="3" t="s">
        <v>60</v>
      </c>
      <c r="E93950" s="1" t="s">
        <v>6</v>
      </c>
      <c r="F93950" s="2">
        <v>0.34277777777777779</v>
      </c>
      <c r="G93950">
        <v>5.49</v>
      </c>
      <c r="H93950">
        <v>75.45</v>
      </c>
      <c r="I93950" s="4">
        <v>321.67</v>
      </c>
      <c r="J93950">
        <v>417</v>
      </c>
      <c r="K93950">
        <v>2</v>
      </c>
    </row>
    <row r="93951" spans="1:11" hidden="1" x14ac:dyDescent="0.3">
      <c r="A93951">
        <v>11</v>
      </c>
      <c r="B93951" s="1" t="s">
        <v>58</v>
      </c>
      <c r="C93951" s="3" t="s">
        <v>59</v>
      </c>
      <c r="D93951" s="3" t="s">
        <v>60</v>
      </c>
      <c r="E93951" s="1" t="s">
        <v>28</v>
      </c>
      <c r="F93951" s="2">
        <v>0.3363888888888889</v>
      </c>
      <c r="G93951">
        <v>8.61</v>
      </c>
      <c r="H93951">
        <v>80.56</v>
      </c>
      <c r="I93951" s="4">
        <v>321.67</v>
      </c>
      <c r="J93951">
        <v>408</v>
      </c>
      <c r="K93951">
        <v>1</v>
      </c>
    </row>
    <row r="93952" spans="1:11" hidden="1" x14ac:dyDescent="0.3">
      <c r="A93952">
        <v>11</v>
      </c>
      <c r="B93952" s="1" t="s">
        <v>58</v>
      </c>
      <c r="C93952" s="3" t="s">
        <v>59</v>
      </c>
      <c r="D93952" s="3" t="s">
        <v>60</v>
      </c>
      <c r="E93952" s="1" t="s">
        <v>8</v>
      </c>
      <c r="F93952" s="2">
        <v>0.58543981481481477</v>
      </c>
      <c r="G93952">
        <v>8.7799999999999994</v>
      </c>
      <c r="H93952">
        <v>62.2</v>
      </c>
      <c r="I93952" s="4">
        <v>322.5</v>
      </c>
      <c r="J93952">
        <v>478</v>
      </c>
      <c r="K93952">
        <v>11</v>
      </c>
    </row>
    <row r="93953" spans="1:11" hidden="1" x14ac:dyDescent="0.3">
      <c r="A93953">
        <v>11</v>
      </c>
      <c r="B93953" s="1" t="s">
        <v>58</v>
      </c>
      <c r="C93953" s="3" t="s">
        <v>59</v>
      </c>
      <c r="D93953" s="3" t="s">
        <v>60</v>
      </c>
      <c r="E93953" s="1" t="s">
        <v>9</v>
      </c>
      <c r="F93953" s="2">
        <v>0.56179398148148152</v>
      </c>
      <c r="G93953">
        <v>9.4700000000000006</v>
      </c>
      <c r="H93953">
        <v>67.13</v>
      </c>
      <c r="I93953" s="4">
        <v>323.33</v>
      </c>
      <c r="J93953">
        <v>422</v>
      </c>
      <c r="K93953">
        <v>3</v>
      </c>
    </row>
    <row r="93954" spans="1:11" hidden="1" x14ac:dyDescent="0.3">
      <c r="A93954">
        <v>11</v>
      </c>
      <c r="B93954" s="1" t="s">
        <v>58</v>
      </c>
      <c r="C93954" s="3" t="s">
        <v>59</v>
      </c>
      <c r="D93954" s="3" t="s">
        <v>60</v>
      </c>
      <c r="E93954" s="1" t="s">
        <v>14</v>
      </c>
      <c r="F93954" s="2">
        <v>0.32400462962962961</v>
      </c>
      <c r="G93954">
        <v>0.43</v>
      </c>
      <c r="H93954">
        <v>62.16</v>
      </c>
      <c r="I93954" s="4">
        <v>323.33</v>
      </c>
      <c r="J93954">
        <v>418</v>
      </c>
      <c r="K93954">
        <v>2</v>
      </c>
    </row>
    <row r="93955" spans="1:11" hidden="1" x14ac:dyDescent="0.3">
      <c r="A93955">
        <v>11</v>
      </c>
      <c r="B93955" s="1" t="s">
        <v>58</v>
      </c>
      <c r="C93955" s="3" t="s">
        <v>59</v>
      </c>
      <c r="D93955" s="3" t="s">
        <v>60</v>
      </c>
      <c r="E93955" s="1" t="s">
        <v>18</v>
      </c>
      <c r="F93955" s="2">
        <v>0.36253472222222222</v>
      </c>
      <c r="G93955">
        <v>5.7</v>
      </c>
      <c r="H93955">
        <v>62.53</v>
      </c>
      <c r="I93955" s="4">
        <v>323.33</v>
      </c>
      <c r="J93955">
        <v>400</v>
      </c>
      <c r="K93955">
        <v>0</v>
      </c>
    </row>
    <row r="93956" spans="1:11" hidden="1" x14ac:dyDescent="0.3">
      <c r="A93956">
        <v>11</v>
      </c>
      <c r="B93956" s="1" t="s">
        <v>58</v>
      </c>
      <c r="C93956" s="3" t="s">
        <v>59</v>
      </c>
      <c r="D93956" s="3" t="s">
        <v>60</v>
      </c>
      <c r="E93956" s="1" t="s">
        <v>29</v>
      </c>
      <c r="F93956" s="2">
        <v>0.54607638888888888</v>
      </c>
      <c r="G93956">
        <v>2.61</v>
      </c>
      <c r="H93956">
        <v>91.36</v>
      </c>
      <c r="I93956" s="4">
        <v>323.33</v>
      </c>
      <c r="J93956">
        <v>421</v>
      </c>
      <c r="K93956">
        <v>3</v>
      </c>
    </row>
    <row r="93957" spans="1:11" hidden="1" x14ac:dyDescent="0.3">
      <c r="A93957">
        <v>11</v>
      </c>
      <c r="B93957" s="1" t="s">
        <v>58</v>
      </c>
      <c r="C93957" s="3" t="s">
        <v>59</v>
      </c>
      <c r="D93957" s="3" t="s">
        <v>60</v>
      </c>
      <c r="E93957" s="1" t="s">
        <v>20</v>
      </c>
      <c r="F93957" s="2">
        <v>0.33283564814814814</v>
      </c>
      <c r="G93957">
        <v>3.02</v>
      </c>
      <c r="H93957">
        <v>63.79</v>
      </c>
      <c r="I93957" s="4">
        <v>324.17</v>
      </c>
      <c r="J93957">
        <v>400</v>
      </c>
      <c r="K93957">
        <v>0</v>
      </c>
    </row>
    <row r="93958" spans="1:11" hidden="1" x14ac:dyDescent="0.3">
      <c r="A93958">
        <v>11</v>
      </c>
      <c r="B93958" s="1" t="s">
        <v>58</v>
      </c>
      <c r="C93958" s="3" t="s">
        <v>59</v>
      </c>
      <c r="D93958" s="3" t="s">
        <v>60</v>
      </c>
      <c r="E93958" s="1" t="s">
        <v>11</v>
      </c>
      <c r="F93958" s="2">
        <v>0.43126157407407406</v>
      </c>
      <c r="G93958">
        <v>9.24</v>
      </c>
      <c r="H93958">
        <v>78.11</v>
      </c>
      <c r="I93958" s="4">
        <v>326.67</v>
      </c>
      <c r="J93958">
        <v>415</v>
      </c>
      <c r="K93958">
        <v>2</v>
      </c>
    </row>
    <row r="93959" spans="1:11" hidden="1" x14ac:dyDescent="0.3">
      <c r="A93959">
        <v>11</v>
      </c>
      <c r="B93959" s="1" t="s">
        <v>58</v>
      </c>
      <c r="C93959" s="3" t="s">
        <v>59</v>
      </c>
      <c r="D93959" s="3" t="s">
        <v>60</v>
      </c>
      <c r="E93959" s="1" t="s">
        <v>21</v>
      </c>
      <c r="F93959" s="2">
        <v>0.67991898148148144</v>
      </c>
      <c r="G93959">
        <v>8.6</v>
      </c>
      <c r="H93959">
        <v>40.98</v>
      </c>
      <c r="I93959" s="4">
        <v>326.67</v>
      </c>
      <c r="J93959">
        <v>400</v>
      </c>
      <c r="K93959">
        <v>0</v>
      </c>
    </row>
    <row r="93960" spans="1:11" hidden="1" x14ac:dyDescent="0.3">
      <c r="A93960">
        <v>11</v>
      </c>
      <c r="B93960" s="1" t="s">
        <v>58</v>
      </c>
      <c r="C93960" s="3" t="s">
        <v>59</v>
      </c>
      <c r="D93960" s="3" t="s">
        <v>60</v>
      </c>
      <c r="E93960" s="1" t="s">
        <v>29</v>
      </c>
      <c r="F93960" s="2">
        <v>0.59135416666666663</v>
      </c>
      <c r="G93960">
        <v>1.82</v>
      </c>
      <c r="H93960">
        <v>91.71</v>
      </c>
      <c r="I93960" s="4">
        <v>326.67</v>
      </c>
      <c r="J93960">
        <v>413</v>
      </c>
      <c r="K93960">
        <v>1</v>
      </c>
    </row>
    <row r="93961" spans="1:11" hidden="1" x14ac:dyDescent="0.3">
      <c r="A93961">
        <v>11</v>
      </c>
      <c r="B93961" s="1" t="s">
        <v>58</v>
      </c>
      <c r="C93961" s="3" t="s">
        <v>59</v>
      </c>
      <c r="D93961" s="3" t="s">
        <v>60</v>
      </c>
      <c r="E93961" s="1" t="s">
        <v>10</v>
      </c>
      <c r="F93961" s="2">
        <v>0.6519328703703704</v>
      </c>
      <c r="G93961">
        <v>10.45</v>
      </c>
      <c r="H93961">
        <v>67.150000000000006</v>
      </c>
      <c r="I93961" s="4">
        <v>327.5</v>
      </c>
      <c r="J93961">
        <v>418</v>
      </c>
      <c r="K93961">
        <v>2</v>
      </c>
    </row>
    <row r="93962" spans="1:11" hidden="1" x14ac:dyDescent="0.3">
      <c r="A93962">
        <v>11</v>
      </c>
      <c r="B93962" s="1" t="s">
        <v>58</v>
      </c>
      <c r="C93962" s="3" t="s">
        <v>59</v>
      </c>
      <c r="D93962" s="3" t="s">
        <v>60</v>
      </c>
      <c r="E93962" s="1" t="s">
        <v>7</v>
      </c>
      <c r="F93962" s="2">
        <v>0.52049768518518513</v>
      </c>
      <c r="G93962">
        <v>7.35</v>
      </c>
      <c r="H93962">
        <v>85.65</v>
      </c>
      <c r="I93962" s="4">
        <v>328.33</v>
      </c>
      <c r="J93962">
        <v>407</v>
      </c>
      <c r="K93962">
        <v>1</v>
      </c>
    </row>
    <row r="93963" spans="1:11" hidden="1" x14ac:dyDescent="0.3">
      <c r="A93963">
        <v>11</v>
      </c>
      <c r="B93963" s="1" t="s">
        <v>58</v>
      </c>
      <c r="C93963" s="3" t="s">
        <v>59</v>
      </c>
      <c r="D93963" s="3" t="s">
        <v>60</v>
      </c>
      <c r="E93963" s="1" t="s">
        <v>23</v>
      </c>
      <c r="F93963" s="2">
        <v>0.33114583333333331</v>
      </c>
      <c r="G93963">
        <v>5.55</v>
      </c>
      <c r="H93963">
        <v>71.72</v>
      </c>
      <c r="I93963" s="4">
        <v>328.33</v>
      </c>
      <c r="J93963">
        <v>409</v>
      </c>
      <c r="K93963">
        <v>1</v>
      </c>
    </row>
    <row r="93964" spans="1:11" x14ac:dyDescent="0.3">
      <c r="A93964">
        <v>11</v>
      </c>
      <c r="B93964" s="1" t="s">
        <v>58</v>
      </c>
      <c r="C93964" s="3" t="s">
        <v>59</v>
      </c>
      <c r="D93964" s="3" t="s">
        <v>60</v>
      </c>
      <c r="E93964" s="1" t="s">
        <v>3</v>
      </c>
      <c r="F93964" s="2">
        <v>0.33939814814814817</v>
      </c>
      <c r="G93964">
        <v>5</v>
      </c>
      <c r="H93964">
        <v>73.900000000000006</v>
      </c>
      <c r="I93964" s="4">
        <v>330</v>
      </c>
      <c r="J93964">
        <v>403</v>
      </c>
      <c r="K93964">
        <v>0</v>
      </c>
    </row>
    <row r="93965" spans="1:11" hidden="1" x14ac:dyDescent="0.3">
      <c r="A93965">
        <v>11</v>
      </c>
      <c r="B93965" s="1" t="s">
        <v>58</v>
      </c>
      <c r="C93965" s="3" t="s">
        <v>59</v>
      </c>
      <c r="D93965" s="3" t="s">
        <v>60</v>
      </c>
      <c r="E93965" s="1" t="s">
        <v>8</v>
      </c>
      <c r="F93965" s="2">
        <v>0.58893518518518517</v>
      </c>
      <c r="G93965">
        <v>8.61</v>
      </c>
      <c r="H93965">
        <v>63.27</v>
      </c>
      <c r="I93965" s="4">
        <v>330</v>
      </c>
      <c r="J93965">
        <v>732</v>
      </c>
      <c r="K93965">
        <v>50</v>
      </c>
    </row>
    <row r="93966" spans="1:11" hidden="1" x14ac:dyDescent="0.3">
      <c r="A93966">
        <v>11</v>
      </c>
      <c r="B93966" s="1" t="s">
        <v>58</v>
      </c>
      <c r="C93966" s="3" t="s">
        <v>59</v>
      </c>
      <c r="D93966" s="3" t="s">
        <v>60</v>
      </c>
      <c r="E93966" s="1" t="s">
        <v>5</v>
      </c>
      <c r="F93966" s="2">
        <v>0.32297453703703705</v>
      </c>
      <c r="G93966">
        <v>4.79</v>
      </c>
      <c r="H93966">
        <v>66.64</v>
      </c>
      <c r="I93966" s="4">
        <v>330.83</v>
      </c>
      <c r="J93966">
        <v>400</v>
      </c>
      <c r="K93966">
        <v>0</v>
      </c>
    </row>
    <row r="93967" spans="1:11" hidden="1" x14ac:dyDescent="0.3">
      <c r="A93967">
        <v>11</v>
      </c>
      <c r="B93967" s="1" t="s">
        <v>58</v>
      </c>
      <c r="C93967" s="3" t="s">
        <v>59</v>
      </c>
      <c r="D93967" s="3" t="s">
        <v>60</v>
      </c>
      <c r="E93967" s="1" t="s">
        <v>28</v>
      </c>
      <c r="F93967" s="2">
        <v>0.67976851851851849</v>
      </c>
      <c r="G93967">
        <v>14.14</v>
      </c>
      <c r="H93967">
        <v>56.14</v>
      </c>
      <c r="I93967" s="4">
        <v>330.83</v>
      </c>
      <c r="J93967">
        <v>436</v>
      </c>
      <c r="K93967">
        <v>5</v>
      </c>
    </row>
    <row r="93968" spans="1:11" hidden="1" x14ac:dyDescent="0.3">
      <c r="A93968">
        <v>11</v>
      </c>
      <c r="B93968" s="1" t="s">
        <v>58</v>
      </c>
      <c r="C93968" s="3" t="s">
        <v>59</v>
      </c>
      <c r="D93968" s="3" t="s">
        <v>60</v>
      </c>
      <c r="E93968" s="1" t="s">
        <v>33</v>
      </c>
      <c r="F93968" s="2">
        <v>0.68956018518518514</v>
      </c>
      <c r="G93968">
        <v>6.57</v>
      </c>
      <c r="H93968">
        <v>48.01</v>
      </c>
      <c r="I93968" s="4">
        <v>331.67</v>
      </c>
      <c r="J93968">
        <v>403</v>
      </c>
      <c r="K93968">
        <v>0</v>
      </c>
    </row>
    <row r="93969" spans="1:11" hidden="1" x14ac:dyDescent="0.3">
      <c r="A93969">
        <v>11</v>
      </c>
      <c r="B93969" s="1" t="s">
        <v>58</v>
      </c>
      <c r="C93969" s="3" t="s">
        <v>59</v>
      </c>
      <c r="D93969" s="3" t="s">
        <v>60</v>
      </c>
      <c r="E93969" s="1" t="s">
        <v>7</v>
      </c>
      <c r="F93969" s="2">
        <v>0.53446759259259258</v>
      </c>
      <c r="G93969">
        <v>7.48</v>
      </c>
      <c r="H93969">
        <v>85.15</v>
      </c>
      <c r="I93969" s="4">
        <v>331.67</v>
      </c>
      <c r="J93969">
        <v>441</v>
      </c>
      <c r="K93969">
        <v>6</v>
      </c>
    </row>
    <row r="93970" spans="1:11" hidden="1" x14ac:dyDescent="0.3">
      <c r="A93970">
        <v>11</v>
      </c>
      <c r="B93970" s="1" t="s">
        <v>58</v>
      </c>
      <c r="C93970" s="3" t="s">
        <v>59</v>
      </c>
      <c r="D93970" s="3" t="s">
        <v>60</v>
      </c>
      <c r="E93970" s="1" t="s">
        <v>8</v>
      </c>
      <c r="F93970" s="2">
        <v>0.40732638888888889</v>
      </c>
      <c r="G93970">
        <v>7.54</v>
      </c>
      <c r="H93970">
        <v>64.5</v>
      </c>
      <c r="I93970" s="4">
        <v>332.5</v>
      </c>
      <c r="J93970">
        <v>426</v>
      </c>
      <c r="K93970">
        <v>3</v>
      </c>
    </row>
    <row r="93971" spans="1:11" hidden="1" x14ac:dyDescent="0.3">
      <c r="A93971">
        <v>11</v>
      </c>
      <c r="B93971" s="1" t="s">
        <v>58</v>
      </c>
      <c r="C93971" s="3" t="s">
        <v>59</v>
      </c>
      <c r="D93971" s="3" t="s">
        <v>60</v>
      </c>
      <c r="E93971" s="1" t="s">
        <v>29</v>
      </c>
      <c r="F93971" s="2">
        <v>0.56001157407407409</v>
      </c>
      <c r="G93971">
        <v>2.21</v>
      </c>
      <c r="H93971">
        <v>90.46</v>
      </c>
      <c r="I93971" s="4">
        <v>333.33</v>
      </c>
      <c r="J93971">
        <v>400</v>
      </c>
      <c r="K93971">
        <v>0</v>
      </c>
    </row>
    <row r="93972" spans="1:11" hidden="1" x14ac:dyDescent="0.3">
      <c r="A93972">
        <v>11</v>
      </c>
      <c r="B93972" s="1" t="s">
        <v>58</v>
      </c>
      <c r="C93972" s="3" t="s">
        <v>59</v>
      </c>
      <c r="D93972" s="3" t="s">
        <v>60</v>
      </c>
      <c r="E93972" s="1" t="s">
        <v>7</v>
      </c>
      <c r="F93972" s="2">
        <v>0.53795138888888894</v>
      </c>
      <c r="G93972">
        <v>7.63</v>
      </c>
      <c r="H93972">
        <v>84.24</v>
      </c>
      <c r="I93972" s="4">
        <v>334.17</v>
      </c>
      <c r="J93972">
        <v>414</v>
      </c>
      <c r="K93972">
        <v>2</v>
      </c>
    </row>
    <row r="93973" spans="1:11" hidden="1" x14ac:dyDescent="0.3">
      <c r="A93973">
        <v>11</v>
      </c>
      <c r="B93973" s="1" t="s">
        <v>58</v>
      </c>
      <c r="C93973" s="3" t="s">
        <v>59</v>
      </c>
      <c r="D93973" s="3" t="s">
        <v>60</v>
      </c>
      <c r="E93973" s="1" t="s">
        <v>6</v>
      </c>
      <c r="F93973" s="2">
        <v>0.64703703703703708</v>
      </c>
      <c r="G93973">
        <v>11.79</v>
      </c>
      <c r="H93973">
        <v>57.5</v>
      </c>
      <c r="I93973" s="4">
        <v>335</v>
      </c>
      <c r="J93973">
        <v>423</v>
      </c>
      <c r="K93973">
        <v>3</v>
      </c>
    </row>
    <row r="93974" spans="1:11" hidden="1" x14ac:dyDescent="0.3">
      <c r="A93974">
        <v>11</v>
      </c>
      <c r="B93974" s="1" t="s">
        <v>58</v>
      </c>
      <c r="C93974" s="3" t="s">
        <v>59</v>
      </c>
      <c r="D93974" s="3" t="s">
        <v>60</v>
      </c>
      <c r="E93974" s="1" t="s">
        <v>9</v>
      </c>
      <c r="F93974" s="2">
        <v>0.59324074074074074</v>
      </c>
      <c r="G93974">
        <v>9.81</v>
      </c>
      <c r="H93974">
        <v>68.150000000000006</v>
      </c>
      <c r="I93974" s="4">
        <v>335</v>
      </c>
      <c r="J93974">
        <v>428</v>
      </c>
      <c r="K93974">
        <v>4</v>
      </c>
    </row>
    <row r="93975" spans="1:11" hidden="1" x14ac:dyDescent="0.3">
      <c r="A93975">
        <v>11</v>
      </c>
      <c r="B93975" s="1" t="s">
        <v>58</v>
      </c>
      <c r="C93975" s="3" t="s">
        <v>59</v>
      </c>
      <c r="D93975" s="3" t="s">
        <v>60</v>
      </c>
      <c r="E93975" s="1" t="s">
        <v>8</v>
      </c>
      <c r="F93975" s="2">
        <v>0.58194444444444449</v>
      </c>
      <c r="G93975">
        <v>8.76</v>
      </c>
      <c r="H93975">
        <v>61.02</v>
      </c>
      <c r="I93975" s="4">
        <v>335.83</v>
      </c>
      <c r="J93975">
        <v>405</v>
      </c>
      <c r="K93975">
        <v>0</v>
      </c>
    </row>
    <row r="93976" spans="1:11" hidden="1" x14ac:dyDescent="0.3">
      <c r="A93976">
        <v>11</v>
      </c>
      <c r="B93976" s="1" t="s">
        <v>58</v>
      </c>
      <c r="C93976" s="3" t="s">
        <v>59</v>
      </c>
      <c r="D93976" s="3" t="s">
        <v>60</v>
      </c>
      <c r="E93976" s="1" t="s">
        <v>11</v>
      </c>
      <c r="F93976" s="2">
        <v>0.64099537037037035</v>
      </c>
      <c r="G93976">
        <v>9.98</v>
      </c>
      <c r="H93976">
        <v>70.37</v>
      </c>
      <c r="I93976" s="4">
        <v>335.83</v>
      </c>
      <c r="J93976">
        <v>408</v>
      </c>
      <c r="K93976">
        <v>1</v>
      </c>
    </row>
    <row r="93977" spans="1:11" hidden="1" x14ac:dyDescent="0.3">
      <c r="A93977">
        <v>11</v>
      </c>
      <c r="B93977" s="1" t="s">
        <v>58</v>
      </c>
      <c r="C93977" s="3" t="s">
        <v>59</v>
      </c>
      <c r="D93977" s="3" t="s">
        <v>60</v>
      </c>
      <c r="E93977" s="1" t="s">
        <v>25</v>
      </c>
      <c r="F93977" s="2">
        <v>0.6827199074074074</v>
      </c>
      <c r="G93977">
        <v>11.34</v>
      </c>
      <c r="H93977">
        <v>34.82</v>
      </c>
      <c r="I93977" s="4">
        <v>335.83</v>
      </c>
      <c r="J93977">
        <v>424</v>
      </c>
      <c r="K93977">
        <v>3</v>
      </c>
    </row>
    <row r="93978" spans="1:11" hidden="1" x14ac:dyDescent="0.3">
      <c r="A93978">
        <v>11</v>
      </c>
      <c r="B93978" s="1" t="s">
        <v>58</v>
      </c>
      <c r="C93978" s="3" t="s">
        <v>59</v>
      </c>
      <c r="D93978" s="3" t="s">
        <v>60</v>
      </c>
      <c r="E93978" s="1" t="s">
        <v>17</v>
      </c>
      <c r="F93978" s="2">
        <v>0.33350694444444445</v>
      </c>
      <c r="G93978">
        <v>2.37</v>
      </c>
      <c r="H93978">
        <v>51.9</v>
      </c>
      <c r="I93978" s="4">
        <v>336.67</v>
      </c>
      <c r="J93978">
        <v>414</v>
      </c>
      <c r="K93978">
        <v>2</v>
      </c>
    </row>
    <row r="93979" spans="1:11" hidden="1" x14ac:dyDescent="0.3">
      <c r="A93979">
        <v>11</v>
      </c>
      <c r="B93979" s="1" t="s">
        <v>58</v>
      </c>
      <c r="C93979" s="3" t="s">
        <v>59</v>
      </c>
      <c r="D93979" s="3" t="s">
        <v>60</v>
      </c>
      <c r="E93979" s="1" t="s">
        <v>27</v>
      </c>
      <c r="F93979" s="2">
        <v>0.38171296296296298</v>
      </c>
      <c r="G93979">
        <v>9.82</v>
      </c>
      <c r="H93979">
        <v>86.62</v>
      </c>
      <c r="I93979" s="4">
        <v>336.67</v>
      </c>
      <c r="J93979">
        <v>414</v>
      </c>
      <c r="K93979">
        <v>2</v>
      </c>
    </row>
    <row r="93980" spans="1:11" hidden="1" x14ac:dyDescent="0.3">
      <c r="A93980">
        <v>11</v>
      </c>
      <c r="B93980" s="1" t="s">
        <v>58</v>
      </c>
      <c r="C93980" s="3" t="s">
        <v>59</v>
      </c>
      <c r="D93980" s="3" t="s">
        <v>60</v>
      </c>
      <c r="E93980" s="1" t="s">
        <v>16</v>
      </c>
      <c r="F93980" s="2">
        <v>0.33317129629629627</v>
      </c>
      <c r="G93980">
        <v>2.1</v>
      </c>
      <c r="H93980">
        <v>47.89</v>
      </c>
      <c r="I93980" s="4">
        <v>337.5</v>
      </c>
      <c r="J93980">
        <v>405</v>
      </c>
      <c r="K93980">
        <v>0</v>
      </c>
    </row>
    <row r="93981" spans="1:11" hidden="1" x14ac:dyDescent="0.3">
      <c r="A93981">
        <v>11</v>
      </c>
      <c r="B93981" s="1" t="s">
        <v>58</v>
      </c>
      <c r="C93981" s="3" t="s">
        <v>59</v>
      </c>
      <c r="D93981" s="3" t="s">
        <v>60</v>
      </c>
      <c r="E93981" s="1" t="s">
        <v>9</v>
      </c>
      <c r="F93981" s="2">
        <v>0.42200231481481482</v>
      </c>
      <c r="G93981">
        <v>8.52</v>
      </c>
      <c r="H93981">
        <v>67.290000000000006</v>
      </c>
      <c r="I93981" s="4">
        <v>338.33</v>
      </c>
      <c r="J93981">
        <v>408</v>
      </c>
      <c r="K93981">
        <v>1</v>
      </c>
    </row>
    <row r="93982" spans="1:11" hidden="1" x14ac:dyDescent="0.3">
      <c r="A93982">
        <v>11</v>
      </c>
      <c r="B93982" s="1" t="s">
        <v>58</v>
      </c>
      <c r="C93982" s="3" t="s">
        <v>59</v>
      </c>
      <c r="D93982" s="3" t="s">
        <v>60</v>
      </c>
      <c r="E93982" s="1" t="s">
        <v>26</v>
      </c>
      <c r="F93982" s="2">
        <v>0.33594907407407409</v>
      </c>
      <c r="G93982">
        <v>8.19</v>
      </c>
      <c r="H93982">
        <v>66.23</v>
      </c>
      <c r="I93982" s="4">
        <v>338.33</v>
      </c>
      <c r="J93982">
        <v>414</v>
      </c>
      <c r="K93982">
        <v>2</v>
      </c>
    </row>
    <row r="93983" spans="1:11" hidden="1" x14ac:dyDescent="0.3">
      <c r="A93983">
        <v>11</v>
      </c>
      <c r="B93983" s="1" t="s">
        <v>58</v>
      </c>
      <c r="C93983" s="3" t="s">
        <v>59</v>
      </c>
      <c r="D93983" s="3" t="s">
        <v>60</v>
      </c>
      <c r="E93983" s="1" t="s">
        <v>1</v>
      </c>
      <c r="F93983" s="2">
        <v>0.38131944444444443</v>
      </c>
      <c r="G93983">
        <v>7.65</v>
      </c>
      <c r="H93983">
        <v>66.58</v>
      </c>
      <c r="I93983" s="4">
        <v>339.17</v>
      </c>
      <c r="J93983">
        <v>405</v>
      </c>
      <c r="K93983">
        <v>0</v>
      </c>
    </row>
    <row r="93984" spans="1:11" x14ac:dyDescent="0.3">
      <c r="A93984">
        <v>11</v>
      </c>
      <c r="B93984" s="1" t="s">
        <v>58</v>
      </c>
      <c r="C93984" s="3" t="s">
        <v>59</v>
      </c>
      <c r="D93984" s="3" t="s">
        <v>60</v>
      </c>
      <c r="E93984" s="1" t="s">
        <v>34</v>
      </c>
      <c r="F93984" s="2">
        <v>0.34109953703703705</v>
      </c>
      <c r="G93984">
        <v>3.21</v>
      </c>
      <c r="H93984">
        <v>75.989999999999995</v>
      </c>
      <c r="I93984" s="4">
        <v>339.17</v>
      </c>
      <c r="J93984">
        <v>405</v>
      </c>
      <c r="K93984">
        <v>0</v>
      </c>
    </row>
    <row r="93985" spans="1:11" hidden="1" x14ac:dyDescent="0.3">
      <c r="A93985">
        <v>11</v>
      </c>
      <c r="B93985" s="1" t="s">
        <v>58</v>
      </c>
      <c r="C93985" s="3" t="s">
        <v>59</v>
      </c>
      <c r="D93985" s="3" t="s">
        <v>60</v>
      </c>
      <c r="E93985" s="1" t="s">
        <v>23</v>
      </c>
      <c r="F93985" s="2">
        <v>0.68053240740740739</v>
      </c>
      <c r="G93985">
        <v>9.76</v>
      </c>
      <c r="H93985">
        <v>53.91</v>
      </c>
      <c r="I93985" s="4">
        <v>339.17</v>
      </c>
      <c r="J93985">
        <v>417</v>
      </c>
      <c r="K93985">
        <v>2</v>
      </c>
    </row>
    <row r="93986" spans="1:11" hidden="1" x14ac:dyDescent="0.3">
      <c r="A93986">
        <v>11</v>
      </c>
      <c r="B93986" s="1" t="s">
        <v>58</v>
      </c>
      <c r="C93986" s="3" t="s">
        <v>59</v>
      </c>
      <c r="D93986" s="3" t="s">
        <v>60</v>
      </c>
      <c r="E93986" s="1" t="s">
        <v>9</v>
      </c>
      <c r="F93986" s="2">
        <v>0.59673611111111113</v>
      </c>
      <c r="G93986">
        <v>9.59</v>
      </c>
      <c r="H93986">
        <v>67.97</v>
      </c>
      <c r="I93986" s="4">
        <v>340</v>
      </c>
      <c r="J93986">
        <v>416</v>
      </c>
      <c r="K93986">
        <v>2</v>
      </c>
    </row>
    <row r="93987" spans="1:11" hidden="1" x14ac:dyDescent="0.3">
      <c r="A93987">
        <v>11</v>
      </c>
      <c r="B93987" s="1" t="s">
        <v>58</v>
      </c>
      <c r="C93987" s="3" t="s">
        <v>59</v>
      </c>
      <c r="D93987" s="3" t="s">
        <v>60</v>
      </c>
      <c r="E93987" s="1" t="s">
        <v>19</v>
      </c>
      <c r="F93987" s="2">
        <v>0.33553240740740742</v>
      </c>
      <c r="G93987">
        <v>2.86</v>
      </c>
      <c r="H93987">
        <v>70.290000000000006</v>
      </c>
      <c r="I93987" s="4">
        <v>340</v>
      </c>
      <c r="J93987">
        <v>408</v>
      </c>
      <c r="K93987">
        <v>1</v>
      </c>
    </row>
    <row r="93988" spans="1:11" hidden="1" x14ac:dyDescent="0.3">
      <c r="A93988">
        <v>11</v>
      </c>
      <c r="B93988" s="1" t="s">
        <v>58</v>
      </c>
      <c r="C93988" s="3" t="s">
        <v>59</v>
      </c>
      <c r="D93988" s="3" t="s">
        <v>60</v>
      </c>
      <c r="E93988" s="1" t="s">
        <v>29</v>
      </c>
      <c r="F93988" s="2">
        <v>0.56349537037037034</v>
      </c>
      <c r="G93988">
        <v>1.96</v>
      </c>
      <c r="H93988">
        <v>90.09</v>
      </c>
      <c r="I93988" s="4">
        <v>340</v>
      </c>
      <c r="J93988">
        <v>403</v>
      </c>
      <c r="K93988">
        <v>0</v>
      </c>
    </row>
    <row r="93989" spans="1:11" hidden="1" x14ac:dyDescent="0.3">
      <c r="A93989">
        <v>11</v>
      </c>
      <c r="B93989" s="1" t="s">
        <v>58</v>
      </c>
      <c r="C93989" s="3" t="s">
        <v>59</v>
      </c>
      <c r="D93989" s="3" t="s">
        <v>60</v>
      </c>
      <c r="E93989" s="1" t="s">
        <v>1</v>
      </c>
      <c r="F93989" s="2">
        <v>0.38481481481481483</v>
      </c>
      <c r="G93989">
        <v>7.47</v>
      </c>
      <c r="H93989">
        <v>66.44</v>
      </c>
      <c r="I93989" s="4">
        <v>340.83</v>
      </c>
      <c r="J93989">
        <v>417</v>
      </c>
      <c r="K93989">
        <v>2</v>
      </c>
    </row>
    <row r="93990" spans="1:11" hidden="1" x14ac:dyDescent="0.3">
      <c r="A93990">
        <v>11</v>
      </c>
      <c r="B93990" s="1" t="s">
        <v>58</v>
      </c>
      <c r="C93990" s="3" t="s">
        <v>59</v>
      </c>
      <c r="D93990" s="3" t="s">
        <v>60</v>
      </c>
      <c r="E93990" s="1" t="s">
        <v>1</v>
      </c>
      <c r="F93990" s="2">
        <v>0.4839236111111111</v>
      </c>
      <c r="G93990">
        <v>9.98</v>
      </c>
      <c r="H93990">
        <v>57.69</v>
      </c>
      <c r="I93990" s="4">
        <v>340.83</v>
      </c>
      <c r="J93990">
        <v>405</v>
      </c>
      <c r="K93990">
        <v>0</v>
      </c>
    </row>
    <row r="93991" spans="1:11" hidden="1" x14ac:dyDescent="0.3">
      <c r="A93991">
        <v>11</v>
      </c>
      <c r="B93991" s="1" t="s">
        <v>58</v>
      </c>
      <c r="C93991" s="3" t="s">
        <v>59</v>
      </c>
      <c r="D93991" s="3" t="s">
        <v>60</v>
      </c>
      <c r="E93991" s="1" t="s">
        <v>10</v>
      </c>
      <c r="F93991" s="2">
        <v>0.42473379629629632</v>
      </c>
      <c r="G93991">
        <v>8.41</v>
      </c>
      <c r="H93991">
        <v>81.56</v>
      </c>
      <c r="I93991" s="4">
        <v>340.83</v>
      </c>
      <c r="J93991">
        <v>423</v>
      </c>
      <c r="K93991">
        <v>3</v>
      </c>
    </row>
    <row r="93992" spans="1:11" hidden="1" x14ac:dyDescent="0.3">
      <c r="A93992">
        <v>11</v>
      </c>
      <c r="B93992" s="1" t="s">
        <v>58</v>
      </c>
      <c r="C93992" s="3" t="s">
        <v>59</v>
      </c>
      <c r="D93992" s="3" t="s">
        <v>60</v>
      </c>
      <c r="E93992" s="1" t="s">
        <v>20</v>
      </c>
      <c r="F93992" s="2">
        <v>0.67853009259259256</v>
      </c>
      <c r="G93992">
        <v>8.31</v>
      </c>
      <c r="H93992">
        <v>33.81</v>
      </c>
      <c r="I93992" s="4">
        <v>340.83</v>
      </c>
      <c r="J93992">
        <v>413</v>
      </c>
      <c r="K93992">
        <v>1</v>
      </c>
    </row>
    <row r="93993" spans="1:11" hidden="1" x14ac:dyDescent="0.3">
      <c r="A93993">
        <v>11</v>
      </c>
      <c r="B93993" s="1" t="s">
        <v>58</v>
      </c>
      <c r="C93993" s="3" t="s">
        <v>59</v>
      </c>
      <c r="D93993" s="3" t="s">
        <v>60</v>
      </c>
      <c r="E93993" s="1" t="s">
        <v>4</v>
      </c>
      <c r="F93993" s="2">
        <v>0.66672453703703705</v>
      </c>
      <c r="G93993">
        <v>8.4700000000000006</v>
      </c>
      <c r="H93993">
        <v>33.61</v>
      </c>
      <c r="I93993" s="4">
        <v>341.67</v>
      </c>
      <c r="J93993">
        <v>424</v>
      </c>
      <c r="K93993">
        <v>3</v>
      </c>
    </row>
    <row r="93994" spans="1:11" hidden="1" x14ac:dyDescent="0.3">
      <c r="A93994">
        <v>11</v>
      </c>
      <c r="B93994" s="1" t="s">
        <v>58</v>
      </c>
      <c r="C93994" s="3" t="s">
        <v>59</v>
      </c>
      <c r="D93994" s="3" t="s">
        <v>60</v>
      </c>
      <c r="E93994" s="1" t="s">
        <v>1</v>
      </c>
      <c r="F93994" s="2">
        <v>0.38829861111111114</v>
      </c>
      <c r="G93994">
        <v>7.63</v>
      </c>
      <c r="H93994">
        <v>66.22</v>
      </c>
      <c r="I93994" s="4">
        <v>342.5</v>
      </c>
      <c r="J93994">
        <v>416</v>
      </c>
      <c r="K93994">
        <v>2</v>
      </c>
    </row>
    <row r="93995" spans="1:11" hidden="1" x14ac:dyDescent="0.3">
      <c r="A93995">
        <v>11</v>
      </c>
      <c r="B93995" s="1" t="s">
        <v>58</v>
      </c>
      <c r="C93995" s="3" t="s">
        <v>59</v>
      </c>
      <c r="D93995" s="3" t="s">
        <v>60</v>
      </c>
      <c r="E93995" s="1" t="s">
        <v>5</v>
      </c>
      <c r="F93995" s="2">
        <v>0.35439814814814813</v>
      </c>
      <c r="G93995">
        <v>5.74</v>
      </c>
      <c r="H93995">
        <v>60.81</v>
      </c>
      <c r="I93995" s="4">
        <v>342.5</v>
      </c>
      <c r="J93995">
        <v>406</v>
      </c>
      <c r="K93995">
        <v>0</v>
      </c>
    </row>
    <row r="93996" spans="1:11" hidden="1" x14ac:dyDescent="0.3">
      <c r="A93996">
        <v>11</v>
      </c>
      <c r="B93996" s="1" t="s">
        <v>58</v>
      </c>
      <c r="C93996" s="3" t="s">
        <v>59</v>
      </c>
      <c r="D93996" s="3" t="s">
        <v>60</v>
      </c>
      <c r="E93996" s="1" t="s">
        <v>6</v>
      </c>
      <c r="F93996" s="2">
        <v>0.3462615740740741</v>
      </c>
      <c r="G93996">
        <v>5.72</v>
      </c>
      <c r="H93996">
        <v>74.650000000000006</v>
      </c>
      <c r="I93996" s="4">
        <v>343.33</v>
      </c>
      <c r="J93996">
        <v>414</v>
      </c>
      <c r="K93996">
        <v>2</v>
      </c>
    </row>
    <row r="93997" spans="1:11" hidden="1" x14ac:dyDescent="0.3">
      <c r="A93997">
        <v>11</v>
      </c>
      <c r="B93997" s="1" t="s">
        <v>58</v>
      </c>
      <c r="C93997" s="3" t="s">
        <v>59</v>
      </c>
      <c r="D93997" s="3" t="s">
        <v>60</v>
      </c>
      <c r="E93997" s="1" t="s">
        <v>10</v>
      </c>
      <c r="F93997" s="2">
        <v>0.36535879629629631</v>
      </c>
      <c r="G93997">
        <v>7.96</v>
      </c>
      <c r="H93997">
        <v>81.209999999999994</v>
      </c>
      <c r="I93997" s="4">
        <v>343.33</v>
      </c>
      <c r="J93997">
        <v>416</v>
      </c>
      <c r="K93997">
        <v>2</v>
      </c>
    </row>
    <row r="93998" spans="1:11" hidden="1" x14ac:dyDescent="0.3">
      <c r="A93998">
        <v>11</v>
      </c>
      <c r="B93998" s="1" t="s">
        <v>58</v>
      </c>
      <c r="C93998" s="3" t="s">
        <v>59</v>
      </c>
      <c r="D93998" s="3" t="s">
        <v>60</v>
      </c>
      <c r="E93998" s="1" t="s">
        <v>12</v>
      </c>
      <c r="F93998" s="2">
        <v>0.3367013888888889</v>
      </c>
      <c r="G93998">
        <v>7.18</v>
      </c>
      <c r="H93998">
        <v>82.2</v>
      </c>
      <c r="I93998" s="4">
        <v>344.17</v>
      </c>
      <c r="J93998">
        <v>409</v>
      </c>
      <c r="K93998">
        <v>1</v>
      </c>
    </row>
    <row r="93999" spans="1:11" hidden="1" x14ac:dyDescent="0.3">
      <c r="A93999">
        <v>11</v>
      </c>
      <c r="B93999" s="1" t="s">
        <v>58</v>
      </c>
      <c r="C93999" s="3" t="s">
        <v>59</v>
      </c>
      <c r="D93999" s="3" t="s">
        <v>60</v>
      </c>
      <c r="E93999" s="1" t="s">
        <v>21</v>
      </c>
      <c r="F93999" s="2">
        <v>0.33412037037037035</v>
      </c>
      <c r="G93999">
        <v>3.68</v>
      </c>
      <c r="H93999">
        <v>62.47</v>
      </c>
      <c r="I93999" s="4">
        <v>344.17</v>
      </c>
      <c r="J93999">
        <v>409</v>
      </c>
      <c r="K93999">
        <v>1</v>
      </c>
    </row>
    <row r="94000" spans="1:11" hidden="1" x14ac:dyDescent="0.3">
      <c r="A94000">
        <v>11</v>
      </c>
      <c r="B94000" s="1" t="s">
        <v>58</v>
      </c>
      <c r="C94000" s="3" t="s">
        <v>59</v>
      </c>
      <c r="D94000" s="3" t="s">
        <v>60</v>
      </c>
      <c r="E94000" s="1" t="s">
        <v>1</v>
      </c>
      <c r="F94000" s="2">
        <v>0.49091435185185184</v>
      </c>
      <c r="G94000">
        <v>9.99</v>
      </c>
      <c r="H94000">
        <v>57.19</v>
      </c>
      <c r="I94000" s="4">
        <v>345</v>
      </c>
      <c r="J94000">
        <v>420</v>
      </c>
      <c r="K94000">
        <v>3</v>
      </c>
    </row>
    <row r="94001" spans="1:11" hidden="1" x14ac:dyDescent="0.3">
      <c r="A94001">
        <v>11</v>
      </c>
      <c r="B94001" s="1" t="s">
        <v>58</v>
      </c>
      <c r="C94001" s="3" t="s">
        <v>59</v>
      </c>
      <c r="D94001" s="3" t="s">
        <v>60</v>
      </c>
      <c r="E94001" s="1" t="s">
        <v>8</v>
      </c>
      <c r="F94001" s="2">
        <v>0.40384259259259259</v>
      </c>
      <c r="G94001">
        <v>7.52</v>
      </c>
      <c r="H94001">
        <v>65.63</v>
      </c>
      <c r="I94001" s="4">
        <v>345</v>
      </c>
      <c r="J94001">
        <v>420</v>
      </c>
      <c r="K94001">
        <v>3</v>
      </c>
    </row>
    <row r="94002" spans="1:11" hidden="1" x14ac:dyDescent="0.3">
      <c r="A94002">
        <v>11</v>
      </c>
      <c r="B94002" s="1" t="s">
        <v>58</v>
      </c>
      <c r="C94002" s="3" t="s">
        <v>59</v>
      </c>
      <c r="D94002" s="3" t="s">
        <v>60</v>
      </c>
      <c r="E94002" s="1" t="s">
        <v>30</v>
      </c>
      <c r="F94002" s="2">
        <v>0.68650462962962966</v>
      </c>
      <c r="G94002">
        <v>-2.68</v>
      </c>
      <c r="H94002">
        <v>42.7</v>
      </c>
      <c r="I94002" s="4">
        <v>345.83</v>
      </c>
      <c r="J94002">
        <v>400</v>
      </c>
      <c r="K94002">
        <v>0</v>
      </c>
    </row>
    <row r="94003" spans="1:11" hidden="1" x14ac:dyDescent="0.3">
      <c r="A94003">
        <v>11</v>
      </c>
      <c r="B94003" s="1" t="s">
        <v>58</v>
      </c>
      <c r="C94003" s="3" t="s">
        <v>59</v>
      </c>
      <c r="D94003" s="3" t="s">
        <v>60</v>
      </c>
      <c r="E94003" s="1" t="s">
        <v>33</v>
      </c>
      <c r="F94003" s="2">
        <v>0.33012731481481483</v>
      </c>
      <c r="G94003">
        <v>0.19</v>
      </c>
      <c r="H94003">
        <v>70.900000000000006</v>
      </c>
      <c r="I94003" s="4">
        <v>346.67</v>
      </c>
      <c r="J94003">
        <v>405</v>
      </c>
      <c r="K94003">
        <v>0</v>
      </c>
    </row>
    <row r="94004" spans="1:11" hidden="1" x14ac:dyDescent="0.3">
      <c r="A94004">
        <v>11</v>
      </c>
      <c r="B94004" s="1" t="s">
        <v>58</v>
      </c>
      <c r="C94004" s="3" t="s">
        <v>59</v>
      </c>
      <c r="D94004" s="3" t="s">
        <v>60</v>
      </c>
      <c r="E94004" s="1" t="s">
        <v>8</v>
      </c>
      <c r="F94004" s="2">
        <v>0.38289351851851849</v>
      </c>
      <c r="G94004">
        <v>7.46</v>
      </c>
      <c r="H94004">
        <v>65.89</v>
      </c>
      <c r="I94004" s="4">
        <v>346.67</v>
      </c>
      <c r="J94004">
        <v>426</v>
      </c>
      <c r="K94004">
        <v>3</v>
      </c>
    </row>
    <row r="94005" spans="1:11" hidden="1" x14ac:dyDescent="0.3">
      <c r="A94005">
        <v>11</v>
      </c>
      <c r="B94005" s="1" t="s">
        <v>58</v>
      </c>
      <c r="C94005" s="3" t="s">
        <v>59</v>
      </c>
      <c r="D94005" s="3" t="s">
        <v>60</v>
      </c>
      <c r="E94005" s="1" t="s">
        <v>8</v>
      </c>
      <c r="F94005" s="2">
        <v>0.40034722222222224</v>
      </c>
      <c r="G94005">
        <v>7.3</v>
      </c>
      <c r="H94005">
        <v>66.44</v>
      </c>
      <c r="I94005" s="4">
        <v>346.67</v>
      </c>
      <c r="J94005">
        <v>408</v>
      </c>
      <c r="K94005">
        <v>1</v>
      </c>
    </row>
    <row r="94006" spans="1:11" hidden="1" x14ac:dyDescent="0.3">
      <c r="A94006">
        <v>11</v>
      </c>
      <c r="B94006" s="1" t="s">
        <v>58</v>
      </c>
      <c r="C94006" s="3" t="s">
        <v>59</v>
      </c>
      <c r="D94006" s="3" t="s">
        <v>60</v>
      </c>
      <c r="E94006" s="1" t="s">
        <v>13</v>
      </c>
      <c r="F94006" s="2">
        <v>0.63730324074074074</v>
      </c>
      <c r="G94006">
        <v>8.15</v>
      </c>
      <c r="H94006">
        <v>41.84</v>
      </c>
      <c r="I94006" s="4">
        <v>346.67</v>
      </c>
      <c r="J94006">
        <v>408</v>
      </c>
      <c r="K94006">
        <v>1</v>
      </c>
    </row>
    <row r="94007" spans="1:11" hidden="1" x14ac:dyDescent="0.3">
      <c r="A94007">
        <v>11</v>
      </c>
      <c r="B94007" s="1" t="s">
        <v>58</v>
      </c>
      <c r="C94007" s="3" t="s">
        <v>59</v>
      </c>
      <c r="D94007" s="3" t="s">
        <v>60</v>
      </c>
      <c r="E94007" s="1" t="s">
        <v>18</v>
      </c>
      <c r="F94007" s="2">
        <v>0.36601851851851852</v>
      </c>
      <c r="G94007">
        <v>5.52</v>
      </c>
      <c r="H94007">
        <v>63.63</v>
      </c>
      <c r="I94007" s="4">
        <v>346.67</v>
      </c>
      <c r="J94007">
        <v>409</v>
      </c>
      <c r="K94007">
        <v>1</v>
      </c>
    </row>
    <row r="94008" spans="1:11" hidden="1" x14ac:dyDescent="0.3">
      <c r="A94008">
        <v>11</v>
      </c>
      <c r="B94008" s="1" t="s">
        <v>58</v>
      </c>
      <c r="C94008" s="3" t="s">
        <v>59</v>
      </c>
      <c r="D94008" s="3" t="s">
        <v>60</v>
      </c>
      <c r="E94008" s="1" t="s">
        <v>31</v>
      </c>
      <c r="F94008" s="2">
        <v>0.32876157407407408</v>
      </c>
      <c r="G94008">
        <v>-4.38</v>
      </c>
      <c r="H94008">
        <v>50.7</v>
      </c>
      <c r="I94008" s="4">
        <v>346.67</v>
      </c>
      <c r="J94008">
        <v>400</v>
      </c>
      <c r="K94008">
        <v>0</v>
      </c>
    </row>
    <row r="94009" spans="1:11" hidden="1" x14ac:dyDescent="0.3">
      <c r="A94009">
        <v>11</v>
      </c>
      <c r="B94009" s="1" t="s">
        <v>58</v>
      </c>
      <c r="C94009" s="3" t="s">
        <v>59</v>
      </c>
      <c r="D94009" s="3" t="s">
        <v>60</v>
      </c>
      <c r="E94009" s="1" t="s">
        <v>14</v>
      </c>
      <c r="F94009" s="2">
        <v>0.6690625</v>
      </c>
      <c r="G94009">
        <v>3.63</v>
      </c>
      <c r="H94009">
        <v>36.74</v>
      </c>
      <c r="I94009" s="4">
        <v>347.5</v>
      </c>
      <c r="J94009">
        <v>423</v>
      </c>
      <c r="K94009">
        <v>3</v>
      </c>
    </row>
    <row r="94010" spans="1:11" hidden="1" x14ac:dyDescent="0.3">
      <c r="A94010">
        <v>11</v>
      </c>
      <c r="B94010" s="1" t="s">
        <v>58</v>
      </c>
      <c r="C94010" s="3" t="s">
        <v>59</v>
      </c>
      <c r="D94010" s="3" t="s">
        <v>60</v>
      </c>
      <c r="E94010" s="1" t="s">
        <v>31</v>
      </c>
      <c r="F94010" s="2">
        <v>0.68711805555555561</v>
      </c>
      <c r="G94010">
        <v>1.18</v>
      </c>
      <c r="H94010">
        <v>37.72</v>
      </c>
      <c r="I94010" s="4">
        <v>349.17</v>
      </c>
      <c r="J94010">
        <v>425</v>
      </c>
      <c r="K94010">
        <v>3</v>
      </c>
    </row>
    <row r="94011" spans="1:11" hidden="1" x14ac:dyDescent="0.3">
      <c r="A94011">
        <v>11</v>
      </c>
      <c r="B94011" s="1" t="s">
        <v>58</v>
      </c>
      <c r="C94011" s="3" t="s">
        <v>59</v>
      </c>
      <c r="D94011" s="3" t="s">
        <v>60</v>
      </c>
      <c r="E94011" s="1" t="s">
        <v>20</v>
      </c>
      <c r="F94011" s="2">
        <v>0.33631944444444445</v>
      </c>
      <c r="G94011">
        <v>3.04</v>
      </c>
      <c r="H94011">
        <v>65.37</v>
      </c>
      <c r="I94011" s="4">
        <v>350</v>
      </c>
      <c r="J94011">
        <v>416</v>
      </c>
      <c r="K94011">
        <v>2</v>
      </c>
    </row>
    <row r="94012" spans="1:11" x14ac:dyDescent="0.3">
      <c r="A94012">
        <v>11</v>
      </c>
      <c r="B94012" s="1" t="s">
        <v>58</v>
      </c>
      <c r="C94012" s="3" t="s">
        <v>59</v>
      </c>
      <c r="D94012" s="3" t="s">
        <v>60</v>
      </c>
      <c r="E94012" s="1" t="s">
        <v>3</v>
      </c>
      <c r="F94012" s="2">
        <v>0.34289351851851851</v>
      </c>
      <c r="G94012">
        <v>4.84</v>
      </c>
      <c r="H94012">
        <v>73.44</v>
      </c>
      <c r="I94012" s="4">
        <v>350.83</v>
      </c>
      <c r="J94012">
        <v>417</v>
      </c>
      <c r="K94012">
        <v>2</v>
      </c>
    </row>
    <row r="94013" spans="1:11" x14ac:dyDescent="0.3">
      <c r="A94013">
        <v>11</v>
      </c>
      <c r="B94013" s="1" t="s">
        <v>58</v>
      </c>
      <c r="C94013" s="3" t="s">
        <v>59</v>
      </c>
      <c r="D94013" s="3" t="s">
        <v>60</v>
      </c>
      <c r="E94013" s="1" t="s">
        <v>3</v>
      </c>
      <c r="F94013" s="2">
        <v>0.66774305555555558</v>
      </c>
      <c r="G94013">
        <v>8.3699999999999992</v>
      </c>
      <c r="H94013">
        <v>49.49</v>
      </c>
      <c r="I94013" s="4">
        <v>350.83</v>
      </c>
      <c r="J94013">
        <v>448</v>
      </c>
      <c r="K94013">
        <v>7</v>
      </c>
    </row>
    <row r="94014" spans="1:11" hidden="1" x14ac:dyDescent="0.3">
      <c r="A94014">
        <v>11</v>
      </c>
      <c r="B94014" s="1" t="s">
        <v>58</v>
      </c>
      <c r="C94014" s="3" t="s">
        <v>59</v>
      </c>
      <c r="D94014" s="3" t="s">
        <v>60</v>
      </c>
      <c r="E94014" s="1" t="s">
        <v>7</v>
      </c>
      <c r="F94014" s="2">
        <v>0.53097222222222218</v>
      </c>
      <c r="G94014">
        <v>7.5</v>
      </c>
      <c r="H94014">
        <v>85.26</v>
      </c>
      <c r="I94014" s="4">
        <v>350.83</v>
      </c>
      <c r="J94014">
        <v>403</v>
      </c>
      <c r="K94014">
        <v>0</v>
      </c>
    </row>
    <row r="94015" spans="1:11" hidden="1" x14ac:dyDescent="0.3">
      <c r="A94015">
        <v>11</v>
      </c>
      <c r="B94015" s="1" t="s">
        <v>58</v>
      </c>
      <c r="C94015" s="3" t="s">
        <v>59</v>
      </c>
      <c r="D94015" s="3" t="s">
        <v>60</v>
      </c>
      <c r="E94015" s="1" t="s">
        <v>14</v>
      </c>
      <c r="F94015" s="2">
        <v>0.33097222222222222</v>
      </c>
      <c r="G94015">
        <v>0.91</v>
      </c>
      <c r="H94015">
        <v>63.25</v>
      </c>
      <c r="I94015" s="4">
        <v>350.83</v>
      </c>
      <c r="J94015">
        <v>434</v>
      </c>
      <c r="K94015">
        <v>5</v>
      </c>
    </row>
    <row r="94016" spans="1:11" hidden="1" x14ac:dyDescent="0.3">
      <c r="A94016">
        <v>11</v>
      </c>
      <c r="B94016" s="1" t="s">
        <v>58</v>
      </c>
      <c r="C94016" s="3" t="s">
        <v>59</v>
      </c>
      <c r="D94016" s="3" t="s">
        <v>60</v>
      </c>
      <c r="E94016" s="1" t="s">
        <v>32</v>
      </c>
      <c r="F94016" s="2">
        <v>0.33065972222222223</v>
      </c>
      <c r="G94016">
        <v>-1.72</v>
      </c>
      <c r="H94016">
        <v>64.650000000000006</v>
      </c>
      <c r="I94016" s="4">
        <v>351.67</v>
      </c>
      <c r="J94016">
        <v>400</v>
      </c>
      <c r="K94016">
        <v>0</v>
      </c>
    </row>
    <row r="94017" spans="1:11" hidden="1" x14ac:dyDescent="0.3">
      <c r="A94017">
        <v>11</v>
      </c>
      <c r="B94017" s="1" t="s">
        <v>58</v>
      </c>
      <c r="C94017" s="3" t="s">
        <v>59</v>
      </c>
      <c r="D94017" s="3" t="s">
        <v>60</v>
      </c>
      <c r="E94017" s="1" t="s">
        <v>9</v>
      </c>
      <c r="F94017" s="2">
        <v>0.42549768518518516</v>
      </c>
      <c r="G94017">
        <v>8.57</v>
      </c>
      <c r="H94017">
        <v>66.959999999999994</v>
      </c>
      <c r="I94017" s="4">
        <v>352.5</v>
      </c>
      <c r="J94017">
        <v>417</v>
      </c>
      <c r="K94017">
        <v>2</v>
      </c>
    </row>
    <row r="94018" spans="1:11" x14ac:dyDescent="0.3">
      <c r="A94018">
        <v>11</v>
      </c>
      <c r="B94018" s="1" t="s">
        <v>58</v>
      </c>
      <c r="C94018" s="3" t="s">
        <v>59</v>
      </c>
      <c r="D94018" s="3" t="s">
        <v>60</v>
      </c>
      <c r="E94018" s="1" t="s">
        <v>34</v>
      </c>
      <c r="F94018" s="2">
        <v>0.6763541666666667</v>
      </c>
      <c r="G94018">
        <v>9.8000000000000007</v>
      </c>
      <c r="H94018">
        <v>57.48</v>
      </c>
      <c r="I94018" s="4">
        <v>353.33</v>
      </c>
      <c r="J94018">
        <v>432</v>
      </c>
      <c r="K94018">
        <v>4</v>
      </c>
    </row>
    <row r="94019" spans="1:11" hidden="1" x14ac:dyDescent="0.3">
      <c r="A94019">
        <v>11</v>
      </c>
      <c r="B94019" s="1" t="s">
        <v>58</v>
      </c>
      <c r="C94019" s="3" t="s">
        <v>59</v>
      </c>
      <c r="D94019" s="3" t="s">
        <v>60</v>
      </c>
      <c r="E94019" s="1" t="s">
        <v>9</v>
      </c>
      <c r="F94019" s="2">
        <v>0.55829861111111112</v>
      </c>
      <c r="G94019">
        <v>9.48</v>
      </c>
      <c r="H94019">
        <v>67.58</v>
      </c>
      <c r="I94019" s="4">
        <v>353.33</v>
      </c>
      <c r="J94019">
        <v>424</v>
      </c>
      <c r="K94019">
        <v>3</v>
      </c>
    </row>
    <row r="94020" spans="1:11" hidden="1" x14ac:dyDescent="0.3">
      <c r="A94020">
        <v>11</v>
      </c>
      <c r="B94020" s="1" t="s">
        <v>58</v>
      </c>
      <c r="C94020" s="3" t="s">
        <v>59</v>
      </c>
      <c r="D94020" s="3" t="s">
        <v>60</v>
      </c>
      <c r="E94020" s="1" t="s">
        <v>10</v>
      </c>
      <c r="F94020" s="2">
        <v>0.41424768518518518</v>
      </c>
      <c r="G94020">
        <v>8.24</v>
      </c>
      <c r="H94020">
        <v>81.650000000000006</v>
      </c>
      <c r="I94020" s="4">
        <v>353.33</v>
      </c>
      <c r="J94020">
        <v>409</v>
      </c>
      <c r="K94020">
        <v>1</v>
      </c>
    </row>
    <row r="94021" spans="1:11" hidden="1" x14ac:dyDescent="0.3">
      <c r="A94021">
        <v>11</v>
      </c>
      <c r="B94021" s="1" t="s">
        <v>58</v>
      </c>
      <c r="C94021" s="3" t="s">
        <v>59</v>
      </c>
      <c r="D94021" s="3" t="s">
        <v>60</v>
      </c>
      <c r="E94021" s="1" t="s">
        <v>13</v>
      </c>
      <c r="F94021" s="2">
        <v>0.54643518518518519</v>
      </c>
      <c r="G94021">
        <v>9.1199999999999992</v>
      </c>
      <c r="H94021">
        <v>62.06</v>
      </c>
      <c r="I94021" s="4">
        <v>353.33</v>
      </c>
      <c r="J94021">
        <v>411</v>
      </c>
      <c r="K94021">
        <v>1</v>
      </c>
    </row>
    <row r="94022" spans="1:11" hidden="1" x14ac:dyDescent="0.3">
      <c r="A94022">
        <v>11</v>
      </c>
      <c r="B94022" s="1" t="s">
        <v>58</v>
      </c>
      <c r="C94022" s="3" t="s">
        <v>59</v>
      </c>
      <c r="D94022" s="3" t="s">
        <v>60</v>
      </c>
      <c r="E94022" s="1" t="s">
        <v>15</v>
      </c>
      <c r="F94022" s="2">
        <v>0.34002314814814816</v>
      </c>
      <c r="G94022">
        <v>0.91</v>
      </c>
      <c r="H94022">
        <v>45.36</v>
      </c>
      <c r="I94022" s="4">
        <v>353.33</v>
      </c>
      <c r="J94022">
        <v>400</v>
      </c>
      <c r="K94022">
        <v>0</v>
      </c>
    </row>
    <row r="94023" spans="1:11" hidden="1" x14ac:dyDescent="0.3">
      <c r="A94023">
        <v>11</v>
      </c>
      <c r="B94023" s="1" t="s">
        <v>58</v>
      </c>
      <c r="C94023" s="3" t="s">
        <v>59</v>
      </c>
      <c r="D94023" s="3" t="s">
        <v>60</v>
      </c>
      <c r="E94023" s="1" t="s">
        <v>11</v>
      </c>
      <c r="F94023" s="2">
        <v>0.63749999999999996</v>
      </c>
      <c r="G94023">
        <v>10.130000000000001</v>
      </c>
      <c r="H94023">
        <v>70.23</v>
      </c>
      <c r="I94023" s="4">
        <v>354.17</v>
      </c>
      <c r="J94023">
        <v>416</v>
      </c>
      <c r="K94023">
        <v>2</v>
      </c>
    </row>
    <row r="94024" spans="1:11" hidden="1" x14ac:dyDescent="0.3">
      <c r="A94024">
        <v>11</v>
      </c>
      <c r="B94024" s="1" t="s">
        <v>58</v>
      </c>
      <c r="C94024" s="3" t="s">
        <v>59</v>
      </c>
      <c r="D94024" s="3" t="s">
        <v>60</v>
      </c>
      <c r="E94024" s="1" t="s">
        <v>25</v>
      </c>
      <c r="F94024" s="2">
        <v>0.3399537037037037</v>
      </c>
      <c r="G94024">
        <v>5.97</v>
      </c>
      <c r="H94024">
        <v>68.44</v>
      </c>
      <c r="I94024" s="4">
        <v>354.17</v>
      </c>
      <c r="J94024">
        <v>422</v>
      </c>
      <c r="K94024">
        <v>3</v>
      </c>
    </row>
    <row r="94025" spans="1:11" hidden="1" x14ac:dyDescent="0.3">
      <c r="A94025">
        <v>11</v>
      </c>
      <c r="B94025" s="1" t="s">
        <v>58</v>
      </c>
      <c r="C94025" s="3" t="s">
        <v>59</v>
      </c>
      <c r="D94025" s="3" t="s">
        <v>60</v>
      </c>
      <c r="E94025" s="1" t="s">
        <v>28</v>
      </c>
      <c r="F94025" s="2">
        <v>0.33988425925925925</v>
      </c>
      <c r="G94025">
        <v>8.6</v>
      </c>
      <c r="H94025">
        <v>81.12</v>
      </c>
      <c r="I94025" s="4">
        <v>354.17</v>
      </c>
      <c r="J94025">
        <v>414</v>
      </c>
      <c r="K94025">
        <v>2</v>
      </c>
    </row>
    <row r="94026" spans="1:11" hidden="1" x14ac:dyDescent="0.3">
      <c r="A94026">
        <v>11</v>
      </c>
      <c r="B94026" s="1" t="s">
        <v>58</v>
      </c>
      <c r="C94026" s="3" t="s">
        <v>59</v>
      </c>
      <c r="D94026" s="3" t="s">
        <v>60</v>
      </c>
      <c r="E94026" s="1" t="s">
        <v>10</v>
      </c>
      <c r="F94026" s="2">
        <v>0.56453703703703706</v>
      </c>
      <c r="G94026">
        <v>9.5</v>
      </c>
      <c r="H94026">
        <v>72.510000000000005</v>
      </c>
      <c r="I94026" s="4">
        <v>355.83</v>
      </c>
      <c r="J94026">
        <v>438</v>
      </c>
      <c r="K94026">
        <v>5</v>
      </c>
    </row>
    <row r="94027" spans="1:11" hidden="1" x14ac:dyDescent="0.3">
      <c r="A94027">
        <v>11</v>
      </c>
      <c r="B94027" s="1" t="s">
        <v>58</v>
      </c>
      <c r="C94027" s="3" t="s">
        <v>59</v>
      </c>
      <c r="D94027" s="3" t="s">
        <v>60</v>
      </c>
      <c r="E94027" s="1" t="s">
        <v>9</v>
      </c>
      <c r="F94027" s="2">
        <v>0.55130787037037032</v>
      </c>
      <c r="G94027">
        <v>9.5500000000000007</v>
      </c>
      <c r="H94027">
        <v>67.8</v>
      </c>
      <c r="I94027" s="4">
        <v>356.67</v>
      </c>
      <c r="J94027">
        <v>408</v>
      </c>
      <c r="K94027">
        <v>1</v>
      </c>
    </row>
    <row r="94028" spans="1:11" hidden="1" x14ac:dyDescent="0.3">
      <c r="A94028">
        <v>11</v>
      </c>
      <c r="B94028" s="1" t="s">
        <v>58</v>
      </c>
      <c r="C94028" s="3" t="s">
        <v>59</v>
      </c>
      <c r="D94028" s="3" t="s">
        <v>60</v>
      </c>
      <c r="E94028" s="1" t="s">
        <v>9</v>
      </c>
      <c r="F94028" s="2">
        <v>0.55480324074074072</v>
      </c>
      <c r="G94028">
        <v>9.52</v>
      </c>
      <c r="H94028">
        <v>66.84</v>
      </c>
      <c r="I94028" s="4">
        <v>356.67</v>
      </c>
      <c r="J94028">
        <v>426</v>
      </c>
      <c r="K94028">
        <v>3</v>
      </c>
    </row>
    <row r="94029" spans="1:11" hidden="1" x14ac:dyDescent="0.3">
      <c r="A94029">
        <v>11</v>
      </c>
      <c r="B94029" s="1" t="s">
        <v>58</v>
      </c>
      <c r="C94029" s="3" t="s">
        <v>59</v>
      </c>
      <c r="D94029" s="3" t="s">
        <v>60</v>
      </c>
      <c r="E94029" s="1" t="s">
        <v>12</v>
      </c>
      <c r="F94029" s="2">
        <v>0.67269675925925931</v>
      </c>
      <c r="G94029">
        <v>11.49</v>
      </c>
      <c r="H94029">
        <v>42.68</v>
      </c>
      <c r="I94029" s="4">
        <v>356.67</v>
      </c>
      <c r="J94029">
        <v>421</v>
      </c>
      <c r="K94029">
        <v>3</v>
      </c>
    </row>
    <row r="94030" spans="1:11" hidden="1" x14ac:dyDescent="0.3">
      <c r="A94030">
        <v>11</v>
      </c>
      <c r="B94030" s="1" t="s">
        <v>58</v>
      </c>
      <c r="C94030" s="3" t="s">
        <v>59</v>
      </c>
      <c r="D94030" s="3" t="s">
        <v>60</v>
      </c>
      <c r="E94030" s="1" t="s">
        <v>1</v>
      </c>
      <c r="F94030" s="2">
        <v>0.44543981481481482</v>
      </c>
      <c r="G94030">
        <v>9.4700000000000006</v>
      </c>
      <c r="H94030">
        <v>56.55</v>
      </c>
      <c r="I94030" s="4">
        <v>358.33</v>
      </c>
      <c r="J94030">
        <v>409</v>
      </c>
      <c r="K94030">
        <v>1</v>
      </c>
    </row>
    <row r="94031" spans="1:11" x14ac:dyDescent="0.3">
      <c r="A94031">
        <v>11</v>
      </c>
      <c r="B94031" s="1" t="s">
        <v>58</v>
      </c>
      <c r="C94031" s="3" t="s">
        <v>59</v>
      </c>
      <c r="D94031" s="3" t="s">
        <v>60</v>
      </c>
      <c r="E94031" s="1" t="s">
        <v>35</v>
      </c>
      <c r="F94031" s="2">
        <v>0.69244212962962959</v>
      </c>
      <c r="G94031">
        <v>9.98</v>
      </c>
      <c r="H94031">
        <v>70.290000000000006</v>
      </c>
      <c r="I94031" s="4">
        <v>358.33</v>
      </c>
      <c r="J94031">
        <v>418</v>
      </c>
      <c r="K94031">
        <v>2</v>
      </c>
    </row>
    <row r="94032" spans="1:11" hidden="1" x14ac:dyDescent="0.3">
      <c r="A94032">
        <v>11</v>
      </c>
      <c r="B94032" s="1" t="s">
        <v>58</v>
      </c>
      <c r="C94032" s="3" t="s">
        <v>59</v>
      </c>
      <c r="D94032" s="3" t="s">
        <v>60</v>
      </c>
      <c r="E94032" s="1" t="s">
        <v>23</v>
      </c>
      <c r="F94032" s="2">
        <v>0.66305555555555551</v>
      </c>
      <c r="G94032">
        <v>9.9700000000000006</v>
      </c>
      <c r="H94032">
        <v>51.99</v>
      </c>
      <c r="I94032" s="4">
        <v>359.17</v>
      </c>
      <c r="J94032">
        <v>413</v>
      </c>
      <c r="K94032">
        <v>1</v>
      </c>
    </row>
    <row r="94033" spans="1:11" hidden="1" x14ac:dyDescent="0.3">
      <c r="A94033">
        <v>11</v>
      </c>
      <c r="B94033" s="1" t="s">
        <v>58</v>
      </c>
      <c r="C94033" s="3" t="s">
        <v>59</v>
      </c>
      <c r="D94033" s="3" t="s">
        <v>60</v>
      </c>
      <c r="E94033" s="1" t="s">
        <v>22</v>
      </c>
      <c r="F94033" s="2">
        <v>0.33601851851851849</v>
      </c>
      <c r="G94033">
        <v>3.5</v>
      </c>
      <c r="H94033">
        <v>61.6</v>
      </c>
      <c r="I94033" s="4">
        <v>360</v>
      </c>
      <c r="J94033">
        <v>410</v>
      </c>
      <c r="K94033">
        <v>1</v>
      </c>
    </row>
    <row r="94034" spans="1:11" hidden="1" x14ac:dyDescent="0.3">
      <c r="A94034">
        <v>11</v>
      </c>
      <c r="B94034" s="1" t="s">
        <v>58</v>
      </c>
      <c r="C94034" s="3" t="s">
        <v>59</v>
      </c>
      <c r="D94034" s="3" t="s">
        <v>60</v>
      </c>
      <c r="E94034" s="1" t="s">
        <v>27</v>
      </c>
      <c r="F94034" s="2">
        <v>0.67924768518518519</v>
      </c>
      <c r="G94034">
        <v>12.8</v>
      </c>
      <c r="H94034">
        <v>69.13</v>
      </c>
      <c r="I94034" s="4">
        <v>360</v>
      </c>
      <c r="J94034">
        <v>415</v>
      </c>
      <c r="K94034">
        <v>2</v>
      </c>
    </row>
    <row r="94035" spans="1:11" hidden="1" x14ac:dyDescent="0.3">
      <c r="A94035">
        <v>11</v>
      </c>
      <c r="B94035" s="1" t="s">
        <v>58</v>
      </c>
      <c r="C94035" s="3" t="s">
        <v>59</v>
      </c>
      <c r="D94035" s="3" t="s">
        <v>60</v>
      </c>
      <c r="E94035" s="1" t="s">
        <v>5</v>
      </c>
      <c r="F94035" s="2">
        <v>0.37185185185185188</v>
      </c>
      <c r="G94035">
        <v>5.76</v>
      </c>
      <c r="H94035">
        <v>59.36</v>
      </c>
      <c r="I94035" s="4">
        <v>360.83</v>
      </c>
      <c r="J94035">
        <v>400</v>
      </c>
      <c r="K94035">
        <v>0</v>
      </c>
    </row>
    <row r="94036" spans="1:11" hidden="1" x14ac:dyDescent="0.3">
      <c r="A94036">
        <v>11</v>
      </c>
      <c r="B94036" s="1" t="s">
        <v>58</v>
      </c>
      <c r="C94036" s="3" t="s">
        <v>59</v>
      </c>
      <c r="D94036" s="3" t="s">
        <v>60</v>
      </c>
      <c r="E94036" s="1" t="s">
        <v>9</v>
      </c>
      <c r="F94036" s="2">
        <v>0.54781250000000004</v>
      </c>
      <c r="G94036">
        <v>9.64</v>
      </c>
      <c r="H94036">
        <v>66.98</v>
      </c>
      <c r="I94036" s="4">
        <v>360.83</v>
      </c>
      <c r="J94036">
        <v>434</v>
      </c>
      <c r="K94036">
        <v>5</v>
      </c>
    </row>
    <row r="94037" spans="1:11" hidden="1" x14ac:dyDescent="0.3">
      <c r="A94037">
        <v>11</v>
      </c>
      <c r="B94037" s="1" t="s">
        <v>58</v>
      </c>
      <c r="C94037" s="3" t="s">
        <v>59</v>
      </c>
      <c r="D94037" s="3" t="s">
        <v>60</v>
      </c>
      <c r="E94037" s="1" t="s">
        <v>14</v>
      </c>
      <c r="F94037" s="2">
        <v>0.34490740740740738</v>
      </c>
      <c r="G94037">
        <v>0.73</v>
      </c>
      <c r="H94037">
        <v>61.6</v>
      </c>
      <c r="I94037" s="4">
        <v>361.67</v>
      </c>
      <c r="J94037">
        <v>400</v>
      </c>
      <c r="K94037">
        <v>0</v>
      </c>
    </row>
    <row r="94038" spans="1:11" hidden="1" x14ac:dyDescent="0.3">
      <c r="A94038">
        <v>11</v>
      </c>
      <c r="B94038" s="1" t="s">
        <v>58</v>
      </c>
      <c r="C94038" s="3" t="s">
        <v>59</v>
      </c>
      <c r="D94038" s="3" t="s">
        <v>60</v>
      </c>
      <c r="E94038" s="1" t="s">
        <v>23</v>
      </c>
      <c r="F94038" s="2">
        <v>0.67004629629629631</v>
      </c>
      <c r="G94038">
        <v>9.93</v>
      </c>
      <c r="H94038">
        <v>53.33</v>
      </c>
      <c r="I94038" s="4">
        <v>361.67</v>
      </c>
      <c r="J94038">
        <v>413</v>
      </c>
      <c r="K94038">
        <v>1</v>
      </c>
    </row>
    <row r="94039" spans="1:11" hidden="1" x14ac:dyDescent="0.3">
      <c r="A94039">
        <v>11</v>
      </c>
      <c r="B94039" s="1" t="s">
        <v>58</v>
      </c>
      <c r="C94039" s="3" t="s">
        <v>59</v>
      </c>
      <c r="D94039" s="3" t="s">
        <v>60</v>
      </c>
      <c r="E94039" s="1" t="s">
        <v>4</v>
      </c>
      <c r="F94039" s="2">
        <v>0.36269675925925926</v>
      </c>
      <c r="G94039">
        <v>5.5</v>
      </c>
      <c r="H94039">
        <v>44.95</v>
      </c>
      <c r="I94039" s="4">
        <v>362.5</v>
      </c>
      <c r="J94039">
        <v>415</v>
      </c>
      <c r="K94039">
        <v>2</v>
      </c>
    </row>
    <row r="94040" spans="1:11" hidden="1" x14ac:dyDescent="0.3">
      <c r="A94040">
        <v>11</v>
      </c>
      <c r="B94040" s="1" t="s">
        <v>58</v>
      </c>
      <c r="C94040" s="3" t="s">
        <v>59</v>
      </c>
      <c r="D94040" s="3" t="s">
        <v>60</v>
      </c>
      <c r="E94040" s="1" t="s">
        <v>5</v>
      </c>
      <c r="F94040" s="2">
        <v>0.66572916666666671</v>
      </c>
      <c r="G94040">
        <v>8.56</v>
      </c>
      <c r="H94040">
        <v>46.78</v>
      </c>
      <c r="I94040" s="4">
        <v>362.5</v>
      </c>
      <c r="J94040">
        <v>423</v>
      </c>
      <c r="K94040">
        <v>3</v>
      </c>
    </row>
    <row r="94041" spans="1:11" hidden="1" x14ac:dyDescent="0.3">
      <c r="A94041">
        <v>11</v>
      </c>
      <c r="B94041" s="1" t="s">
        <v>58</v>
      </c>
      <c r="C94041" s="3" t="s">
        <v>59</v>
      </c>
      <c r="D94041" s="3" t="s">
        <v>60</v>
      </c>
      <c r="E94041" s="1" t="s">
        <v>15</v>
      </c>
      <c r="F94041" s="2">
        <v>0.67478009259259264</v>
      </c>
      <c r="G94041">
        <v>4.7300000000000004</v>
      </c>
      <c r="H94041">
        <v>28.26</v>
      </c>
      <c r="I94041" s="4">
        <v>362.5</v>
      </c>
      <c r="J94041">
        <v>410</v>
      </c>
      <c r="K94041">
        <v>1</v>
      </c>
    </row>
    <row r="94042" spans="1:11" hidden="1" x14ac:dyDescent="0.3">
      <c r="A94042">
        <v>11</v>
      </c>
      <c r="B94042" s="1" t="s">
        <v>58</v>
      </c>
      <c r="C94042" s="3" t="s">
        <v>59</v>
      </c>
      <c r="D94042" s="3" t="s">
        <v>60</v>
      </c>
      <c r="E94042" s="1" t="s">
        <v>5</v>
      </c>
      <c r="F94042" s="2">
        <v>0.66922453703703699</v>
      </c>
      <c r="G94042">
        <v>8.48</v>
      </c>
      <c r="H94042">
        <v>47.18</v>
      </c>
      <c r="I94042" s="4">
        <v>363.33</v>
      </c>
      <c r="J94042">
        <v>423</v>
      </c>
      <c r="K94042">
        <v>3</v>
      </c>
    </row>
    <row r="94043" spans="1:11" hidden="1" x14ac:dyDescent="0.3">
      <c r="A94043">
        <v>11</v>
      </c>
      <c r="B94043" s="1" t="s">
        <v>58</v>
      </c>
      <c r="C94043" s="3" t="s">
        <v>59</v>
      </c>
      <c r="D94043" s="3" t="s">
        <v>60</v>
      </c>
      <c r="E94043" s="1" t="s">
        <v>12</v>
      </c>
      <c r="F94043" s="2">
        <v>0.35417824074074072</v>
      </c>
      <c r="G94043">
        <v>6.57</v>
      </c>
      <c r="H94043">
        <v>85.96</v>
      </c>
      <c r="I94043" s="4">
        <v>363.33</v>
      </c>
      <c r="J94043">
        <v>417</v>
      </c>
      <c r="K94043">
        <v>2</v>
      </c>
    </row>
    <row r="94044" spans="1:11" hidden="1" x14ac:dyDescent="0.3">
      <c r="A94044">
        <v>11</v>
      </c>
      <c r="B94044" s="1" t="s">
        <v>58</v>
      </c>
      <c r="C94044" s="3" t="s">
        <v>59</v>
      </c>
      <c r="D94044" s="3" t="s">
        <v>60</v>
      </c>
      <c r="E94044" s="1" t="s">
        <v>9</v>
      </c>
      <c r="F94044" s="2">
        <v>0.42899305555555556</v>
      </c>
      <c r="G94044">
        <v>8.73</v>
      </c>
      <c r="H94044">
        <v>67.599999999999994</v>
      </c>
      <c r="I94044" s="4">
        <v>364.17</v>
      </c>
      <c r="J94044">
        <v>416</v>
      </c>
      <c r="K94044">
        <v>2</v>
      </c>
    </row>
    <row r="94045" spans="1:11" hidden="1" x14ac:dyDescent="0.3">
      <c r="A94045">
        <v>11</v>
      </c>
      <c r="B94045" s="1" t="s">
        <v>58</v>
      </c>
      <c r="C94045" s="3" t="s">
        <v>59</v>
      </c>
      <c r="D94045" s="3" t="s">
        <v>60</v>
      </c>
      <c r="E94045" s="1" t="s">
        <v>14</v>
      </c>
      <c r="F94045" s="2">
        <v>0.33445601851851853</v>
      </c>
      <c r="G94045">
        <v>0.83</v>
      </c>
      <c r="H94045">
        <v>60.23</v>
      </c>
      <c r="I94045" s="4">
        <v>364.17</v>
      </c>
      <c r="J94045">
        <v>436</v>
      </c>
      <c r="K94045">
        <v>5</v>
      </c>
    </row>
    <row r="94046" spans="1:11" hidden="1" x14ac:dyDescent="0.3">
      <c r="A94046">
        <v>11</v>
      </c>
      <c r="B94046" s="1" t="s">
        <v>58</v>
      </c>
      <c r="C94046" s="3" t="s">
        <v>59</v>
      </c>
      <c r="D94046" s="3" t="s">
        <v>60</v>
      </c>
      <c r="E94046" s="1" t="s">
        <v>26</v>
      </c>
      <c r="F94046" s="2">
        <v>0.33944444444444444</v>
      </c>
      <c r="G94046">
        <v>8.1199999999999992</v>
      </c>
      <c r="H94046">
        <v>65.97</v>
      </c>
      <c r="I94046" s="4">
        <v>364.17</v>
      </c>
      <c r="J94046">
        <v>413</v>
      </c>
      <c r="K94046">
        <v>1</v>
      </c>
    </row>
    <row r="94047" spans="1:11" hidden="1" x14ac:dyDescent="0.3">
      <c r="A94047">
        <v>11</v>
      </c>
      <c r="B94047" s="1" t="s">
        <v>58</v>
      </c>
      <c r="C94047" s="3" t="s">
        <v>59</v>
      </c>
      <c r="D94047" s="3" t="s">
        <v>60</v>
      </c>
      <c r="E94047" s="1" t="s">
        <v>26</v>
      </c>
      <c r="F94047" s="2">
        <v>0.65437500000000004</v>
      </c>
      <c r="G94047">
        <v>12.51</v>
      </c>
      <c r="H94047">
        <v>55.86</v>
      </c>
      <c r="I94047" s="4">
        <v>364.17</v>
      </c>
      <c r="J94047">
        <v>413</v>
      </c>
      <c r="K94047">
        <v>1</v>
      </c>
    </row>
    <row r="94048" spans="1:11" hidden="1" x14ac:dyDescent="0.3">
      <c r="A94048">
        <v>11</v>
      </c>
      <c r="B94048" s="1" t="s">
        <v>58</v>
      </c>
      <c r="C94048" s="3" t="s">
        <v>59</v>
      </c>
      <c r="D94048" s="3" t="s">
        <v>60</v>
      </c>
      <c r="E94048" s="1" t="s">
        <v>5</v>
      </c>
      <c r="F94048" s="2">
        <v>0.32995370370370369</v>
      </c>
      <c r="G94048">
        <v>5.28</v>
      </c>
      <c r="H94048">
        <v>63.82</v>
      </c>
      <c r="I94048" s="4">
        <v>365</v>
      </c>
      <c r="J94048">
        <v>400</v>
      </c>
      <c r="K94048">
        <v>0</v>
      </c>
    </row>
    <row r="94049" spans="1:11" hidden="1" x14ac:dyDescent="0.3">
      <c r="A94049">
        <v>11</v>
      </c>
      <c r="B94049" s="1" t="s">
        <v>58</v>
      </c>
      <c r="C94049" s="3" t="s">
        <v>59</v>
      </c>
      <c r="D94049" s="3" t="s">
        <v>60</v>
      </c>
      <c r="E94049" s="1" t="s">
        <v>5</v>
      </c>
      <c r="F94049" s="2">
        <v>0.37534722222222222</v>
      </c>
      <c r="G94049">
        <v>5.74</v>
      </c>
      <c r="H94049">
        <v>59.28</v>
      </c>
      <c r="I94049" s="4">
        <v>365</v>
      </c>
      <c r="J94049">
        <v>411</v>
      </c>
      <c r="K94049">
        <v>1</v>
      </c>
    </row>
    <row r="94050" spans="1:11" hidden="1" x14ac:dyDescent="0.3">
      <c r="A94050">
        <v>11</v>
      </c>
      <c r="B94050" s="1" t="s">
        <v>58</v>
      </c>
      <c r="C94050" s="3" t="s">
        <v>59</v>
      </c>
      <c r="D94050" s="3" t="s">
        <v>60</v>
      </c>
      <c r="E94050" s="1" t="s">
        <v>8</v>
      </c>
      <c r="F94050" s="2">
        <v>0.45271990740740742</v>
      </c>
      <c r="G94050">
        <v>7.71</v>
      </c>
      <c r="H94050">
        <v>63.77</v>
      </c>
      <c r="I94050" s="4">
        <v>365</v>
      </c>
      <c r="J94050">
        <v>407</v>
      </c>
      <c r="K94050">
        <v>1</v>
      </c>
    </row>
    <row r="94051" spans="1:11" hidden="1" x14ac:dyDescent="0.3">
      <c r="A94051">
        <v>11</v>
      </c>
      <c r="B94051" s="1" t="s">
        <v>58</v>
      </c>
      <c r="C94051" s="3" t="s">
        <v>59</v>
      </c>
      <c r="D94051" s="3" t="s">
        <v>60</v>
      </c>
      <c r="E94051" s="1" t="s">
        <v>10</v>
      </c>
      <c r="F94051" s="2">
        <v>0.42123842592592592</v>
      </c>
      <c r="G94051">
        <v>8.5299999999999994</v>
      </c>
      <c r="H94051">
        <v>80.33</v>
      </c>
      <c r="I94051" s="4">
        <v>365</v>
      </c>
      <c r="J94051">
        <v>413</v>
      </c>
      <c r="K94051">
        <v>1</v>
      </c>
    </row>
    <row r="94052" spans="1:11" hidden="1" x14ac:dyDescent="0.3">
      <c r="A94052">
        <v>11</v>
      </c>
      <c r="B94052" s="1" t="s">
        <v>58</v>
      </c>
      <c r="C94052" s="3" t="s">
        <v>59</v>
      </c>
      <c r="D94052" s="3" t="s">
        <v>60</v>
      </c>
      <c r="E94052" s="1" t="s">
        <v>14</v>
      </c>
      <c r="F94052" s="2">
        <v>0.33793981481481483</v>
      </c>
      <c r="G94052">
        <v>0.98</v>
      </c>
      <c r="H94052">
        <v>62.82</v>
      </c>
      <c r="I94052" s="4">
        <v>365</v>
      </c>
      <c r="J94052">
        <v>400</v>
      </c>
      <c r="K94052">
        <v>0</v>
      </c>
    </row>
    <row r="94053" spans="1:11" hidden="1" x14ac:dyDescent="0.3">
      <c r="A94053">
        <v>11</v>
      </c>
      <c r="B94053" s="1" t="s">
        <v>58</v>
      </c>
      <c r="C94053" s="3" t="s">
        <v>59</v>
      </c>
      <c r="D94053" s="3" t="s">
        <v>60</v>
      </c>
      <c r="E94053" s="1" t="s">
        <v>23</v>
      </c>
      <c r="F94053" s="2">
        <v>0.3346412037037037</v>
      </c>
      <c r="G94053">
        <v>5.56</v>
      </c>
      <c r="H94053">
        <v>72.319999999999993</v>
      </c>
      <c r="I94053" s="4">
        <v>365</v>
      </c>
      <c r="J94053">
        <v>418</v>
      </c>
      <c r="K94053">
        <v>2</v>
      </c>
    </row>
    <row r="94054" spans="1:11" x14ac:dyDescent="0.3">
      <c r="A94054">
        <v>11</v>
      </c>
      <c r="B94054" s="1" t="s">
        <v>58</v>
      </c>
      <c r="C94054" s="3" t="s">
        <v>59</v>
      </c>
      <c r="D94054" s="3" t="s">
        <v>60</v>
      </c>
      <c r="E94054" s="1" t="s">
        <v>35</v>
      </c>
      <c r="F94054" s="2">
        <v>0.42327546296296298</v>
      </c>
      <c r="G94054">
        <v>8.14</v>
      </c>
      <c r="H94054">
        <v>74.39</v>
      </c>
      <c r="I94054" s="4">
        <v>365.83</v>
      </c>
      <c r="J94054">
        <v>405</v>
      </c>
      <c r="K94054">
        <v>0</v>
      </c>
    </row>
    <row r="94055" spans="1:11" hidden="1" x14ac:dyDescent="0.3">
      <c r="A94055">
        <v>11</v>
      </c>
      <c r="B94055" s="1" t="s">
        <v>58</v>
      </c>
      <c r="C94055" s="3" t="s">
        <v>59</v>
      </c>
      <c r="D94055" s="3" t="s">
        <v>60</v>
      </c>
      <c r="E94055" s="1" t="s">
        <v>8</v>
      </c>
      <c r="F94055" s="2">
        <v>0.57846064814814813</v>
      </c>
      <c r="G94055">
        <v>8.83</v>
      </c>
      <c r="H94055">
        <v>59.33</v>
      </c>
      <c r="I94055" s="4">
        <v>365.83</v>
      </c>
      <c r="J94055">
        <v>406</v>
      </c>
      <c r="K94055">
        <v>0</v>
      </c>
    </row>
    <row r="94056" spans="1:11" hidden="1" x14ac:dyDescent="0.3">
      <c r="A94056">
        <v>11</v>
      </c>
      <c r="B94056" s="1" t="s">
        <v>58</v>
      </c>
      <c r="C94056" s="3" t="s">
        <v>59</v>
      </c>
      <c r="D94056" s="3" t="s">
        <v>60</v>
      </c>
      <c r="E94056" s="1" t="s">
        <v>17</v>
      </c>
      <c r="F94056" s="2">
        <v>0.33699074074074076</v>
      </c>
      <c r="G94056">
        <v>2.42</v>
      </c>
      <c r="H94056">
        <v>51.38</v>
      </c>
      <c r="I94056" s="4">
        <v>365.83</v>
      </c>
      <c r="J94056">
        <v>416</v>
      </c>
      <c r="K94056">
        <v>2</v>
      </c>
    </row>
    <row r="94057" spans="1:11" hidden="1" x14ac:dyDescent="0.3">
      <c r="A94057">
        <v>11</v>
      </c>
      <c r="B94057" s="1" t="s">
        <v>58</v>
      </c>
      <c r="C94057" s="3" t="s">
        <v>59</v>
      </c>
      <c r="D94057" s="3" t="s">
        <v>60</v>
      </c>
      <c r="E94057" s="1" t="s">
        <v>11</v>
      </c>
      <c r="F94057" s="2">
        <v>0.63049768518518523</v>
      </c>
      <c r="G94057">
        <v>9.92</v>
      </c>
      <c r="H94057">
        <v>71.44</v>
      </c>
      <c r="I94057" s="4">
        <v>366.67</v>
      </c>
      <c r="J94057">
        <v>408</v>
      </c>
      <c r="K94057">
        <v>1</v>
      </c>
    </row>
    <row r="94058" spans="1:11" hidden="1" x14ac:dyDescent="0.3">
      <c r="A94058">
        <v>11</v>
      </c>
      <c r="B94058" s="1" t="s">
        <v>58</v>
      </c>
      <c r="C94058" s="3" t="s">
        <v>59</v>
      </c>
      <c r="D94058" s="3" t="s">
        <v>60</v>
      </c>
      <c r="E94058" s="1" t="s">
        <v>26</v>
      </c>
      <c r="F94058" s="2">
        <v>0.6473726851851852</v>
      </c>
      <c r="G94058">
        <v>12.44</v>
      </c>
      <c r="H94058">
        <v>55.42</v>
      </c>
      <c r="I94058" s="4">
        <v>366.67</v>
      </c>
      <c r="J94058">
        <v>409</v>
      </c>
      <c r="K94058">
        <v>1</v>
      </c>
    </row>
    <row r="94059" spans="1:11" hidden="1" x14ac:dyDescent="0.3">
      <c r="A94059">
        <v>11</v>
      </c>
      <c r="B94059" s="1" t="s">
        <v>58</v>
      </c>
      <c r="C94059" s="3" t="s">
        <v>59</v>
      </c>
      <c r="D94059" s="3" t="s">
        <v>60</v>
      </c>
      <c r="E94059" s="1" t="s">
        <v>6</v>
      </c>
      <c r="F94059" s="2">
        <v>0.34974537037037035</v>
      </c>
      <c r="G94059">
        <v>5.63</v>
      </c>
      <c r="H94059">
        <v>73.97</v>
      </c>
      <c r="I94059" s="4">
        <v>367.5</v>
      </c>
      <c r="J94059">
        <v>417</v>
      </c>
      <c r="K94059">
        <v>2</v>
      </c>
    </row>
    <row r="94060" spans="1:11" hidden="1" x14ac:dyDescent="0.3">
      <c r="A94060">
        <v>11</v>
      </c>
      <c r="B94060" s="1" t="s">
        <v>58</v>
      </c>
      <c r="C94060" s="3" t="s">
        <v>59</v>
      </c>
      <c r="D94060" s="3" t="s">
        <v>60</v>
      </c>
      <c r="E94060" s="1" t="s">
        <v>19</v>
      </c>
      <c r="F94060" s="2">
        <v>0.33901620370370372</v>
      </c>
      <c r="G94060">
        <v>2.73</v>
      </c>
      <c r="H94060">
        <v>70.19</v>
      </c>
      <c r="I94060" s="4">
        <v>367.5</v>
      </c>
      <c r="J94060">
        <v>423</v>
      </c>
      <c r="K94060">
        <v>3</v>
      </c>
    </row>
    <row r="94061" spans="1:11" hidden="1" x14ac:dyDescent="0.3">
      <c r="A94061">
        <v>11</v>
      </c>
      <c r="B94061" s="1" t="s">
        <v>58</v>
      </c>
      <c r="C94061" s="3" t="s">
        <v>59</v>
      </c>
      <c r="D94061" s="3" t="s">
        <v>60</v>
      </c>
      <c r="E94061" s="1" t="s">
        <v>19</v>
      </c>
      <c r="F94061" s="2">
        <v>0.67746527777777776</v>
      </c>
      <c r="G94061">
        <v>6.64</v>
      </c>
      <c r="H94061">
        <v>43.14</v>
      </c>
      <c r="I94061" s="4">
        <v>367.5</v>
      </c>
      <c r="J94061">
        <v>415</v>
      </c>
      <c r="K94061">
        <v>2</v>
      </c>
    </row>
    <row r="94062" spans="1:11" hidden="1" x14ac:dyDescent="0.3">
      <c r="A94062">
        <v>11</v>
      </c>
      <c r="B94062" s="1" t="s">
        <v>58</v>
      </c>
      <c r="C94062" s="3" t="s">
        <v>59</v>
      </c>
      <c r="D94062" s="3" t="s">
        <v>60</v>
      </c>
      <c r="E94062" s="1" t="s">
        <v>30</v>
      </c>
      <c r="F94062" s="2">
        <v>0.32511574074074073</v>
      </c>
      <c r="G94062">
        <v>-4.05</v>
      </c>
      <c r="H94062">
        <v>53.98</v>
      </c>
      <c r="I94062" s="4">
        <v>367.5</v>
      </c>
      <c r="J94062">
        <v>400</v>
      </c>
      <c r="K94062">
        <v>0</v>
      </c>
    </row>
    <row r="94063" spans="1:11" hidden="1" x14ac:dyDescent="0.3">
      <c r="A94063">
        <v>11</v>
      </c>
      <c r="B94063" s="1" t="s">
        <v>58</v>
      </c>
      <c r="C94063" s="3" t="s">
        <v>59</v>
      </c>
      <c r="D94063" s="3" t="s">
        <v>60</v>
      </c>
      <c r="E94063" s="1" t="s">
        <v>5</v>
      </c>
      <c r="F94063" s="2">
        <v>0.66223379629629631</v>
      </c>
      <c r="G94063">
        <v>8.3699999999999992</v>
      </c>
      <c r="H94063">
        <v>46.07</v>
      </c>
      <c r="I94063" s="4">
        <v>368.33</v>
      </c>
      <c r="J94063">
        <v>447</v>
      </c>
      <c r="K94063">
        <v>7</v>
      </c>
    </row>
    <row r="94064" spans="1:11" hidden="1" x14ac:dyDescent="0.3">
      <c r="A94064">
        <v>11</v>
      </c>
      <c r="B94064" s="1" t="s">
        <v>58</v>
      </c>
      <c r="C94064" s="3" t="s">
        <v>59</v>
      </c>
      <c r="D94064" s="3" t="s">
        <v>60</v>
      </c>
      <c r="E94064" s="1" t="s">
        <v>16</v>
      </c>
      <c r="F94064" s="2">
        <v>0.6750694444444445</v>
      </c>
      <c r="G94064">
        <v>5.95</v>
      </c>
      <c r="H94064">
        <v>29.31</v>
      </c>
      <c r="I94064" s="4">
        <v>368.33</v>
      </c>
      <c r="J94064">
        <v>408</v>
      </c>
      <c r="K94064">
        <v>1</v>
      </c>
    </row>
    <row r="94065" spans="1:11" hidden="1" x14ac:dyDescent="0.3">
      <c r="A94065">
        <v>11</v>
      </c>
      <c r="B94065" s="1" t="s">
        <v>58</v>
      </c>
      <c r="C94065" s="3" t="s">
        <v>59</v>
      </c>
      <c r="D94065" s="3" t="s">
        <v>60</v>
      </c>
      <c r="E94065" s="1" t="s">
        <v>21</v>
      </c>
      <c r="F94065" s="2">
        <v>0.33760416666666665</v>
      </c>
      <c r="G94065">
        <v>3.54</v>
      </c>
      <c r="H94065">
        <v>62.28</v>
      </c>
      <c r="I94065" s="4">
        <v>368.33</v>
      </c>
      <c r="J94065">
        <v>414</v>
      </c>
      <c r="K94065">
        <v>2</v>
      </c>
    </row>
    <row r="94066" spans="1:11" hidden="1" x14ac:dyDescent="0.3">
      <c r="A94066">
        <v>11</v>
      </c>
      <c r="B94066" s="1" t="s">
        <v>58</v>
      </c>
      <c r="C94066" s="3" t="s">
        <v>59</v>
      </c>
      <c r="D94066" s="3" t="s">
        <v>60</v>
      </c>
      <c r="E94066" s="1" t="s">
        <v>1</v>
      </c>
      <c r="F94066" s="2">
        <v>0.35688657407407409</v>
      </c>
      <c r="G94066">
        <v>7.07</v>
      </c>
      <c r="H94066">
        <v>68.42</v>
      </c>
      <c r="I94066" s="4">
        <v>369.17</v>
      </c>
      <c r="J94066">
        <v>400</v>
      </c>
      <c r="K94066">
        <v>0</v>
      </c>
    </row>
    <row r="94067" spans="1:11" hidden="1" x14ac:dyDescent="0.3">
      <c r="A94067">
        <v>11</v>
      </c>
      <c r="B94067" s="1" t="s">
        <v>58</v>
      </c>
      <c r="C94067" s="3" t="s">
        <v>59</v>
      </c>
      <c r="D94067" s="3" t="s">
        <v>60</v>
      </c>
      <c r="E94067" s="1" t="s">
        <v>5</v>
      </c>
      <c r="F94067" s="2">
        <v>0.65873842592592591</v>
      </c>
      <c r="G94067">
        <v>8.51</v>
      </c>
      <c r="H94067">
        <v>47.23</v>
      </c>
      <c r="I94067" s="4">
        <v>369.17</v>
      </c>
      <c r="J94067">
        <v>420</v>
      </c>
      <c r="K94067">
        <v>3</v>
      </c>
    </row>
    <row r="94068" spans="1:11" hidden="1" x14ac:dyDescent="0.3">
      <c r="A94068">
        <v>11</v>
      </c>
      <c r="B94068" s="1" t="s">
        <v>58</v>
      </c>
      <c r="C94068" s="3" t="s">
        <v>59</v>
      </c>
      <c r="D94068" s="3" t="s">
        <v>60</v>
      </c>
      <c r="E94068" s="1" t="s">
        <v>9</v>
      </c>
      <c r="F94068" s="2">
        <v>0.61072916666666666</v>
      </c>
      <c r="G94068">
        <v>9.92</v>
      </c>
      <c r="H94068">
        <v>67.709999999999994</v>
      </c>
      <c r="I94068" s="4">
        <v>369.17</v>
      </c>
      <c r="J94068">
        <v>421</v>
      </c>
      <c r="K94068">
        <v>3</v>
      </c>
    </row>
    <row r="94069" spans="1:11" hidden="1" x14ac:dyDescent="0.3">
      <c r="A94069">
        <v>11</v>
      </c>
      <c r="B94069" s="1" t="s">
        <v>58</v>
      </c>
      <c r="C94069" s="3" t="s">
        <v>59</v>
      </c>
      <c r="D94069" s="3" t="s">
        <v>60</v>
      </c>
      <c r="E94069" s="1" t="s">
        <v>18</v>
      </c>
      <c r="F94069" s="2">
        <v>0.36950231481481483</v>
      </c>
      <c r="G94069">
        <v>5.67</v>
      </c>
      <c r="H94069">
        <v>62.34</v>
      </c>
      <c r="I94069" s="4">
        <v>369.17</v>
      </c>
      <c r="J94069">
        <v>405</v>
      </c>
      <c r="K94069">
        <v>0</v>
      </c>
    </row>
    <row r="94070" spans="1:11" hidden="1" x14ac:dyDescent="0.3">
      <c r="A94070">
        <v>11</v>
      </c>
      <c r="B94070" s="1" t="s">
        <v>58</v>
      </c>
      <c r="C94070" s="3" t="s">
        <v>59</v>
      </c>
      <c r="D94070" s="3" t="s">
        <v>60</v>
      </c>
      <c r="E94070" s="1" t="s">
        <v>5</v>
      </c>
      <c r="F94070" s="2">
        <v>0.36835648148148148</v>
      </c>
      <c r="G94070">
        <v>5.69</v>
      </c>
      <c r="H94070">
        <v>59.34</v>
      </c>
      <c r="I94070" s="4">
        <v>370</v>
      </c>
      <c r="J94070">
        <v>408</v>
      </c>
      <c r="K94070">
        <v>1</v>
      </c>
    </row>
    <row r="94071" spans="1:11" hidden="1" x14ac:dyDescent="0.3">
      <c r="A94071">
        <v>11</v>
      </c>
      <c r="B94071" s="1" t="s">
        <v>58</v>
      </c>
      <c r="C94071" s="3" t="s">
        <v>59</v>
      </c>
      <c r="D94071" s="3" t="s">
        <v>60</v>
      </c>
      <c r="E94071" s="1" t="s">
        <v>16</v>
      </c>
      <c r="F94071" s="2">
        <v>0.33665509259259258</v>
      </c>
      <c r="G94071">
        <v>2.0699999999999998</v>
      </c>
      <c r="H94071">
        <v>46.71</v>
      </c>
      <c r="I94071" s="4">
        <v>370</v>
      </c>
      <c r="J94071">
        <v>400</v>
      </c>
      <c r="K94071">
        <v>0</v>
      </c>
    </row>
    <row r="94072" spans="1:11" hidden="1" x14ac:dyDescent="0.3">
      <c r="A94072">
        <v>11</v>
      </c>
      <c r="B94072" s="1" t="s">
        <v>58</v>
      </c>
      <c r="C94072" s="3" t="s">
        <v>59</v>
      </c>
      <c r="D94072" s="3" t="s">
        <v>60</v>
      </c>
      <c r="E94072" s="1" t="s">
        <v>9</v>
      </c>
      <c r="F94072" s="2">
        <v>0.58625000000000005</v>
      </c>
      <c r="G94072">
        <v>9.66</v>
      </c>
      <c r="H94072">
        <v>67.52</v>
      </c>
      <c r="I94072" s="4">
        <v>371.67</v>
      </c>
      <c r="J94072">
        <v>424</v>
      </c>
      <c r="K94072">
        <v>3</v>
      </c>
    </row>
    <row r="94073" spans="1:11" hidden="1" x14ac:dyDescent="0.3">
      <c r="A94073">
        <v>11</v>
      </c>
      <c r="B94073" s="1" t="s">
        <v>58</v>
      </c>
      <c r="C94073" s="3" t="s">
        <v>59</v>
      </c>
      <c r="D94073" s="3" t="s">
        <v>60</v>
      </c>
      <c r="E94073" s="1" t="s">
        <v>14</v>
      </c>
      <c r="F94073" s="2">
        <v>0.34142361111111114</v>
      </c>
      <c r="G94073">
        <v>1.03</v>
      </c>
      <c r="H94073">
        <v>63.76</v>
      </c>
      <c r="I94073" s="4">
        <v>371.67</v>
      </c>
      <c r="J94073">
        <v>414</v>
      </c>
      <c r="K94073">
        <v>2</v>
      </c>
    </row>
    <row r="94074" spans="1:11" hidden="1" x14ac:dyDescent="0.3">
      <c r="A94074">
        <v>11</v>
      </c>
      <c r="B94074" s="1" t="s">
        <v>58</v>
      </c>
      <c r="C94074" s="3" t="s">
        <v>59</v>
      </c>
      <c r="D94074" s="3" t="s">
        <v>60</v>
      </c>
      <c r="E94074" s="1" t="s">
        <v>31</v>
      </c>
      <c r="F94074" s="2">
        <v>0.33223379629629629</v>
      </c>
      <c r="G94074">
        <v>-4.25</v>
      </c>
      <c r="H94074">
        <v>50.9</v>
      </c>
      <c r="I94074" s="4">
        <v>371.67</v>
      </c>
      <c r="J94074">
        <v>405</v>
      </c>
      <c r="K94074">
        <v>0</v>
      </c>
    </row>
    <row r="94075" spans="1:11" hidden="1" x14ac:dyDescent="0.3">
      <c r="A94075">
        <v>11</v>
      </c>
      <c r="B94075" s="1" t="s">
        <v>58</v>
      </c>
      <c r="C94075" s="3" t="s">
        <v>59</v>
      </c>
      <c r="D94075" s="3" t="s">
        <v>60</v>
      </c>
      <c r="E94075" s="1" t="s">
        <v>32</v>
      </c>
      <c r="F94075" s="2">
        <v>0.68626157407407407</v>
      </c>
      <c r="G94075">
        <v>4.42</v>
      </c>
      <c r="H94075">
        <v>38.58</v>
      </c>
      <c r="I94075" s="4">
        <v>373.33</v>
      </c>
      <c r="J94075">
        <v>405</v>
      </c>
      <c r="K94075">
        <v>0</v>
      </c>
    </row>
    <row r="94076" spans="1:11" hidden="1" x14ac:dyDescent="0.3">
      <c r="A94076">
        <v>11</v>
      </c>
      <c r="B94076" s="1" t="s">
        <v>58</v>
      </c>
      <c r="C94076" s="3" t="s">
        <v>59</v>
      </c>
      <c r="D94076" s="3" t="s">
        <v>60</v>
      </c>
      <c r="E94076" s="1" t="s">
        <v>1</v>
      </c>
      <c r="F94076" s="2">
        <v>0.36736111111111114</v>
      </c>
      <c r="G94076">
        <v>7.15</v>
      </c>
      <c r="H94076">
        <v>67.02</v>
      </c>
      <c r="I94076" s="4">
        <v>373.33</v>
      </c>
      <c r="J94076">
        <v>420</v>
      </c>
      <c r="K94076">
        <v>3</v>
      </c>
    </row>
    <row r="94077" spans="1:11" hidden="1" x14ac:dyDescent="0.3">
      <c r="A94077">
        <v>11</v>
      </c>
      <c r="B94077" s="1" t="s">
        <v>58</v>
      </c>
      <c r="C94077" s="3" t="s">
        <v>59</v>
      </c>
      <c r="D94077" s="3" t="s">
        <v>60</v>
      </c>
      <c r="E94077" s="1" t="s">
        <v>10</v>
      </c>
      <c r="F94077" s="2">
        <v>0.6484375</v>
      </c>
      <c r="G94077">
        <v>10.38</v>
      </c>
      <c r="H94077">
        <v>66.790000000000006</v>
      </c>
      <c r="I94077" s="4">
        <v>373.33</v>
      </c>
      <c r="J94077">
        <v>432</v>
      </c>
      <c r="K94077">
        <v>4</v>
      </c>
    </row>
    <row r="94078" spans="1:11" hidden="1" x14ac:dyDescent="0.3">
      <c r="A94078">
        <v>11</v>
      </c>
      <c r="B94078" s="1" t="s">
        <v>58</v>
      </c>
      <c r="C94078" s="3" t="s">
        <v>59</v>
      </c>
      <c r="D94078" s="3" t="s">
        <v>60</v>
      </c>
      <c r="E94078" s="1" t="s">
        <v>24</v>
      </c>
      <c r="F94078" s="2">
        <v>0.34407407407407409</v>
      </c>
      <c r="G94078">
        <v>6.66</v>
      </c>
      <c r="H94078">
        <v>70.48</v>
      </c>
      <c r="I94078" s="4">
        <v>373.33</v>
      </c>
      <c r="J94078">
        <v>435</v>
      </c>
      <c r="K94078">
        <v>5</v>
      </c>
    </row>
    <row r="94079" spans="1:11" hidden="1" x14ac:dyDescent="0.3">
      <c r="A94079">
        <v>11</v>
      </c>
      <c r="B94079" s="1" t="s">
        <v>58</v>
      </c>
      <c r="C94079" s="3" t="s">
        <v>59</v>
      </c>
      <c r="D94079" s="3" t="s">
        <v>60</v>
      </c>
      <c r="E94079" s="1" t="s">
        <v>1</v>
      </c>
      <c r="F94079" s="2">
        <v>0.48042824074074075</v>
      </c>
      <c r="G94079">
        <v>9.9600000000000009</v>
      </c>
      <c r="H94079">
        <v>56.27</v>
      </c>
      <c r="I94079" s="4">
        <v>374.17</v>
      </c>
      <c r="J94079">
        <v>420</v>
      </c>
      <c r="K94079">
        <v>3</v>
      </c>
    </row>
    <row r="94080" spans="1:11" hidden="1" x14ac:dyDescent="0.3">
      <c r="A94080">
        <v>11</v>
      </c>
      <c r="B94080" s="1" t="s">
        <v>58</v>
      </c>
      <c r="C94080" s="3" t="s">
        <v>59</v>
      </c>
      <c r="D94080" s="3" t="s">
        <v>60</v>
      </c>
      <c r="E94080" s="1" t="s">
        <v>33</v>
      </c>
      <c r="F94080" s="2">
        <v>0.33361111111111114</v>
      </c>
      <c r="G94080">
        <v>0.63</v>
      </c>
      <c r="H94080">
        <v>70</v>
      </c>
      <c r="I94080" s="4">
        <v>374.17</v>
      </c>
      <c r="J94080">
        <v>405</v>
      </c>
      <c r="K94080">
        <v>0</v>
      </c>
    </row>
    <row r="94081" spans="1:11" x14ac:dyDescent="0.3">
      <c r="A94081">
        <v>11</v>
      </c>
      <c r="B94081" s="1" t="s">
        <v>58</v>
      </c>
      <c r="C94081" s="3" t="s">
        <v>59</v>
      </c>
      <c r="D94081" s="3" t="s">
        <v>60</v>
      </c>
      <c r="E94081" s="1" t="s">
        <v>3</v>
      </c>
      <c r="F94081" s="2">
        <v>0.34637731481481482</v>
      </c>
      <c r="G94081">
        <v>5.07</v>
      </c>
      <c r="H94081">
        <v>73.709999999999994</v>
      </c>
      <c r="I94081" s="4">
        <v>375</v>
      </c>
      <c r="J94081">
        <v>407</v>
      </c>
      <c r="K94081">
        <v>1</v>
      </c>
    </row>
    <row r="94082" spans="1:11" hidden="1" x14ac:dyDescent="0.3">
      <c r="A94082">
        <v>11</v>
      </c>
      <c r="B94082" s="1" t="s">
        <v>58</v>
      </c>
      <c r="C94082" s="3" t="s">
        <v>59</v>
      </c>
      <c r="D94082" s="3" t="s">
        <v>60</v>
      </c>
      <c r="E94082" s="1" t="s">
        <v>25</v>
      </c>
      <c r="F94082" s="2">
        <v>0.67921296296296296</v>
      </c>
      <c r="G94082">
        <v>11.33</v>
      </c>
      <c r="H94082">
        <v>34.979999999999997</v>
      </c>
      <c r="I94082" s="4">
        <v>375</v>
      </c>
      <c r="J94082">
        <v>402</v>
      </c>
      <c r="K94082">
        <v>0</v>
      </c>
    </row>
    <row r="94083" spans="1:11" hidden="1" x14ac:dyDescent="0.3">
      <c r="A94083">
        <v>11</v>
      </c>
      <c r="B94083" s="1" t="s">
        <v>58</v>
      </c>
      <c r="C94083" s="3" t="s">
        <v>59</v>
      </c>
      <c r="D94083" s="3" t="s">
        <v>60</v>
      </c>
      <c r="E94083" s="1" t="s">
        <v>28</v>
      </c>
      <c r="F94083" s="2">
        <v>0.34337962962962965</v>
      </c>
      <c r="G94083">
        <v>8.82</v>
      </c>
      <c r="H94083">
        <v>80.52</v>
      </c>
      <c r="I94083" s="4">
        <v>375</v>
      </c>
      <c r="J94083">
        <v>400</v>
      </c>
      <c r="K94083">
        <v>0</v>
      </c>
    </row>
    <row r="94084" spans="1:11" hidden="1" x14ac:dyDescent="0.3">
      <c r="A94084">
        <v>11</v>
      </c>
      <c r="B94084" s="1" t="s">
        <v>58</v>
      </c>
      <c r="C94084" s="3" t="s">
        <v>59</v>
      </c>
      <c r="D94084" s="3" t="s">
        <v>60</v>
      </c>
      <c r="E94084" s="1" t="s">
        <v>16</v>
      </c>
      <c r="F94084" s="2">
        <v>0.3505787037037037</v>
      </c>
      <c r="G94084">
        <v>2.0099999999999998</v>
      </c>
      <c r="H94084">
        <v>46.74</v>
      </c>
      <c r="I94084" s="4">
        <v>375.83</v>
      </c>
      <c r="J94084">
        <v>417</v>
      </c>
      <c r="K94084">
        <v>2</v>
      </c>
    </row>
    <row r="94085" spans="1:11" hidden="1" x14ac:dyDescent="0.3">
      <c r="A94085">
        <v>11</v>
      </c>
      <c r="B94085" s="1" t="s">
        <v>58</v>
      </c>
      <c r="C94085" s="3" t="s">
        <v>59</v>
      </c>
      <c r="D94085" s="3" t="s">
        <v>60</v>
      </c>
      <c r="E94085" s="1" t="s">
        <v>20</v>
      </c>
      <c r="F94085" s="2">
        <v>0.33980324074074075</v>
      </c>
      <c r="G94085">
        <v>3.18</v>
      </c>
      <c r="H94085">
        <v>62.17</v>
      </c>
      <c r="I94085" s="4">
        <v>375.83</v>
      </c>
      <c r="J94085">
        <v>409</v>
      </c>
      <c r="K94085">
        <v>1</v>
      </c>
    </row>
    <row r="94086" spans="1:11" x14ac:dyDescent="0.3">
      <c r="A94086">
        <v>11</v>
      </c>
      <c r="B94086" s="1" t="s">
        <v>58</v>
      </c>
      <c r="C94086" s="3" t="s">
        <v>59</v>
      </c>
      <c r="D94086" s="3" t="s">
        <v>60</v>
      </c>
      <c r="E94086" s="1" t="s">
        <v>3</v>
      </c>
      <c r="F94086" s="2">
        <v>0.66424768518518518</v>
      </c>
      <c r="G94086">
        <v>8.34</v>
      </c>
      <c r="H94086">
        <v>48.37</v>
      </c>
      <c r="I94086" s="4">
        <v>376.67</v>
      </c>
      <c r="J94086">
        <v>413</v>
      </c>
      <c r="K94086">
        <v>1</v>
      </c>
    </row>
    <row r="94087" spans="1:11" hidden="1" x14ac:dyDescent="0.3">
      <c r="A94087">
        <v>11</v>
      </c>
      <c r="B94087" s="1" t="s">
        <v>58</v>
      </c>
      <c r="C94087" s="3" t="s">
        <v>59</v>
      </c>
      <c r="D94087" s="3" t="s">
        <v>60</v>
      </c>
      <c r="E94087" s="1" t="s">
        <v>5</v>
      </c>
      <c r="F94087" s="2">
        <v>0.37883101851851853</v>
      </c>
      <c r="G94087">
        <v>5.91</v>
      </c>
      <c r="H94087">
        <v>58.83</v>
      </c>
      <c r="I94087" s="4">
        <v>379.17</v>
      </c>
      <c r="J94087">
        <v>405</v>
      </c>
      <c r="K94087">
        <v>0</v>
      </c>
    </row>
    <row r="94088" spans="1:11" hidden="1" x14ac:dyDescent="0.3">
      <c r="A94088">
        <v>11</v>
      </c>
      <c r="B94088" s="1" t="s">
        <v>58</v>
      </c>
      <c r="C94088" s="3" t="s">
        <v>59</v>
      </c>
      <c r="D94088" s="3" t="s">
        <v>60</v>
      </c>
      <c r="E94088" s="1" t="s">
        <v>11</v>
      </c>
      <c r="F94088" s="2">
        <v>0.56407407407407406</v>
      </c>
      <c r="G94088">
        <v>9.2200000000000006</v>
      </c>
      <c r="H94088">
        <v>73.28</v>
      </c>
      <c r="I94088" s="4">
        <v>379.17</v>
      </c>
      <c r="J94088">
        <v>417</v>
      </c>
      <c r="K94088">
        <v>2</v>
      </c>
    </row>
    <row r="94089" spans="1:11" hidden="1" x14ac:dyDescent="0.3">
      <c r="A94089">
        <v>11</v>
      </c>
      <c r="B94089" s="1" t="s">
        <v>58</v>
      </c>
      <c r="C94089" s="3" t="s">
        <v>59</v>
      </c>
      <c r="D94089" s="3" t="s">
        <v>60</v>
      </c>
      <c r="E94089" s="1" t="s">
        <v>23</v>
      </c>
      <c r="F94089" s="2">
        <v>0.63858796296296294</v>
      </c>
      <c r="G94089">
        <v>9.91</v>
      </c>
      <c r="H94089">
        <v>51.36</v>
      </c>
      <c r="I94089" s="4">
        <v>379.17</v>
      </c>
      <c r="J94089">
        <v>418</v>
      </c>
      <c r="K94089">
        <v>2</v>
      </c>
    </row>
    <row r="94090" spans="1:11" hidden="1" x14ac:dyDescent="0.3">
      <c r="A94090">
        <v>11</v>
      </c>
      <c r="B94090" s="1" t="s">
        <v>58</v>
      </c>
      <c r="C94090" s="3" t="s">
        <v>59</v>
      </c>
      <c r="D94090" s="3" t="s">
        <v>60</v>
      </c>
      <c r="E94090" s="1" t="s">
        <v>32</v>
      </c>
      <c r="F94090" s="2">
        <v>0.33414351851851853</v>
      </c>
      <c r="G94090">
        <v>-1.28</v>
      </c>
      <c r="H94090">
        <v>65.06</v>
      </c>
      <c r="I94090" s="4">
        <v>380.83</v>
      </c>
      <c r="J94090">
        <v>400</v>
      </c>
      <c r="K94090">
        <v>0</v>
      </c>
    </row>
    <row r="94091" spans="1:11" hidden="1" x14ac:dyDescent="0.3">
      <c r="A94091">
        <v>11</v>
      </c>
      <c r="B94091" s="1" t="s">
        <v>58</v>
      </c>
      <c r="C94091" s="3" t="s">
        <v>59</v>
      </c>
      <c r="D94091" s="3" t="s">
        <v>60</v>
      </c>
      <c r="E94091" s="1" t="s">
        <v>8</v>
      </c>
      <c r="F94091" s="2">
        <v>0.38638888888888889</v>
      </c>
      <c r="G94091">
        <v>7.55</v>
      </c>
      <c r="H94091">
        <v>65.97</v>
      </c>
      <c r="I94091" s="4">
        <v>380.83</v>
      </c>
      <c r="J94091">
        <v>420</v>
      </c>
      <c r="K94091">
        <v>3</v>
      </c>
    </row>
    <row r="94092" spans="1:11" hidden="1" x14ac:dyDescent="0.3">
      <c r="A94092">
        <v>11</v>
      </c>
      <c r="B94092" s="1" t="s">
        <v>58</v>
      </c>
      <c r="C94092" s="3" t="s">
        <v>59</v>
      </c>
      <c r="D94092" s="3" t="s">
        <v>60</v>
      </c>
      <c r="E94092" s="1" t="s">
        <v>9</v>
      </c>
      <c r="F94092" s="2">
        <v>0.54431712962962964</v>
      </c>
      <c r="G94092">
        <v>9.89</v>
      </c>
      <c r="H94092">
        <v>68.099999999999994</v>
      </c>
      <c r="I94092" s="4">
        <v>380.83</v>
      </c>
      <c r="J94092">
        <v>403</v>
      </c>
      <c r="K94092">
        <v>0</v>
      </c>
    </row>
    <row r="94093" spans="1:11" hidden="1" x14ac:dyDescent="0.3">
      <c r="A94093">
        <v>11</v>
      </c>
      <c r="B94093" s="1" t="s">
        <v>58</v>
      </c>
      <c r="C94093" s="3" t="s">
        <v>59</v>
      </c>
      <c r="D94093" s="3" t="s">
        <v>60</v>
      </c>
      <c r="E94093" s="1" t="s">
        <v>25</v>
      </c>
      <c r="F94093" s="2">
        <v>0.34693287037037035</v>
      </c>
      <c r="G94093">
        <v>6.3</v>
      </c>
      <c r="H94093">
        <v>67.790000000000006</v>
      </c>
      <c r="I94093" s="4">
        <v>380.83</v>
      </c>
      <c r="J94093">
        <v>411</v>
      </c>
      <c r="K94093">
        <v>1</v>
      </c>
    </row>
    <row r="94094" spans="1:11" hidden="1" x14ac:dyDescent="0.3">
      <c r="A94094">
        <v>11</v>
      </c>
      <c r="B94094" s="1" t="s">
        <v>58</v>
      </c>
      <c r="C94094" s="3" t="s">
        <v>59</v>
      </c>
      <c r="D94094" s="3" t="s">
        <v>60</v>
      </c>
      <c r="E94094" s="1" t="s">
        <v>9</v>
      </c>
      <c r="F94094" s="2">
        <v>0.58974537037037034</v>
      </c>
      <c r="G94094">
        <v>9.77</v>
      </c>
      <c r="H94094">
        <v>67.53</v>
      </c>
      <c r="I94094" s="4">
        <v>381.67</v>
      </c>
      <c r="J94094">
        <v>413</v>
      </c>
      <c r="K94094">
        <v>1</v>
      </c>
    </row>
    <row r="94095" spans="1:11" hidden="1" x14ac:dyDescent="0.3">
      <c r="A94095">
        <v>11</v>
      </c>
      <c r="B94095" s="1" t="s">
        <v>58</v>
      </c>
      <c r="C94095" s="3" t="s">
        <v>59</v>
      </c>
      <c r="D94095" s="3" t="s">
        <v>60</v>
      </c>
      <c r="E94095" s="1" t="s">
        <v>15</v>
      </c>
      <c r="F94095" s="2">
        <v>0.34350694444444446</v>
      </c>
      <c r="G94095">
        <v>0.98</v>
      </c>
      <c r="H94095">
        <v>46.02</v>
      </c>
      <c r="I94095" s="4">
        <v>381.67</v>
      </c>
      <c r="J94095">
        <v>425</v>
      </c>
      <c r="K94095">
        <v>3</v>
      </c>
    </row>
    <row r="94096" spans="1:11" hidden="1" x14ac:dyDescent="0.3">
      <c r="A94096">
        <v>11</v>
      </c>
      <c r="B94096" s="1" t="s">
        <v>58</v>
      </c>
      <c r="C94096" s="3" t="s">
        <v>59</v>
      </c>
      <c r="D94096" s="3" t="s">
        <v>60</v>
      </c>
      <c r="E94096" s="1" t="s">
        <v>24</v>
      </c>
      <c r="F94096" s="2">
        <v>0.66590277777777773</v>
      </c>
      <c r="G94096">
        <v>11.73</v>
      </c>
      <c r="H94096">
        <v>47.53</v>
      </c>
      <c r="I94096" s="4">
        <v>381.67</v>
      </c>
      <c r="J94096">
        <v>400</v>
      </c>
      <c r="K94096">
        <v>0</v>
      </c>
    </row>
    <row r="94097" spans="1:11" hidden="1" x14ac:dyDescent="0.3">
      <c r="A94097">
        <v>11</v>
      </c>
      <c r="B94097" s="1" t="s">
        <v>58</v>
      </c>
      <c r="C94097" s="3" t="s">
        <v>59</v>
      </c>
      <c r="D94097" s="3" t="s">
        <v>60</v>
      </c>
      <c r="E94097" s="1" t="s">
        <v>7</v>
      </c>
      <c r="F94097" s="2">
        <v>0.52747685185185189</v>
      </c>
      <c r="G94097">
        <v>7.39</v>
      </c>
      <c r="H94097">
        <v>86.4</v>
      </c>
      <c r="I94097" s="4">
        <v>382.5</v>
      </c>
      <c r="J94097">
        <v>423</v>
      </c>
      <c r="K94097">
        <v>3</v>
      </c>
    </row>
    <row r="94098" spans="1:11" hidden="1" x14ac:dyDescent="0.3">
      <c r="A94098">
        <v>11</v>
      </c>
      <c r="B94098" s="1" t="s">
        <v>58</v>
      </c>
      <c r="C94098" s="3" t="s">
        <v>59</v>
      </c>
      <c r="D94098" s="3" t="s">
        <v>60</v>
      </c>
      <c r="E94098" s="1" t="s">
        <v>22</v>
      </c>
      <c r="F94098" s="2">
        <v>0.3429861111111111</v>
      </c>
      <c r="G94098">
        <v>3.65</v>
      </c>
      <c r="H94098">
        <v>62.47</v>
      </c>
      <c r="I94098" s="4">
        <v>383.33</v>
      </c>
      <c r="J94098">
        <v>406</v>
      </c>
      <c r="K94098">
        <v>0</v>
      </c>
    </row>
    <row r="94099" spans="1:11" hidden="1" x14ac:dyDescent="0.3">
      <c r="A94099">
        <v>11</v>
      </c>
      <c r="B94099" s="1" t="s">
        <v>58</v>
      </c>
      <c r="C94099" s="3" t="s">
        <v>59</v>
      </c>
      <c r="D94099" s="3" t="s">
        <v>60</v>
      </c>
      <c r="E94099" s="1" t="s">
        <v>23</v>
      </c>
      <c r="F94099" s="2">
        <v>0.63159722222222225</v>
      </c>
      <c r="G94099">
        <v>9.9700000000000006</v>
      </c>
      <c r="H94099">
        <v>52.24</v>
      </c>
      <c r="I94099" s="4">
        <v>383.33</v>
      </c>
      <c r="J94099">
        <v>411</v>
      </c>
      <c r="K94099">
        <v>1</v>
      </c>
    </row>
    <row r="94100" spans="1:11" hidden="1" x14ac:dyDescent="0.3">
      <c r="A94100">
        <v>11</v>
      </c>
      <c r="B94100" s="1" t="s">
        <v>58</v>
      </c>
      <c r="C94100" s="3" t="s">
        <v>59</v>
      </c>
      <c r="D94100" s="3" t="s">
        <v>60</v>
      </c>
      <c r="E94100" s="1" t="s">
        <v>5</v>
      </c>
      <c r="F94100" s="2">
        <v>0.36487268518518517</v>
      </c>
      <c r="G94100">
        <v>5.86</v>
      </c>
      <c r="H94100">
        <v>60.01</v>
      </c>
      <c r="I94100" s="4">
        <v>385</v>
      </c>
      <c r="J94100">
        <v>414</v>
      </c>
      <c r="K94100">
        <v>2</v>
      </c>
    </row>
    <row r="94101" spans="1:11" hidden="1" x14ac:dyDescent="0.3">
      <c r="A94101">
        <v>11</v>
      </c>
      <c r="B94101" s="1" t="s">
        <v>58</v>
      </c>
      <c r="C94101" s="3" t="s">
        <v>59</v>
      </c>
      <c r="D94101" s="3" t="s">
        <v>60</v>
      </c>
      <c r="E94101" s="1" t="s">
        <v>23</v>
      </c>
      <c r="F94101" s="2">
        <v>0.63509259259259254</v>
      </c>
      <c r="G94101">
        <v>10.06</v>
      </c>
      <c r="H94101">
        <v>51.09</v>
      </c>
      <c r="I94101" s="4">
        <v>385</v>
      </c>
      <c r="J94101">
        <v>410</v>
      </c>
      <c r="K94101">
        <v>1</v>
      </c>
    </row>
    <row r="94102" spans="1:11" hidden="1" x14ac:dyDescent="0.3">
      <c r="A94102">
        <v>11</v>
      </c>
      <c r="B94102" s="1" t="s">
        <v>58</v>
      </c>
      <c r="C94102" s="3" t="s">
        <v>59</v>
      </c>
      <c r="D94102" s="3" t="s">
        <v>60</v>
      </c>
      <c r="E94102" s="1" t="s">
        <v>9</v>
      </c>
      <c r="F94102" s="2">
        <v>0.60023148148148153</v>
      </c>
      <c r="G94102">
        <v>9.81</v>
      </c>
      <c r="H94102">
        <v>68.75</v>
      </c>
      <c r="I94102" s="4">
        <v>385.83</v>
      </c>
      <c r="J94102">
        <v>409</v>
      </c>
      <c r="K94102">
        <v>1</v>
      </c>
    </row>
    <row r="94103" spans="1:11" hidden="1" x14ac:dyDescent="0.3">
      <c r="A94103">
        <v>11</v>
      </c>
      <c r="B94103" s="1" t="s">
        <v>58</v>
      </c>
      <c r="C94103" s="3" t="s">
        <v>59</v>
      </c>
      <c r="D94103" s="3" t="s">
        <v>60</v>
      </c>
      <c r="E94103" s="1" t="s">
        <v>23</v>
      </c>
      <c r="F94103" s="2">
        <v>0.67354166666666671</v>
      </c>
      <c r="G94103">
        <v>9.92</v>
      </c>
      <c r="H94103">
        <v>54.35</v>
      </c>
      <c r="I94103" s="4">
        <v>385.83</v>
      </c>
      <c r="J94103">
        <v>413</v>
      </c>
      <c r="K94103">
        <v>1</v>
      </c>
    </row>
    <row r="94104" spans="1:11" hidden="1" x14ac:dyDescent="0.3">
      <c r="A94104">
        <v>11</v>
      </c>
      <c r="B94104" s="1" t="s">
        <v>58</v>
      </c>
      <c r="C94104" s="3" t="s">
        <v>59</v>
      </c>
      <c r="D94104" s="3" t="s">
        <v>60</v>
      </c>
      <c r="E94104" s="1" t="s">
        <v>11</v>
      </c>
      <c r="F94104" s="2">
        <v>0.62350694444444443</v>
      </c>
      <c r="G94104">
        <v>10.08</v>
      </c>
      <c r="H94104">
        <v>71.19</v>
      </c>
      <c r="I94104" s="4">
        <v>387.5</v>
      </c>
      <c r="J94104">
        <v>411</v>
      </c>
      <c r="K94104">
        <v>1</v>
      </c>
    </row>
    <row r="94105" spans="1:11" hidden="1" x14ac:dyDescent="0.3">
      <c r="A94105">
        <v>11</v>
      </c>
      <c r="B94105" s="1" t="s">
        <v>58</v>
      </c>
      <c r="C94105" s="3" t="s">
        <v>59</v>
      </c>
      <c r="D94105" s="3" t="s">
        <v>60</v>
      </c>
      <c r="E94105" s="1" t="s">
        <v>26</v>
      </c>
      <c r="F94105" s="2">
        <v>0.64387731481481481</v>
      </c>
      <c r="G94105">
        <v>12.58</v>
      </c>
      <c r="H94105">
        <v>54.85</v>
      </c>
      <c r="I94105" s="4">
        <v>387.5</v>
      </c>
      <c r="J94105">
        <v>405</v>
      </c>
      <c r="K94105">
        <v>0</v>
      </c>
    </row>
    <row r="94106" spans="1:11" hidden="1" x14ac:dyDescent="0.3">
      <c r="A94106">
        <v>11</v>
      </c>
      <c r="B94106" s="1" t="s">
        <v>58</v>
      </c>
      <c r="C94106" s="3" t="s">
        <v>59</v>
      </c>
      <c r="D94106" s="3" t="s">
        <v>60</v>
      </c>
      <c r="E94106" s="1" t="s">
        <v>27</v>
      </c>
      <c r="F94106" s="2">
        <v>0.38520833333333332</v>
      </c>
      <c r="G94106">
        <v>9.86</v>
      </c>
      <c r="H94106">
        <v>87.17</v>
      </c>
      <c r="I94106" s="4">
        <v>387.5</v>
      </c>
      <c r="J94106">
        <v>417</v>
      </c>
      <c r="K94106">
        <v>2</v>
      </c>
    </row>
    <row r="94107" spans="1:11" hidden="1" x14ac:dyDescent="0.3">
      <c r="A94107">
        <v>11</v>
      </c>
      <c r="B94107" s="1" t="s">
        <v>58</v>
      </c>
      <c r="C94107" s="3" t="s">
        <v>59</v>
      </c>
      <c r="D94107" s="3" t="s">
        <v>60</v>
      </c>
      <c r="E94107" s="1" t="s">
        <v>5</v>
      </c>
      <c r="F94107" s="2">
        <v>0.35788194444444443</v>
      </c>
      <c r="G94107">
        <v>5.9</v>
      </c>
      <c r="H94107">
        <v>59.35</v>
      </c>
      <c r="I94107" s="4">
        <v>388.33</v>
      </c>
      <c r="J94107">
        <v>414</v>
      </c>
      <c r="K94107">
        <v>2</v>
      </c>
    </row>
    <row r="94108" spans="1:11" hidden="1" x14ac:dyDescent="0.3">
      <c r="A94108">
        <v>11</v>
      </c>
      <c r="B94108" s="1" t="s">
        <v>58</v>
      </c>
      <c r="C94108" s="3" t="s">
        <v>59</v>
      </c>
      <c r="D94108" s="3" t="s">
        <v>60</v>
      </c>
      <c r="E94108" s="1" t="s">
        <v>6</v>
      </c>
      <c r="F94108" s="2">
        <v>0.67503472222222227</v>
      </c>
      <c r="G94108">
        <v>11.67</v>
      </c>
      <c r="H94108">
        <v>60.02</v>
      </c>
      <c r="I94108" s="4">
        <v>388.33</v>
      </c>
      <c r="J94108">
        <v>417</v>
      </c>
      <c r="K94108">
        <v>2</v>
      </c>
    </row>
    <row r="94109" spans="1:11" hidden="1" x14ac:dyDescent="0.3">
      <c r="A94109">
        <v>11</v>
      </c>
      <c r="B94109" s="1" t="s">
        <v>58</v>
      </c>
      <c r="C94109" s="3" t="s">
        <v>59</v>
      </c>
      <c r="D94109" s="3" t="s">
        <v>60</v>
      </c>
      <c r="E94109" s="1" t="s">
        <v>21</v>
      </c>
      <c r="F94109" s="2">
        <v>0.67643518518518519</v>
      </c>
      <c r="G94109">
        <v>8.85</v>
      </c>
      <c r="H94109">
        <v>40.46</v>
      </c>
      <c r="I94109" s="4">
        <v>388.33</v>
      </c>
      <c r="J94109">
        <v>417</v>
      </c>
      <c r="K94109">
        <v>2</v>
      </c>
    </row>
    <row r="94110" spans="1:11" hidden="1" x14ac:dyDescent="0.3">
      <c r="A94110">
        <v>11</v>
      </c>
      <c r="B94110" s="1" t="s">
        <v>58</v>
      </c>
      <c r="C94110" s="3" t="s">
        <v>59</v>
      </c>
      <c r="D94110" s="3" t="s">
        <v>60</v>
      </c>
      <c r="E94110" s="1" t="s">
        <v>11</v>
      </c>
      <c r="F94110" s="2">
        <v>0.63400462962962967</v>
      </c>
      <c r="G94110">
        <v>9.98</v>
      </c>
      <c r="H94110">
        <v>70.97</v>
      </c>
      <c r="I94110" s="4">
        <v>389.17</v>
      </c>
      <c r="J94110">
        <v>415</v>
      </c>
      <c r="K94110">
        <v>2</v>
      </c>
    </row>
    <row r="94111" spans="1:11" hidden="1" x14ac:dyDescent="0.3">
      <c r="A94111">
        <v>11</v>
      </c>
      <c r="B94111" s="1" t="s">
        <v>58</v>
      </c>
      <c r="C94111" s="3" t="s">
        <v>59</v>
      </c>
      <c r="D94111" s="3" t="s">
        <v>60</v>
      </c>
      <c r="E94111" s="1" t="s">
        <v>6</v>
      </c>
      <c r="F94111" s="2">
        <v>0.35324074074074074</v>
      </c>
      <c r="G94111">
        <v>5.53</v>
      </c>
      <c r="H94111">
        <v>74.36</v>
      </c>
      <c r="I94111" s="4">
        <v>390</v>
      </c>
      <c r="J94111">
        <v>415</v>
      </c>
      <c r="K94111">
        <v>2</v>
      </c>
    </row>
    <row r="94112" spans="1:11" hidden="1" x14ac:dyDescent="0.3">
      <c r="A94112">
        <v>11</v>
      </c>
      <c r="B94112" s="1" t="s">
        <v>58</v>
      </c>
      <c r="C94112" s="3" t="s">
        <v>59</v>
      </c>
      <c r="D94112" s="3" t="s">
        <v>60</v>
      </c>
      <c r="E94112" s="1" t="s">
        <v>11</v>
      </c>
      <c r="F94112" s="2">
        <v>0.47319444444444442</v>
      </c>
      <c r="G94112">
        <v>9.3000000000000007</v>
      </c>
      <c r="H94112">
        <v>78.010000000000005</v>
      </c>
      <c r="I94112" s="4">
        <v>390</v>
      </c>
      <c r="J94112">
        <v>415</v>
      </c>
      <c r="K94112">
        <v>2</v>
      </c>
    </row>
    <row r="94113" spans="1:11" hidden="1" x14ac:dyDescent="0.3">
      <c r="A94113">
        <v>11</v>
      </c>
      <c r="B94113" s="1" t="s">
        <v>58</v>
      </c>
      <c r="C94113" s="3" t="s">
        <v>59</v>
      </c>
      <c r="D94113" s="3" t="s">
        <v>60</v>
      </c>
      <c r="E94113" s="1" t="s">
        <v>23</v>
      </c>
      <c r="F94113" s="2">
        <v>0.67703703703703699</v>
      </c>
      <c r="G94113">
        <v>9.8000000000000007</v>
      </c>
      <c r="H94113">
        <v>53.59</v>
      </c>
      <c r="I94113" s="4">
        <v>390</v>
      </c>
      <c r="J94113">
        <v>427</v>
      </c>
      <c r="K94113">
        <v>4</v>
      </c>
    </row>
    <row r="94114" spans="1:11" hidden="1" x14ac:dyDescent="0.3">
      <c r="A94114">
        <v>11</v>
      </c>
      <c r="B94114" s="1" t="s">
        <v>58</v>
      </c>
      <c r="C94114" s="3" t="s">
        <v>59</v>
      </c>
      <c r="D94114" s="3" t="s">
        <v>60</v>
      </c>
      <c r="E94114" s="1" t="s">
        <v>8</v>
      </c>
      <c r="F94114" s="2">
        <v>0.57496527777777773</v>
      </c>
      <c r="G94114">
        <v>8.61</v>
      </c>
      <c r="H94114">
        <v>58.67</v>
      </c>
      <c r="I94114" s="4">
        <v>390.83</v>
      </c>
      <c r="J94114">
        <v>423</v>
      </c>
      <c r="K94114">
        <v>3</v>
      </c>
    </row>
    <row r="94115" spans="1:11" hidden="1" x14ac:dyDescent="0.3">
      <c r="A94115">
        <v>11</v>
      </c>
      <c r="B94115" s="1" t="s">
        <v>58</v>
      </c>
      <c r="C94115" s="3" t="s">
        <v>59</v>
      </c>
      <c r="D94115" s="3" t="s">
        <v>60</v>
      </c>
      <c r="E94115" s="1" t="s">
        <v>17</v>
      </c>
      <c r="F94115" s="2">
        <v>0.34047453703703706</v>
      </c>
      <c r="G94115">
        <v>2.37</v>
      </c>
      <c r="H94115">
        <v>51.33</v>
      </c>
      <c r="I94115" s="4">
        <v>390.83</v>
      </c>
      <c r="J94115">
        <v>405</v>
      </c>
      <c r="K94115">
        <v>0</v>
      </c>
    </row>
    <row r="94116" spans="1:11" hidden="1" x14ac:dyDescent="0.3">
      <c r="A94116">
        <v>11</v>
      </c>
      <c r="B94116" s="1" t="s">
        <v>58</v>
      </c>
      <c r="C94116" s="3" t="s">
        <v>59</v>
      </c>
      <c r="D94116" s="3" t="s">
        <v>60</v>
      </c>
      <c r="E94116" s="1" t="s">
        <v>20</v>
      </c>
      <c r="F94116" s="2">
        <v>0.67503472222222227</v>
      </c>
      <c r="G94116">
        <v>8.3699999999999992</v>
      </c>
      <c r="H94116">
        <v>35.49</v>
      </c>
      <c r="I94116" s="4">
        <v>390.83</v>
      </c>
      <c r="J94116">
        <v>428</v>
      </c>
      <c r="K94116">
        <v>4</v>
      </c>
    </row>
    <row r="94117" spans="1:11" hidden="1" x14ac:dyDescent="0.3">
      <c r="A94117">
        <v>11</v>
      </c>
      <c r="B94117" s="1" t="s">
        <v>58</v>
      </c>
      <c r="C94117" s="3" t="s">
        <v>59</v>
      </c>
      <c r="D94117" s="3" t="s">
        <v>60</v>
      </c>
      <c r="E94117" s="1" t="s">
        <v>8</v>
      </c>
      <c r="F94117" s="2">
        <v>0.39686342592592594</v>
      </c>
      <c r="G94117">
        <v>7.59</v>
      </c>
      <c r="H94117">
        <v>66.2</v>
      </c>
      <c r="I94117" s="4">
        <v>391.67</v>
      </c>
      <c r="J94117">
        <v>421</v>
      </c>
      <c r="K94117">
        <v>3</v>
      </c>
    </row>
    <row r="94118" spans="1:11" hidden="1" x14ac:dyDescent="0.3">
      <c r="A94118">
        <v>11</v>
      </c>
      <c r="B94118" s="1" t="s">
        <v>58</v>
      </c>
      <c r="C94118" s="3" t="s">
        <v>59</v>
      </c>
      <c r="D94118" s="3" t="s">
        <v>60</v>
      </c>
      <c r="E94118" s="1" t="s">
        <v>19</v>
      </c>
      <c r="F94118" s="2">
        <v>0.34250000000000003</v>
      </c>
      <c r="G94118">
        <v>3.06</v>
      </c>
      <c r="H94118">
        <v>70.13</v>
      </c>
      <c r="I94118" s="4">
        <v>392.5</v>
      </c>
      <c r="J94118">
        <v>408</v>
      </c>
      <c r="K94118">
        <v>1</v>
      </c>
    </row>
    <row r="94119" spans="1:11" hidden="1" x14ac:dyDescent="0.3">
      <c r="A94119">
        <v>11</v>
      </c>
      <c r="B94119" s="1" t="s">
        <v>58</v>
      </c>
      <c r="C94119" s="3" t="s">
        <v>59</v>
      </c>
      <c r="D94119" s="3" t="s">
        <v>60</v>
      </c>
      <c r="E94119" s="1" t="s">
        <v>4</v>
      </c>
      <c r="F94119" s="2">
        <v>0.66322916666666665</v>
      </c>
      <c r="G94119">
        <v>8.35</v>
      </c>
      <c r="H94119">
        <v>36.159999999999997</v>
      </c>
      <c r="I94119" s="4">
        <v>393.33</v>
      </c>
      <c r="J94119">
        <v>411</v>
      </c>
      <c r="K94119">
        <v>1</v>
      </c>
    </row>
    <row r="94120" spans="1:11" hidden="1" x14ac:dyDescent="0.3">
      <c r="A94120">
        <v>11</v>
      </c>
      <c r="B94120" s="1" t="s">
        <v>58</v>
      </c>
      <c r="C94120" s="3" t="s">
        <v>59</v>
      </c>
      <c r="D94120" s="3" t="s">
        <v>60</v>
      </c>
      <c r="E94120" s="1" t="s">
        <v>33</v>
      </c>
      <c r="F94120" s="2">
        <v>0.68606481481481485</v>
      </c>
      <c r="G94120">
        <v>6.7</v>
      </c>
      <c r="H94120">
        <v>50.32</v>
      </c>
      <c r="I94120" s="4">
        <v>394.17</v>
      </c>
      <c r="J94120">
        <v>435</v>
      </c>
      <c r="K94120">
        <v>5</v>
      </c>
    </row>
    <row r="94121" spans="1:11" hidden="1" x14ac:dyDescent="0.3">
      <c r="A94121">
        <v>11</v>
      </c>
      <c r="B94121" s="1" t="s">
        <v>58</v>
      </c>
      <c r="C94121" s="3" t="s">
        <v>59</v>
      </c>
      <c r="D94121" s="3" t="s">
        <v>60</v>
      </c>
      <c r="E94121" s="1" t="s">
        <v>26</v>
      </c>
      <c r="F94121" s="2">
        <v>0.34293981481481484</v>
      </c>
      <c r="G94121">
        <v>7.92</v>
      </c>
      <c r="H94121">
        <v>66.92</v>
      </c>
      <c r="I94121" s="4">
        <v>394.17</v>
      </c>
      <c r="J94121">
        <v>417</v>
      </c>
      <c r="K94121">
        <v>2</v>
      </c>
    </row>
    <row r="94122" spans="1:11" hidden="1" x14ac:dyDescent="0.3">
      <c r="A94122">
        <v>11</v>
      </c>
      <c r="B94122" s="1" t="s">
        <v>58</v>
      </c>
      <c r="C94122" s="3" t="s">
        <v>59</v>
      </c>
      <c r="D94122" s="3" t="s">
        <v>60</v>
      </c>
      <c r="E94122" s="1" t="s">
        <v>5</v>
      </c>
      <c r="F94122" s="2">
        <v>0.65524305555555551</v>
      </c>
      <c r="G94122">
        <v>8.49</v>
      </c>
      <c r="H94122">
        <v>45.29</v>
      </c>
      <c r="I94122" s="4">
        <v>395.83</v>
      </c>
      <c r="J94122">
        <v>427</v>
      </c>
      <c r="K94122">
        <v>4</v>
      </c>
    </row>
    <row r="94123" spans="1:11" hidden="1" x14ac:dyDescent="0.3">
      <c r="A94123">
        <v>11</v>
      </c>
      <c r="B94123" s="1" t="s">
        <v>58</v>
      </c>
      <c r="C94123" s="3" t="s">
        <v>59</v>
      </c>
      <c r="D94123" s="3" t="s">
        <v>60</v>
      </c>
      <c r="E94123" s="1" t="s">
        <v>6</v>
      </c>
      <c r="F94123" s="2">
        <v>0.64354166666666668</v>
      </c>
      <c r="G94123">
        <v>11.9</v>
      </c>
      <c r="H94123">
        <v>57.87</v>
      </c>
      <c r="I94123" s="4">
        <v>395.83</v>
      </c>
      <c r="J94123">
        <v>414</v>
      </c>
      <c r="K94123">
        <v>2</v>
      </c>
    </row>
    <row r="94124" spans="1:11" hidden="1" x14ac:dyDescent="0.3">
      <c r="A94124">
        <v>11</v>
      </c>
      <c r="B94124" s="1" t="s">
        <v>58</v>
      </c>
      <c r="C94124" s="3" t="s">
        <v>59</v>
      </c>
      <c r="D94124" s="3" t="s">
        <v>60</v>
      </c>
      <c r="E94124" s="1" t="s">
        <v>22</v>
      </c>
      <c r="F94124" s="2">
        <v>0.68548611111111113</v>
      </c>
      <c r="G94124">
        <v>9.61</v>
      </c>
      <c r="H94124">
        <v>33.54</v>
      </c>
      <c r="I94124" s="4">
        <v>395.83</v>
      </c>
      <c r="J94124">
        <v>452</v>
      </c>
      <c r="K94124">
        <v>7</v>
      </c>
    </row>
    <row r="94125" spans="1:11" hidden="1" x14ac:dyDescent="0.3">
      <c r="A94125">
        <v>11</v>
      </c>
      <c r="B94125" s="1" t="s">
        <v>58</v>
      </c>
      <c r="C94125" s="3" t="s">
        <v>59</v>
      </c>
      <c r="D94125" s="3" t="s">
        <v>60</v>
      </c>
      <c r="E94125" s="1" t="s">
        <v>26</v>
      </c>
      <c r="F94125" s="2">
        <v>0.65087962962962964</v>
      </c>
      <c r="G94125">
        <v>12.63</v>
      </c>
      <c r="H94125">
        <v>56.07</v>
      </c>
      <c r="I94125" s="4">
        <v>395.83</v>
      </c>
      <c r="J94125">
        <v>405</v>
      </c>
      <c r="K94125">
        <v>0</v>
      </c>
    </row>
    <row r="94126" spans="1:11" hidden="1" x14ac:dyDescent="0.3">
      <c r="A94126">
        <v>11</v>
      </c>
      <c r="B94126" s="1" t="s">
        <v>58</v>
      </c>
      <c r="C94126" s="3" t="s">
        <v>59</v>
      </c>
      <c r="D94126" s="3" t="s">
        <v>60</v>
      </c>
      <c r="E94126" s="1" t="s">
        <v>5</v>
      </c>
      <c r="F94126" s="2">
        <v>0.38581018518518517</v>
      </c>
      <c r="G94126">
        <v>5.79</v>
      </c>
      <c r="H94126">
        <v>58.74</v>
      </c>
      <c r="I94126" s="4">
        <v>397.5</v>
      </c>
      <c r="J94126">
        <v>405</v>
      </c>
      <c r="K94126">
        <v>0</v>
      </c>
    </row>
    <row r="94127" spans="1:11" hidden="1" x14ac:dyDescent="0.3">
      <c r="A94127">
        <v>11</v>
      </c>
      <c r="B94127" s="1" t="s">
        <v>58</v>
      </c>
      <c r="C94127" s="3" t="s">
        <v>59</v>
      </c>
      <c r="D94127" s="3" t="s">
        <v>60</v>
      </c>
      <c r="E94127" s="1" t="s">
        <v>1</v>
      </c>
      <c r="F94127" s="2">
        <v>0.36386574074074074</v>
      </c>
      <c r="G94127">
        <v>7.15</v>
      </c>
      <c r="H94127">
        <v>67.040000000000006</v>
      </c>
      <c r="I94127" s="4">
        <v>398.33</v>
      </c>
      <c r="J94127">
        <v>409</v>
      </c>
      <c r="K94127">
        <v>1</v>
      </c>
    </row>
    <row r="94128" spans="1:11" hidden="1" x14ac:dyDescent="0.3">
      <c r="A94128">
        <v>11</v>
      </c>
      <c r="B94128" s="1" t="s">
        <v>58</v>
      </c>
      <c r="C94128" s="3" t="s">
        <v>59</v>
      </c>
      <c r="D94128" s="3" t="s">
        <v>60</v>
      </c>
      <c r="E94128" s="1" t="s">
        <v>5</v>
      </c>
      <c r="F94128" s="2">
        <v>0.38232638888888887</v>
      </c>
      <c r="G94128">
        <v>5.76</v>
      </c>
      <c r="H94128">
        <v>58.35</v>
      </c>
      <c r="I94128" s="4">
        <v>398.33</v>
      </c>
      <c r="J94128">
        <v>413</v>
      </c>
      <c r="K94128">
        <v>1</v>
      </c>
    </row>
    <row r="94129" spans="1:11" hidden="1" x14ac:dyDescent="0.3">
      <c r="A94129">
        <v>11</v>
      </c>
      <c r="B94129" s="1" t="s">
        <v>58</v>
      </c>
      <c r="C94129" s="3" t="s">
        <v>59</v>
      </c>
      <c r="D94129" s="3" t="s">
        <v>60</v>
      </c>
      <c r="E94129" s="1" t="s">
        <v>13</v>
      </c>
      <c r="F94129" s="2">
        <v>0.52196759259259262</v>
      </c>
      <c r="G94129">
        <v>9.5500000000000007</v>
      </c>
      <c r="H94129">
        <v>64.37</v>
      </c>
      <c r="I94129" s="4">
        <v>398.33</v>
      </c>
      <c r="J94129">
        <v>415</v>
      </c>
      <c r="K94129">
        <v>2</v>
      </c>
    </row>
    <row r="94130" spans="1:11" hidden="1" x14ac:dyDescent="0.3">
      <c r="A94130">
        <v>11</v>
      </c>
      <c r="B94130" s="1" t="s">
        <v>58</v>
      </c>
      <c r="C94130" s="3" t="s">
        <v>59</v>
      </c>
      <c r="D94130" s="3" t="s">
        <v>60</v>
      </c>
      <c r="E94130" s="1" t="s">
        <v>31</v>
      </c>
      <c r="F94130" s="2">
        <v>0.3357060185185185</v>
      </c>
      <c r="G94130">
        <v>-3.98</v>
      </c>
      <c r="H94130">
        <v>50.93</v>
      </c>
      <c r="I94130" s="4">
        <v>398.33</v>
      </c>
      <c r="J94130">
        <v>403</v>
      </c>
      <c r="K94130">
        <v>0</v>
      </c>
    </row>
    <row r="94131" spans="1:11" hidden="1" x14ac:dyDescent="0.3">
      <c r="A94131">
        <v>11</v>
      </c>
      <c r="B94131" s="1" t="s">
        <v>58</v>
      </c>
      <c r="C94131" s="3" t="s">
        <v>59</v>
      </c>
      <c r="D94131" s="3" t="s">
        <v>60</v>
      </c>
      <c r="E94131" s="1" t="s">
        <v>9</v>
      </c>
      <c r="F94131" s="2">
        <v>0.54082175925925924</v>
      </c>
      <c r="G94131">
        <v>9.82</v>
      </c>
      <c r="H94131">
        <v>67.010000000000005</v>
      </c>
      <c r="I94131" s="4">
        <v>399.17</v>
      </c>
      <c r="J94131">
        <v>413</v>
      </c>
      <c r="K94131">
        <v>1</v>
      </c>
    </row>
    <row r="94132" spans="1:11" hidden="1" x14ac:dyDescent="0.3">
      <c r="A94132">
        <v>11</v>
      </c>
      <c r="B94132" s="1" t="s">
        <v>58</v>
      </c>
      <c r="C94132" s="3" t="s">
        <v>59</v>
      </c>
      <c r="D94132" s="3" t="s">
        <v>60</v>
      </c>
      <c r="E94132" s="1" t="s">
        <v>1</v>
      </c>
      <c r="F94132" s="2">
        <v>0.44194444444444442</v>
      </c>
      <c r="G94132">
        <v>9.51</v>
      </c>
      <c r="H94132">
        <v>56.82</v>
      </c>
      <c r="I94132" s="4">
        <v>400</v>
      </c>
      <c r="J94132">
        <v>421</v>
      </c>
      <c r="K94132">
        <v>3</v>
      </c>
    </row>
    <row r="94133" spans="1:11" hidden="1" x14ac:dyDescent="0.3">
      <c r="A94133">
        <v>11</v>
      </c>
      <c r="B94133" s="1" t="s">
        <v>58</v>
      </c>
      <c r="C94133" s="3" t="s">
        <v>59</v>
      </c>
      <c r="D94133" s="3" t="s">
        <v>60</v>
      </c>
      <c r="E94133" s="1" t="s">
        <v>5</v>
      </c>
      <c r="F94133" s="2">
        <v>0.32646990740740739</v>
      </c>
      <c r="G94133">
        <v>4.9800000000000004</v>
      </c>
      <c r="H94133">
        <v>65.569999999999993</v>
      </c>
      <c r="I94133" s="4">
        <v>400</v>
      </c>
      <c r="J94133">
        <v>414</v>
      </c>
      <c r="K94133">
        <v>2</v>
      </c>
    </row>
    <row r="94134" spans="1:11" hidden="1" x14ac:dyDescent="0.3">
      <c r="A94134">
        <v>11</v>
      </c>
      <c r="B94134" s="1" t="s">
        <v>58</v>
      </c>
      <c r="C94134" s="3" t="s">
        <v>59</v>
      </c>
      <c r="D94134" s="3" t="s">
        <v>60</v>
      </c>
      <c r="E94134" s="1" t="s">
        <v>20</v>
      </c>
      <c r="F94134" s="2">
        <v>0.34328703703703706</v>
      </c>
      <c r="G94134">
        <v>3.25</v>
      </c>
      <c r="H94134">
        <v>62.89</v>
      </c>
      <c r="I94134" s="4">
        <v>400</v>
      </c>
      <c r="J94134">
        <v>413</v>
      </c>
      <c r="K94134">
        <v>1</v>
      </c>
    </row>
    <row r="94135" spans="1:11" hidden="1" x14ac:dyDescent="0.3">
      <c r="A94135">
        <v>11</v>
      </c>
      <c r="B94135" s="1" t="s">
        <v>58</v>
      </c>
      <c r="C94135" s="3" t="s">
        <v>59</v>
      </c>
      <c r="D94135" s="3" t="s">
        <v>60</v>
      </c>
      <c r="E94135" s="1" t="s">
        <v>23</v>
      </c>
      <c r="F94135" s="2">
        <v>0.58265046296296297</v>
      </c>
      <c r="G94135">
        <v>9.7899999999999991</v>
      </c>
      <c r="H94135">
        <v>56.47</v>
      </c>
      <c r="I94135" s="4">
        <v>400</v>
      </c>
      <c r="J94135">
        <v>413</v>
      </c>
      <c r="K94135">
        <v>1</v>
      </c>
    </row>
    <row r="94136" spans="1:11" hidden="1" x14ac:dyDescent="0.3">
      <c r="A94136">
        <v>11</v>
      </c>
      <c r="B94136" s="1" t="s">
        <v>58</v>
      </c>
      <c r="C94136" s="3" t="s">
        <v>59</v>
      </c>
      <c r="D94136" s="3" t="s">
        <v>60</v>
      </c>
      <c r="E94136" s="1" t="s">
        <v>12</v>
      </c>
      <c r="F94136" s="2">
        <v>0.66920138888888892</v>
      </c>
      <c r="G94136">
        <v>11.86</v>
      </c>
      <c r="H94136">
        <v>39.270000000000003</v>
      </c>
      <c r="I94136" s="4">
        <v>400.83</v>
      </c>
      <c r="J94136">
        <v>400</v>
      </c>
      <c r="K94136">
        <v>0</v>
      </c>
    </row>
    <row r="94137" spans="1:11" hidden="1" x14ac:dyDescent="0.3">
      <c r="A94137">
        <v>11</v>
      </c>
      <c r="B94137" s="1" t="s">
        <v>58</v>
      </c>
      <c r="C94137" s="3" t="s">
        <v>59</v>
      </c>
      <c r="D94137" s="3" t="s">
        <v>60</v>
      </c>
      <c r="E94137" s="1" t="s">
        <v>21</v>
      </c>
      <c r="F94137" s="2">
        <v>0.34108796296296295</v>
      </c>
      <c r="G94137">
        <v>3.63</v>
      </c>
      <c r="H94137">
        <v>63.15</v>
      </c>
      <c r="I94137" s="4">
        <v>400.83</v>
      </c>
      <c r="J94137">
        <v>409</v>
      </c>
      <c r="K94137">
        <v>1</v>
      </c>
    </row>
    <row r="94138" spans="1:11" hidden="1" x14ac:dyDescent="0.3">
      <c r="A94138">
        <v>11</v>
      </c>
      <c r="B94138" s="1" t="s">
        <v>58</v>
      </c>
      <c r="C94138" s="3" t="s">
        <v>59</v>
      </c>
      <c r="D94138" s="3" t="s">
        <v>60</v>
      </c>
      <c r="E94138" s="1" t="s">
        <v>10</v>
      </c>
      <c r="F94138" s="2">
        <v>0.56104166666666666</v>
      </c>
      <c r="G94138">
        <v>10.06</v>
      </c>
      <c r="H94138">
        <v>72.42</v>
      </c>
      <c r="I94138" s="4">
        <v>401.67</v>
      </c>
      <c r="J94138">
        <v>400</v>
      </c>
      <c r="K94138">
        <v>0</v>
      </c>
    </row>
    <row r="94139" spans="1:11" hidden="1" x14ac:dyDescent="0.3">
      <c r="A94139">
        <v>11</v>
      </c>
      <c r="B94139" s="1" t="s">
        <v>58</v>
      </c>
      <c r="C94139" s="3" t="s">
        <v>59</v>
      </c>
      <c r="D94139" s="3" t="s">
        <v>60</v>
      </c>
      <c r="E94139" s="1" t="s">
        <v>13</v>
      </c>
      <c r="F94139" s="2">
        <v>0.333125</v>
      </c>
      <c r="G94139">
        <v>7.72</v>
      </c>
      <c r="H94139">
        <v>77.47</v>
      </c>
      <c r="I94139" s="4">
        <v>401.67</v>
      </c>
      <c r="J94139">
        <v>413</v>
      </c>
      <c r="K94139">
        <v>1</v>
      </c>
    </row>
    <row r="94140" spans="1:11" hidden="1" x14ac:dyDescent="0.3">
      <c r="A94140">
        <v>11</v>
      </c>
      <c r="B94140" s="1" t="s">
        <v>58</v>
      </c>
      <c r="C94140" s="3" t="s">
        <v>59</v>
      </c>
      <c r="D94140" s="3" t="s">
        <v>60</v>
      </c>
      <c r="E94140" s="1" t="s">
        <v>14</v>
      </c>
      <c r="F94140" s="2">
        <v>0.66557870370370376</v>
      </c>
      <c r="G94140">
        <v>3.15</v>
      </c>
      <c r="H94140">
        <v>36.950000000000003</v>
      </c>
      <c r="I94140" s="4">
        <v>401.67</v>
      </c>
      <c r="J94140">
        <v>434</v>
      </c>
      <c r="K94140">
        <v>5</v>
      </c>
    </row>
    <row r="94141" spans="1:11" hidden="1" x14ac:dyDescent="0.3">
      <c r="A94141">
        <v>11</v>
      </c>
      <c r="B94141" s="1" t="s">
        <v>58</v>
      </c>
      <c r="C94141" s="3" t="s">
        <v>59</v>
      </c>
      <c r="D94141" s="3" t="s">
        <v>60</v>
      </c>
      <c r="E94141" s="1" t="s">
        <v>33</v>
      </c>
      <c r="F94141" s="2">
        <v>0.33708333333333335</v>
      </c>
      <c r="G94141">
        <v>0.74</v>
      </c>
      <c r="H94141">
        <v>69.95</v>
      </c>
      <c r="I94141" s="4">
        <v>402.5</v>
      </c>
      <c r="J94141">
        <v>400</v>
      </c>
      <c r="K94141">
        <v>0</v>
      </c>
    </row>
    <row r="94142" spans="1:11" hidden="1" x14ac:dyDescent="0.3">
      <c r="A94142">
        <v>11</v>
      </c>
      <c r="B94142" s="1" t="s">
        <v>58</v>
      </c>
      <c r="C94142" s="3" t="s">
        <v>59</v>
      </c>
      <c r="D94142" s="3" t="s">
        <v>60</v>
      </c>
      <c r="E94142" s="1" t="s">
        <v>25</v>
      </c>
      <c r="F94142" s="2">
        <v>0.3434490740740741</v>
      </c>
      <c r="G94142">
        <v>6.11</v>
      </c>
      <c r="H94142">
        <v>68.290000000000006</v>
      </c>
      <c r="I94142" s="4">
        <v>402.5</v>
      </c>
      <c r="J94142">
        <v>422</v>
      </c>
      <c r="K94142">
        <v>3</v>
      </c>
    </row>
    <row r="94143" spans="1:11" hidden="1" x14ac:dyDescent="0.3">
      <c r="A94143">
        <v>11</v>
      </c>
      <c r="B94143" s="1" t="s">
        <v>58</v>
      </c>
      <c r="C94143" s="3" t="s">
        <v>59</v>
      </c>
      <c r="D94143" s="3" t="s">
        <v>60</v>
      </c>
      <c r="E94143" s="1" t="s">
        <v>1</v>
      </c>
      <c r="F94143" s="2">
        <v>0.3603703703703704</v>
      </c>
      <c r="G94143">
        <v>6.97</v>
      </c>
      <c r="H94143">
        <v>67.540000000000006</v>
      </c>
      <c r="I94143" s="4">
        <v>403.33</v>
      </c>
      <c r="J94143">
        <v>413</v>
      </c>
      <c r="K94143">
        <v>1</v>
      </c>
    </row>
    <row r="94144" spans="1:11" hidden="1" x14ac:dyDescent="0.3">
      <c r="A94144">
        <v>11</v>
      </c>
      <c r="B94144" s="1" t="s">
        <v>58</v>
      </c>
      <c r="C94144" s="3" t="s">
        <v>59</v>
      </c>
      <c r="D94144" s="3" t="s">
        <v>60</v>
      </c>
      <c r="E94144" s="1" t="s">
        <v>11</v>
      </c>
      <c r="F94144" s="2">
        <v>0.62700231481481483</v>
      </c>
      <c r="G94144">
        <v>9.8000000000000007</v>
      </c>
      <c r="H94144">
        <v>71.03</v>
      </c>
      <c r="I94144" s="4">
        <v>403.33</v>
      </c>
      <c r="J94144">
        <v>415</v>
      </c>
      <c r="K94144">
        <v>2</v>
      </c>
    </row>
    <row r="94145" spans="1:11" hidden="1" x14ac:dyDescent="0.3">
      <c r="A94145">
        <v>11</v>
      </c>
      <c r="B94145" s="1" t="s">
        <v>58</v>
      </c>
      <c r="C94145" s="3" t="s">
        <v>59</v>
      </c>
      <c r="D94145" s="3" t="s">
        <v>60</v>
      </c>
      <c r="E94145" s="1" t="s">
        <v>6</v>
      </c>
      <c r="F94145" s="2">
        <v>0.67153935185185187</v>
      </c>
      <c r="G94145">
        <v>11.61</v>
      </c>
      <c r="H94145">
        <v>59.59</v>
      </c>
      <c r="I94145" s="4">
        <v>404.17</v>
      </c>
      <c r="J94145">
        <v>421</v>
      </c>
      <c r="K94145">
        <v>3</v>
      </c>
    </row>
    <row r="94146" spans="1:11" hidden="1" x14ac:dyDescent="0.3">
      <c r="A94146">
        <v>11</v>
      </c>
      <c r="B94146" s="1" t="s">
        <v>58</v>
      </c>
      <c r="C94146" s="3" t="s">
        <v>59</v>
      </c>
      <c r="D94146" s="3" t="s">
        <v>60</v>
      </c>
      <c r="E94146" s="1" t="s">
        <v>13</v>
      </c>
      <c r="F94146" s="2">
        <v>0.63380787037037034</v>
      </c>
      <c r="G94146">
        <v>8.1300000000000008</v>
      </c>
      <c r="H94146">
        <v>40.78</v>
      </c>
      <c r="I94146" s="4">
        <v>404.17</v>
      </c>
      <c r="J94146">
        <v>418</v>
      </c>
      <c r="K94146">
        <v>2</v>
      </c>
    </row>
    <row r="94147" spans="1:11" hidden="1" x14ac:dyDescent="0.3">
      <c r="A94147">
        <v>11</v>
      </c>
      <c r="B94147" s="1" t="s">
        <v>58</v>
      </c>
      <c r="C94147" s="3" t="s">
        <v>59</v>
      </c>
      <c r="D94147" s="3" t="s">
        <v>60</v>
      </c>
      <c r="E94147" s="1" t="s">
        <v>15</v>
      </c>
      <c r="F94147" s="2">
        <v>0.34699074074074077</v>
      </c>
      <c r="G94147">
        <v>1.05</v>
      </c>
      <c r="H94147">
        <v>44.76</v>
      </c>
      <c r="I94147" s="4">
        <v>404.17</v>
      </c>
      <c r="J94147">
        <v>435</v>
      </c>
      <c r="K94147">
        <v>5</v>
      </c>
    </row>
    <row r="94148" spans="1:11" hidden="1" x14ac:dyDescent="0.3">
      <c r="A94148">
        <v>11</v>
      </c>
      <c r="B94148" s="1" t="s">
        <v>58</v>
      </c>
      <c r="C94148" s="3" t="s">
        <v>59</v>
      </c>
      <c r="D94148" s="3" t="s">
        <v>60</v>
      </c>
      <c r="E94148" s="1" t="s">
        <v>18</v>
      </c>
      <c r="F94148" s="2">
        <v>0.63820601851851855</v>
      </c>
      <c r="G94148">
        <v>6.98</v>
      </c>
      <c r="H94148">
        <v>38.270000000000003</v>
      </c>
      <c r="I94148" s="4">
        <v>404.17</v>
      </c>
      <c r="J94148">
        <v>416</v>
      </c>
      <c r="K94148">
        <v>2</v>
      </c>
    </row>
    <row r="94149" spans="1:11" hidden="1" x14ac:dyDescent="0.3">
      <c r="A94149">
        <v>11</v>
      </c>
      <c r="B94149" s="1" t="s">
        <v>58</v>
      </c>
      <c r="C94149" s="3" t="s">
        <v>59</v>
      </c>
      <c r="D94149" s="3" t="s">
        <v>60</v>
      </c>
      <c r="E94149" s="1" t="s">
        <v>32</v>
      </c>
      <c r="F94149" s="2">
        <v>0.33761574074074074</v>
      </c>
      <c r="G94149">
        <v>-1.49</v>
      </c>
      <c r="H94149">
        <v>65.48</v>
      </c>
      <c r="I94149" s="4">
        <v>405</v>
      </c>
      <c r="J94149">
        <v>406</v>
      </c>
      <c r="K94149">
        <v>0</v>
      </c>
    </row>
    <row r="94150" spans="1:11" hidden="1" x14ac:dyDescent="0.3">
      <c r="A94150">
        <v>11</v>
      </c>
      <c r="B94150" s="1" t="s">
        <v>58</v>
      </c>
      <c r="C94150" s="3" t="s">
        <v>59</v>
      </c>
      <c r="D94150" s="3" t="s">
        <v>60</v>
      </c>
      <c r="E94150" s="1" t="s">
        <v>16</v>
      </c>
      <c r="F94150" s="2">
        <v>0.34709490740740739</v>
      </c>
      <c r="G94150">
        <v>2.16</v>
      </c>
      <c r="H94150">
        <v>47.6</v>
      </c>
      <c r="I94150" s="4">
        <v>405</v>
      </c>
      <c r="J94150">
        <v>416</v>
      </c>
      <c r="K94150">
        <v>2</v>
      </c>
    </row>
    <row r="94151" spans="1:11" hidden="1" x14ac:dyDescent="0.3">
      <c r="A94151">
        <v>11</v>
      </c>
      <c r="B94151" s="1" t="s">
        <v>58</v>
      </c>
      <c r="C94151" s="3" t="s">
        <v>59</v>
      </c>
      <c r="D94151" s="3" t="s">
        <v>60</v>
      </c>
      <c r="E94151" s="1" t="s">
        <v>9</v>
      </c>
      <c r="F94151" s="2">
        <v>0.60373842592592597</v>
      </c>
      <c r="G94151">
        <v>9.85</v>
      </c>
      <c r="H94151">
        <v>67.459999999999994</v>
      </c>
      <c r="I94151" s="4">
        <v>405.83</v>
      </c>
      <c r="J94151">
        <v>422</v>
      </c>
      <c r="K94151">
        <v>3</v>
      </c>
    </row>
    <row r="94152" spans="1:11" hidden="1" x14ac:dyDescent="0.3">
      <c r="A94152">
        <v>11</v>
      </c>
      <c r="B94152" s="1" t="s">
        <v>58</v>
      </c>
      <c r="C94152" s="3" t="s">
        <v>59</v>
      </c>
      <c r="D94152" s="3" t="s">
        <v>60</v>
      </c>
      <c r="E94152" s="1" t="s">
        <v>23</v>
      </c>
      <c r="F94152" s="2">
        <v>0.57565972222222217</v>
      </c>
      <c r="G94152">
        <v>9.67</v>
      </c>
      <c r="H94152">
        <v>55.8</v>
      </c>
      <c r="I94152" s="4">
        <v>405.83</v>
      </c>
      <c r="J94152">
        <v>403</v>
      </c>
      <c r="K94152">
        <v>0</v>
      </c>
    </row>
    <row r="94153" spans="1:11" hidden="1" x14ac:dyDescent="0.3">
      <c r="A94153">
        <v>11</v>
      </c>
      <c r="B94153" s="1" t="s">
        <v>58</v>
      </c>
      <c r="C94153" s="3" t="s">
        <v>59</v>
      </c>
      <c r="D94153" s="3" t="s">
        <v>60</v>
      </c>
      <c r="E94153" s="1" t="s">
        <v>27</v>
      </c>
      <c r="F94153" s="2">
        <v>0.44815972222222222</v>
      </c>
      <c r="G94153">
        <v>10.78</v>
      </c>
      <c r="H94153">
        <v>75.209999999999994</v>
      </c>
      <c r="I94153" s="4">
        <v>405.83</v>
      </c>
      <c r="J94153">
        <v>400</v>
      </c>
      <c r="K94153">
        <v>0</v>
      </c>
    </row>
    <row r="94154" spans="1:11" hidden="1" x14ac:dyDescent="0.3">
      <c r="A94154">
        <v>11</v>
      </c>
      <c r="B94154" s="1" t="s">
        <v>58</v>
      </c>
      <c r="C94154" s="3" t="s">
        <v>59</v>
      </c>
      <c r="D94154" s="3" t="s">
        <v>60</v>
      </c>
      <c r="E94154" s="1" t="s">
        <v>1</v>
      </c>
      <c r="F94154" s="2">
        <v>0.37084490740740739</v>
      </c>
      <c r="G94154">
        <v>7.1</v>
      </c>
      <c r="H94154">
        <v>65.489999999999995</v>
      </c>
      <c r="I94154" s="4">
        <v>407.5</v>
      </c>
      <c r="J94154">
        <v>413</v>
      </c>
      <c r="K94154">
        <v>1</v>
      </c>
    </row>
    <row r="94155" spans="1:11" hidden="1" x14ac:dyDescent="0.3">
      <c r="A94155">
        <v>11</v>
      </c>
      <c r="B94155" s="1" t="s">
        <v>58</v>
      </c>
      <c r="C94155" s="3" t="s">
        <v>59</v>
      </c>
      <c r="D94155" s="3" t="s">
        <v>60</v>
      </c>
      <c r="E94155" s="1" t="s">
        <v>7</v>
      </c>
      <c r="F94155" s="2">
        <v>0.52399305555555553</v>
      </c>
      <c r="G94155">
        <v>7.43</v>
      </c>
      <c r="H94155">
        <v>85.64</v>
      </c>
      <c r="I94155" s="4">
        <v>409.17</v>
      </c>
      <c r="J94155">
        <v>408</v>
      </c>
      <c r="K94155">
        <v>1</v>
      </c>
    </row>
    <row r="94156" spans="1:11" hidden="1" x14ac:dyDescent="0.3">
      <c r="A94156">
        <v>11</v>
      </c>
      <c r="B94156" s="1" t="s">
        <v>58</v>
      </c>
      <c r="C94156" s="3" t="s">
        <v>59</v>
      </c>
      <c r="D94156" s="3" t="s">
        <v>60</v>
      </c>
      <c r="E94156" s="1" t="s">
        <v>17</v>
      </c>
      <c r="F94156" s="2">
        <v>0.34744212962962961</v>
      </c>
      <c r="G94156">
        <v>2.65</v>
      </c>
      <c r="H94156">
        <v>50.62</v>
      </c>
      <c r="I94156" s="4">
        <v>409.17</v>
      </c>
      <c r="J94156">
        <v>410</v>
      </c>
      <c r="K94156">
        <v>1</v>
      </c>
    </row>
    <row r="94157" spans="1:11" hidden="1" x14ac:dyDescent="0.3">
      <c r="A94157">
        <v>11</v>
      </c>
      <c r="B94157" s="1" t="s">
        <v>58</v>
      </c>
      <c r="C94157" s="3" t="s">
        <v>59</v>
      </c>
      <c r="D94157" s="3" t="s">
        <v>60</v>
      </c>
      <c r="E94157" s="1" t="s">
        <v>30</v>
      </c>
      <c r="F94157" s="2">
        <v>0.68303240740740745</v>
      </c>
      <c r="G94157">
        <v>-2.88</v>
      </c>
      <c r="H94157">
        <v>40.6</v>
      </c>
      <c r="I94157" s="4">
        <v>410</v>
      </c>
      <c r="J94157">
        <v>423</v>
      </c>
      <c r="K94157">
        <v>3</v>
      </c>
    </row>
    <row r="94158" spans="1:11" x14ac:dyDescent="0.3">
      <c r="A94158">
        <v>11</v>
      </c>
      <c r="B94158" s="1" t="s">
        <v>58</v>
      </c>
      <c r="C94158" s="3" t="s">
        <v>59</v>
      </c>
      <c r="D94158" s="3" t="s">
        <v>60</v>
      </c>
      <c r="E94158" s="1" t="s">
        <v>3</v>
      </c>
      <c r="F94158" s="2">
        <v>0.34986111111111112</v>
      </c>
      <c r="G94158">
        <v>5.07</v>
      </c>
      <c r="H94158">
        <v>72.33</v>
      </c>
      <c r="I94158" s="4">
        <v>410.83</v>
      </c>
      <c r="J94158">
        <v>410</v>
      </c>
      <c r="K94158">
        <v>1</v>
      </c>
    </row>
    <row r="94159" spans="1:11" hidden="1" x14ac:dyDescent="0.3">
      <c r="A94159">
        <v>11</v>
      </c>
      <c r="B94159" s="1" t="s">
        <v>58</v>
      </c>
      <c r="C94159" s="3" t="s">
        <v>59</v>
      </c>
      <c r="D94159" s="3" t="s">
        <v>60</v>
      </c>
      <c r="E94159" s="1" t="s">
        <v>11</v>
      </c>
      <c r="F94159" s="2">
        <v>0.62001157407407403</v>
      </c>
      <c r="G94159">
        <v>10.07</v>
      </c>
      <c r="H94159">
        <v>70.13</v>
      </c>
      <c r="I94159" s="4">
        <v>410.83</v>
      </c>
      <c r="J94159">
        <v>413</v>
      </c>
      <c r="K94159">
        <v>1</v>
      </c>
    </row>
    <row r="94160" spans="1:11" hidden="1" x14ac:dyDescent="0.3">
      <c r="A94160">
        <v>11</v>
      </c>
      <c r="B94160" s="1" t="s">
        <v>58</v>
      </c>
      <c r="C94160" s="3" t="s">
        <v>59</v>
      </c>
      <c r="D94160" s="3" t="s">
        <v>60</v>
      </c>
      <c r="E94160" s="1" t="s">
        <v>14</v>
      </c>
      <c r="F94160" s="2">
        <v>0.34837962962962965</v>
      </c>
      <c r="G94160">
        <v>0.68</v>
      </c>
      <c r="H94160">
        <v>62.6</v>
      </c>
      <c r="I94160" s="4">
        <v>410.83</v>
      </c>
      <c r="J94160">
        <v>403</v>
      </c>
      <c r="K94160">
        <v>0</v>
      </c>
    </row>
    <row r="94161" spans="1:11" hidden="1" x14ac:dyDescent="0.3">
      <c r="A94161">
        <v>11</v>
      </c>
      <c r="B94161" s="1" t="s">
        <v>58</v>
      </c>
      <c r="C94161" s="3" t="s">
        <v>59</v>
      </c>
      <c r="D94161" s="3" t="s">
        <v>60</v>
      </c>
      <c r="E94161" s="1" t="s">
        <v>24</v>
      </c>
      <c r="F94161" s="2">
        <v>0.66239583333333329</v>
      </c>
      <c r="G94161">
        <v>11.7</v>
      </c>
      <c r="H94161">
        <v>46.57</v>
      </c>
      <c r="I94161" s="4">
        <v>410.83</v>
      </c>
      <c r="J94161">
        <v>417</v>
      </c>
      <c r="K94161">
        <v>2</v>
      </c>
    </row>
    <row r="94162" spans="1:11" hidden="1" x14ac:dyDescent="0.3">
      <c r="A94162">
        <v>11</v>
      </c>
      <c r="B94162" s="1" t="s">
        <v>58</v>
      </c>
      <c r="C94162" s="3" t="s">
        <v>59</v>
      </c>
      <c r="D94162" s="3" t="s">
        <v>60</v>
      </c>
      <c r="E94162" s="1" t="s">
        <v>8</v>
      </c>
      <c r="F94162" s="2">
        <v>0.57146990740740744</v>
      </c>
      <c r="G94162">
        <v>8.61</v>
      </c>
      <c r="H94162">
        <v>58.82</v>
      </c>
      <c r="I94162" s="4">
        <v>411.67</v>
      </c>
      <c r="J94162">
        <v>433</v>
      </c>
      <c r="K94162">
        <v>5</v>
      </c>
    </row>
    <row r="94163" spans="1:11" hidden="1" x14ac:dyDescent="0.3">
      <c r="A94163">
        <v>11</v>
      </c>
      <c r="B94163" s="1" t="s">
        <v>58</v>
      </c>
      <c r="C94163" s="3" t="s">
        <v>59</v>
      </c>
      <c r="D94163" s="3" t="s">
        <v>60</v>
      </c>
      <c r="E94163" s="1" t="s">
        <v>11</v>
      </c>
      <c r="F94163" s="2">
        <v>0.4871759259259259</v>
      </c>
      <c r="G94163">
        <v>9.06</v>
      </c>
      <c r="H94163">
        <v>77.08</v>
      </c>
      <c r="I94163" s="4">
        <v>411.67</v>
      </c>
      <c r="J94163">
        <v>415</v>
      </c>
      <c r="K94163">
        <v>2</v>
      </c>
    </row>
    <row r="94164" spans="1:11" hidden="1" x14ac:dyDescent="0.3">
      <c r="A94164">
        <v>11</v>
      </c>
      <c r="B94164" s="1" t="s">
        <v>58</v>
      </c>
      <c r="C94164" s="3" t="s">
        <v>59</v>
      </c>
      <c r="D94164" s="3" t="s">
        <v>60</v>
      </c>
      <c r="E94164" s="1" t="s">
        <v>27</v>
      </c>
      <c r="F94164" s="2">
        <v>0.67575231481481479</v>
      </c>
      <c r="G94164">
        <v>12.96</v>
      </c>
      <c r="H94164">
        <v>67.010000000000005</v>
      </c>
      <c r="I94164" s="4">
        <v>411.67</v>
      </c>
      <c r="J94164">
        <v>414</v>
      </c>
      <c r="K94164">
        <v>2</v>
      </c>
    </row>
    <row r="94165" spans="1:11" hidden="1" x14ac:dyDescent="0.3">
      <c r="A94165">
        <v>11</v>
      </c>
      <c r="B94165" s="1" t="s">
        <v>58</v>
      </c>
      <c r="C94165" s="3" t="s">
        <v>59</v>
      </c>
      <c r="D94165" s="3" t="s">
        <v>60</v>
      </c>
      <c r="E94165" s="1" t="s">
        <v>6</v>
      </c>
      <c r="F94165" s="2">
        <v>0.35672453703703705</v>
      </c>
      <c r="G94165">
        <v>5.57</v>
      </c>
      <c r="H94165">
        <v>75.180000000000007</v>
      </c>
      <c r="I94165" s="4">
        <v>412.5</v>
      </c>
      <c r="J94165">
        <v>417</v>
      </c>
      <c r="K94165">
        <v>2</v>
      </c>
    </row>
    <row r="94166" spans="1:11" hidden="1" x14ac:dyDescent="0.3">
      <c r="A94166">
        <v>11</v>
      </c>
      <c r="B94166" s="1" t="s">
        <v>58</v>
      </c>
      <c r="C94166" s="3" t="s">
        <v>59</v>
      </c>
      <c r="D94166" s="3" t="s">
        <v>60</v>
      </c>
      <c r="E94166" s="1" t="s">
        <v>13</v>
      </c>
      <c r="F94166" s="2">
        <v>0.34709490740740739</v>
      </c>
      <c r="G94166">
        <v>7.94</v>
      </c>
      <c r="H94166">
        <v>76.760000000000005</v>
      </c>
      <c r="I94166" s="4">
        <v>412.5</v>
      </c>
      <c r="J94166">
        <v>407</v>
      </c>
      <c r="K94166">
        <v>1</v>
      </c>
    </row>
    <row r="94167" spans="1:11" hidden="1" x14ac:dyDescent="0.3">
      <c r="A94167">
        <v>11</v>
      </c>
      <c r="B94167" s="1" t="s">
        <v>58</v>
      </c>
      <c r="C94167" s="3" t="s">
        <v>59</v>
      </c>
      <c r="D94167" s="3" t="s">
        <v>60</v>
      </c>
      <c r="E94167" s="1" t="s">
        <v>15</v>
      </c>
      <c r="F94167" s="2">
        <v>0.66780092592592588</v>
      </c>
      <c r="G94167">
        <v>4.97</v>
      </c>
      <c r="H94167">
        <v>27.93</v>
      </c>
      <c r="I94167" s="4">
        <v>412.5</v>
      </c>
      <c r="J94167">
        <v>415</v>
      </c>
      <c r="K94167">
        <v>2</v>
      </c>
    </row>
    <row r="94168" spans="1:11" hidden="1" x14ac:dyDescent="0.3">
      <c r="A94168">
        <v>11</v>
      </c>
      <c r="B94168" s="1" t="s">
        <v>58</v>
      </c>
      <c r="C94168" s="3" t="s">
        <v>59</v>
      </c>
      <c r="D94168" s="3" t="s">
        <v>60</v>
      </c>
      <c r="E94168" s="1" t="s">
        <v>22</v>
      </c>
      <c r="F94168" s="2">
        <v>0.34646990740740741</v>
      </c>
      <c r="G94168">
        <v>3.91</v>
      </c>
      <c r="H94168">
        <v>60.7</v>
      </c>
      <c r="I94168" s="4">
        <v>412.5</v>
      </c>
      <c r="J94168">
        <v>400</v>
      </c>
      <c r="K94168">
        <v>0</v>
      </c>
    </row>
    <row r="94169" spans="1:11" hidden="1" x14ac:dyDescent="0.3">
      <c r="A94169">
        <v>11</v>
      </c>
      <c r="B94169" s="1" t="s">
        <v>58</v>
      </c>
      <c r="C94169" s="3" t="s">
        <v>59</v>
      </c>
      <c r="D94169" s="3" t="s">
        <v>60</v>
      </c>
      <c r="E94169" s="1" t="s">
        <v>30</v>
      </c>
      <c r="F94169" s="2">
        <v>0.32858796296296294</v>
      </c>
      <c r="G94169">
        <v>-3.46</v>
      </c>
      <c r="H94169">
        <v>55.22</v>
      </c>
      <c r="I94169" s="4">
        <v>413.33</v>
      </c>
      <c r="J94169">
        <v>400</v>
      </c>
      <c r="K94169">
        <v>0</v>
      </c>
    </row>
    <row r="94170" spans="1:11" x14ac:dyDescent="0.3">
      <c r="A94170">
        <v>11</v>
      </c>
      <c r="B94170" s="1" t="s">
        <v>58</v>
      </c>
      <c r="C94170" s="3" t="s">
        <v>59</v>
      </c>
      <c r="D94170" s="3" t="s">
        <v>60</v>
      </c>
      <c r="E94170" s="1" t="s">
        <v>35</v>
      </c>
      <c r="F94170" s="2">
        <v>0.39185185185185184</v>
      </c>
      <c r="G94170">
        <v>7.89</v>
      </c>
      <c r="H94170">
        <v>75.069999999999993</v>
      </c>
      <c r="I94170" s="4">
        <v>414.17</v>
      </c>
      <c r="J94170">
        <v>407</v>
      </c>
      <c r="K94170">
        <v>1</v>
      </c>
    </row>
    <row r="94171" spans="1:11" hidden="1" x14ac:dyDescent="0.3">
      <c r="A94171">
        <v>11</v>
      </c>
      <c r="B94171" s="1" t="s">
        <v>58</v>
      </c>
      <c r="C94171" s="3" t="s">
        <v>59</v>
      </c>
      <c r="D94171" s="3" t="s">
        <v>60</v>
      </c>
      <c r="E94171" s="1" t="s">
        <v>28</v>
      </c>
      <c r="F94171" s="2">
        <v>0.34687499999999999</v>
      </c>
      <c r="G94171">
        <v>8.76</v>
      </c>
      <c r="H94171">
        <v>81.150000000000006</v>
      </c>
      <c r="I94171" s="4">
        <v>414.17</v>
      </c>
      <c r="J94171">
        <v>417</v>
      </c>
      <c r="K94171">
        <v>2</v>
      </c>
    </row>
    <row r="94172" spans="1:11" hidden="1" x14ac:dyDescent="0.3">
      <c r="A94172">
        <v>11</v>
      </c>
      <c r="B94172" s="1" t="s">
        <v>58</v>
      </c>
      <c r="C94172" s="3" t="s">
        <v>59</v>
      </c>
      <c r="D94172" s="3" t="s">
        <v>60</v>
      </c>
      <c r="E94172" s="1" t="s">
        <v>5</v>
      </c>
      <c r="F94172" s="2">
        <v>0.64475694444444442</v>
      </c>
      <c r="G94172">
        <v>8.48</v>
      </c>
      <c r="H94172">
        <v>46.12</v>
      </c>
      <c r="I94172" s="4">
        <v>415</v>
      </c>
      <c r="J94172">
        <v>415</v>
      </c>
      <c r="K94172">
        <v>2</v>
      </c>
    </row>
    <row r="94173" spans="1:11" hidden="1" x14ac:dyDescent="0.3">
      <c r="A94173">
        <v>11</v>
      </c>
      <c r="B94173" s="1" t="s">
        <v>58</v>
      </c>
      <c r="C94173" s="3" t="s">
        <v>59</v>
      </c>
      <c r="D94173" s="3" t="s">
        <v>60</v>
      </c>
      <c r="E94173" s="1" t="s">
        <v>11</v>
      </c>
      <c r="F94173" s="2">
        <v>0.49065972222222221</v>
      </c>
      <c r="G94173">
        <v>9.23</v>
      </c>
      <c r="H94173">
        <v>76.78</v>
      </c>
      <c r="I94173" s="4">
        <v>415</v>
      </c>
      <c r="J94173">
        <v>416</v>
      </c>
      <c r="K94173">
        <v>2</v>
      </c>
    </row>
    <row r="94174" spans="1:11" hidden="1" x14ac:dyDescent="0.3">
      <c r="A94174">
        <v>11</v>
      </c>
      <c r="B94174" s="1" t="s">
        <v>58</v>
      </c>
      <c r="C94174" s="3" t="s">
        <v>59</v>
      </c>
      <c r="D94174" s="3" t="s">
        <v>60</v>
      </c>
      <c r="E94174" s="1" t="s">
        <v>11</v>
      </c>
      <c r="F94174" s="2">
        <v>0.55708333333333337</v>
      </c>
      <c r="G94174">
        <v>9.6</v>
      </c>
      <c r="H94174">
        <v>72.48</v>
      </c>
      <c r="I94174" s="4">
        <v>415</v>
      </c>
      <c r="J94174">
        <v>422</v>
      </c>
      <c r="K94174">
        <v>3</v>
      </c>
    </row>
    <row r="94175" spans="1:11" hidden="1" x14ac:dyDescent="0.3">
      <c r="A94175">
        <v>11</v>
      </c>
      <c r="B94175" s="1" t="s">
        <v>58</v>
      </c>
      <c r="C94175" s="3" t="s">
        <v>59</v>
      </c>
      <c r="D94175" s="3" t="s">
        <v>60</v>
      </c>
      <c r="E94175" s="1" t="s">
        <v>24</v>
      </c>
      <c r="F94175" s="2">
        <v>0.34756944444444443</v>
      </c>
      <c r="G94175">
        <v>6.8</v>
      </c>
      <c r="H94175">
        <v>69.89</v>
      </c>
      <c r="I94175" s="4">
        <v>415</v>
      </c>
      <c r="J94175">
        <v>400</v>
      </c>
      <c r="K94175">
        <v>0</v>
      </c>
    </row>
    <row r="94176" spans="1:11" hidden="1" x14ac:dyDescent="0.3">
      <c r="A94176">
        <v>11</v>
      </c>
      <c r="B94176" s="1" t="s">
        <v>58</v>
      </c>
      <c r="C94176" s="3" t="s">
        <v>59</v>
      </c>
      <c r="D94176" s="3" t="s">
        <v>60</v>
      </c>
      <c r="E94176" s="1" t="s">
        <v>5</v>
      </c>
      <c r="F94176" s="2">
        <v>0.36137731481481483</v>
      </c>
      <c r="G94176">
        <v>5.83</v>
      </c>
      <c r="H94176">
        <v>59.85</v>
      </c>
      <c r="I94176" s="4">
        <v>415.83</v>
      </c>
      <c r="J94176">
        <v>418</v>
      </c>
      <c r="K94176">
        <v>2</v>
      </c>
    </row>
    <row r="94177" spans="1:11" hidden="1" x14ac:dyDescent="0.3">
      <c r="A94177">
        <v>11</v>
      </c>
      <c r="B94177" s="1" t="s">
        <v>58</v>
      </c>
      <c r="C94177" s="3" t="s">
        <v>59</v>
      </c>
      <c r="D94177" s="3" t="s">
        <v>60</v>
      </c>
      <c r="E94177" s="1" t="s">
        <v>17</v>
      </c>
      <c r="F94177" s="2">
        <v>0.34395833333333331</v>
      </c>
      <c r="G94177">
        <v>2.17</v>
      </c>
      <c r="H94177">
        <v>49.32</v>
      </c>
      <c r="I94177" s="4">
        <v>416.67</v>
      </c>
      <c r="J94177">
        <v>448</v>
      </c>
      <c r="K94177">
        <v>7</v>
      </c>
    </row>
    <row r="94178" spans="1:11" hidden="1" x14ac:dyDescent="0.3">
      <c r="A94178">
        <v>11</v>
      </c>
      <c r="B94178" s="1" t="s">
        <v>58</v>
      </c>
      <c r="C94178" s="3" t="s">
        <v>59</v>
      </c>
      <c r="D94178" s="3" t="s">
        <v>60</v>
      </c>
      <c r="E94178" s="1" t="s">
        <v>22</v>
      </c>
      <c r="F94178" s="2">
        <v>0.3395023148148148</v>
      </c>
      <c r="G94178">
        <v>3.82</v>
      </c>
      <c r="H94178">
        <v>60.49</v>
      </c>
      <c r="I94178" s="4">
        <v>417.5</v>
      </c>
      <c r="J94178">
        <v>418</v>
      </c>
      <c r="K94178">
        <v>2</v>
      </c>
    </row>
    <row r="94179" spans="1:11" x14ac:dyDescent="0.3">
      <c r="A94179">
        <v>11</v>
      </c>
      <c r="B94179" s="1" t="s">
        <v>58</v>
      </c>
      <c r="C94179" s="3" t="s">
        <v>59</v>
      </c>
      <c r="D94179" s="3" t="s">
        <v>60</v>
      </c>
      <c r="E94179" s="1" t="s">
        <v>34</v>
      </c>
      <c r="F94179" s="2">
        <v>0.34458333333333335</v>
      </c>
      <c r="G94179">
        <v>3.02</v>
      </c>
      <c r="H94179">
        <v>76.12</v>
      </c>
      <c r="I94179" s="4">
        <v>419.17</v>
      </c>
      <c r="J94179">
        <v>414</v>
      </c>
      <c r="K94179">
        <v>2</v>
      </c>
    </row>
    <row r="94180" spans="1:11" hidden="1" x14ac:dyDescent="0.3">
      <c r="A94180">
        <v>11</v>
      </c>
      <c r="B94180" s="1" t="s">
        <v>58</v>
      </c>
      <c r="C94180" s="3" t="s">
        <v>59</v>
      </c>
      <c r="D94180" s="3" t="s">
        <v>60</v>
      </c>
      <c r="E94180" s="1" t="s">
        <v>17</v>
      </c>
      <c r="F94180" s="2">
        <v>0.35092592592592592</v>
      </c>
      <c r="G94180">
        <v>2.5299999999999998</v>
      </c>
      <c r="H94180">
        <v>49.6</v>
      </c>
      <c r="I94180" s="4">
        <v>419.17</v>
      </c>
      <c r="J94180">
        <v>422</v>
      </c>
      <c r="K94180">
        <v>3</v>
      </c>
    </row>
    <row r="94181" spans="1:11" hidden="1" x14ac:dyDescent="0.3">
      <c r="A94181">
        <v>11</v>
      </c>
      <c r="B94181" s="1" t="s">
        <v>58</v>
      </c>
      <c r="C94181" s="3" t="s">
        <v>59</v>
      </c>
      <c r="D94181" s="3" t="s">
        <v>60</v>
      </c>
      <c r="E94181" s="1" t="s">
        <v>5</v>
      </c>
      <c r="F94181" s="2">
        <v>0.65174768518518522</v>
      </c>
      <c r="G94181">
        <v>8.5</v>
      </c>
      <c r="H94181">
        <v>47.62</v>
      </c>
      <c r="I94181" s="4">
        <v>420</v>
      </c>
      <c r="J94181">
        <v>422</v>
      </c>
      <c r="K94181">
        <v>3</v>
      </c>
    </row>
    <row r="94182" spans="1:11" hidden="1" x14ac:dyDescent="0.3">
      <c r="A94182">
        <v>11</v>
      </c>
      <c r="B94182" s="1" t="s">
        <v>58</v>
      </c>
      <c r="C94182" s="3" t="s">
        <v>59</v>
      </c>
      <c r="D94182" s="3" t="s">
        <v>60</v>
      </c>
      <c r="E94182" s="1" t="s">
        <v>8</v>
      </c>
      <c r="F94182" s="2">
        <v>0.39336805555555554</v>
      </c>
      <c r="G94182">
        <v>7.55</v>
      </c>
      <c r="H94182">
        <v>65.62</v>
      </c>
      <c r="I94182" s="4">
        <v>420</v>
      </c>
      <c r="J94182">
        <v>426</v>
      </c>
      <c r="K94182">
        <v>3</v>
      </c>
    </row>
    <row r="94183" spans="1:11" hidden="1" x14ac:dyDescent="0.3">
      <c r="A94183">
        <v>11</v>
      </c>
      <c r="B94183" s="1" t="s">
        <v>58</v>
      </c>
      <c r="C94183" s="3" t="s">
        <v>59</v>
      </c>
      <c r="D94183" s="3" t="s">
        <v>60</v>
      </c>
      <c r="E94183" s="1" t="s">
        <v>10</v>
      </c>
      <c r="F94183" s="2">
        <v>0.51210648148148152</v>
      </c>
      <c r="G94183">
        <v>9.77</v>
      </c>
      <c r="H94183">
        <v>74.44</v>
      </c>
      <c r="I94183" s="4">
        <v>420</v>
      </c>
      <c r="J94183">
        <v>400</v>
      </c>
      <c r="K94183">
        <v>0</v>
      </c>
    </row>
    <row r="94184" spans="1:11" hidden="1" x14ac:dyDescent="0.3">
      <c r="A94184">
        <v>11</v>
      </c>
      <c r="B94184" s="1" t="s">
        <v>58</v>
      </c>
      <c r="C94184" s="3" t="s">
        <v>59</v>
      </c>
      <c r="D94184" s="3" t="s">
        <v>60</v>
      </c>
      <c r="E94184" s="1" t="s">
        <v>11</v>
      </c>
      <c r="F94184" s="2">
        <v>0.56057870370370366</v>
      </c>
      <c r="G94184">
        <v>9.6199999999999992</v>
      </c>
      <c r="H94184">
        <v>72.790000000000006</v>
      </c>
      <c r="I94184" s="4">
        <v>420</v>
      </c>
      <c r="J94184">
        <v>409</v>
      </c>
      <c r="K94184">
        <v>1</v>
      </c>
    </row>
    <row r="94185" spans="1:11" hidden="1" x14ac:dyDescent="0.3">
      <c r="A94185">
        <v>11</v>
      </c>
      <c r="B94185" s="1" t="s">
        <v>58</v>
      </c>
      <c r="C94185" s="3" t="s">
        <v>59</v>
      </c>
      <c r="D94185" s="3" t="s">
        <v>60</v>
      </c>
      <c r="E94185" s="1" t="s">
        <v>12</v>
      </c>
      <c r="F94185" s="2">
        <v>0.35068287037037038</v>
      </c>
      <c r="G94185">
        <v>6.78</v>
      </c>
      <c r="H94185">
        <v>84.19</v>
      </c>
      <c r="I94185" s="4">
        <v>420.83</v>
      </c>
      <c r="J94185">
        <v>416</v>
      </c>
      <c r="K94185">
        <v>2</v>
      </c>
    </row>
    <row r="94186" spans="1:11" hidden="1" x14ac:dyDescent="0.3">
      <c r="A94186">
        <v>11</v>
      </c>
      <c r="B94186" s="1" t="s">
        <v>58</v>
      </c>
      <c r="C94186" s="3" t="s">
        <v>59</v>
      </c>
      <c r="D94186" s="3" t="s">
        <v>60</v>
      </c>
      <c r="E94186" s="1" t="s">
        <v>25</v>
      </c>
      <c r="F94186" s="2">
        <v>0.35042824074074075</v>
      </c>
      <c r="G94186">
        <v>6.41</v>
      </c>
      <c r="H94186">
        <v>67.28</v>
      </c>
      <c r="I94186" s="4">
        <v>420.83</v>
      </c>
      <c r="J94186">
        <v>414</v>
      </c>
      <c r="K94186">
        <v>2</v>
      </c>
    </row>
    <row r="94187" spans="1:11" hidden="1" x14ac:dyDescent="0.3">
      <c r="A94187">
        <v>11</v>
      </c>
      <c r="B94187" s="1" t="s">
        <v>58</v>
      </c>
      <c r="C94187" s="3" t="s">
        <v>59</v>
      </c>
      <c r="D94187" s="3" t="s">
        <v>60</v>
      </c>
      <c r="E94187" s="1" t="s">
        <v>10</v>
      </c>
      <c r="F94187" s="2">
        <v>0.52608796296296301</v>
      </c>
      <c r="G94187">
        <v>9.9600000000000009</v>
      </c>
      <c r="H94187">
        <v>74.28</v>
      </c>
      <c r="I94187" s="4">
        <v>422.5</v>
      </c>
      <c r="J94187">
        <v>400</v>
      </c>
      <c r="K94187">
        <v>0</v>
      </c>
    </row>
    <row r="94188" spans="1:11" hidden="1" x14ac:dyDescent="0.3">
      <c r="A94188">
        <v>11</v>
      </c>
      <c r="B94188" s="1" t="s">
        <v>58</v>
      </c>
      <c r="C94188" s="3" t="s">
        <v>59</v>
      </c>
      <c r="D94188" s="3" t="s">
        <v>60</v>
      </c>
      <c r="E94188" s="1" t="s">
        <v>18</v>
      </c>
      <c r="F94188" s="2">
        <v>0.37299768518518517</v>
      </c>
      <c r="G94188">
        <v>5.59</v>
      </c>
      <c r="H94188">
        <v>62.05</v>
      </c>
      <c r="I94188" s="4">
        <v>422.5</v>
      </c>
      <c r="J94188">
        <v>422</v>
      </c>
      <c r="K94188">
        <v>3</v>
      </c>
    </row>
    <row r="94189" spans="1:11" hidden="1" x14ac:dyDescent="0.3">
      <c r="A94189">
        <v>11</v>
      </c>
      <c r="B94189" s="1" t="s">
        <v>58</v>
      </c>
      <c r="C94189" s="3" t="s">
        <v>59</v>
      </c>
      <c r="D94189" s="3" t="s">
        <v>60</v>
      </c>
      <c r="E94189" s="1" t="s">
        <v>10</v>
      </c>
      <c r="F94189" s="2">
        <v>0.63795138888888892</v>
      </c>
      <c r="G94189">
        <v>10.31</v>
      </c>
      <c r="H94189">
        <v>66.180000000000007</v>
      </c>
      <c r="I94189" s="4">
        <v>423.33</v>
      </c>
      <c r="J94189">
        <v>421</v>
      </c>
      <c r="K94189">
        <v>3</v>
      </c>
    </row>
    <row r="94190" spans="1:11" hidden="1" x14ac:dyDescent="0.3">
      <c r="A94190">
        <v>11</v>
      </c>
      <c r="B94190" s="1" t="s">
        <v>58</v>
      </c>
      <c r="C94190" s="3" t="s">
        <v>59</v>
      </c>
      <c r="D94190" s="3" t="s">
        <v>60</v>
      </c>
      <c r="E94190" s="1" t="s">
        <v>19</v>
      </c>
      <c r="F94190" s="2">
        <v>0.67398148148148151</v>
      </c>
      <c r="G94190">
        <v>6.96</v>
      </c>
      <c r="H94190">
        <v>43.81</v>
      </c>
      <c r="I94190" s="4">
        <v>423.33</v>
      </c>
      <c r="J94190">
        <v>414</v>
      </c>
      <c r="K94190">
        <v>2</v>
      </c>
    </row>
    <row r="94191" spans="1:11" hidden="1" x14ac:dyDescent="0.3">
      <c r="A94191">
        <v>11</v>
      </c>
      <c r="B94191" s="1" t="s">
        <v>58</v>
      </c>
      <c r="C94191" s="3" t="s">
        <v>59</v>
      </c>
      <c r="D94191" s="3" t="s">
        <v>60</v>
      </c>
      <c r="E94191" s="1" t="s">
        <v>28</v>
      </c>
      <c r="F94191" s="2">
        <v>0.67626157407407406</v>
      </c>
      <c r="G94191">
        <v>14.37</v>
      </c>
      <c r="H94191">
        <v>55.54</v>
      </c>
      <c r="I94191" s="4">
        <v>423.33</v>
      </c>
      <c r="J94191">
        <v>400</v>
      </c>
      <c r="K94191">
        <v>0</v>
      </c>
    </row>
    <row r="94192" spans="1:11" hidden="1" x14ac:dyDescent="0.3">
      <c r="A94192">
        <v>11</v>
      </c>
      <c r="B94192" s="1" t="s">
        <v>58</v>
      </c>
      <c r="C94192" s="3" t="s">
        <v>59</v>
      </c>
      <c r="D94192" s="3" t="s">
        <v>60</v>
      </c>
      <c r="E94192" s="1" t="s">
        <v>20</v>
      </c>
      <c r="F94192" s="2">
        <v>0.34677083333333331</v>
      </c>
      <c r="G94192">
        <v>3.45</v>
      </c>
      <c r="H94192">
        <v>62.63</v>
      </c>
      <c r="I94192" s="4">
        <v>424.17</v>
      </c>
      <c r="J94192">
        <v>417</v>
      </c>
      <c r="K94192">
        <v>2</v>
      </c>
    </row>
    <row r="94193" spans="1:11" hidden="1" x14ac:dyDescent="0.3">
      <c r="A94193">
        <v>11</v>
      </c>
      <c r="B94193" s="1" t="s">
        <v>58</v>
      </c>
      <c r="C94193" s="3" t="s">
        <v>59</v>
      </c>
      <c r="D94193" s="3" t="s">
        <v>60</v>
      </c>
      <c r="E94193" s="1" t="s">
        <v>26</v>
      </c>
      <c r="F94193" s="2">
        <v>0.63337962962962968</v>
      </c>
      <c r="G94193">
        <v>12.61</v>
      </c>
      <c r="H94193">
        <v>54.71</v>
      </c>
      <c r="I94193" s="4">
        <v>424.17</v>
      </c>
      <c r="J94193">
        <v>400</v>
      </c>
      <c r="K94193">
        <v>0</v>
      </c>
    </row>
    <row r="94194" spans="1:11" hidden="1" x14ac:dyDescent="0.3">
      <c r="A94194">
        <v>11</v>
      </c>
      <c r="B94194" s="1" t="s">
        <v>58</v>
      </c>
      <c r="C94194" s="3" t="s">
        <v>59</v>
      </c>
      <c r="D94194" s="3" t="s">
        <v>60</v>
      </c>
      <c r="E94194" s="1" t="s">
        <v>4</v>
      </c>
      <c r="F94194" s="2">
        <v>0.36618055555555556</v>
      </c>
      <c r="G94194">
        <v>5.4</v>
      </c>
      <c r="H94194">
        <v>44.99</v>
      </c>
      <c r="I94194" s="4">
        <v>425</v>
      </c>
      <c r="J94194">
        <v>427</v>
      </c>
      <c r="K94194">
        <v>4</v>
      </c>
    </row>
    <row r="94195" spans="1:11" hidden="1" x14ac:dyDescent="0.3">
      <c r="A94195">
        <v>11</v>
      </c>
      <c r="B94195" s="1" t="s">
        <v>58</v>
      </c>
      <c r="C94195" s="3" t="s">
        <v>59</v>
      </c>
      <c r="D94195" s="3" t="s">
        <v>60</v>
      </c>
      <c r="E94195" s="1" t="s">
        <v>9</v>
      </c>
      <c r="F94195" s="2">
        <v>0.4324884259259259</v>
      </c>
      <c r="G94195">
        <v>8.7100000000000009</v>
      </c>
      <c r="H94195">
        <v>66.260000000000005</v>
      </c>
      <c r="I94195" s="4">
        <v>426.67</v>
      </c>
      <c r="J94195">
        <v>422</v>
      </c>
      <c r="K94195">
        <v>3</v>
      </c>
    </row>
    <row r="94196" spans="1:11" hidden="1" x14ac:dyDescent="0.3">
      <c r="A94196">
        <v>11</v>
      </c>
      <c r="B94196" s="1" t="s">
        <v>58</v>
      </c>
      <c r="C94196" s="3" t="s">
        <v>59</v>
      </c>
      <c r="D94196" s="3" t="s">
        <v>60</v>
      </c>
      <c r="E94196" s="1" t="s">
        <v>11</v>
      </c>
      <c r="F94196" s="2">
        <v>0.49766203703703704</v>
      </c>
      <c r="G94196">
        <v>9.66</v>
      </c>
      <c r="H94196">
        <v>75.650000000000006</v>
      </c>
      <c r="I94196" s="4">
        <v>426.67</v>
      </c>
      <c r="J94196">
        <v>414</v>
      </c>
      <c r="K94196">
        <v>2</v>
      </c>
    </row>
    <row r="94197" spans="1:11" hidden="1" x14ac:dyDescent="0.3">
      <c r="A94197">
        <v>11</v>
      </c>
      <c r="B94197" s="1" t="s">
        <v>58</v>
      </c>
      <c r="C94197" s="3" t="s">
        <v>59</v>
      </c>
      <c r="D94197" s="3" t="s">
        <v>60</v>
      </c>
      <c r="E94197" s="1" t="s">
        <v>15</v>
      </c>
      <c r="F94197" s="2">
        <v>0.67128472222222224</v>
      </c>
      <c r="G94197">
        <v>5.16</v>
      </c>
      <c r="H94197">
        <v>27.04</v>
      </c>
      <c r="I94197" s="4">
        <v>426.67</v>
      </c>
      <c r="J94197">
        <v>455</v>
      </c>
      <c r="K94197">
        <v>8</v>
      </c>
    </row>
    <row r="94198" spans="1:11" hidden="1" x14ac:dyDescent="0.3">
      <c r="A94198">
        <v>11</v>
      </c>
      <c r="B94198" s="1" t="s">
        <v>58</v>
      </c>
      <c r="C94198" s="3" t="s">
        <v>59</v>
      </c>
      <c r="D94198" s="3" t="s">
        <v>60</v>
      </c>
      <c r="E94198" s="1" t="s">
        <v>16</v>
      </c>
      <c r="F94198" s="2">
        <v>0.67158564814814814</v>
      </c>
      <c r="G94198">
        <v>6.2</v>
      </c>
      <c r="H94198">
        <v>29.09</v>
      </c>
      <c r="I94198" s="4">
        <v>426.67</v>
      </c>
      <c r="J94198">
        <v>400</v>
      </c>
      <c r="K94198">
        <v>0</v>
      </c>
    </row>
    <row r="94199" spans="1:11" hidden="1" x14ac:dyDescent="0.3">
      <c r="A94199">
        <v>11</v>
      </c>
      <c r="B94199" s="1" t="s">
        <v>58</v>
      </c>
      <c r="C94199" s="3" t="s">
        <v>59</v>
      </c>
      <c r="D94199" s="3" t="s">
        <v>60</v>
      </c>
      <c r="E94199" s="1" t="s">
        <v>31</v>
      </c>
      <c r="F94199" s="2">
        <v>0.33917824074074077</v>
      </c>
      <c r="G94199">
        <v>-4.37</v>
      </c>
      <c r="H94199">
        <v>49.95</v>
      </c>
      <c r="I94199" s="4">
        <v>427.5</v>
      </c>
      <c r="J94199">
        <v>406</v>
      </c>
      <c r="K94199">
        <v>0</v>
      </c>
    </row>
    <row r="94200" spans="1:11" hidden="1" x14ac:dyDescent="0.3">
      <c r="A94200">
        <v>11</v>
      </c>
      <c r="B94200" s="1" t="s">
        <v>58</v>
      </c>
      <c r="C94200" s="3" t="s">
        <v>59</v>
      </c>
      <c r="D94200" s="3" t="s">
        <v>60</v>
      </c>
      <c r="E94200" s="1" t="s">
        <v>1</v>
      </c>
      <c r="F94200" s="2">
        <v>0.37434027777777779</v>
      </c>
      <c r="G94200">
        <v>7.07</v>
      </c>
      <c r="H94200">
        <v>66.52</v>
      </c>
      <c r="I94200" s="4">
        <v>428.33</v>
      </c>
      <c r="J94200">
        <v>407</v>
      </c>
      <c r="K94200">
        <v>1</v>
      </c>
    </row>
    <row r="94201" spans="1:11" hidden="1" x14ac:dyDescent="0.3">
      <c r="A94201">
        <v>11</v>
      </c>
      <c r="B94201" s="1" t="s">
        <v>58</v>
      </c>
      <c r="C94201" s="3" t="s">
        <v>59</v>
      </c>
      <c r="D94201" s="3" t="s">
        <v>60</v>
      </c>
      <c r="E94201" s="1" t="s">
        <v>16</v>
      </c>
      <c r="F94201" s="2">
        <v>0.34012731481481484</v>
      </c>
      <c r="G94201">
        <v>2.14</v>
      </c>
      <c r="H94201">
        <v>45.94</v>
      </c>
      <c r="I94201" s="4">
        <v>428.33</v>
      </c>
      <c r="J94201">
        <v>400</v>
      </c>
      <c r="K94201">
        <v>0</v>
      </c>
    </row>
    <row r="94202" spans="1:11" hidden="1" x14ac:dyDescent="0.3">
      <c r="A94202">
        <v>11</v>
      </c>
      <c r="B94202" s="1" t="s">
        <v>58</v>
      </c>
      <c r="C94202" s="3" t="s">
        <v>59</v>
      </c>
      <c r="D94202" s="3" t="s">
        <v>60</v>
      </c>
      <c r="E94202" s="1" t="s">
        <v>31</v>
      </c>
      <c r="F94202" s="2">
        <v>0.68363425925925925</v>
      </c>
      <c r="G94202">
        <v>1.22</v>
      </c>
      <c r="H94202">
        <v>37.700000000000003</v>
      </c>
      <c r="I94202" s="4">
        <v>428.33</v>
      </c>
      <c r="J94202">
        <v>400</v>
      </c>
      <c r="K94202">
        <v>0</v>
      </c>
    </row>
    <row r="94203" spans="1:11" hidden="1" x14ac:dyDescent="0.3">
      <c r="A94203">
        <v>11</v>
      </c>
      <c r="B94203" s="1" t="s">
        <v>58</v>
      </c>
      <c r="C94203" s="3" t="s">
        <v>59</v>
      </c>
      <c r="D94203" s="3" t="s">
        <v>60</v>
      </c>
      <c r="E94203" s="1" t="s">
        <v>1</v>
      </c>
      <c r="F94203" s="2">
        <v>0.46643518518518517</v>
      </c>
      <c r="G94203">
        <v>9.76</v>
      </c>
      <c r="H94203">
        <v>57.84</v>
      </c>
      <c r="I94203" s="4">
        <v>429.17</v>
      </c>
      <c r="J94203">
        <v>413</v>
      </c>
      <c r="K94203">
        <v>1</v>
      </c>
    </row>
    <row r="94204" spans="1:11" hidden="1" x14ac:dyDescent="0.3">
      <c r="A94204">
        <v>11</v>
      </c>
      <c r="B94204" s="1" t="s">
        <v>58</v>
      </c>
      <c r="C94204" s="3" t="s">
        <v>59</v>
      </c>
      <c r="D94204" s="3" t="s">
        <v>60</v>
      </c>
      <c r="E94204" s="1" t="s">
        <v>11</v>
      </c>
      <c r="F94204" s="2">
        <v>0.56756944444444446</v>
      </c>
      <c r="G94204">
        <v>9.33</v>
      </c>
      <c r="H94204">
        <v>72.900000000000006</v>
      </c>
      <c r="I94204" s="4">
        <v>429.17</v>
      </c>
      <c r="J94204">
        <v>423</v>
      </c>
      <c r="K94204">
        <v>3</v>
      </c>
    </row>
    <row r="94205" spans="1:11" hidden="1" x14ac:dyDescent="0.3">
      <c r="A94205">
        <v>11</v>
      </c>
      <c r="B94205" s="1" t="s">
        <v>58</v>
      </c>
      <c r="C94205" s="3" t="s">
        <v>59</v>
      </c>
      <c r="D94205" s="3" t="s">
        <v>60</v>
      </c>
      <c r="E94205" s="1" t="s">
        <v>33</v>
      </c>
      <c r="F94205" s="2">
        <v>0.34056712962962965</v>
      </c>
      <c r="G94205">
        <v>0.5</v>
      </c>
      <c r="H94205">
        <v>70.33</v>
      </c>
      <c r="I94205" s="4">
        <v>430</v>
      </c>
      <c r="J94205">
        <v>403</v>
      </c>
      <c r="K94205">
        <v>0</v>
      </c>
    </row>
    <row r="94206" spans="1:11" hidden="1" x14ac:dyDescent="0.3">
      <c r="A94206">
        <v>11</v>
      </c>
      <c r="B94206" s="1" t="s">
        <v>58</v>
      </c>
      <c r="C94206" s="3" t="s">
        <v>59</v>
      </c>
      <c r="D94206" s="3" t="s">
        <v>60</v>
      </c>
      <c r="E94206" s="1" t="s">
        <v>25</v>
      </c>
      <c r="F94206" s="2">
        <v>0.67571759259259256</v>
      </c>
      <c r="G94206">
        <v>11.33</v>
      </c>
      <c r="H94206">
        <v>34.82</v>
      </c>
      <c r="I94206" s="4">
        <v>430</v>
      </c>
      <c r="J94206">
        <v>414</v>
      </c>
      <c r="K94206">
        <v>2</v>
      </c>
    </row>
    <row r="94207" spans="1:11" hidden="1" x14ac:dyDescent="0.3">
      <c r="A94207">
        <v>11</v>
      </c>
      <c r="B94207" s="1" t="s">
        <v>58</v>
      </c>
      <c r="C94207" s="3" t="s">
        <v>59</v>
      </c>
      <c r="D94207" s="3" t="s">
        <v>60</v>
      </c>
      <c r="E94207" s="1" t="s">
        <v>32</v>
      </c>
      <c r="F94207" s="2">
        <v>0.34109953703703705</v>
      </c>
      <c r="G94207">
        <v>-1.05</v>
      </c>
      <c r="H94207">
        <v>63.37</v>
      </c>
      <c r="I94207" s="4">
        <v>430.83</v>
      </c>
      <c r="J94207">
        <v>403</v>
      </c>
      <c r="K94207">
        <v>0</v>
      </c>
    </row>
    <row r="94208" spans="1:11" hidden="1" x14ac:dyDescent="0.3">
      <c r="A94208">
        <v>11</v>
      </c>
      <c r="B94208" s="1" t="s">
        <v>58</v>
      </c>
      <c r="C94208" s="3" t="s">
        <v>59</v>
      </c>
      <c r="D94208" s="3" t="s">
        <v>60</v>
      </c>
      <c r="E94208" s="1" t="s">
        <v>11</v>
      </c>
      <c r="F94208" s="2">
        <v>0.48368055555555556</v>
      </c>
      <c r="G94208">
        <v>9.14</v>
      </c>
      <c r="H94208">
        <v>78.180000000000007</v>
      </c>
      <c r="I94208" s="4">
        <v>430.83</v>
      </c>
      <c r="J94208">
        <v>415</v>
      </c>
      <c r="K94208">
        <v>2</v>
      </c>
    </row>
    <row r="94209" spans="1:11" hidden="1" x14ac:dyDescent="0.3">
      <c r="A94209">
        <v>11</v>
      </c>
      <c r="B94209" s="1" t="s">
        <v>58</v>
      </c>
      <c r="C94209" s="3" t="s">
        <v>59</v>
      </c>
      <c r="D94209" s="3" t="s">
        <v>60</v>
      </c>
      <c r="E94209" s="1" t="s">
        <v>14</v>
      </c>
      <c r="F94209" s="2">
        <v>0.66208333333333336</v>
      </c>
      <c r="G94209">
        <v>3.42</v>
      </c>
      <c r="H94209">
        <v>39.67</v>
      </c>
      <c r="I94209" s="4">
        <v>430.83</v>
      </c>
      <c r="J94209">
        <v>403</v>
      </c>
      <c r="K94209">
        <v>0</v>
      </c>
    </row>
    <row r="94210" spans="1:11" hidden="1" x14ac:dyDescent="0.3">
      <c r="A94210">
        <v>11</v>
      </c>
      <c r="B94210" s="1" t="s">
        <v>58</v>
      </c>
      <c r="C94210" s="3" t="s">
        <v>59</v>
      </c>
      <c r="D94210" s="3" t="s">
        <v>60</v>
      </c>
      <c r="E94210" s="1" t="s">
        <v>10</v>
      </c>
      <c r="F94210" s="2">
        <v>0.52958333333333329</v>
      </c>
      <c r="G94210">
        <v>9.9</v>
      </c>
      <c r="H94210">
        <v>73.17</v>
      </c>
      <c r="I94210" s="4">
        <v>431.67</v>
      </c>
      <c r="J94210">
        <v>403</v>
      </c>
      <c r="K94210">
        <v>0</v>
      </c>
    </row>
    <row r="94211" spans="1:11" hidden="1" x14ac:dyDescent="0.3">
      <c r="A94211">
        <v>11</v>
      </c>
      <c r="B94211" s="1" t="s">
        <v>58</v>
      </c>
      <c r="C94211" s="3" t="s">
        <v>59</v>
      </c>
      <c r="D94211" s="3" t="s">
        <v>60</v>
      </c>
      <c r="E94211" s="1" t="s">
        <v>27</v>
      </c>
      <c r="F94211" s="2">
        <v>0.45165509259259257</v>
      </c>
      <c r="G94211">
        <v>10.46</v>
      </c>
      <c r="H94211">
        <v>73.23</v>
      </c>
      <c r="I94211" s="4">
        <v>431.67</v>
      </c>
      <c r="J94211">
        <v>444</v>
      </c>
      <c r="K94211">
        <v>6</v>
      </c>
    </row>
    <row r="94212" spans="1:11" hidden="1" x14ac:dyDescent="0.3">
      <c r="A94212">
        <v>11</v>
      </c>
      <c r="B94212" s="1" t="s">
        <v>58</v>
      </c>
      <c r="C94212" s="3" t="s">
        <v>59</v>
      </c>
      <c r="D94212" s="3" t="s">
        <v>60</v>
      </c>
      <c r="E94212" s="1" t="s">
        <v>1</v>
      </c>
      <c r="F94212" s="2">
        <v>0.45244212962962965</v>
      </c>
      <c r="G94212">
        <v>9.6199999999999992</v>
      </c>
      <c r="H94212">
        <v>55.79</v>
      </c>
      <c r="I94212" s="4">
        <v>432.5</v>
      </c>
      <c r="J94212">
        <v>411</v>
      </c>
      <c r="K94212">
        <v>1</v>
      </c>
    </row>
    <row r="94213" spans="1:11" hidden="1" x14ac:dyDescent="0.3">
      <c r="A94213">
        <v>11</v>
      </c>
      <c r="B94213" s="1" t="s">
        <v>58</v>
      </c>
      <c r="C94213" s="3" t="s">
        <v>59</v>
      </c>
      <c r="D94213" s="3" t="s">
        <v>60</v>
      </c>
      <c r="E94213" s="1" t="s">
        <v>16</v>
      </c>
      <c r="F94213" s="2">
        <v>0.34361111111111109</v>
      </c>
      <c r="G94213">
        <v>2.19</v>
      </c>
      <c r="H94213">
        <v>46.29</v>
      </c>
      <c r="I94213" s="4">
        <v>432.5</v>
      </c>
      <c r="J94213">
        <v>414</v>
      </c>
      <c r="K94213">
        <v>2</v>
      </c>
    </row>
    <row r="94214" spans="1:11" hidden="1" x14ac:dyDescent="0.3">
      <c r="A94214">
        <v>11</v>
      </c>
      <c r="B94214" s="1" t="s">
        <v>58</v>
      </c>
      <c r="C94214" s="3" t="s">
        <v>59</v>
      </c>
      <c r="D94214" s="3" t="s">
        <v>60</v>
      </c>
      <c r="E94214" s="1" t="s">
        <v>21</v>
      </c>
      <c r="F94214" s="2">
        <v>0.34458333333333335</v>
      </c>
      <c r="G94214">
        <v>3.79</v>
      </c>
      <c r="H94214">
        <v>61.98</v>
      </c>
      <c r="I94214" s="4">
        <v>432.5</v>
      </c>
      <c r="J94214">
        <v>407</v>
      </c>
      <c r="K94214">
        <v>1</v>
      </c>
    </row>
    <row r="94215" spans="1:11" x14ac:dyDescent="0.3">
      <c r="A94215">
        <v>11</v>
      </c>
      <c r="B94215" s="1" t="s">
        <v>58</v>
      </c>
      <c r="C94215" s="3" t="s">
        <v>59</v>
      </c>
      <c r="D94215" s="3" t="s">
        <v>60</v>
      </c>
      <c r="E94215" s="1" t="s">
        <v>3</v>
      </c>
      <c r="F94215" s="2">
        <v>0.66075231481481478</v>
      </c>
      <c r="G94215">
        <v>8.16</v>
      </c>
      <c r="H94215">
        <v>47.68</v>
      </c>
      <c r="I94215" s="4">
        <v>433.33</v>
      </c>
      <c r="J94215">
        <v>417</v>
      </c>
      <c r="K94215">
        <v>2</v>
      </c>
    </row>
    <row r="94216" spans="1:11" hidden="1" x14ac:dyDescent="0.3">
      <c r="A94216">
        <v>11</v>
      </c>
      <c r="B94216" s="1" t="s">
        <v>58</v>
      </c>
      <c r="C94216" s="3" t="s">
        <v>59</v>
      </c>
      <c r="D94216" s="3" t="s">
        <v>60</v>
      </c>
      <c r="E94216" s="1" t="s">
        <v>11</v>
      </c>
      <c r="F94216" s="2">
        <v>0.57106481481481486</v>
      </c>
      <c r="G94216">
        <v>9.39</v>
      </c>
      <c r="H94216">
        <v>72.95</v>
      </c>
      <c r="I94216" s="4">
        <v>433.33</v>
      </c>
      <c r="J94216">
        <v>411</v>
      </c>
      <c r="K94216">
        <v>1</v>
      </c>
    </row>
    <row r="94217" spans="1:11" hidden="1" x14ac:dyDescent="0.3">
      <c r="A94217">
        <v>11</v>
      </c>
      <c r="B94217" s="1" t="s">
        <v>58</v>
      </c>
      <c r="C94217" s="3" t="s">
        <v>59</v>
      </c>
      <c r="D94217" s="3" t="s">
        <v>60</v>
      </c>
      <c r="E94217" s="1" t="s">
        <v>10</v>
      </c>
      <c r="F94217" s="2">
        <v>0.6449421296296296</v>
      </c>
      <c r="G94217">
        <v>10.4</v>
      </c>
      <c r="H94217">
        <v>65.94</v>
      </c>
      <c r="I94217" s="4">
        <v>434.17</v>
      </c>
      <c r="J94217">
        <v>415</v>
      </c>
      <c r="K94217">
        <v>2</v>
      </c>
    </row>
    <row r="94218" spans="1:11" hidden="1" x14ac:dyDescent="0.3">
      <c r="A94218">
        <v>11</v>
      </c>
      <c r="B94218" s="1" t="s">
        <v>58</v>
      </c>
      <c r="C94218" s="3" t="s">
        <v>59</v>
      </c>
      <c r="D94218" s="3" t="s">
        <v>60</v>
      </c>
      <c r="E94218" s="1" t="s">
        <v>20</v>
      </c>
      <c r="F94218" s="2">
        <v>0.67155092592592591</v>
      </c>
      <c r="G94218">
        <v>8.2899999999999991</v>
      </c>
      <c r="H94218">
        <v>32.76</v>
      </c>
      <c r="I94218" s="4">
        <v>434.17</v>
      </c>
      <c r="J94218">
        <v>413</v>
      </c>
      <c r="K94218">
        <v>1</v>
      </c>
    </row>
    <row r="94219" spans="1:11" hidden="1" x14ac:dyDescent="0.3">
      <c r="A94219">
        <v>11</v>
      </c>
      <c r="B94219" s="1" t="s">
        <v>58</v>
      </c>
      <c r="C94219" s="3" t="s">
        <v>59</v>
      </c>
      <c r="D94219" s="3" t="s">
        <v>60</v>
      </c>
      <c r="E94219" s="1" t="s">
        <v>22</v>
      </c>
      <c r="F94219" s="2">
        <v>0.34996527777777775</v>
      </c>
      <c r="G94219">
        <v>3.93</v>
      </c>
      <c r="H94219">
        <v>61.11</v>
      </c>
      <c r="I94219" s="4">
        <v>434.17</v>
      </c>
      <c r="J94219">
        <v>400</v>
      </c>
      <c r="K94219">
        <v>0</v>
      </c>
    </row>
    <row r="94220" spans="1:11" hidden="1" x14ac:dyDescent="0.3">
      <c r="A94220">
        <v>11</v>
      </c>
      <c r="B94220" s="1" t="s">
        <v>58</v>
      </c>
      <c r="C94220" s="3" t="s">
        <v>59</v>
      </c>
      <c r="D94220" s="3" t="s">
        <v>60</v>
      </c>
      <c r="E94220" s="1" t="s">
        <v>26</v>
      </c>
      <c r="F94220" s="2">
        <v>0.63687499999999997</v>
      </c>
      <c r="G94220">
        <v>12.59</v>
      </c>
      <c r="H94220">
        <v>55.94</v>
      </c>
      <c r="I94220" s="4">
        <v>434.17</v>
      </c>
      <c r="J94220">
        <v>400</v>
      </c>
      <c r="K94220">
        <v>0</v>
      </c>
    </row>
    <row r="94221" spans="1:11" hidden="1" x14ac:dyDescent="0.3">
      <c r="A94221">
        <v>11</v>
      </c>
      <c r="B94221" s="1" t="s">
        <v>58</v>
      </c>
      <c r="C94221" s="3" t="s">
        <v>59</v>
      </c>
      <c r="D94221" s="3" t="s">
        <v>60</v>
      </c>
      <c r="E94221" s="1" t="s">
        <v>9</v>
      </c>
      <c r="F94221" s="2">
        <v>0.53383101851851855</v>
      </c>
      <c r="G94221">
        <v>9.65</v>
      </c>
      <c r="H94221">
        <v>66.78</v>
      </c>
      <c r="I94221" s="4">
        <v>435</v>
      </c>
      <c r="J94221">
        <v>425</v>
      </c>
      <c r="K94221">
        <v>3</v>
      </c>
    </row>
    <row r="94222" spans="1:11" x14ac:dyDescent="0.3">
      <c r="A94222">
        <v>11</v>
      </c>
      <c r="B94222" s="1" t="s">
        <v>58</v>
      </c>
      <c r="C94222" s="3" t="s">
        <v>59</v>
      </c>
      <c r="D94222" s="3" t="s">
        <v>60</v>
      </c>
      <c r="E94222" s="1" t="s">
        <v>3</v>
      </c>
      <c r="F94222" s="2">
        <v>0.35335648148148147</v>
      </c>
      <c r="G94222">
        <v>4.88</v>
      </c>
      <c r="H94222">
        <v>73.06</v>
      </c>
      <c r="I94222" s="4">
        <v>436.67</v>
      </c>
      <c r="J94222">
        <v>416</v>
      </c>
      <c r="K94222">
        <v>2</v>
      </c>
    </row>
    <row r="94223" spans="1:11" hidden="1" x14ac:dyDescent="0.3">
      <c r="A94223">
        <v>11</v>
      </c>
      <c r="B94223" s="1" t="s">
        <v>58</v>
      </c>
      <c r="C94223" s="3" t="s">
        <v>59</v>
      </c>
      <c r="D94223" s="3" t="s">
        <v>60</v>
      </c>
      <c r="E94223" s="1" t="s">
        <v>19</v>
      </c>
      <c r="F94223" s="2">
        <v>0.34598379629629628</v>
      </c>
      <c r="G94223">
        <v>2.76</v>
      </c>
      <c r="H94223">
        <v>69.349999999999994</v>
      </c>
      <c r="I94223" s="4">
        <v>436.67</v>
      </c>
      <c r="J94223">
        <v>414</v>
      </c>
      <c r="K94223">
        <v>2</v>
      </c>
    </row>
    <row r="94224" spans="1:11" hidden="1" x14ac:dyDescent="0.3">
      <c r="A94224">
        <v>11</v>
      </c>
      <c r="B94224" s="1" t="s">
        <v>58</v>
      </c>
      <c r="C94224" s="3" t="s">
        <v>59</v>
      </c>
      <c r="D94224" s="3" t="s">
        <v>60</v>
      </c>
      <c r="E94224" s="1" t="s">
        <v>9</v>
      </c>
      <c r="F94224" s="2">
        <v>0.44296296296296295</v>
      </c>
      <c r="G94224">
        <v>8.83</v>
      </c>
      <c r="H94224">
        <v>67.290000000000006</v>
      </c>
      <c r="I94224" s="4">
        <v>437.5</v>
      </c>
      <c r="J94224">
        <v>413</v>
      </c>
      <c r="K94224">
        <v>1</v>
      </c>
    </row>
    <row r="94225" spans="1:11" hidden="1" x14ac:dyDescent="0.3">
      <c r="A94225">
        <v>11</v>
      </c>
      <c r="B94225" s="1" t="s">
        <v>58</v>
      </c>
      <c r="C94225" s="3" t="s">
        <v>59</v>
      </c>
      <c r="D94225" s="3" t="s">
        <v>60</v>
      </c>
      <c r="E94225" s="1" t="s">
        <v>9</v>
      </c>
      <c r="F94225" s="2">
        <v>0.52334490740740736</v>
      </c>
      <c r="G94225">
        <v>9.6999999999999993</v>
      </c>
      <c r="H94225">
        <v>66.349999999999994</v>
      </c>
      <c r="I94225" s="4">
        <v>437.5</v>
      </c>
      <c r="J94225">
        <v>410</v>
      </c>
      <c r="K94225">
        <v>1</v>
      </c>
    </row>
    <row r="94226" spans="1:11" hidden="1" x14ac:dyDescent="0.3">
      <c r="A94226">
        <v>11</v>
      </c>
      <c r="B94226" s="1" t="s">
        <v>58</v>
      </c>
      <c r="C94226" s="3" t="s">
        <v>59</v>
      </c>
      <c r="D94226" s="3" t="s">
        <v>60</v>
      </c>
      <c r="E94226" s="1" t="s">
        <v>9</v>
      </c>
      <c r="F94226" s="2">
        <v>0.52684027777777775</v>
      </c>
      <c r="G94226">
        <v>9.48</v>
      </c>
      <c r="H94226">
        <v>67.13</v>
      </c>
      <c r="I94226" s="4">
        <v>437.5</v>
      </c>
      <c r="J94226">
        <v>410</v>
      </c>
      <c r="K94226">
        <v>1</v>
      </c>
    </row>
    <row r="94227" spans="1:11" hidden="1" x14ac:dyDescent="0.3">
      <c r="A94227">
        <v>11</v>
      </c>
      <c r="B94227" s="1" t="s">
        <v>58</v>
      </c>
      <c r="C94227" s="3" t="s">
        <v>59</v>
      </c>
      <c r="D94227" s="3" t="s">
        <v>60</v>
      </c>
      <c r="E94227" s="1" t="s">
        <v>9</v>
      </c>
      <c r="F94227" s="2">
        <v>0.53732638888888884</v>
      </c>
      <c r="G94227">
        <v>9.74</v>
      </c>
      <c r="H94227">
        <v>66.95</v>
      </c>
      <c r="I94227" s="4">
        <v>437.5</v>
      </c>
      <c r="J94227">
        <v>408</v>
      </c>
      <c r="K94227">
        <v>1</v>
      </c>
    </row>
    <row r="94228" spans="1:11" hidden="1" x14ac:dyDescent="0.3">
      <c r="A94228">
        <v>11</v>
      </c>
      <c r="B94228" s="1" t="s">
        <v>58</v>
      </c>
      <c r="C94228" s="3" t="s">
        <v>59</v>
      </c>
      <c r="D94228" s="3" t="s">
        <v>60</v>
      </c>
      <c r="E94228" s="1" t="s">
        <v>11</v>
      </c>
      <c r="F94228" s="2">
        <v>0.51164351851851853</v>
      </c>
      <c r="G94228">
        <v>9.59</v>
      </c>
      <c r="H94228">
        <v>76.069999999999993</v>
      </c>
      <c r="I94228" s="4">
        <v>437.5</v>
      </c>
      <c r="J94228">
        <v>411</v>
      </c>
      <c r="K94228">
        <v>1</v>
      </c>
    </row>
    <row r="94229" spans="1:11" hidden="1" x14ac:dyDescent="0.3">
      <c r="A94229">
        <v>11</v>
      </c>
      <c r="B94229" s="1" t="s">
        <v>58</v>
      </c>
      <c r="C94229" s="3" t="s">
        <v>59</v>
      </c>
      <c r="D94229" s="3" t="s">
        <v>60</v>
      </c>
      <c r="E94229" s="1" t="s">
        <v>12</v>
      </c>
      <c r="F94229" s="2">
        <v>0.66569444444444448</v>
      </c>
      <c r="G94229">
        <v>11.86</v>
      </c>
      <c r="H94229">
        <v>41.07</v>
      </c>
      <c r="I94229" s="4">
        <v>437.5</v>
      </c>
      <c r="J94229">
        <v>414</v>
      </c>
      <c r="K94229">
        <v>2</v>
      </c>
    </row>
    <row r="94230" spans="1:11" hidden="1" x14ac:dyDescent="0.3">
      <c r="A94230">
        <v>11</v>
      </c>
      <c r="B94230" s="1" t="s">
        <v>58</v>
      </c>
      <c r="C94230" s="3" t="s">
        <v>59</v>
      </c>
      <c r="D94230" s="3" t="s">
        <v>60</v>
      </c>
      <c r="E94230" s="1" t="s">
        <v>14</v>
      </c>
      <c r="F94230" s="2">
        <v>0.3518634259259259</v>
      </c>
      <c r="G94230">
        <v>0.92</v>
      </c>
      <c r="H94230">
        <v>63.87</v>
      </c>
      <c r="I94230" s="4">
        <v>437.5</v>
      </c>
      <c r="J94230">
        <v>420</v>
      </c>
      <c r="K94230">
        <v>3</v>
      </c>
    </row>
    <row r="94231" spans="1:11" hidden="1" x14ac:dyDescent="0.3">
      <c r="A94231">
        <v>11</v>
      </c>
      <c r="B94231" s="1" t="s">
        <v>58</v>
      </c>
      <c r="C94231" s="3" t="s">
        <v>59</v>
      </c>
      <c r="D94231" s="3" t="s">
        <v>60</v>
      </c>
      <c r="E94231" s="1" t="s">
        <v>6</v>
      </c>
      <c r="F94231" s="2">
        <v>0.36021990740740739</v>
      </c>
      <c r="G94231">
        <v>5.8</v>
      </c>
      <c r="H94231">
        <v>73.75</v>
      </c>
      <c r="I94231" s="4">
        <v>438.33</v>
      </c>
      <c r="J94231">
        <v>421</v>
      </c>
      <c r="K94231">
        <v>3</v>
      </c>
    </row>
    <row r="94232" spans="1:11" hidden="1" x14ac:dyDescent="0.3">
      <c r="A94232">
        <v>11</v>
      </c>
      <c r="B94232" s="1" t="s">
        <v>58</v>
      </c>
      <c r="C94232" s="3" t="s">
        <v>59</v>
      </c>
      <c r="D94232" s="3" t="s">
        <v>60</v>
      </c>
      <c r="E94232" s="1" t="s">
        <v>11</v>
      </c>
      <c r="F94232" s="2">
        <v>0.47668981481481482</v>
      </c>
      <c r="G94232">
        <v>9.3800000000000008</v>
      </c>
      <c r="H94232">
        <v>78.040000000000006</v>
      </c>
      <c r="I94232" s="4">
        <v>438.33</v>
      </c>
      <c r="J94232">
        <v>403</v>
      </c>
      <c r="K94232">
        <v>0</v>
      </c>
    </row>
    <row r="94233" spans="1:11" hidden="1" x14ac:dyDescent="0.3">
      <c r="A94233">
        <v>11</v>
      </c>
      <c r="B94233" s="1" t="s">
        <v>58</v>
      </c>
      <c r="C94233" s="3" t="s">
        <v>59</v>
      </c>
      <c r="D94233" s="3" t="s">
        <v>60</v>
      </c>
      <c r="E94233" s="1" t="s">
        <v>11</v>
      </c>
      <c r="F94233" s="2">
        <v>0.4941550925925926</v>
      </c>
      <c r="G94233">
        <v>9.4600000000000009</v>
      </c>
      <c r="H94233">
        <v>75.91</v>
      </c>
      <c r="I94233" s="4">
        <v>438.33</v>
      </c>
      <c r="J94233">
        <v>417</v>
      </c>
      <c r="K94233">
        <v>2</v>
      </c>
    </row>
    <row r="94234" spans="1:11" hidden="1" x14ac:dyDescent="0.3">
      <c r="A94234">
        <v>11</v>
      </c>
      <c r="B94234" s="1" t="s">
        <v>58</v>
      </c>
      <c r="C94234" s="3" t="s">
        <v>59</v>
      </c>
      <c r="D94234" s="3" t="s">
        <v>60</v>
      </c>
      <c r="E94234" s="1" t="s">
        <v>15</v>
      </c>
      <c r="F94234" s="2">
        <v>0.35743055555555553</v>
      </c>
      <c r="G94234">
        <v>1.0900000000000001</v>
      </c>
      <c r="H94234">
        <v>42.89</v>
      </c>
      <c r="I94234" s="4">
        <v>438.33</v>
      </c>
      <c r="J94234">
        <v>403</v>
      </c>
      <c r="K94234">
        <v>0</v>
      </c>
    </row>
    <row r="94235" spans="1:11" hidden="1" x14ac:dyDescent="0.3">
      <c r="A94235">
        <v>11</v>
      </c>
      <c r="B94235" s="1" t="s">
        <v>58</v>
      </c>
      <c r="C94235" s="3" t="s">
        <v>59</v>
      </c>
      <c r="D94235" s="3" t="s">
        <v>60</v>
      </c>
      <c r="E94235" s="1" t="s">
        <v>21</v>
      </c>
      <c r="F94235" s="2">
        <v>0.6729398148148148</v>
      </c>
      <c r="G94235">
        <v>8.42</v>
      </c>
      <c r="H94235">
        <v>40.35</v>
      </c>
      <c r="I94235" s="4">
        <v>438.33</v>
      </c>
      <c r="J94235">
        <v>408</v>
      </c>
      <c r="K94235">
        <v>1</v>
      </c>
    </row>
    <row r="94236" spans="1:11" hidden="1" x14ac:dyDescent="0.3">
      <c r="A94236">
        <v>11</v>
      </c>
      <c r="B94236" s="1" t="s">
        <v>58</v>
      </c>
      <c r="C94236" s="3" t="s">
        <v>59</v>
      </c>
      <c r="D94236" s="3" t="s">
        <v>60</v>
      </c>
      <c r="E94236" s="1" t="s">
        <v>9</v>
      </c>
      <c r="F94236" s="2">
        <v>0.4359837962962963</v>
      </c>
      <c r="G94236">
        <v>8.6999999999999993</v>
      </c>
      <c r="H94236">
        <v>66.66</v>
      </c>
      <c r="I94236" s="4">
        <v>439.17</v>
      </c>
      <c r="J94236">
        <v>428</v>
      </c>
      <c r="K94236">
        <v>4</v>
      </c>
    </row>
    <row r="94237" spans="1:11" hidden="1" x14ac:dyDescent="0.3">
      <c r="A94237">
        <v>11</v>
      </c>
      <c r="B94237" s="1" t="s">
        <v>58</v>
      </c>
      <c r="C94237" s="3" t="s">
        <v>59</v>
      </c>
      <c r="D94237" s="3" t="s">
        <v>60</v>
      </c>
      <c r="E94237" s="1" t="s">
        <v>10</v>
      </c>
      <c r="F94237" s="2">
        <v>0.56803240740740746</v>
      </c>
      <c r="G94237">
        <v>9.76</v>
      </c>
      <c r="H94237">
        <v>71.760000000000005</v>
      </c>
      <c r="I94237" s="4">
        <v>439.17</v>
      </c>
      <c r="J94237">
        <v>408</v>
      </c>
      <c r="K94237">
        <v>1</v>
      </c>
    </row>
    <row r="94238" spans="1:11" hidden="1" x14ac:dyDescent="0.3">
      <c r="A94238">
        <v>11</v>
      </c>
      <c r="B94238" s="1" t="s">
        <v>58</v>
      </c>
      <c r="C94238" s="3" t="s">
        <v>59</v>
      </c>
      <c r="D94238" s="3" t="s">
        <v>60</v>
      </c>
      <c r="E94238" s="1" t="s">
        <v>10</v>
      </c>
      <c r="F94238" s="2">
        <v>0.63445601851851852</v>
      </c>
      <c r="G94238">
        <v>10.43</v>
      </c>
      <c r="H94238">
        <v>67.84</v>
      </c>
      <c r="I94238" s="4">
        <v>439.17</v>
      </c>
      <c r="J94238">
        <v>405</v>
      </c>
      <c r="K94238">
        <v>0</v>
      </c>
    </row>
    <row r="94239" spans="1:11" hidden="1" x14ac:dyDescent="0.3">
      <c r="A94239">
        <v>11</v>
      </c>
      <c r="B94239" s="1" t="s">
        <v>58</v>
      </c>
      <c r="C94239" s="3" t="s">
        <v>59</v>
      </c>
      <c r="D94239" s="3" t="s">
        <v>60</v>
      </c>
      <c r="E94239" s="1" t="s">
        <v>13</v>
      </c>
      <c r="F94239" s="2">
        <v>0.54993055555555559</v>
      </c>
      <c r="G94239">
        <v>9.09</v>
      </c>
      <c r="H94239">
        <v>62.31</v>
      </c>
      <c r="I94239" s="4">
        <v>439.17</v>
      </c>
      <c r="J94239">
        <v>411</v>
      </c>
      <c r="K94239">
        <v>1</v>
      </c>
    </row>
    <row r="94240" spans="1:11" hidden="1" x14ac:dyDescent="0.3">
      <c r="A94240">
        <v>11</v>
      </c>
      <c r="B94240" s="1" t="s">
        <v>58</v>
      </c>
      <c r="C94240" s="3" t="s">
        <v>59</v>
      </c>
      <c r="D94240" s="3" t="s">
        <v>60</v>
      </c>
      <c r="E94240" s="1" t="s">
        <v>5</v>
      </c>
      <c r="F94240" s="2">
        <v>0.64825231481481482</v>
      </c>
      <c r="G94240">
        <v>8.4600000000000009</v>
      </c>
      <c r="H94240">
        <v>46.91</v>
      </c>
      <c r="I94240" s="4">
        <v>440</v>
      </c>
      <c r="J94240">
        <v>425</v>
      </c>
      <c r="K94240">
        <v>3</v>
      </c>
    </row>
    <row r="94241" spans="1:11" hidden="1" x14ac:dyDescent="0.3">
      <c r="A94241">
        <v>11</v>
      </c>
      <c r="B94241" s="1" t="s">
        <v>58</v>
      </c>
      <c r="C94241" s="3" t="s">
        <v>59</v>
      </c>
      <c r="D94241" s="3" t="s">
        <v>60</v>
      </c>
      <c r="E94241" s="1" t="s">
        <v>8</v>
      </c>
      <c r="F94241" s="2">
        <v>0.4806597222222222</v>
      </c>
      <c r="G94241">
        <v>7.88</v>
      </c>
      <c r="H94241">
        <v>62.99</v>
      </c>
      <c r="I94241" s="4">
        <v>440</v>
      </c>
      <c r="J94241">
        <v>435</v>
      </c>
      <c r="K94241">
        <v>5</v>
      </c>
    </row>
    <row r="94242" spans="1:11" hidden="1" x14ac:dyDescent="0.3">
      <c r="A94242">
        <v>11</v>
      </c>
      <c r="B94242" s="1" t="s">
        <v>58</v>
      </c>
      <c r="C94242" s="3" t="s">
        <v>59</v>
      </c>
      <c r="D94242" s="3" t="s">
        <v>60</v>
      </c>
      <c r="E94242" s="1" t="s">
        <v>8</v>
      </c>
      <c r="F94242" s="2">
        <v>0.56447916666666664</v>
      </c>
      <c r="G94242">
        <v>8.5500000000000007</v>
      </c>
      <c r="H94242">
        <v>60.05</v>
      </c>
      <c r="I94242" s="4">
        <v>440</v>
      </c>
      <c r="J94242">
        <v>420</v>
      </c>
      <c r="K94242">
        <v>3</v>
      </c>
    </row>
    <row r="94243" spans="1:11" hidden="1" x14ac:dyDescent="0.3">
      <c r="A94243">
        <v>11</v>
      </c>
      <c r="B94243" s="1" t="s">
        <v>58</v>
      </c>
      <c r="C94243" s="3" t="s">
        <v>59</v>
      </c>
      <c r="D94243" s="3" t="s">
        <v>60</v>
      </c>
      <c r="E94243" s="1" t="s">
        <v>23</v>
      </c>
      <c r="F94243" s="2">
        <v>0.57915509259259257</v>
      </c>
      <c r="G94243">
        <v>9.84</v>
      </c>
      <c r="H94243">
        <v>55.49</v>
      </c>
      <c r="I94243" s="4">
        <v>440</v>
      </c>
      <c r="J94243">
        <v>451</v>
      </c>
      <c r="K94243">
        <v>7</v>
      </c>
    </row>
    <row r="94244" spans="1:11" hidden="1" x14ac:dyDescent="0.3">
      <c r="A94244">
        <v>11</v>
      </c>
      <c r="B94244" s="1" t="s">
        <v>58</v>
      </c>
      <c r="C94244" s="3" t="s">
        <v>59</v>
      </c>
      <c r="D94244" s="3" t="s">
        <v>60</v>
      </c>
      <c r="E94244" s="1" t="s">
        <v>27</v>
      </c>
      <c r="F94244" s="2">
        <v>0.43766203703703704</v>
      </c>
      <c r="G94244">
        <v>10.6</v>
      </c>
      <c r="H94244">
        <v>76.34</v>
      </c>
      <c r="I94244" s="4">
        <v>440</v>
      </c>
      <c r="J94244">
        <v>424</v>
      </c>
      <c r="K94244">
        <v>3</v>
      </c>
    </row>
    <row r="94245" spans="1:11" hidden="1" x14ac:dyDescent="0.3">
      <c r="A94245">
        <v>11</v>
      </c>
      <c r="B94245" s="1" t="s">
        <v>58</v>
      </c>
      <c r="C94245" s="3" t="s">
        <v>59</v>
      </c>
      <c r="D94245" s="3" t="s">
        <v>60</v>
      </c>
      <c r="E94245" s="1" t="s">
        <v>26</v>
      </c>
      <c r="F94245" s="2">
        <v>0.62987268518518513</v>
      </c>
      <c r="G94245">
        <v>12.61</v>
      </c>
      <c r="H94245">
        <v>53.91</v>
      </c>
      <c r="I94245" s="4">
        <v>441.67</v>
      </c>
      <c r="J94245">
        <v>406</v>
      </c>
      <c r="K94245">
        <v>0</v>
      </c>
    </row>
    <row r="94246" spans="1:11" hidden="1" x14ac:dyDescent="0.3">
      <c r="A94246">
        <v>11</v>
      </c>
      <c r="B94246" s="1" t="s">
        <v>58</v>
      </c>
      <c r="C94246" s="3" t="s">
        <v>59</v>
      </c>
      <c r="D94246" s="3" t="s">
        <v>60</v>
      </c>
      <c r="E94246" s="1" t="s">
        <v>32</v>
      </c>
      <c r="F94246" s="2">
        <v>0.68276620370370367</v>
      </c>
      <c r="G94246">
        <v>4.41</v>
      </c>
      <c r="H94246">
        <v>36.020000000000003</v>
      </c>
      <c r="I94246" s="4">
        <v>442.5</v>
      </c>
      <c r="J94246">
        <v>400</v>
      </c>
      <c r="K94246">
        <v>0</v>
      </c>
    </row>
    <row r="94247" spans="1:11" hidden="1" x14ac:dyDescent="0.3">
      <c r="A94247">
        <v>11</v>
      </c>
      <c r="B94247" s="1" t="s">
        <v>58</v>
      </c>
      <c r="C94247" s="3" t="s">
        <v>59</v>
      </c>
      <c r="D94247" s="3" t="s">
        <v>60</v>
      </c>
      <c r="E94247" s="1" t="s">
        <v>15</v>
      </c>
      <c r="F94247" s="2">
        <v>0.35394675925925928</v>
      </c>
      <c r="G94247">
        <v>1.08</v>
      </c>
      <c r="H94247">
        <v>42.99</v>
      </c>
      <c r="I94247" s="4">
        <v>442.5</v>
      </c>
      <c r="J94247">
        <v>422</v>
      </c>
      <c r="K94247">
        <v>3</v>
      </c>
    </row>
    <row r="94248" spans="1:11" hidden="1" x14ac:dyDescent="0.3">
      <c r="A94248">
        <v>11</v>
      </c>
      <c r="B94248" s="1" t="s">
        <v>58</v>
      </c>
      <c r="C94248" s="3" t="s">
        <v>59</v>
      </c>
      <c r="D94248" s="3" t="s">
        <v>60</v>
      </c>
      <c r="E94248" s="1" t="s">
        <v>26</v>
      </c>
      <c r="F94248" s="2">
        <v>0.64037037037037037</v>
      </c>
      <c r="G94248">
        <v>12.61</v>
      </c>
      <c r="H94248">
        <v>55.87</v>
      </c>
      <c r="I94248" s="4">
        <v>442.5</v>
      </c>
      <c r="J94248">
        <v>402</v>
      </c>
      <c r="K94248">
        <v>0</v>
      </c>
    </row>
    <row r="94249" spans="1:11" hidden="1" x14ac:dyDescent="0.3">
      <c r="A94249">
        <v>11</v>
      </c>
      <c r="B94249" s="1" t="s">
        <v>58</v>
      </c>
      <c r="C94249" s="3" t="s">
        <v>59</v>
      </c>
      <c r="D94249" s="3" t="s">
        <v>60</v>
      </c>
      <c r="E94249" s="1" t="s">
        <v>4</v>
      </c>
      <c r="F94249" s="2">
        <v>0.65973379629629625</v>
      </c>
      <c r="G94249">
        <v>8.41</v>
      </c>
      <c r="H94249">
        <v>33.39</v>
      </c>
      <c r="I94249" s="4">
        <v>443.33</v>
      </c>
      <c r="J94249">
        <v>427</v>
      </c>
      <c r="K94249">
        <v>4</v>
      </c>
    </row>
    <row r="94250" spans="1:11" hidden="1" x14ac:dyDescent="0.3">
      <c r="A94250">
        <v>11</v>
      </c>
      <c r="B94250" s="1" t="s">
        <v>58</v>
      </c>
      <c r="C94250" s="3" t="s">
        <v>59</v>
      </c>
      <c r="D94250" s="3" t="s">
        <v>60</v>
      </c>
      <c r="E94250" s="1" t="s">
        <v>18</v>
      </c>
      <c r="F94250" s="2">
        <v>0.37648148148148147</v>
      </c>
      <c r="G94250">
        <v>5.6</v>
      </c>
      <c r="H94250">
        <v>62.71</v>
      </c>
      <c r="I94250" s="4">
        <v>443.33</v>
      </c>
      <c r="J94250">
        <v>409</v>
      </c>
      <c r="K94250">
        <v>1</v>
      </c>
    </row>
    <row r="94251" spans="1:11" hidden="1" x14ac:dyDescent="0.3">
      <c r="A94251">
        <v>11</v>
      </c>
      <c r="B94251" s="1" t="s">
        <v>58</v>
      </c>
      <c r="C94251" s="3" t="s">
        <v>59</v>
      </c>
      <c r="D94251" s="3" t="s">
        <v>60</v>
      </c>
      <c r="E94251" s="1" t="s">
        <v>10</v>
      </c>
      <c r="F94251" s="2">
        <v>0.53657407407407409</v>
      </c>
      <c r="G94251">
        <v>9.83</v>
      </c>
      <c r="H94251">
        <v>73</v>
      </c>
      <c r="I94251" s="4">
        <v>444.17</v>
      </c>
      <c r="J94251">
        <v>413</v>
      </c>
      <c r="K94251">
        <v>1</v>
      </c>
    </row>
    <row r="94252" spans="1:11" hidden="1" x14ac:dyDescent="0.3">
      <c r="A94252">
        <v>11</v>
      </c>
      <c r="B94252" s="1" t="s">
        <v>58</v>
      </c>
      <c r="C94252" s="3" t="s">
        <v>59</v>
      </c>
      <c r="D94252" s="3" t="s">
        <v>60</v>
      </c>
      <c r="E94252" s="1" t="s">
        <v>11</v>
      </c>
      <c r="F94252" s="2">
        <v>0.61651620370370375</v>
      </c>
      <c r="G94252">
        <v>9.89</v>
      </c>
      <c r="H94252">
        <v>70.56</v>
      </c>
      <c r="I94252" s="4">
        <v>444.17</v>
      </c>
      <c r="J94252">
        <v>423</v>
      </c>
      <c r="K94252">
        <v>3</v>
      </c>
    </row>
    <row r="94253" spans="1:11" hidden="1" x14ac:dyDescent="0.3">
      <c r="A94253">
        <v>11</v>
      </c>
      <c r="B94253" s="1" t="s">
        <v>58</v>
      </c>
      <c r="C94253" s="3" t="s">
        <v>59</v>
      </c>
      <c r="D94253" s="3" t="s">
        <v>60</v>
      </c>
      <c r="E94253" s="1" t="s">
        <v>23</v>
      </c>
      <c r="F94253" s="2">
        <v>0.33812500000000001</v>
      </c>
      <c r="G94253">
        <v>5.84</v>
      </c>
      <c r="H94253">
        <v>72.989999999999995</v>
      </c>
      <c r="I94253" s="4">
        <v>444.17</v>
      </c>
      <c r="J94253">
        <v>408</v>
      </c>
      <c r="K94253">
        <v>1</v>
      </c>
    </row>
    <row r="94254" spans="1:11" hidden="1" x14ac:dyDescent="0.3">
      <c r="A94254">
        <v>11</v>
      </c>
      <c r="B94254" s="1" t="s">
        <v>58</v>
      </c>
      <c r="C94254" s="3" t="s">
        <v>59</v>
      </c>
      <c r="D94254" s="3" t="s">
        <v>60</v>
      </c>
      <c r="E94254" s="1" t="s">
        <v>30</v>
      </c>
      <c r="F94254" s="2">
        <v>0.33206018518518521</v>
      </c>
      <c r="G94254">
        <v>-4.07</v>
      </c>
      <c r="H94254">
        <v>54.36</v>
      </c>
      <c r="I94254" s="4">
        <v>444.17</v>
      </c>
      <c r="J94254">
        <v>400</v>
      </c>
      <c r="K94254">
        <v>0</v>
      </c>
    </row>
    <row r="94255" spans="1:11" hidden="1" x14ac:dyDescent="0.3">
      <c r="A94255">
        <v>11</v>
      </c>
      <c r="B94255" s="1" t="s">
        <v>58</v>
      </c>
      <c r="C94255" s="3" t="s">
        <v>59</v>
      </c>
      <c r="D94255" s="3" t="s">
        <v>60</v>
      </c>
      <c r="E94255" s="1" t="s">
        <v>5</v>
      </c>
      <c r="F94255" s="2">
        <v>0.38930555555555557</v>
      </c>
      <c r="G94255">
        <v>6.05</v>
      </c>
      <c r="H94255">
        <v>58.13</v>
      </c>
      <c r="I94255" s="4">
        <v>445.83</v>
      </c>
      <c r="J94255">
        <v>417</v>
      </c>
      <c r="K94255">
        <v>2</v>
      </c>
    </row>
    <row r="94256" spans="1:11" hidden="1" x14ac:dyDescent="0.3">
      <c r="A94256">
        <v>11</v>
      </c>
      <c r="B94256" s="1" t="s">
        <v>58</v>
      </c>
      <c r="C94256" s="3" t="s">
        <v>59</v>
      </c>
      <c r="D94256" s="3" t="s">
        <v>60</v>
      </c>
      <c r="E94256" s="1" t="s">
        <v>9</v>
      </c>
      <c r="F94256" s="2">
        <v>0.53033564814814815</v>
      </c>
      <c r="G94256">
        <v>9.67</v>
      </c>
      <c r="H94256">
        <v>67.430000000000007</v>
      </c>
      <c r="I94256" s="4">
        <v>445.83</v>
      </c>
      <c r="J94256">
        <v>421</v>
      </c>
      <c r="K94256">
        <v>3</v>
      </c>
    </row>
    <row r="94257" spans="1:11" hidden="1" x14ac:dyDescent="0.3">
      <c r="A94257">
        <v>11</v>
      </c>
      <c r="B94257" s="1" t="s">
        <v>58</v>
      </c>
      <c r="C94257" s="3" t="s">
        <v>59</v>
      </c>
      <c r="D94257" s="3" t="s">
        <v>60</v>
      </c>
      <c r="E94257" s="1" t="s">
        <v>23</v>
      </c>
      <c r="F94257" s="2">
        <v>0.58614583333333337</v>
      </c>
      <c r="G94257">
        <v>9.81</v>
      </c>
      <c r="H94257">
        <v>54.8</v>
      </c>
      <c r="I94257" s="4">
        <v>445.83</v>
      </c>
      <c r="J94257">
        <v>403</v>
      </c>
      <c r="K94257">
        <v>0</v>
      </c>
    </row>
    <row r="94258" spans="1:11" hidden="1" x14ac:dyDescent="0.3">
      <c r="A94258">
        <v>11</v>
      </c>
      <c r="B94258" s="1" t="s">
        <v>58</v>
      </c>
      <c r="C94258" s="3" t="s">
        <v>59</v>
      </c>
      <c r="D94258" s="3" t="s">
        <v>60</v>
      </c>
      <c r="E94258" s="1" t="s">
        <v>26</v>
      </c>
      <c r="F94258" s="2">
        <v>0.62287037037037041</v>
      </c>
      <c r="G94258">
        <v>12.7</v>
      </c>
      <c r="H94258">
        <v>53.27</v>
      </c>
      <c r="I94258" s="4">
        <v>445.83</v>
      </c>
      <c r="J94258">
        <v>418</v>
      </c>
      <c r="K94258">
        <v>2</v>
      </c>
    </row>
    <row r="94259" spans="1:11" hidden="1" x14ac:dyDescent="0.3">
      <c r="A94259">
        <v>11</v>
      </c>
      <c r="B94259" s="1" t="s">
        <v>58</v>
      </c>
      <c r="C94259" s="3" t="s">
        <v>59</v>
      </c>
      <c r="D94259" s="3" t="s">
        <v>60</v>
      </c>
      <c r="E94259" s="1" t="s">
        <v>20</v>
      </c>
      <c r="F94259" s="2">
        <v>0.35025462962962961</v>
      </c>
      <c r="G94259">
        <v>3.56</v>
      </c>
      <c r="H94259">
        <v>64.53</v>
      </c>
      <c r="I94259" s="4">
        <v>446.67</v>
      </c>
      <c r="J94259">
        <v>403</v>
      </c>
      <c r="K94259">
        <v>0</v>
      </c>
    </row>
    <row r="94260" spans="1:11" hidden="1" x14ac:dyDescent="0.3">
      <c r="A94260">
        <v>11</v>
      </c>
      <c r="B94260" s="1" t="s">
        <v>58</v>
      </c>
      <c r="C94260" s="3" t="s">
        <v>59</v>
      </c>
      <c r="D94260" s="3" t="s">
        <v>60</v>
      </c>
      <c r="E94260" s="1" t="s">
        <v>24</v>
      </c>
      <c r="F94260" s="2">
        <v>0.35105324074074074</v>
      </c>
      <c r="G94260">
        <v>6.99</v>
      </c>
      <c r="H94260">
        <v>69.86</v>
      </c>
      <c r="I94260" s="4">
        <v>446.67</v>
      </c>
      <c r="J94260">
        <v>433</v>
      </c>
      <c r="K94260">
        <v>5</v>
      </c>
    </row>
    <row r="94261" spans="1:11" hidden="1" x14ac:dyDescent="0.3">
      <c r="A94261">
        <v>11</v>
      </c>
      <c r="B94261" s="1" t="s">
        <v>58</v>
      </c>
      <c r="C94261" s="3" t="s">
        <v>59</v>
      </c>
      <c r="D94261" s="3" t="s">
        <v>60</v>
      </c>
      <c r="E94261" s="1" t="s">
        <v>16</v>
      </c>
      <c r="F94261" s="2">
        <v>0.66810185185185189</v>
      </c>
      <c r="G94261">
        <v>6.23</v>
      </c>
      <c r="H94261">
        <v>31.12</v>
      </c>
      <c r="I94261" s="4">
        <v>448.33</v>
      </c>
      <c r="J94261">
        <v>400</v>
      </c>
      <c r="K94261">
        <v>0</v>
      </c>
    </row>
    <row r="94262" spans="1:11" hidden="1" x14ac:dyDescent="0.3">
      <c r="A94262">
        <v>11</v>
      </c>
      <c r="B94262" s="1" t="s">
        <v>58</v>
      </c>
      <c r="C94262" s="3" t="s">
        <v>59</v>
      </c>
      <c r="D94262" s="3" t="s">
        <v>60</v>
      </c>
      <c r="E94262" s="1" t="s">
        <v>23</v>
      </c>
      <c r="F94262" s="2">
        <v>0.35208333333333336</v>
      </c>
      <c r="G94262">
        <v>6.34</v>
      </c>
      <c r="H94262">
        <v>69.97</v>
      </c>
      <c r="I94262" s="4">
        <v>448.33</v>
      </c>
      <c r="J94262">
        <v>405</v>
      </c>
      <c r="K94262">
        <v>0</v>
      </c>
    </row>
    <row r="94263" spans="1:11" hidden="1" x14ac:dyDescent="0.3">
      <c r="A94263">
        <v>11</v>
      </c>
      <c r="B94263" s="1" t="s">
        <v>58</v>
      </c>
      <c r="C94263" s="3" t="s">
        <v>59</v>
      </c>
      <c r="D94263" s="3" t="s">
        <v>60</v>
      </c>
      <c r="E94263" s="1" t="s">
        <v>11</v>
      </c>
      <c r="F94263" s="2">
        <v>0.50814814814814813</v>
      </c>
      <c r="G94263">
        <v>9.5299999999999994</v>
      </c>
      <c r="H94263">
        <v>75.150000000000006</v>
      </c>
      <c r="I94263" s="4">
        <v>449.17</v>
      </c>
      <c r="J94263">
        <v>415</v>
      </c>
      <c r="K94263">
        <v>2</v>
      </c>
    </row>
    <row r="94264" spans="1:11" hidden="1" x14ac:dyDescent="0.3">
      <c r="A94264">
        <v>11</v>
      </c>
      <c r="B94264" s="1" t="s">
        <v>58</v>
      </c>
      <c r="C94264" s="3" t="s">
        <v>59</v>
      </c>
      <c r="D94264" s="3" t="s">
        <v>60</v>
      </c>
      <c r="E94264" s="1" t="s">
        <v>9</v>
      </c>
      <c r="F94264" s="2">
        <v>0.44645833333333335</v>
      </c>
      <c r="G94264">
        <v>8.73</v>
      </c>
      <c r="H94264">
        <v>66.38</v>
      </c>
      <c r="I94264" s="4">
        <v>450</v>
      </c>
      <c r="J94264">
        <v>434</v>
      </c>
      <c r="K94264">
        <v>5</v>
      </c>
    </row>
    <row r="94265" spans="1:11" hidden="1" x14ac:dyDescent="0.3">
      <c r="A94265">
        <v>11</v>
      </c>
      <c r="B94265" s="1" t="s">
        <v>58</v>
      </c>
      <c r="C94265" s="3" t="s">
        <v>59</v>
      </c>
      <c r="D94265" s="3" t="s">
        <v>60</v>
      </c>
      <c r="E94265" s="1" t="s">
        <v>9</v>
      </c>
      <c r="F94265" s="2">
        <v>0.51984953703703707</v>
      </c>
      <c r="G94265">
        <v>9.66</v>
      </c>
      <c r="H94265">
        <v>67.36</v>
      </c>
      <c r="I94265" s="4">
        <v>450</v>
      </c>
      <c r="J94265">
        <v>421</v>
      </c>
      <c r="K94265">
        <v>3</v>
      </c>
    </row>
    <row r="94266" spans="1:11" hidden="1" x14ac:dyDescent="0.3">
      <c r="A94266">
        <v>11</v>
      </c>
      <c r="B94266" s="1" t="s">
        <v>58</v>
      </c>
      <c r="C94266" s="3" t="s">
        <v>59</v>
      </c>
      <c r="D94266" s="3" t="s">
        <v>60</v>
      </c>
      <c r="E94266" s="1" t="s">
        <v>15</v>
      </c>
      <c r="F94266" s="2">
        <v>0.35046296296296298</v>
      </c>
      <c r="G94266">
        <v>0.93</v>
      </c>
      <c r="H94266">
        <v>43.48</v>
      </c>
      <c r="I94266" s="4">
        <v>450</v>
      </c>
      <c r="J94266">
        <v>407</v>
      </c>
      <c r="K94266">
        <v>1</v>
      </c>
    </row>
    <row r="94267" spans="1:11" hidden="1" x14ac:dyDescent="0.3">
      <c r="A94267">
        <v>11</v>
      </c>
      <c r="B94267" s="1" t="s">
        <v>58</v>
      </c>
      <c r="C94267" s="3" t="s">
        <v>59</v>
      </c>
      <c r="D94267" s="3" t="s">
        <v>60</v>
      </c>
      <c r="E94267" s="1" t="s">
        <v>26</v>
      </c>
      <c r="F94267" s="2">
        <v>0.62637731481481485</v>
      </c>
      <c r="G94267">
        <v>12.63</v>
      </c>
      <c r="H94267">
        <v>53.87</v>
      </c>
      <c r="I94267" s="4">
        <v>450</v>
      </c>
      <c r="J94267">
        <v>418</v>
      </c>
      <c r="K94267">
        <v>2</v>
      </c>
    </row>
    <row r="94268" spans="1:11" hidden="1" x14ac:dyDescent="0.3">
      <c r="A94268">
        <v>11</v>
      </c>
      <c r="B94268" s="1" t="s">
        <v>58</v>
      </c>
      <c r="C94268" s="3" t="s">
        <v>59</v>
      </c>
      <c r="D94268" s="3" t="s">
        <v>60</v>
      </c>
      <c r="E94268" s="1" t="s">
        <v>10</v>
      </c>
      <c r="F94268" s="2">
        <v>0.62745370370370368</v>
      </c>
      <c r="G94268">
        <v>10.28</v>
      </c>
      <c r="H94268">
        <v>66.67</v>
      </c>
      <c r="I94268" s="4">
        <v>450.83</v>
      </c>
      <c r="J94268">
        <v>435</v>
      </c>
      <c r="K94268">
        <v>5</v>
      </c>
    </row>
    <row r="94269" spans="1:11" hidden="1" x14ac:dyDescent="0.3">
      <c r="A94269">
        <v>11</v>
      </c>
      <c r="B94269" s="1" t="s">
        <v>58</v>
      </c>
      <c r="C94269" s="3" t="s">
        <v>59</v>
      </c>
      <c r="D94269" s="3" t="s">
        <v>60</v>
      </c>
      <c r="E94269" s="1" t="s">
        <v>10</v>
      </c>
      <c r="F94269" s="2">
        <v>0.64144675925925931</v>
      </c>
      <c r="G94269">
        <v>10.42</v>
      </c>
      <c r="H94269">
        <v>67.069999999999993</v>
      </c>
      <c r="I94269" s="4">
        <v>450.83</v>
      </c>
      <c r="J94269">
        <v>438</v>
      </c>
      <c r="K94269">
        <v>5</v>
      </c>
    </row>
    <row r="94270" spans="1:11" hidden="1" x14ac:dyDescent="0.3">
      <c r="A94270">
        <v>11</v>
      </c>
      <c r="B94270" s="1" t="s">
        <v>58</v>
      </c>
      <c r="C94270" s="3" t="s">
        <v>59</v>
      </c>
      <c r="D94270" s="3" t="s">
        <v>60</v>
      </c>
      <c r="E94270" s="1" t="s">
        <v>11</v>
      </c>
      <c r="F94270" s="2">
        <v>0.55358796296296298</v>
      </c>
      <c r="G94270">
        <v>9.6</v>
      </c>
      <c r="H94270">
        <v>72.23</v>
      </c>
      <c r="I94270" s="4">
        <v>450.83</v>
      </c>
      <c r="J94270">
        <v>418</v>
      </c>
      <c r="K94270">
        <v>2</v>
      </c>
    </row>
    <row r="94271" spans="1:11" hidden="1" x14ac:dyDescent="0.3">
      <c r="A94271">
        <v>11</v>
      </c>
      <c r="B94271" s="1" t="s">
        <v>58</v>
      </c>
      <c r="C94271" s="3" t="s">
        <v>59</v>
      </c>
      <c r="D94271" s="3" t="s">
        <v>60</v>
      </c>
      <c r="E94271" s="1" t="s">
        <v>33</v>
      </c>
      <c r="F94271" s="2">
        <v>0.68258101851851849</v>
      </c>
      <c r="G94271">
        <v>6.83</v>
      </c>
      <c r="H94271">
        <v>49.27</v>
      </c>
      <c r="I94271" s="4">
        <v>451.67</v>
      </c>
      <c r="J94271">
        <v>402</v>
      </c>
      <c r="K94271">
        <v>0</v>
      </c>
    </row>
    <row r="94272" spans="1:11" hidden="1" x14ac:dyDescent="0.3">
      <c r="A94272">
        <v>11</v>
      </c>
      <c r="B94272" s="1" t="s">
        <v>58</v>
      </c>
      <c r="C94272" s="3" t="s">
        <v>59</v>
      </c>
      <c r="D94272" s="3" t="s">
        <v>60</v>
      </c>
      <c r="E94272" s="1" t="s">
        <v>6</v>
      </c>
      <c r="F94272" s="2">
        <v>0.62954861111111116</v>
      </c>
      <c r="G94272">
        <v>12.23</v>
      </c>
      <c r="H94272">
        <v>57.48</v>
      </c>
      <c r="I94272" s="4">
        <v>451.67</v>
      </c>
      <c r="J94272">
        <v>422</v>
      </c>
      <c r="K94272">
        <v>3</v>
      </c>
    </row>
    <row r="94273" spans="1:11" hidden="1" x14ac:dyDescent="0.3">
      <c r="A94273">
        <v>11</v>
      </c>
      <c r="B94273" s="1" t="s">
        <v>58</v>
      </c>
      <c r="C94273" s="3" t="s">
        <v>59</v>
      </c>
      <c r="D94273" s="3" t="s">
        <v>60</v>
      </c>
      <c r="E94273" s="1" t="s">
        <v>24</v>
      </c>
      <c r="F94273" s="2">
        <v>0.65890046296296301</v>
      </c>
      <c r="G94273">
        <v>11.7</v>
      </c>
      <c r="H94273">
        <v>46.83</v>
      </c>
      <c r="I94273" s="4">
        <v>451.67</v>
      </c>
      <c r="J94273">
        <v>421</v>
      </c>
      <c r="K94273">
        <v>3</v>
      </c>
    </row>
    <row r="94274" spans="1:11" hidden="1" x14ac:dyDescent="0.3">
      <c r="A94274">
        <v>11</v>
      </c>
      <c r="B94274" s="1" t="s">
        <v>58</v>
      </c>
      <c r="C94274" s="3" t="s">
        <v>59</v>
      </c>
      <c r="D94274" s="3" t="s">
        <v>60</v>
      </c>
      <c r="E94274" s="1" t="s">
        <v>12</v>
      </c>
      <c r="F94274" s="2">
        <v>0.35767361111111112</v>
      </c>
      <c r="G94274">
        <v>6.86</v>
      </c>
      <c r="H94274">
        <v>85.59</v>
      </c>
      <c r="I94274" s="4">
        <v>453.33</v>
      </c>
      <c r="J94274">
        <v>413</v>
      </c>
      <c r="K94274">
        <v>1</v>
      </c>
    </row>
    <row r="94275" spans="1:11" hidden="1" x14ac:dyDescent="0.3">
      <c r="A94275">
        <v>11</v>
      </c>
      <c r="B94275" s="1" t="s">
        <v>58</v>
      </c>
      <c r="C94275" s="3" t="s">
        <v>59</v>
      </c>
      <c r="D94275" s="3" t="s">
        <v>60</v>
      </c>
      <c r="E94275" s="1" t="s">
        <v>28</v>
      </c>
      <c r="F94275" s="2">
        <v>0.35037037037037039</v>
      </c>
      <c r="G94275">
        <v>8.7799999999999994</v>
      </c>
      <c r="H94275">
        <v>81.27</v>
      </c>
      <c r="I94275" s="4">
        <v>454.17</v>
      </c>
      <c r="J94275">
        <v>400</v>
      </c>
      <c r="K94275">
        <v>0</v>
      </c>
    </row>
    <row r="94276" spans="1:11" hidden="1" x14ac:dyDescent="0.3">
      <c r="A94276">
        <v>11</v>
      </c>
      <c r="B94276" s="1" t="s">
        <v>58</v>
      </c>
      <c r="C94276" s="3" t="s">
        <v>59</v>
      </c>
      <c r="D94276" s="3" t="s">
        <v>60</v>
      </c>
      <c r="E94276" s="1" t="s">
        <v>25</v>
      </c>
      <c r="F94276" s="2">
        <v>0.67222222222222228</v>
      </c>
      <c r="G94276">
        <v>11.39</v>
      </c>
      <c r="H94276">
        <v>37.15</v>
      </c>
      <c r="I94276" s="4">
        <v>455</v>
      </c>
      <c r="J94276">
        <v>409</v>
      </c>
      <c r="K94276">
        <v>1</v>
      </c>
    </row>
    <row r="94277" spans="1:11" hidden="1" x14ac:dyDescent="0.3">
      <c r="A94277">
        <v>11</v>
      </c>
      <c r="B94277" s="1" t="s">
        <v>58</v>
      </c>
      <c r="C94277" s="3" t="s">
        <v>59</v>
      </c>
      <c r="D94277" s="3" t="s">
        <v>60</v>
      </c>
      <c r="E94277" s="1" t="s">
        <v>6</v>
      </c>
      <c r="F94277" s="2">
        <v>0.64004629629629628</v>
      </c>
      <c r="G94277">
        <v>11.88</v>
      </c>
      <c r="H94277">
        <v>58.23</v>
      </c>
      <c r="I94277" s="4">
        <v>455.83</v>
      </c>
      <c r="J94277">
        <v>415</v>
      </c>
      <c r="K94277">
        <v>2</v>
      </c>
    </row>
    <row r="94278" spans="1:11" hidden="1" x14ac:dyDescent="0.3">
      <c r="A94278">
        <v>11</v>
      </c>
      <c r="B94278" s="1" t="s">
        <v>58</v>
      </c>
      <c r="C94278" s="3" t="s">
        <v>59</v>
      </c>
      <c r="D94278" s="3" t="s">
        <v>60</v>
      </c>
      <c r="E94278" s="1" t="s">
        <v>12</v>
      </c>
      <c r="F94278" s="2">
        <v>0.34369212962962964</v>
      </c>
      <c r="G94278">
        <v>7.31</v>
      </c>
      <c r="H94278">
        <v>82.22</v>
      </c>
      <c r="I94278" s="4">
        <v>455.83</v>
      </c>
      <c r="J94278">
        <v>411</v>
      </c>
      <c r="K94278">
        <v>1</v>
      </c>
    </row>
    <row r="94279" spans="1:11" hidden="1" x14ac:dyDescent="0.3">
      <c r="A94279">
        <v>11</v>
      </c>
      <c r="B94279" s="1" t="s">
        <v>58</v>
      </c>
      <c r="C94279" s="3" t="s">
        <v>59</v>
      </c>
      <c r="D94279" s="3" t="s">
        <v>60</v>
      </c>
      <c r="E94279" s="1" t="s">
        <v>27</v>
      </c>
      <c r="F94279" s="2">
        <v>0.67224537037037035</v>
      </c>
      <c r="G94279">
        <v>13.23</v>
      </c>
      <c r="H94279">
        <v>65.569999999999993</v>
      </c>
      <c r="I94279" s="4">
        <v>455.83</v>
      </c>
      <c r="J94279">
        <v>438</v>
      </c>
      <c r="K94279">
        <v>5</v>
      </c>
    </row>
    <row r="94280" spans="1:11" hidden="1" x14ac:dyDescent="0.3">
      <c r="A94280">
        <v>11</v>
      </c>
      <c r="B94280" s="1" t="s">
        <v>58</v>
      </c>
      <c r="C94280" s="3" t="s">
        <v>59</v>
      </c>
      <c r="D94280" s="3" t="s">
        <v>60</v>
      </c>
      <c r="E94280" s="1" t="s">
        <v>9</v>
      </c>
      <c r="F94280" s="2">
        <v>0.43947916666666664</v>
      </c>
      <c r="G94280">
        <v>8.73</v>
      </c>
      <c r="H94280">
        <v>68.650000000000006</v>
      </c>
      <c r="I94280" s="4">
        <v>456.67</v>
      </c>
      <c r="J94280">
        <v>407</v>
      </c>
      <c r="K94280">
        <v>1</v>
      </c>
    </row>
    <row r="94281" spans="1:11" hidden="1" x14ac:dyDescent="0.3">
      <c r="A94281">
        <v>11</v>
      </c>
      <c r="B94281" s="1" t="s">
        <v>58</v>
      </c>
      <c r="C94281" s="3" t="s">
        <v>59</v>
      </c>
      <c r="D94281" s="3" t="s">
        <v>60</v>
      </c>
      <c r="E94281" s="1" t="s">
        <v>10</v>
      </c>
      <c r="F94281" s="2">
        <v>0.55754629629629626</v>
      </c>
      <c r="G94281">
        <v>9.92</v>
      </c>
      <c r="H94281">
        <v>74.38</v>
      </c>
      <c r="I94281" s="4">
        <v>456.67</v>
      </c>
      <c r="J94281">
        <v>426</v>
      </c>
      <c r="K94281">
        <v>3</v>
      </c>
    </row>
    <row r="94282" spans="1:11" hidden="1" x14ac:dyDescent="0.3">
      <c r="A94282">
        <v>11</v>
      </c>
      <c r="B94282" s="1" t="s">
        <v>58</v>
      </c>
      <c r="C94282" s="3" t="s">
        <v>59</v>
      </c>
      <c r="D94282" s="3" t="s">
        <v>60</v>
      </c>
      <c r="E94282" s="1" t="s">
        <v>11</v>
      </c>
      <c r="F94282" s="2">
        <v>0.50465277777777773</v>
      </c>
      <c r="G94282">
        <v>9.57</v>
      </c>
      <c r="H94282">
        <v>75.58</v>
      </c>
      <c r="I94282" s="4">
        <v>456.67</v>
      </c>
      <c r="J94282">
        <v>414</v>
      </c>
      <c r="K94282">
        <v>2</v>
      </c>
    </row>
    <row r="94283" spans="1:11" hidden="1" x14ac:dyDescent="0.3">
      <c r="A94283">
        <v>11</v>
      </c>
      <c r="B94283" s="1" t="s">
        <v>58</v>
      </c>
      <c r="C94283" s="3" t="s">
        <v>59</v>
      </c>
      <c r="D94283" s="3" t="s">
        <v>60</v>
      </c>
      <c r="E94283" s="1" t="s">
        <v>18</v>
      </c>
      <c r="F94283" s="2">
        <v>0.63472222222222219</v>
      </c>
      <c r="G94283">
        <v>6.97</v>
      </c>
      <c r="H94283">
        <v>37.47</v>
      </c>
      <c r="I94283" s="4">
        <v>456.67</v>
      </c>
      <c r="J94283">
        <v>402</v>
      </c>
      <c r="K94283">
        <v>0</v>
      </c>
    </row>
    <row r="94284" spans="1:11" x14ac:dyDescent="0.3">
      <c r="A94284">
        <v>11</v>
      </c>
      <c r="B94284" s="1" t="s">
        <v>58</v>
      </c>
      <c r="C94284" s="3" t="s">
        <v>59</v>
      </c>
      <c r="D94284" s="3" t="s">
        <v>60</v>
      </c>
      <c r="E94284" s="1" t="s">
        <v>35</v>
      </c>
      <c r="F94284" s="2">
        <v>0.42675925925925928</v>
      </c>
      <c r="G94284">
        <v>8.0500000000000007</v>
      </c>
      <c r="H94284">
        <v>74.989999999999995</v>
      </c>
      <c r="I94284" s="4">
        <v>457.5</v>
      </c>
      <c r="J94284">
        <v>418</v>
      </c>
      <c r="K94284">
        <v>2</v>
      </c>
    </row>
    <row r="94285" spans="1:11" hidden="1" x14ac:dyDescent="0.3">
      <c r="A94285">
        <v>11</v>
      </c>
      <c r="B94285" s="1" t="s">
        <v>58</v>
      </c>
      <c r="C94285" s="3" t="s">
        <v>59</v>
      </c>
      <c r="D94285" s="3" t="s">
        <v>60</v>
      </c>
      <c r="E94285" s="1" t="s">
        <v>31</v>
      </c>
      <c r="F94285" s="2">
        <v>0.34265046296296298</v>
      </c>
      <c r="G94285">
        <v>-4.3</v>
      </c>
      <c r="H94285">
        <v>50.16</v>
      </c>
      <c r="I94285" s="4">
        <v>457.5</v>
      </c>
      <c r="J94285">
        <v>405</v>
      </c>
      <c r="K94285">
        <v>0</v>
      </c>
    </row>
    <row r="94286" spans="1:11" hidden="1" x14ac:dyDescent="0.3">
      <c r="A94286">
        <v>11</v>
      </c>
      <c r="B94286" s="1" t="s">
        <v>58</v>
      </c>
      <c r="C94286" s="3" t="s">
        <v>59</v>
      </c>
      <c r="D94286" s="3" t="s">
        <v>60</v>
      </c>
      <c r="E94286" s="1" t="s">
        <v>17</v>
      </c>
      <c r="F94286" s="2">
        <v>0.35439814814814813</v>
      </c>
      <c r="G94286">
        <v>2.56</v>
      </c>
      <c r="H94286">
        <v>50.25</v>
      </c>
      <c r="I94286" s="4">
        <v>458.33</v>
      </c>
      <c r="J94286">
        <v>423</v>
      </c>
      <c r="K94286">
        <v>3</v>
      </c>
    </row>
    <row r="94287" spans="1:11" hidden="1" x14ac:dyDescent="0.3">
      <c r="A94287">
        <v>11</v>
      </c>
      <c r="B94287" s="1" t="s">
        <v>58</v>
      </c>
      <c r="C94287" s="3" t="s">
        <v>59</v>
      </c>
      <c r="D94287" s="3" t="s">
        <v>60</v>
      </c>
      <c r="E94287" s="1" t="s">
        <v>14</v>
      </c>
      <c r="F94287" s="2">
        <v>0.3553472222222222</v>
      </c>
      <c r="G94287">
        <v>1.1100000000000001</v>
      </c>
      <c r="H94287">
        <v>62.39</v>
      </c>
      <c r="I94287" s="4">
        <v>459.17</v>
      </c>
      <c r="J94287">
        <v>417</v>
      </c>
      <c r="K94287">
        <v>2</v>
      </c>
    </row>
    <row r="94288" spans="1:11" hidden="1" x14ac:dyDescent="0.3">
      <c r="A94288">
        <v>11</v>
      </c>
      <c r="B94288" s="1" t="s">
        <v>58</v>
      </c>
      <c r="C94288" s="3" t="s">
        <v>59</v>
      </c>
      <c r="D94288" s="3" t="s">
        <v>60</v>
      </c>
      <c r="E94288" s="1" t="s">
        <v>33</v>
      </c>
      <c r="F94288" s="2">
        <v>0.3440509259259259</v>
      </c>
      <c r="G94288">
        <v>0.65</v>
      </c>
      <c r="H94288">
        <v>70.260000000000005</v>
      </c>
      <c r="I94288" s="4">
        <v>460</v>
      </c>
      <c r="J94288">
        <v>410</v>
      </c>
      <c r="K94288">
        <v>1</v>
      </c>
    </row>
    <row r="94289" spans="1:11" hidden="1" x14ac:dyDescent="0.3">
      <c r="A94289">
        <v>11</v>
      </c>
      <c r="B94289" s="1" t="s">
        <v>58</v>
      </c>
      <c r="C94289" s="3" t="s">
        <v>59</v>
      </c>
      <c r="D94289" s="3" t="s">
        <v>60</v>
      </c>
      <c r="E94289" s="1" t="s">
        <v>15</v>
      </c>
      <c r="F94289" s="2">
        <v>0.36091435185185183</v>
      </c>
      <c r="G94289">
        <v>1.17</v>
      </c>
      <c r="H94289">
        <v>44.81</v>
      </c>
      <c r="I94289" s="4">
        <v>460</v>
      </c>
      <c r="J94289">
        <v>405</v>
      </c>
      <c r="K94289">
        <v>0</v>
      </c>
    </row>
    <row r="94290" spans="1:11" hidden="1" x14ac:dyDescent="0.3">
      <c r="A94290">
        <v>11</v>
      </c>
      <c r="B94290" s="1" t="s">
        <v>58</v>
      </c>
      <c r="C94290" s="3" t="s">
        <v>59</v>
      </c>
      <c r="D94290" s="3" t="s">
        <v>60</v>
      </c>
      <c r="E94290" s="1" t="s">
        <v>32</v>
      </c>
      <c r="F94290" s="2">
        <v>0.34457175925925926</v>
      </c>
      <c r="G94290">
        <v>-1</v>
      </c>
      <c r="H94290">
        <v>62.85</v>
      </c>
      <c r="I94290" s="4">
        <v>460.83</v>
      </c>
      <c r="J94290">
        <v>408</v>
      </c>
      <c r="K94290">
        <v>1</v>
      </c>
    </row>
    <row r="94291" spans="1:11" hidden="1" x14ac:dyDescent="0.3">
      <c r="A94291">
        <v>11</v>
      </c>
      <c r="B94291" s="1" t="s">
        <v>58</v>
      </c>
      <c r="C94291" s="3" t="s">
        <v>59</v>
      </c>
      <c r="D94291" s="3" t="s">
        <v>60</v>
      </c>
      <c r="E94291" s="1" t="s">
        <v>6</v>
      </c>
      <c r="F94291" s="2">
        <v>0.3637037037037037</v>
      </c>
      <c r="G94291">
        <v>5.68</v>
      </c>
      <c r="H94291">
        <v>74.38</v>
      </c>
      <c r="I94291" s="4">
        <v>460.83</v>
      </c>
      <c r="J94291">
        <v>414</v>
      </c>
      <c r="K94291">
        <v>2</v>
      </c>
    </row>
    <row r="94292" spans="1:11" hidden="1" x14ac:dyDescent="0.3">
      <c r="A94292">
        <v>11</v>
      </c>
      <c r="B94292" s="1" t="s">
        <v>58</v>
      </c>
      <c r="C94292" s="3" t="s">
        <v>59</v>
      </c>
      <c r="D94292" s="3" t="s">
        <v>60</v>
      </c>
      <c r="E94292" s="1" t="s">
        <v>11</v>
      </c>
      <c r="F94292" s="2">
        <v>0.57456018518518515</v>
      </c>
      <c r="G94292">
        <v>9.36</v>
      </c>
      <c r="H94292">
        <v>71.64</v>
      </c>
      <c r="I94292" s="4">
        <v>460.83</v>
      </c>
      <c r="J94292">
        <v>421</v>
      </c>
      <c r="K94292">
        <v>3</v>
      </c>
    </row>
    <row r="94293" spans="1:11" hidden="1" x14ac:dyDescent="0.3">
      <c r="A94293">
        <v>11</v>
      </c>
      <c r="B94293" s="1" t="s">
        <v>58</v>
      </c>
      <c r="C94293" s="3" t="s">
        <v>59</v>
      </c>
      <c r="D94293" s="3" t="s">
        <v>60</v>
      </c>
      <c r="E94293" s="1" t="s">
        <v>11</v>
      </c>
      <c r="F94293" s="2">
        <v>0.50115740740740744</v>
      </c>
      <c r="G94293">
        <v>9.76</v>
      </c>
      <c r="H94293">
        <v>75.42</v>
      </c>
      <c r="I94293" s="4">
        <v>461.67</v>
      </c>
      <c r="J94293">
        <v>413</v>
      </c>
      <c r="K94293">
        <v>1</v>
      </c>
    </row>
    <row r="94294" spans="1:11" hidden="1" x14ac:dyDescent="0.3">
      <c r="A94294">
        <v>11</v>
      </c>
      <c r="B94294" s="1" t="s">
        <v>58</v>
      </c>
      <c r="C94294" s="3" t="s">
        <v>59</v>
      </c>
      <c r="D94294" s="3" t="s">
        <v>60</v>
      </c>
      <c r="E94294" s="1" t="s">
        <v>11</v>
      </c>
      <c r="F94294" s="2">
        <v>0.57805555555555554</v>
      </c>
      <c r="G94294">
        <v>9.5</v>
      </c>
      <c r="H94294">
        <v>72.39</v>
      </c>
      <c r="I94294" s="4">
        <v>461.67</v>
      </c>
      <c r="J94294">
        <v>409</v>
      </c>
      <c r="K94294">
        <v>1</v>
      </c>
    </row>
    <row r="94295" spans="1:11" hidden="1" x14ac:dyDescent="0.3">
      <c r="A94295">
        <v>11</v>
      </c>
      <c r="B94295" s="1" t="s">
        <v>58</v>
      </c>
      <c r="C94295" s="3" t="s">
        <v>59</v>
      </c>
      <c r="D94295" s="3" t="s">
        <v>60</v>
      </c>
      <c r="E94295" s="1" t="s">
        <v>21</v>
      </c>
      <c r="F94295" s="2">
        <v>0.34806712962962966</v>
      </c>
      <c r="G94295">
        <v>3.94</v>
      </c>
      <c r="H94295">
        <v>62.82</v>
      </c>
      <c r="I94295" s="4">
        <v>461.67</v>
      </c>
      <c r="J94295">
        <v>400</v>
      </c>
      <c r="K94295">
        <v>0</v>
      </c>
    </row>
    <row r="94296" spans="1:11" hidden="1" x14ac:dyDescent="0.3">
      <c r="A94296">
        <v>11</v>
      </c>
      <c r="B94296" s="1" t="s">
        <v>58</v>
      </c>
      <c r="C94296" s="3" t="s">
        <v>59</v>
      </c>
      <c r="D94296" s="3" t="s">
        <v>60</v>
      </c>
      <c r="E94296" s="1" t="s">
        <v>19</v>
      </c>
      <c r="F94296" s="2">
        <v>0.67049768518518515</v>
      </c>
      <c r="G94296">
        <v>6.76</v>
      </c>
      <c r="H94296">
        <v>45.83</v>
      </c>
      <c r="I94296" s="4">
        <v>464.17</v>
      </c>
      <c r="J94296">
        <v>421</v>
      </c>
      <c r="K94296">
        <v>3</v>
      </c>
    </row>
    <row r="94297" spans="1:11" x14ac:dyDescent="0.3">
      <c r="A94297">
        <v>11</v>
      </c>
      <c r="B94297" s="1" t="s">
        <v>58</v>
      </c>
      <c r="C94297" s="3" t="s">
        <v>59</v>
      </c>
      <c r="D94297" s="3" t="s">
        <v>60</v>
      </c>
      <c r="E94297" s="1" t="s">
        <v>35</v>
      </c>
      <c r="F94297" s="2">
        <v>0.35694444444444445</v>
      </c>
      <c r="G94297">
        <v>7.24</v>
      </c>
      <c r="H94297">
        <v>77.31</v>
      </c>
      <c r="I94297" s="4">
        <v>465.83</v>
      </c>
      <c r="J94297">
        <v>416</v>
      </c>
      <c r="K94297">
        <v>2</v>
      </c>
    </row>
    <row r="94298" spans="1:11" hidden="1" x14ac:dyDescent="0.3">
      <c r="A94298">
        <v>11</v>
      </c>
      <c r="B94298" s="1" t="s">
        <v>58</v>
      </c>
      <c r="C94298" s="3" t="s">
        <v>59</v>
      </c>
      <c r="D94298" s="3" t="s">
        <v>60</v>
      </c>
      <c r="E94298" s="1" t="s">
        <v>8</v>
      </c>
      <c r="F94298" s="2">
        <v>0.45621527777777776</v>
      </c>
      <c r="G94298">
        <v>7.86</v>
      </c>
      <c r="H94298">
        <v>64.8</v>
      </c>
      <c r="I94298" s="4">
        <v>465.83</v>
      </c>
      <c r="J94298">
        <v>417</v>
      </c>
      <c r="K94298">
        <v>2</v>
      </c>
    </row>
    <row r="94299" spans="1:11" hidden="1" x14ac:dyDescent="0.3">
      <c r="A94299">
        <v>11</v>
      </c>
      <c r="B94299" s="1" t="s">
        <v>58</v>
      </c>
      <c r="C94299" s="3" t="s">
        <v>59</v>
      </c>
      <c r="D94299" s="3" t="s">
        <v>60</v>
      </c>
      <c r="E94299" s="1" t="s">
        <v>8</v>
      </c>
      <c r="F94299" s="2">
        <v>0.56099537037037039</v>
      </c>
      <c r="G94299">
        <v>8.82</v>
      </c>
      <c r="H94299">
        <v>57.69</v>
      </c>
      <c r="I94299" s="4">
        <v>465.83</v>
      </c>
      <c r="J94299">
        <v>426</v>
      </c>
      <c r="K94299">
        <v>3</v>
      </c>
    </row>
    <row r="94300" spans="1:11" hidden="1" x14ac:dyDescent="0.3">
      <c r="A94300">
        <v>11</v>
      </c>
      <c r="B94300" s="1" t="s">
        <v>58</v>
      </c>
      <c r="C94300" s="3" t="s">
        <v>59</v>
      </c>
      <c r="D94300" s="3" t="s">
        <v>60</v>
      </c>
      <c r="E94300" s="1" t="s">
        <v>22</v>
      </c>
      <c r="F94300" s="2">
        <v>0.68197916666666669</v>
      </c>
      <c r="G94300">
        <v>9.7100000000000009</v>
      </c>
      <c r="H94300">
        <v>33.869999999999997</v>
      </c>
      <c r="I94300" s="4">
        <v>466.67</v>
      </c>
      <c r="J94300">
        <v>455</v>
      </c>
      <c r="K94300">
        <v>8</v>
      </c>
    </row>
    <row r="94301" spans="1:11" hidden="1" x14ac:dyDescent="0.3">
      <c r="A94301">
        <v>11</v>
      </c>
      <c r="B94301" s="1" t="s">
        <v>58</v>
      </c>
      <c r="C94301" s="3" t="s">
        <v>59</v>
      </c>
      <c r="D94301" s="3" t="s">
        <v>60</v>
      </c>
      <c r="E94301" s="1" t="s">
        <v>11</v>
      </c>
      <c r="F94301" s="2">
        <v>0.51513888888888892</v>
      </c>
      <c r="G94301">
        <v>9.4600000000000009</v>
      </c>
      <c r="H94301">
        <v>76.53</v>
      </c>
      <c r="I94301" s="4">
        <v>467.5</v>
      </c>
      <c r="J94301">
        <v>418</v>
      </c>
      <c r="K94301">
        <v>2</v>
      </c>
    </row>
    <row r="94302" spans="1:11" hidden="1" x14ac:dyDescent="0.3">
      <c r="A94302">
        <v>11</v>
      </c>
      <c r="B94302" s="1" t="s">
        <v>58</v>
      </c>
      <c r="C94302" s="3" t="s">
        <v>59</v>
      </c>
      <c r="D94302" s="3" t="s">
        <v>60</v>
      </c>
      <c r="E94302" s="1" t="s">
        <v>8</v>
      </c>
      <c r="F94302" s="2">
        <v>0.56797453703703704</v>
      </c>
      <c r="G94302">
        <v>8.7200000000000006</v>
      </c>
      <c r="H94302">
        <v>60.39</v>
      </c>
      <c r="I94302" s="4">
        <v>468.33</v>
      </c>
      <c r="J94302">
        <v>426</v>
      </c>
      <c r="K94302">
        <v>3</v>
      </c>
    </row>
    <row r="94303" spans="1:11" hidden="1" x14ac:dyDescent="0.3">
      <c r="A94303">
        <v>11</v>
      </c>
      <c r="B94303" s="1" t="s">
        <v>58</v>
      </c>
      <c r="C94303" s="3" t="s">
        <v>59</v>
      </c>
      <c r="D94303" s="3" t="s">
        <v>60</v>
      </c>
      <c r="E94303" s="1" t="s">
        <v>18</v>
      </c>
      <c r="F94303" s="2">
        <v>0.37996527777777778</v>
      </c>
      <c r="G94303">
        <v>5.5</v>
      </c>
      <c r="H94303">
        <v>62.7</v>
      </c>
      <c r="I94303" s="4">
        <v>468.33</v>
      </c>
      <c r="J94303">
        <v>413</v>
      </c>
      <c r="K94303">
        <v>1</v>
      </c>
    </row>
    <row r="94304" spans="1:11" hidden="1" x14ac:dyDescent="0.3">
      <c r="A94304">
        <v>11</v>
      </c>
      <c r="B94304" s="1" t="s">
        <v>58</v>
      </c>
      <c r="C94304" s="3" t="s">
        <v>59</v>
      </c>
      <c r="D94304" s="3" t="s">
        <v>60</v>
      </c>
      <c r="E94304" s="1" t="s">
        <v>20</v>
      </c>
      <c r="F94304" s="2">
        <v>0.35373842592592591</v>
      </c>
      <c r="G94304">
        <v>3.82</v>
      </c>
      <c r="H94304">
        <v>63.43</v>
      </c>
      <c r="I94304" s="4">
        <v>468.33</v>
      </c>
      <c r="J94304">
        <v>417</v>
      </c>
      <c r="K94304">
        <v>2</v>
      </c>
    </row>
    <row r="94305" spans="1:11" hidden="1" x14ac:dyDescent="0.3">
      <c r="A94305">
        <v>11</v>
      </c>
      <c r="B94305" s="1" t="s">
        <v>58</v>
      </c>
      <c r="C94305" s="3" t="s">
        <v>59</v>
      </c>
      <c r="D94305" s="3" t="s">
        <v>60</v>
      </c>
      <c r="E94305" s="1" t="s">
        <v>25</v>
      </c>
      <c r="F94305" s="2">
        <v>0.66871527777777773</v>
      </c>
      <c r="G94305">
        <v>11.59</v>
      </c>
      <c r="H94305">
        <v>35.979999999999997</v>
      </c>
      <c r="I94305" s="4">
        <v>469.17</v>
      </c>
      <c r="J94305">
        <v>422</v>
      </c>
      <c r="K94305">
        <v>3</v>
      </c>
    </row>
    <row r="94306" spans="1:11" hidden="1" x14ac:dyDescent="0.3">
      <c r="A94306">
        <v>11</v>
      </c>
      <c r="B94306" s="1" t="s">
        <v>58</v>
      </c>
      <c r="C94306" s="3" t="s">
        <v>59</v>
      </c>
      <c r="D94306" s="3" t="s">
        <v>60</v>
      </c>
      <c r="E94306" s="1" t="s">
        <v>17</v>
      </c>
      <c r="F94306" s="2">
        <v>0.66505787037037034</v>
      </c>
      <c r="G94306">
        <v>7.96</v>
      </c>
      <c r="H94306">
        <v>32.799999999999997</v>
      </c>
      <c r="I94306" s="4">
        <v>470</v>
      </c>
      <c r="J94306">
        <v>400</v>
      </c>
      <c r="K94306">
        <v>0</v>
      </c>
    </row>
    <row r="94307" spans="1:11" hidden="1" x14ac:dyDescent="0.3">
      <c r="A94307">
        <v>11</v>
      </c>
      <c r="B94307" s="1" t="s">
        <v>58</v>
      </c>
      <c r="C94307" s="3" t="s">
        <v>59</v>
      </c>
      <c r="D94307" s="3" t="s">
        <v>60</v>
      </c>
      <c r="E94307" s="1" t="s">
        <v>23</v>
      </c>
      <c r="F94307" s="2">
        <v>0.65606481481481482</v>
      </c>
      <c r="G94307">
        <v>10.1</v>
      </c>
      <c r="H94307">
        <v>53.58</v>
      </c>
      <c r="I94307" s="4">
        <v>470</v>
      </c>
      <c r="J94307">
        <v>427</v>
      </c>
      <c r="K94307">
        <v>4</v>
      </c>
    </row>
    <row r="94308" spans="1:11" hidden="1" x14ac:dyDescent="0.3">
      <c r="A94308">
        <v>11</v>
      </c>
      <c r="B94308" s="1" t="s">
        <v>58</v>
      </c>
      <c r="C94308" s="3" t="s">
        <v>59</v>
      </c>
      <c r="D94308" s="3" t="s">
        <v>60</v>
      </c>
      <c r="E94308" s="1" t="s">
        <v>4</v>
      </c>
      <c r="F94308" s="2">
        <v>0.65274305555555556</v>
      </c>
      <c r="G94308">
        <v>8.4499999999999993</v>
      </c>
      <c r="H94308">
        <v>33.799999999999997</v>
      </c>
      <c r="I94308" s="4">
        <v>470.83</v>
      </c>
      <c r="J94308">
        <v>418</v>
      </c>
      <c r="K94308">
        <v>2</v>
      </c>
    </row>
    <row r="94309" spans="1:11" hidden="1" x14ac:dyDescent="0.3">
      <c r="A94309">
        <v>11</v>
      </c>
      <c r="B94309" s="1" t="s">
        <v>58</v>
      </c>
      <c r="C94309" s="3" t="s">
        <v>59</v>
      </c>
      <c r="D94309" s="3" t="s">
        <v>60</v>
      </c>
      <c r="E94309" s="1" t="s">
        <v>9</v>
      </c>
      <c r="F94309" s="2">
        <v>0.46043981481481483</v>
      </c>
      <c r="G94309">
        <v>9.06</v>
      </c>
      <c r="H94309">
        <v>67.33</v>
      </c>
      <c r="I94309" s="4">
        <v>470.83</v>
      </c>
      <c r="J94309">
        <v>436</v>
      </c>
      <c r="K94309">
        <v>5</v>
      </c>
    </row>
    <row r="94310" spans="1:11" hidden="1" x14ac:dyDescent="0.3">
      <c r="A94310">
        <v>11</v>
      </c>
      <c r="B94310" s="1" t="s">
        <v>58</v>
      </c>
      <c r="C94310" s="3" t="s">
        <v>59</v>
      </c>
      <c r="D94310" s="3" t="s">
        <v>60</v>
      </c>
      <c r="E94310" s="1" t="s">
        <v>11</v>
      </c>
      <c r="F94310" s="2">
        <v>0.5326157407407407</v>
      </c>
      <c r="G94310">
        <v>9.52</v>
      </c>
      <c r="H94310">
        <v>75.260000000000005</v>
      </c>
      <c r="I94310" s="4">
        <v>470.83</v>
      </c>
      <c r="J94310">
        <v>422</v>
      </c>
      <c r="K94310">
        <v>3</v>
      </c>
    </row>
    <row r="94311" spans="1:11" hidden="1" x14ac:dyDescent="0.3">
      <c r="A94311">
        <v>11</v>
      </c>
      <c r="B94311" s="1" t="s">
        <v>58</v>
      </c>
      <c r="C94311" s="3" t="s">
        <v>59</v>
      </c>
      <c r="D94311" s="3" t="s">
        <v>60</v>
      </c>
      <c r="E94311" s="1" t="s">
        <v>13</v>
      </c>
      <c r="F94311" s="2">
        <v>0.63031250000000005</v>
      </c>
      <c r="G94311">
        <v>8.2200000000000006</v>
      </c>
      <c r="H94311">
        <v>40.78</v>
      </c>
      <c r="I94311" s="4">
        <v>470.83</v>
      </c>
      <c r="J94311">
        <v>438</v>
      </c>
      <c r="K94311">
        <v>5</v>
      </c>
    </row>
    <row r="94312" spans="1:11" hidden="1" x14ac:dyDescent="0.3">
      <c r="A94312">
        <v>11</v>
      </c>
      <c r="B94312" s="1" t="s">
        <v>58</v>
      </c>
      <c r="C94312" s="3" t="s">
        <v>59</v>
      </c>
      <c r="D94312" s="3" t="s">
        <v>60</v>
      </c>
      <c r="E94312" s="1" t="s">
        <v>9</v>
      </c>
      <c r="F94312" s="2">
        <v>0.44995370370370369</v>
      </c>
      <c r="G94312">
        <v>8.6999999999999993</v>
      </c>
      <c r="H94312">
        <v>67.739999999999995</v>
      </c>
      <c r="I94312" s="4">
        <v>471.67</v>
      </c>
      <c r="J94312">
        <v>415</v>
      </c>
      <c r="K94312">
        <v>2</v>
      </c>
    </row>
    <row r="94313" spans="1:11" hidden="1" x14ac:dyDescent="0.3">
      <c r="A94313">
        <v>11</v>
      </c>
      <c r="B94313" s="1" t="s">
        <v>58</v>
      </c>
      <c r="C94313" s="3" t="s">
        <v>59</v>
      </c>
      <c r="D94313" s="3" t="s">
        <v>60</v>
      </c>
      <c r="E94313" s="1" t="s">
        <v>11</v>
      </c>
      <c r="F94313" s="2">
        <v>0.54310185185185189</v>
      </c>
      <c r="G94313">
        <v>9.67</v>
      </c>
      <c r="H94313">
        <v>73.569999999999993</v>
      </c>
      <c r="I94313" s="4">
        <v>471.67</v>
      </c>
      <c r="J94313">
        <v>421</v>
      </c>
      <c r="K94313">
        <v>3</v>
      </c>
    </row>
    <row r="94314" spans="1:11" hidden="1" x14ac:dyDescent="0.3">
      <c r="A94314">
        <v>11</v>
      </c>
      <c r="B94314" s="1" t="s">
        <v>58</v>
      </c>
      <c r="C94314" s="3" t="s">
        <v>59</v>
      </c>
      <c r="D94314" s="3" t="s">
        <v>60</v>
      </c>
      <c r="E94314" s="1" t="s">
        <v>22</v>
      </c>
      <c r="F94314" s="2">
        <v>0.35344907407407405</v>
      </c>
      <c r="G94314">
        <v>4.1399999999999997</v>
      </c>
      <c r="H94314">
        <v>60.93</v>
      </c>
      <c r="I94314" s="4">
        <v>471.67</v>
      </c>
      <c r="J94314">
        <v>400</v>
      </c>
      <c r="K94314">
        <v>0</v>
      </c>
    </row>
    <row r="94315" spans="1:11" x14ac:dyDescent="0.3">
      <c r="A94315">
        <v>11</v>
      </c>
      <c r="B94315" s="1" t="s">
        <v>58</v>
      </c>
      <c r="C94315" s="3" t="s">
        <v>59</v>
      </c>
      <c r="D94315" s="3" t="s">
        <v>60</v>
      </c>
      <c r="E94315" s="1" t="s">
        <v>3</v>
      </c>
      <c r="F94315" s="2">
        <v>0.35684027777777777</v>
      </c>
      <c r="G94315">
        <v>5.13</v>
      </c>
      <c r="H94315">
        <v>72.03</v>
      </c>
      <c r="I94315" s="4">
        <v>472.5</v>
      </c>
      <c r="J94315">
        <v>441</v>
      </c>
      <c r="K94315">
        <v>6</v>
      </c>
    </row>
    <row r="94316" spans="1:11" hidden="1" x14ac:dyDescent="0.3">
      <c r="A94316">
        <v>11</v>
      </c>
      <c r="B94316" s="1" t="s">
        <v>58</v>
      </c>
      <c r="C94316" s="3" t="s">
        <v>59</v>
      </c>
      <c r="D94316" s="3" t="s">
        <v>60</v>
      </c>
      <c r="E94316" s="1" t="s">
        <v>16</v>
      </c>
      <c r="F94316" s="2">
        <v>0.3540625</v>
      </c>
      <c r="G94316">
        <v>2.2999999999999998</v>
      </c>
      <c r="H94316">
        <v>47.86</v>
      </c>
      <c r="I94316" s="4">
        <v>472.5</v>
      </c>
      <c r="J94316">
        <v>403</v>
      </c>
      <c r="K94316">
        <v>0</v>
      </c>
    </row>
    <row r="94317" spans="1:11" hidden="1" x14ac:dyDescent="0.3">
      <c r="A94317">
        <v>11</v>
      </c>
      <c r="B94317" s="1" t="s">
        <v>58</v>
      </c>
      <c r="C94317" s="3" t="s">
        <v>59</v>
      </c>
      <c r="D94317" s="3" t="s">
        <v>60</v>
      </c>
      <c r="E94317" s="1" t="s">
        <v>25</v>
      </c>
      <c r="F94317" s="2">
        <v>0.35391203703703705</v>
      </c>
      <c r="G94317">
        <v>6.33</v>
      </c>
      <c r="H94317">
        <v>67.19</v>
      </c>
      <c r="I94317" s="4">
        <v>472.5</v>
      </c>
      <c r="J94317">
        <v>414</v>
      </c>
      <c r="K94317">
        <v>2</v>
      </c>
    </row>
    <row r="94318" spans="1:11" hidden="1" x14ac:dyDescent="0.3">
      <c r="A94318">
        <v>11</v>
      </c>
      <c r="B94318" s="1" t="s">
        <v>58</v>
      </c>
      <c r="C94318" s="3" t="s">
        <v>59</v>
      </c>
      <c r="D94318" s="3" t="s">
        <v>60</v>
      </c>
      <c r="E94318" s="1" t="s">
        <v>9</v>
      </c>
      <c r="F94318" s="2">
        <v>0.45344907407407409</v>
      </c>
      <c r="G94318">
        <v>8.91</v>
      </c>
      <c r="H94318">
        <v>67.17</v>
      </c>
      <c r="I94318" s="4">
        <v>473.33</v>
      </c>
      <c r="J94318">
        <v>420</v>
      </c>
      <c r="K94318">
        <v>3</v>
      </c>
    </row>
    <row r="94319" spans="1:11" hidden="1" x14ac:dyDescent="0.3">
      <c r="A94319">
        <v>11</v>
      </c>
      <c r="B94319" s="1" t="s">
        <v>58</v>
      </c>
      <c r="C94319" s="3" t="s">
        <v>59</v>
      </c>
      <c r="D94319" s="3" t="s">
        <v>60</v>
      </c>
      <c r="E94319" s="1" t="s">
        <v>13</v>
      </c>
      <c r="F94319" s="2">
        <v>0.34011574074074075</v>
      </c>
      <c r="G94319">
        <v>7.85</v>
      </c>
      <c r="H94319">
        <v>77.86</v>
      </c>
      <c r="I94319" s="4">
        <v>473.33</v>
      </c>
      <c r="J94319">
        <v>400</v>
      </c>
      <c r="K94319">
        <v>0</v>
      </c>
    </row>
    <row r="94320" spans="1:11" x14ac:dyDescent="0.3">
      <c r="A94320">
        <v>11</v>
      </c>
      <c r="B94320" s="1" t="s">
        <v>58</v>
      </c>
      <c r="C94320" s="3" t="s">
        <v>59</v>
      </c>
      <c r="D94320" s="3" t="s">
        <v>60</v>
      </c>
      <c r="E94320" s="1" t="s">
        <v>35</v>
      </c>
      <c r="F94320" s="2">
        <v>0.6889467592592593</v>
      </c>
      <c r="G94320">
        <v>10.130000000000001</v>
      </c>
      <c r="H94320">
        <v>69.819999999999993</v>
      </c>
      <c r="I94320" s="4">
        <v>474.17</v>
      </c>
      <c r="J94320">
        <v>406</v>
      </c>
      <c r="K94320">
        <v>0</v>
      </c>
    </row>
    <row r="94321" spans="1:11" hidden="1" x14ac:dyDescent="0.3">
      <c r="A94321">
        <v>11</v>
      </c>
      <c r="B94321" s="1" t="s">
        <v>58</v>
      </c>
      <c r="C94321" s="3" t="s">
        <v>59</v>
      </c>
      <c r="D94321" s="3" t="s">
        <v>60</v>
      </c>
      <c r="E94321" s="1" t="s">
        <v>10</v>
      </c>
      <c r="F94321" s="2">
        <v>0.55405092592592597</v>
      </c>
      <c r="G94321">
        <v>9.81</v>
      </c>
      <c r="H94321">
        <v>74.11</v>
      </c>
      <c r="I94321" s="4">
        <v>474.17</v>
      </c>
      <c r="J94321">
        <v>409</v>
      </c>
      <c r="K94321">
        <v>1</v>
      </c>
    </row>
    <row r="94322" spans="1:11" hidden="1" x14ac:dyDescent="0.3">
      <c r="A94322">
        <v>11</v>
      </c>
      <c r="B94322" s="1" t="s">
        <v>58</v>
      </c>
      <c r="C94322" s="3" t="s">
        <v>59</v>
      </c>
      <c r="D94322" s="3" t="s">
        <v>60</v>
      </c>
      <c r="E94322" s="1" t="s">
        <v>25</v>
      </c>
      <c r="F94322" s="2">
        <v>0.3574074074074074</v>
      </c>
      <c r="G94322">
        <v>6.37</v>
      </c>
      <c r="H94322">
        <v>67.81</v>
      </c>
      <c r="I94322" s="4">
        <v>474.17</v>
      </c>
      <c r="J94322">
        <v>417</v>
      </c>
      <c r="K94322">
        <v>2</v>
      </c>
    </row>
    <row r="94323" spans="1:11" hidden="1" x14ac:dyDescent="0.3">
      <c r="A94323">
        <v>11</v>
      </c>
      <c r="B94323" s="1" t="s">
        <v>58</v>
      </c>
      <c r="C94323" s="3" t="s">
        <v>59</v>
      </c>
      <c r="D94323" s="3" t="s">
        <v>60</v>
      </c>
      <c r="E94323" s="1" t="s">
        <v>10</v>
      </c>
      <c r="F94323" s="2">
        <v>0.57152777777777775</v>
      </c>
      <c r="G94323">
        <v>9.68</v>
      </c>
      <c r="H94323">
        <v>72.19</v>
      </c>
      <c r="I94323" s="4">
        <v>475</v>
      </c>
      <c r="J94323">
        <v>427</v>
      </c>
      <c r="K94323">
        <v>4</v>
      </c>
    </row>
    <row r="94324" spans="1:11" hidden="1" x14ac:dyDescent="0.3">
      <c r="A94324">
        <v>11</v>
      </c>
      <c r="B94324" s="1" t="s">
        <v>58</v>
      </c>
      <c r="C94324" s="3" t="s">
        <v>59</v>
      </c>
      <c r="D94324" s="3" t="s">
        <v>60</v>
      </c>
      <c r="E94324" s="1" t="s">
        <v>12</v>
      </c>
      <c r="F94324" s="2">
        <v>0.34718749999999998</v>
      </c>
      <c r="G94324">
        <v>7.24</v>
      </c>
      <c r="H94324">
        <v>82.71</v>
      </c>
      <c r="I94324" s="4">
        <v>475</v>
      </c>
      <c r="J94324">
        <v>415</v>
      </c>
      <c r="K94324">
        <v>2</v>
      </c>
    </row>
    <row r="94325" spans="1:11" hidden="1" x14ac:dyDescent="0.3">
      <c r="A94325">
        <v>11</v>
      </c>
      <c r="B94325" s="1" t="s">
        <v>58</v>
      </c>
      <c r="C94325" s="3" t="s">
        <v>59</v>
      </c>
      <c r="D94325" s="3" t="s">
        <v>60</v>
      </c>
      <c r="E94325" s="1" t="s">
        <v>26</v>
      </c>
      <c r="F94325" s="2">
        <v>0.34642361111111108</v>
      </c>
      <c r="G94325">
        <v>8.14</v>
      </c>
      <c r="H94325">
        <v>67.23</v>
      </c>
      <c r="I94325" s="4">
        <v>475</v>
      </c>
      <c r="J94325">
        <v>405</v>
      </c>
      <c r="K94325">
        <v>0</v>
      </c>
    </row>
    <row r="94326" spans="1:11" hidden="1" x14ac:dyDescent="0.3">
      <c r="A94326">
        <v>11</v>
      </c>
      <c r="B94326" s="1" t="s">
        <v>58</v>
      </c>
      <c r="C94326" s="3" t="s">
        <v>59</v>
      </c>
      <c r="D94326" s="3" t="s">
        <v>60</v>
      </c>
      <c r="E94326" s="1" t="s">
        <v>11</v>
      </c>
      <c r="F94326" s="2">
        <v>0.51863425925925921</v>
      </c>
      <c r="G94326">
        <v>9.34</v>
      </c>
      <c r="H94326">
        <v>76.47</v>
      </c>
      <c r="I94326" s="4">
        <v>475.83</v>
      </c>
      <c r="J94326">
        <v>418</v>
      </c>
      <c r="K94326">
        <v>2</v>
      </c>
    </row>
    <row r="94327" spans="1:11" hidden="1" x14ac:dyDescent="0.3">
      <c r="A94327">
        <v>11</v>
      </c>
      <c r="B94327" s="1" t="s">
        <v>58</v>
      </c>
      <c r="C94327" s="3" t="s">
        <v>59</v>
      </c>
      <c r="D94327" s="3" t="s">
        <v>60</v>
      </c>
      <c r="E94327" s="1" t="s">
        <v>11</v>
      </c>
      <c r="F94327" s="2">
        <v>0.52912037037037041</v>
      </c>
      <c r="G94327">
        <v>9.4</v>
      </c>
      <c r="H94327">
        <v>75.34</v>
      </c>
      <c r="I94327" s="4">
        <v>475.83</v>
      </c>
      <c r="J94327">
        <v>414</v>
      </c>
      <c r="K94327">
        <v>2</v>
      </c>
    </row>
    <row r="94328" spans="1:11" hidden="1" x14ac:dyDescent="0.3">
      <c r="A94328">
        <v>11</v>
      </c>
      <c r="B94328" s="1" t="s">
        <v>58</v>
      </c>
      <c r="C94328" s="3" t="s">
        <v>59</v>
      </c>
      <c r="D94328" s="3" t="s">
        <v>60</v>
      </c>
      <c r="E94328" s="1" t="s">
        <v>14</v>
      </c>
      <c r="F94328" s="2">
        <v>0.6481365740740741</v>
      </c>
      <c r="G94328">
        <v>4.01</v>
      </c>
      <c r="H94328">
        <v>38.33</v>
      </c>
      <c r="I94328" s="4">
        <v>475.83</v>
      </c>
      <c r="J94328">
        <v>415</v>
      </c>
      <c r="K94328">
        <v>2</v>
      </c>
    </row>
    <row r="94329" spans="1:11" hidden="1" x14ac:dyDescent="0.3">
      <c r="A94329">
        <v>11</v>
      </c>
      <c r="B94329" s="1" t="s">
        <v>58</v>
      </c>
      <c r="C94329" s="3" t="s">
        <v>59</v>
      </c>
      <c r="D94329" s="3" t="s">
        <v>60</v>
      </c>
      <c r="E94329" s="1" t="s">
        <v>18</v>
      </c>
      <c r="F94329" s="2">
        <v>0.38344907407407408</v>
      </c>
      <c r="G94329">
        <v>5.5</v>
      </c>
      <c r="H94329">
        <v>62.09</v>
      </c>
      <c r="I94329" s="4">
        <v>475.83</v>
      </c>
      <c r="J94329">
        <v>413</v>
      </c>
      <c r="K94329">
        <v>1</v>
      </c>
    </row>
    <row r="94330" spans="1:11" hidden="1" x14ac:dyDescent="0.3">
      <c r="A94330">
        <v>11</v>
      </c>
      <c r="B94330" s="1" t="s">
        <v>58</v>
      </c>
      <c r="C94330" s="3" t="s">
        <v>59</v>
      </c>
      <c r="D94330" s="3" t="s">
        <v>60</v>
      </c>
      <c r="E94330" s="1" t="s">
        <v>23</v>
      </c>
      <c r="F94330" s="2">
        <v>0.57216435185185188</v>
      </c>
      <c r="G94330">
        <v>10.050000000000001</v>
      </c>
      <c r="H94330">
        <v>53.85</v>
      </c>
      <c r="I94330" s="4">
        <v>475.83</v>
      </c>
      <c r="J94330">
        <v>417</v>
      </c>
      <c r="K94330">
        <v>2</v>
      </c>
    </row>
    <row r="94331" spans="1:11" x14ac:dyDescent="0.3">
      <c r="A94331">
        <v>11</v>
      </c>
      <c r="B94331" s="1" t="s">
        <v>58</v>
      </c>
      <c r="C94331" s="3" t="s">
        <v>59</v>
      </c>
      <c r="D94331" s="3" t="s">
        <v>60</v>
      </c>
      <c r="E94331" s="1" t="s">
        <v>34</v>
      </c>
      <c r="F94331" s="2">
        <v>0.65887731481481482</v>
      </c>
      <c r="G94331">
        <v>9.61</v>
      </c>
      <c r="H94331">
        <v>57.75</v>
      </c>
      <c r="I94331" s="4">
        <v>476.67</v>
      </c>
      <c r="J94331">
        <v>415</v>
      </c>
      <c r="K94331">
        <v>2</v>
      </c>
    </row>
    <row r="94332" spans="1:11" hidden="1" x14ac:dyDescent="0.3">
      <c r="A94332">
        <v>11</v>
      </c>
      <c r="B94332" s="1" t="s">
        <v>58</v>
      </c>
      <c r="C94332" s="3" t="s">
        <v>59</v>
      </c>
      <c r="D94332" s="3" t="s">
        <v>60</v>
      </c>
      <c r="E94332" s="1" t="s">
        <v>10</v>
      </c>
      <c r="F94332" s="2">
        <v>0.51909722222222221</v>
      </c>
      <c r="G94332">
        <v>9.82</v>
      </c>
      <c r="H94332">
        <v>74.91</v>
      </c>
      <c r="I94332" s="4">
        <v>476.67</v>
      </c>
      <c r="J94332">
        <v>408</v>
      </c>
      <c r="K94332">
        <v>1</v>
      </c>
    </row>
    <row r="94333" spans="1:11" hidden="1" x14ac:dyDescent="0.3">
      <c r="A94333">
        <v>11</v>
      </c>
      <c r="B94333" s="1" t="s">
        <v>58</v>
      </c>
      <c r="C94333" s="3" t="s">
        <v>59</v>
      </c>
      <c r="D94333" s="3" t="s">
        <v>60</v>
      </c>
      <c r="E94333" s="1" t="s">
        <v>1</v>
      </c>
      <c r="F94333" s="2">
        <v>0.45943287037037039</v>
      </c>
      <c r="G94333">
        <v>9.68</v>
      </c>
      <c r="H94333">
        <v>57.41</v>
      </c>
      <c r="I94333" s="4">
        <v>477.5</v>
      </c>
      <c r="J94333">
        <v>405</v>
      </c>
      <c r="K94333">
        <v>0</v>
      </c>
    </row>
    <row r="94334" spans="1:11" hidden="1" x14ac:dyDescent="0.3">
      <c r="A94334">
        <v>11</v>
      </c>
      <c r="B94334" s="1" t="s">
        <v>58</v>
      </c>
      <c r="C94334" s="3" t="s">
        <v>59</v>
      </c>
      <c r="D94334" s="3" t="s">
        <v>60</v>
      </c>
      <c r="E94334" s="1" t="s">
        <v>13</v>
      </c>
      <c r="F94334" s="2">
        <v>0.33662037037037035</v>
      </c>
      <c r="G94334">
        <v>7.91</v>
      </c>
      <c r="H94334">
        <v>77</v>
      </c>
      <c r="I94334" s="4">
        <v>477.5</v>
      </c>
      <c r="J94334">
        <v>405</v>
      </c>
      <c r="K94334">
        <v>0</v>
      </c>
    </row>
    <row r="94335" spans="1:11" hidden="1" x14ac:dyDescent="0.3">
      <c r="A94335">
        <v>11</v>
      </c>
      <c r="B94335" s="1" t="s">
        <v>58</v>
      </c>
      <c r="C94335" s="3" t="s">
        <v>59</v>
      </c>
      <c r="D94335" s="3" t="s">
        <v>60</v>
      </c>
      <c r="E94335" s="1" t="s">
        <v>30</v>
      </c>
      <c r="F94335" s="2">
        <v>0.33553240740740742</v>
      </c>
      <c r="G94335">
        <v>-4.5199999999999996</v>
      </c>
      <c r="H94335">
        <v>54.21</v>
      </c>
      <c r="I94335" s="4">
        <v>477.5</v>
      </c>
      <c r="J94335">
        <v>400</v>
      </c>
      <c r="K94335">
        <v>0</v>
      </c>
    </row>
    <row r="94336" spans="1:11" hidden="1" x14ac:dyDescent="0.3">
      <c r="A94336">
        <v>11</v>
      </c>
      <c r="B94336" s="1" t="s">
        <v>58</v>
      </c>
      <c r="C94336" s="3" t="s">
        <v>59</v>
      </c>
      <c r="D94336" s="3" t="s">
        <v>60</v>
      </c>
      <c r="E94336" s="1" t="s">
        <v>32</v>
      </c>
      <c r="F94336" s="2">
        <v>0.34805555555555556</v>
      </c>
      <c r="G94336">
        <v>-0.96</v>
      </c>
      <c r="H94336">
        <v>62.33</v>
      </c>
      <c r="I94336" s="4">
        <v>480</v>
      </c>
      <c r="J94336">
        <v>409</v>
      </c>
      <c r="K94336">
        <v>1</v>
      </c>
    </row>
    <row r="94337" spans="1:11" hidden="1" x14ac:dyDescent="0.3">
      <c r="A94337">
        <v>11</v>
      </c>
      <c r="B94337" s="1" t="s">
        <v>58</v>
      </c>
      <c r="C94337" s="3" t="s">
        <v>59</v>
      </c>
      <c r="D94337" s="3" t="s">
        <v>60</v>
      </c>
      <c r="E94337" s="1" t="s">
        <v>1</v>
      </c>
      <c r="F94337" s="2">
        <v>0.47692129629629632</v>
      </c>
      <c r="G94337">
        <v>9.98</v>
      </c>
      <c r="H94337">
        <v>58.12</v>
      </c>
      <c r="I94337" s="4">
        <v>480</v>
      </c>
      <c r="J94337">
        <v>400</v>
      </c>
      <c r="K94337">
        <v>0</v>
      </c>
    </row>
    <row r="94338" spans="1:11" hidden="1" x14ac:dyDescent="0.3">
      <c r="A94338">
        <v>11</v>
      </c>
      <c r="B94338" s="1" t="s">
        <v>58</v>
      </c>
      <c r="C94338" s="3" t="s">
        <v>59</v>
      </c>
      <c r="D94338" s="3" t="s">
        <v>60</v>
      </c>
      <c r="E94338" s="1" t="s">
        <v>11</v>
      </c>
      <c r="F94338" s="2">
        <v>0.52212962962962961</v>
      </c>
      <c r="G94338">
        <v>9.5299999999999994</v>
      </c>
      <c r="H94338">
        <v>75.38</v>
      </c>
      <c r="I94338" s="4">
        <v>480</v>
      </c>
      <c r="J94338">
        <v>415</v>
      </c>
      <c r="K94338">
        <v>2</v>
      </c>
    </row>
    <row r="94339" spans="1:11" hidden="1" x14ac:dyDescent="0.3">
      <c r="A94339">
        <v>11</v>
      </c>
      <c r="B94339" s="1" t="s">
        <v>58</v>
      </c>
      <c r="C94339" s="3" t="s">
        <v>59</v>
      </c>
      <c r="D94339" s="3" t="s">
        <v>60</v>
      </c>
      <c r="E94339" s="1" t="s">
        <v>13</v>
      </c>
      <c r="F94339" s="2">
        <v>0.56041666666666667</v>
      </c>
      <c r="G94339">
        <v>9</v>
      </c>
      <c r="H94339">
        <v>63.92</v>
      </c>
      <c r="I94339" s="4">
        <v>480</v>
      </c>
      <c r="J94339">
        <v>405</v>
      </c>
      <c r="K94339">
        <v>0</v>
      </c>
    </row>
    <row r="94340" spans="1:11" hidden="1" x14ac:dyDescent="0.3">
      <c r="A94340">
        <v>11</v>
      </c>
      <c r="B94340" s="1" t="s">
        <v>58</v>
      </c>
      <c r="C94340" s="3" t="s">
        <v>59</v>
      </c>
      <c r="D94340" s="3" t="s">
        <v>60</v>
      </c>
      <c r="E94340" s="1" t="s">
        <v>19</v>
      </c>
      <c r="F94340" s="2">
        <v>0.34946759259259258</v>
      </c>
      <c r="G94340">
        <v>3.13</v>
      </c>
      <c r="H94340">
        <v>69.09</v>
      </c>
      <c r="I94340" s="4">
        <v>480</v>
      </c>
      <c r="J94340">
        <v>416</v>
      </c>
      <c r="K94340">
        <v>2</v>
      </c>
    </row>
    <row r="94341" spans="1:11" hidden="1" x14ac:dyDescent="0.3">
      <c r="A94341">
        <v>11</v>
      </c>
      <c r="B94341" s="1" t="s">
        <v>58</v>
      </c>
      <c r="C94341" s="3" t="s">
        <v>59</v>
      </c>
      <c r="D94341" s="3" t="s">
        <v>60</v>
      </c>
      <c r="E94341" s="1" t="s">
        <v>20</v>
      </c>
      <c r="F94341" s="2">
        <v>0.66805555555555551</v>
      </c>
      <c r="G94341">
        <v>8.48</v>
      </c>
      <c r="H94341">
        <v>35.130000000000003</v>
      </c>
      <c r="I94341" s="4">
        <v>480</v>
      </c>
      <c r="J94341">
        <v>405</v>
      </c>
      <c r="K94341">
        <v>0</v>
      </c>
    </row>
    <row r="94342" spans="1:11" hidden="1" x14ac:dyDescent="0.3">
      <c r="A94342">
        <v>11</v>
      </c>
      <c r="B94342" s="1" t="s">
        <v>58</v>
      </c>
      <c r="C94342" s="3" t="s">
        <v>59</v>
      </c>
      <c r="D94342" s="3" t="s">
        <v>60</v>
      </c>
      <c r="E94342" s="1" t="s">
        <v>23</v>
      </c>
      <c r="F94342" s="2">
        <v>0.59313657407407405</v>
      </c>
      <c r="G94342">
        <v>9.77</v>
      </c>
      <c r="H94342">
        <v>56.72</v>
      </c>
      <c r="I94342" s="4">
        <v>480</v>
      </c>
      <c r="J94342">
        <v>408</v>
      </c>
      <c r="K94342">
        <v>1</v>
      </c>
    </row>
    <row r="94343" spans="1:11" hidden="1" x14ac:dyDescent="0.3">
      <c r="A94343">
        <v>11</v>
      </c>
      <c r="B94343" s="1" t="s">
        <v>58</v>
      </c>
      <c r="C94343" s="3" t="s">
        <v>59</v>
      </c>
      <c r="D94343" s="3" t="s">
        <v>60</v>
      </c>
      <c r="E94343" s="1" t="s">
        <v>27</v>
      </c>
      <c r="F94343" s="2">
        <v>0.44115740740740739</v>
      </c>
      <c r="G94343">
        <v>10.57</v>
      </c>
      <c r="H94343">
        <v>77.08</v>
      </c>
      <c r="I94343" s="4">
        <v>480</v>
      </c>
      <c r="J94343">
        <v>400</v>
      </c>
      <c r="K94343">
        <v>0</v>
      </c>
    </row>
    <row r="94344" spans="1:11" hidden="1" x14ac:dyDescent="0.3">
      <c r="A94344">
        <v>11</v>
      </c>
      <c r="B94344" s="1" t="s">
        <v>58</v>
      </c>
      <c r="C94344" s="3" t="s">
        <v>59</v>
      </c>
      <c r="D94344" s="3" t="s">
        <v>60</v>
      </c>
      <c r="E94344" s="1" t="s">
        <v>21</v>
      </c>
      <c r="F94344" s="2">
        <v>0.6694444444444444</v>
      </c>
      <c r="G94344">
        <v>8.93</v>
      </c>
      <c r="H94344">
        <v>42.66</v>
      </c>
      <c r="I94344" s="4">
        <v>480.83</v>
      </c>
      <c r="J94344">
        <v>400</v>
      </c>
      <c r="K94344">
        <v>0</v>
      </c>
    </row>
    <row r="94345" spans="1:11" x14ac:dyDescent="0.3">
      <c r="A94345">
        <v>11</v>
      </c>
      <c r="B94345" s="1" t="s">
        <v>58</v>
      </c>
      <c r="C94345" s="3" t="s">
        <v>59</v>
      </c>
      <c r="D94345" s="3" t="s">
        <v>60</v>
      </c>
      <c r="E94345" s="1" t="s">
        <v>3</v>
      </c>
      <c r="F94345" s="2">
        <v>0.65726851851851853</v>
      </c>
      <c r="G94345">
        <v>8.59</v>
      </c>
      <c r="H94345">
        <v>46.82</v>
      </c>
      <c r="I94345" s="4">
        <v>481.67</v>
      </c>
      <c r="J94345">
        <v>416</v>
      </c>
      <c r="K94345">
        <v>2</v>
      </c>
    </row>
    <row r="94346" spans="1:11" x14ac:dyDescent="0.3">
      <c r="A94346">
        <v>11</v>
      </c>
      <c r="B94346" s="1" t="s">
        <v>58</v>
      </c>
      <c r="C94346" s="3" t="s">
        <v>59</v>
      </c>
      <c r="D94346" s="3" t="s">
        <v>60</v>
      </c>
      <c r="E94346" s="1" t="s">
        <v>35</v>
      </c>
      <c r="F94346" s="2">
        <v>0.39883101851851854</v>
      </c>
      <c r="G94346">
        <v>7.91</v>
      </c>
      <c r="H94346">
        <v>75.510000000000005</v>
      </c>
      <c r="I94346" s="4">
        <v>481.67</v>
      </c>
      <c r="J94346">
        <v>407</v>
      </c>
      <c r="K94346">
        <v>1</v>
      </c>
    </row>
    <row r="94347" spans="1:11" hidden="1" x14ac:dyDescent="0.3">
      <c r="A94347">
        <v>11</v>
      </c>
      <c r="B94347" s="1" t="s">
        <v>58</v>
      </c>
      <c r="C94347" s="3" t="s">
        <v>59</v>
      </c>
      <c r="D94347" s="3" t="s">
        <v>60</v>
      </c>
      <c r="E94347" s="1" t="s">
        <v>24</v>
      </c>
      <c r="F94347" s="2">
        <v>0.4034375</v>
      </c>
      <c r="G94347">
        <v>8.27</v>
      </c>
      <c r="H94347">
        <v>57.29</v>
      </c>
      <c r="I94347" s="4">
        <v>481.67</v>
      </c>
      <c r="J94347">
        <v>405</v>
      </c>
      <c r="K94347">
        <v>0</v>
      </c>
    </row>
    <row r="94348" spans="1:11" hidden="1" x14ac:dyDescent="0.3">
      <c r="A94348">
        <v>11</v>
      </c>
      <c r="B94348" s="1" t="s">
        <v>58</v>
      </c>
      <c r="C94348" s="3" t="s">
        <v>59</v>
      </c>
      <c r="D94348" s="3" t="s">
        <v>60</v>
      </c>
      <c r="E94348" s="1" t="s">
        <v>11</v>
      </c>
      <c r="F94348" s="2">
        <v>0.53611111111111109</v>
      </c>
      <c r="G94348">
        <v>9.5</v>
      </c>
      <c r="H94348">
        <v>73.849999999999994</v>
      </c>
      <c r="I94348" s="4">
        <v>482.5</v>
      </c>
      <c r="J94348">
        <v>413</v>
      </c>
      <c r="K94348">
        <v>1</v>
      </c>
    </row>
    <row r="94349" spans="1:11" hidden="1" x14ac:dyDescent="0.3">
      <c r="A94349">
        <v>11</v>
      </c>
      <c r="B94349" s="1" t="s">
        <v>58</v>
      </c>
      <c r="C94349" s="3" t="s">
        <v>59</v>
      </c>
      <c r="D94349" s="3" t="s">
        <v>60</v>
      </c>
      <c r="E94349" s="1" t="s">
        <v>15</v>
      </c>
      <c r="F94349" s="2">
        <v>0.3643865740740741</v>
      </c>
      <c r="G94349">
        <v>0.92</v>
      </c>
      <c r="H94349">
        <v>44.53</v>
      </c>
      <c r="I94349" s="4">
        <v>482.5</v>
      </c>
      <c r="J94349">
        <v>415</v>
      </c>
      <c r="K94349">
        <v>2</v>
      </c>
    </row>
    <row r="94350" spans="1:11" hidden="1" x14ac:dyDescent="0.3">
      <c r="A94350">
        <v>11</v>
      </c>
      <c r="B94350" s="1" t="s">
        <v>58</v>
      </c>
      <c r="C94350" s="3" t="s">
        <v>59</v>
      </c>
      <c r="D94350" s="3" t="s">
        <v>60</v>
      </c>
      <c r="E94350" s="1" t="s">
        <v>31</v>
      </c>
      <c r="F94350" s="2">
        <v>0.34612268518518519</v>
      </c>
      <c r="G94350">
        <v>-4.1900000000000004</v>
      </c>
      <c r="H94350">
        <v>50.53</v>
      </c>
      <c r="I94350" s="4">
        <v>482.5</v>
      </c>
      <c r="J94350">
        <v>400</v>
      </c>
      <c r="K94350">
        <v>0</v>
      </c>
    </row>
    <row r="94351" spans="1:11" hidden="1" x14ac:dyDescent="0.3">
      <c r="A94351">
        <v>11</v>
      </c>
      <c r="B94351" s="1" t="s">
        <v>58</v>
      </c>
      <c r="C94351" s="3" t="s">
        <v>59</v>
      </c>
      <c r="D94351" s="3" t="s">
        <v>60</v>
      </c>
      <c r="E94351" s="1" t="s">
        <v>14</v>
      </c>
      <c r="F94351" s="2">
        <v>0.6516319444444445</v>
      </c>
      <c r="G94351">
        <v>3.44</v>
      </c>
      <c r="H94351">
        <v>34.71</v>
      </c>
      <c r="I94351" s="4">
        <v>483.33</v>
      </c>
      <c r="J94351">
        <v>424</v>
      </c>
      <c r="K94351">
        <v>3</v>
      </c>
    </row>
    <row r="94352" spans="1:11" x14ac:dyDescent="0.3">
      <c r="A94352">
        <v>11</v>
      </c>
      <c r="B94352" s="1" t="s">
        <v>58</v>
      </c>
      <c r="C94352" s="3" t="s">
        <v>59</v>
      </c>
      <c r="D94352" s="3" t="s">
        <v>60</v>
      </c>
      <c r="E94352" s="1" t="s">
        <v>35</v>
      </c>
      <c r="F94352" s="2">
        <v>0.6854513888888889</v>
      </c>
      <c r="G94352">
        <v>10.29</v>
      </c>
      <c r="H94352">
        <v>69.260000000000005</v>
      </c>
      <c r="I94352" s="4">
        <v>484.17</v>
      </c>
      <c r="J94352">
        <v>418</v>
      </c>
      <c r="K94352">
        <v>2</v>
      </c>
    </row>
    <row r="94353" spans="1:11" hidden="1" x14ac:dyDescent="0.3">
      <c r="A94353">
        <v>11</v>
      </c>
      <c r="B94353" s="1" t="s">
        <v>58</v>
      </c>
      <c r="C94353" s="3" t="s">
        <v>59</v>
      </c>
      <c r="D94353" s="3" t="s">
        <v>60</v>
      </c>
      <c r="E94353" s="1" t="s">
        <v>11</v>
      </c>
      <c r="F94353" s="2">
        <v>0.61302083333333335</v>
      </c>
      <c r="G94353">
        <v>9.94</v>
      </c>
      <c r="H94353">
        <v>72.45</v>
      </c>
      <c r="I94353" s="4">
        <v>484.17</v>
      </c>
      <c r="J94353">
        <v>416</v>
      </c>
      <c r="K94353">
        <v>2</v>
      </c>
    </row>
    <row r="94354" spans="1:11" x14ac:dyDescent="0.3">
      <c r="A94354">
        <v>11</v>
      </c>
      <c r="B94354" s="1" t="s">
        <v>58</v>
      </c>
      <c r="C94354" s="3" t="s">
        <v>59</v>
      </c>
      <c r="D94354" s="3" t="s">
        <v>60</v>
      </c>
      <c r="E94354" s="1" t="s">
        <v>34</v>
      </c>
      <c r="F94354" s="2">
        <v>0.66237268518518522</v>
      </c>
      <c r="G94354">
        <v>9.6300000000000008</v>
      </c>
      <c r="H94354">
        <v>57.58</v>
      </c>
      <c r="I94354" s="4">
        <v>485</v>
      </c>
      <c r="J94354">
        <v>413</v>
      </c>
      <c r="K94354">
        <v>1</v>
      </c>
    </row>
    <row r="94355" spans="1:11" hidden="1" x14ac:dyDescent="0.3">
      <c r="A94355">
        <v>11</v>
      </c>
      <c r="B94355" s="1" t="s">
        <v>58</v>
      </c>
      <c r="C94355" s="3" t="s">
        <v>59</v>
      </c>
      <c r="D94355" s="3" t="s">
        <v>60</v>
      </c>
      <c r="E94355" s="1" t="s">
        <v>6</v>
      </c>
      <c r="F94355" s="2">
        <v>0.36719907407407409</v>
      </c>
      <c r="G94355">
        <v>6.05</v>
      </c>
      <c r="H94355">
        <v>72.33</v>
      </c>
      <c r="I94355" s="4">
        <v>485</v>
      </c>
      <c r="J94355">
        <v>414</v>
      </c>
      <c r="K94355">
        <v>2</v>
      </c>
    </row>
    <row r="94356" spans="1:11" hidden="1" x14ac:dyDescent="0.3">
      <c r="A94356">
        <v>11</v>
      </c>
      <c r="B94356" s="1" t="s">
        <v>58</v>
      </c>
      <c r="C94356" s="3" t="s">
        <v>59</v>
      </c>
      <c r="D94356" s="3" t="s">
        <v>60</v>
      </c>
      <c r="E94356" s="1" t="s">
        <v>11</v>
      </c>
      <c r="F94356" s="2">
        <v>0.52562500000000001</v>
      </c>
      <c r="G94356">
        <v>9.4600000000000009</v>
      </c>
      <c r="H94356">
        <v>75.150000000000006</v>
      </c>
      <c r="I94356" s="4">
        <v>485</v>
      </c>
      <c r="J94356">
        <v>411</v>
      </c>
      <c r="K94356">
        <v>1</v>
      </c>
    </row>
    <row r="94357" spans="1:11" hidden="1" x14ac:dyDescent="0.3">
      <c r="A94357">
        <v>11</v>
      </c>
      <c r="B94357" s="1" t="s">
        <v>58</v>
      </c>
      <c r="C94357" s="3" t="s">
        <v>59</v>
      </c>
      <c r="D94357" s="3" t="s">
        <v>60</v>
      </c>
      <c r="E94357" s="1" t="s">
        <v>17</v>
      </c>
      <c r="F94357" s="2">
        <v>0.35788194444444443</v>
      </c>
      <c r="G94357">
        <v>2.5</v>
      </c>
      <c r="H94357">
        <v>50.91</v>
      </c>
      <c r="I94357" s="4">
        <v>485</v>
      </c>
      <c r="J94357">
        <v>450</v>
      </c>
      <c r="K94357">
        <v>7</v>
      </c>
    </row>
    <row r="94358" spans="1:11" hidden="1" x14ac:dyDescent="0.3">
      <c r="A94358">
        <v>11</v>
      </c>
      <c r="B94358" s="1" t="s">
        <v>58</v>
      </c>
      <c r="C94358" s="3" t="s">
        <v>59</v>
      </c>
      <c r="D94358" s="3" t="s">
        <v>60</v>
      </c>
      <c r="E94358" s="1" t="s">
        <v>27</v>
      </c>
      <c r="F94358" s="2">
        <v>0.38870370370370372</v>
      </c>
      <c r="G94358">
        <v>10.029999999999999</v>
      </c>
      <c r="H94358">
        <v>82.75</v>
      </c>
      <c r="I94358" s="4">
        <v>485</v>
      </c>
      <c r="J94358">
        <v>402</v>
      </c>
      <c r="K94358">
        <v>0</v>
      </c>
    </row>
    <row r="94359" spans="1:11" hidden="1" x14ac:dyDescent="0.3">
      <c r="A94359">
        <v>11</v>
      </c>
      <c r="B94359" s="1" t="s">
        <v>58</v>
      </c>
      <c r="C94359" s="3" t="s">
        <v>59</v>
      </c>
      <c r="D94359" s="3" t="s">
        <v>60</v>
      </c>
      <c r="E94359" s="1" t="s">
        <v>30</v>
      </c>
      <c r="F94359" s="2">
        <v>0.67956018518518524</v>
      </c>
      <c r="G94359">
        <v>-2.16</v>
      </c>
      <c r="H94359">
        <v>43.56</v>
      </c>
      <c r="I94359" s="4">
        <v>485</v>
      </c>
      <c r="J94359">
        <v>405</v>
      </c>
      <c r="K94359">
        <v>0</v>
      </c>
    </row>
    <row r="94360" spans="1:11" hidden="1" x14ac:dyDescent="0.3">
      <c r="A94360">
        <v>11</v>
      </c>
      <c r="B94360" s="1" t="s">
        <v>58</v>
      </c>
      <c r="C94360" s="3" t="s">
        <v>59</v>
      </c>
      <c r="D94360" s="3" t="s">
        <v>60</v>
      </c>
      <c r="E94360" s="1" t="s">
        <v>10</v>
      </c>
      <c r="F94360" s="2">
        <v>0.53307870370370369</v>
      </c>
      <c r="G94360">
        <v>9.85</v>
      </c>
      <c r="H94360">
        <v>73.8</v>
      </c>
      <c r="I94360" s="4">
        <v>485.83</v>
      </c>
      <c r="J94360">
        <v>422</v>
      </c>
      <c r="K94360">
        <v>3</v>
      </c>
    </row>
    <row r="94361" spans="1:11" hidden="1" x14ac:dyDescent="0.3">
      <c r="A94361">
        <v>11</v>
      </c>
      <c r="B94361" s="1" t="s">
        <v>58</v>
      </c>
      <c r="C94361" s="3" t="s">
        <v>59</v>
      </c>
      <c r="D94361" s="3" t="s">
        <v>60</v>
      </c>
      <c r="E94361" s="1" t="s">
        <v>1</v>
      </c>
      <c r="F94361" s="2">
        <v>0.39645833333333336</v>
      </c>
      <c r="G94361">
        <v>8.2799999999999994</v>
      </c>
      <c r="H94361">
        <v>65.44</v>
      </c>
      <c r="I94361" s="4">
        <v>486.67</v>
      </c>
      <c r="J94361">
        <v>421</v>
      </c>
      <c r="K94361">
        <v>3</v>
      </c>
    </row>
    <row r="94362" spans="1:11" x14ac:dyDescent="0.3">
      <c r="A94362">
        <v>11</v>
      </c>
      <c r="B94362" s="1" t="s">
        <v>58</v>
      </c>
      <c r="C94362" s="3" t="s">
        <v>59</v>
      </c>
      <c r="D94362" s="3" t="s">
        <v>60</v>
      </c>
      <c r="E94362" s="1" t="s">
        <v>34</v>
      </c>
      <c r="F94362" s="2">
        <v>0.65538194444444442</v>
      </c>
      <c r="G94362">
        <v>9.6999999999999993</v>
      </c>
      <c r="H94362">
        <v>58.16</v>
      </c>
      <c r="I94362" s="4">
        <v>486.67</v>
      </c>
      <c r="J94362">
        <v>400</v>
      </c>
      <c r="K94362">
        <v>0</v>
      </c>
    </row>
    <row r="94363" spans="1:11" hidden="1" x14ac:dyDescent="0.3">
      <c r="A94363">
        <v>11</v>
      </c>
      <c r="B94363" s="1" t="s">
        <v>58</v>
      </c>
      <c r="C94363" s="3" t="s">
        <v>59</v>
      </c>
      <c r="D94363" s="3" t="s">
        <v>60</v>
      </c>
      <c r="E94363" s="1" t="s">
        <v>11</v>
      </c>
      <c r="F94363" s="2">
        <v>0.54659722222222218</v>
      </c>
      <c r="G94363">
        <v>9.5</v>
      </c>
      <c r="H94363">
        <v>73.73</v>
      </c>
      <c r="I94363" s="4">
        <v>486.67</v>
      </c>
      <c r="J94363">
        <v>411</v>
      </c>
      <c r="K94363">
        <v>1</v>
      </c>
    </row>
    <row r="94364" spans="1:11" hidden="1" x14ac:dyDescent="0.3">
      <c r="A94364">
        <v>11</v>
      </c>
      <c r="B94364" s="1" t="s">
        <v>58</v>
      </c>
      <c r="C94364" s="3" t="s">
        <v>59</v>
      </c>
      <c r="D94364" s="3" t="s">
        <v>60</v>
      </c>
      <c r="E94364" s="1" t="s">
        <v>5</v>
      </c>
      <c r="F94364" s="2">
        <v>0.39280092592592591</v>
      </c>
      <c r="G94364">
        <v>5.95</v>
      </c>
      <c r="H94364">
        <v>58.5</v>
      </c>
      <c r="I94364" s="4">
        <v>487.5</v>
      </c>
      <c r="J94364">
        <v>405</v>
      </c>
      <c r="K94364">
        <v>0</v>
      </c>
    </row>
    <row r="94365" spans="1:11" hidden="1" x14ac:dyDescent="0.3">
      <c r="A94365">
        <v>11</v>
      </c>
      <c r="B94365" s="1" t="s">
        <v>58</v>
      </c>
      <c r="C94365" s="3" t="s">
        <v>59</v>
      </c>
      <c r="D94365" s="3" t="s">
        <v>60</v>
      </c>
      <c r="E94365" s="1" t="s">
        <v>5</v>
      </c>
      <c r="F94365" s="2">
        <v>0.63077546296296294</v>
      </c>
      <c r="G94365">
        <v>8.49</v>
      </c>
      <c r="H94365">
        <v>48.89</v>
      </c>
      <c r="I94365" s="4">
        <v>487.5</v>
      </c>
      <c r="J94365">
        <v>435</v>
      </c>
      <c r="K94365">
        <v>5</v>
      </c>
    </row>
    <row r="94366" spans="1:11" hidden="1" x14ac:dyDescent="0.3">
      <c r="A94366">
        <v>11</v>
      </c>
      <c r="B94366" s="1" t="s">
        <v>58</v>
      </c>
      <c r="C94366" s="3" t="s">
        <v>59</v>
      </c>
      <c r="D94366" s="3" t="s">
        <v>60</v>
      </c>
      <c r="E94366" s="1" t="s">
        <v>5</v>
      </c>
      <c r="F94366" s="2">
        <v>0.63776620370370374</v>
      </c>
      <c r="G94366">
        <v>8.49</v>
      </c>
      <c r="H94366">
        <v>46.43</v>
      </c>
      <c r="I94366" s="4">
        <v>487.5</v>
      </c>
      <c r="J94366">
        <v>417</v>
      </c>
      <c r="K94366">
        <v>2</v>
      </c>
    </row>
    <row r="94367" spans="1:11" hidden="1" x14ac:dyDescent="0.3">
      <c r="A94367">
        <v>11</v>
      </c>
      <c r="B94367" s="1" t="s">
        <v>58</v>
      </c>
      <c r="C94367" s="3" t="s">
        <v>59</v>
      </c>
      <c r="D94367" s="3" t="s">
        <v>60</v>
      </c>
      <c r="E94367" s="1" t="s">
        <v>4</v>
      </c>
      <c r="F94367" s="2">
        <v>0.65623842592592596</v>
      </c>
      <c r="G94367">
        <v>8.76</v>
      </c>
      <c r="H94367">
        <v>31.08</v>
      </c>
      <c r="I94367" s="4">
        <v>489.17</v>
      </c>
      <c r="J94367">
        <v>417</v>
      </c>
      <c r="K94367">
        <v>2</v>
      </c>
    </row>
    <row r="94368" spans="1:11" hidden="1" x14ac:dyDescent="0.3">
      <c r="A94368">
        <v>11</v>
      </c>
      <c r="B94368" s="1" t="s">
        <v>58</v>
      </c>
      <c r="C94368" s="3" t="s">
        <v>59</v>
      </c>
      <c r="D94368" s="3" t="s">
        <v>60</v>
      </c>
      <c r="E94368" s="1" t="s">
        <v>9</v>
      </c>
      <c r="F94368" s="2">
        <v>0.45694444444444443</v>
      </c>
      <c r="G94368">
        <v>8.9</v>
      </c>
      <c r="H94368">
        <v>67.349999999999994</v>
      </c>
      <c r="I94368" s="4">
        <v>489.17</v>
      </c>
      <c r="J94368">
        <v>414</v>
      </c>
      <c r="K94368">
        <v>2</v>
      </c>
    </row>
    <row r="94369" spans="1:11" hidden="1" x14ac:dyDescent="0.3">
      <c r="A94369">
        <v>11</v>
      </c>
      <c r="B94369" s="1" t="s">
        <v>58</v>
      </c>
      <c r="C94369" s="3" t="s">
        <v>59</v>
      </c>
      <c r="D94369" s="3" t="s">
        <v>60</v>
      </c>
      <c r="E94369" s="1" t="s">
        <v>27</v>
      </c>
      <c r="F94369" s="2">
        <v>0.45515046296296297</v>
      </c>
      <c r="G94369">
        <v>10.75</v>
      </c>
      <c r="H94369">
        <v>76.22</v>
      </c>
      <c r="I94369" s="4">
        <v>489.17</v>
      </c>
      <c r="J94369">
        <v>400</v>
      </c>
      <c r="K94369">
        <v>0</v>
      </c>
    </row>
    <row r="94370" spans="1:11" x14ac:dyDescent="0.3">
      <c r="A94370">
        <v>11</v>
      </c>
      <c r="B94370" s="1" t="s">
        <v>58</v>
      </c>
      <c r="C94370" s="3" t="s">
        <v>59</v>
      </c>
      <c r="D94370" s="3" t="s">
        <v>60</v>
      </c>
      <c r="E94370" s="1" t="s">
        <v>35</v>
      </c>
      <c r="F94370" s="2">
        <v>0.35344907407407405</v>
      </c>
      <c r="G94370">
        <v>6.9</v>
      </c>
      <c r="H94370">
        <v>77.819999999999993</v>
      </c>
      <c r="I94370" s="4">
        <v>490</v>
      </c>
      <c r="J94370">
        <v>408</v>
      </c>
      <c r="K94370">
        <v>1</v>
      </c>
    </row>
    <row r="94371" spans="1:11" hidden="1" x14ac:dyDescent="0.3">
      <c r="A94371">
        <v>11</v>
      </c>
      <c r="B94371" s="1" t="s">
        <v>58</v>
      </c>
      <c r="C94371" s="3" t="s">
        <v>59</v>
      </c>
      <c r="D94371" s="3" t="s">
        <v>60</v>
      </c>
      <c r="E94371" s="1" t="s">
        <v>5</v>
      </c>
      <c r="F94371" s="2">
        <v>0.64126157407407403</v>
      </c>
      <c r="G94371">
        <v>8.2200000000000006</v>
      </c>
      <c r="H94371">
        <v>45.8</v>
      </c>
      <c r="I94371" s="4">
        <v>490</v>
      </c>
      <c r="J94371">
        <v>415</v>
      </c>
      <c r="K94371">
        <v>2</v>
      </c>
    </row>
    <row r="94372" spans="1:11" hidden="1" x14ac:dyDescent="0.3">
      <c r="A94372">
        <v>11</v>
      </c>
      <c r="B94372" s="1" t="s">
        <v>58</v>
      </c>
      <c r="C94372" s="3" t="s">
        <v>59</v>
      </c>
      <c r="D94372" s="3" t="s">
        <v>60</v>
      </c>
      <c r="E94372" s="1" t="s">
        <v>10</v>
      </c>
      <c r="F94372" s="2">
        <v>0.51560185185185181</v>
      </c>
      <c r="G94372">
        <v>9.7799999999999994</v>
      </c>
      <c r="H94372">
        <v>74.91</v>
      </c>
      <c r="I94372" s="4">
        <v>490</v>
      </c>
      <c r="J94372">
        <v>408</v>
      </c>
      <c r="K94372">
        <v>1</v>
      </c>
    </row>
    <row r="94373" spans="1:11" hidden="1" x14ac:dyDescent="0.3">
      <c r="A94373">
        <v>11</v>
      </c>
      <c r="B94373" s="1" t="s">
        <v>58</v>
      </c>
      <c r="C94373" s="3" t="s">
        <v>59</v>
      </c>
      <c r="D94373" s="3" t="s">
        <v>60</v>
      </c>
      <c r="E94373" s="1" t="s">
        <v>10</v>
      </c>
      <c r="F94373" s="2">
        <v>0.59250000000000003</v>
      </c>
      <c r="G94373">
        <v>10.24</v>
      </c>
      <c r="H94373">
        <v>69.94</v>
      </c>
      <c r="I94373" s="4">
        <v>490</v>
      </c>
      <c r="J94373">
        <v>417</v>
      </c>
      <c r="K94373">
        <v>2</v>
      </c>
    </row>
    <row r="94374" spans="1:11" hidden="1" x14ac:dyDescent="0.3">
      <c r="A94374">
        <v>11</v>
      </c>
      <c r="B94374" s="1" t="s">
        <v>58</v>
      </c>
      <c r="C94374" s="3" t="s">
        <v>59</v>
      </c>
      <c r="D94374" s="3" t="s">
        <v>60</v>
      </c>
      <c r="E94374" s="1" t="s">
        <v>21</v>
      </c>
      <c r="F94374" s="2">
        <v>0.35155092592592591</v>
      </c>
      <c r="G94374">
        <v>4.0999999999999996</v>
      </c>
      <c r="H94374">
        <v>61.34</v>
      </c>
      <c r="I94374" s="4">
        <v>490</v>
      </c>
      <c r="J94374">
        <v>408</v>
      </c>
      <c r="K94374">
        <v>1</v>
      </c>
    </row>
    <row r="94375" spans="1:11" hidden="1" x14ac:dyDescent="0.3">
      <c r="A94375">
        <v>11</v>
      </c>
      <c r="B94375" s="1" t="s">
        <v>58</v>
      </c>
      <c r="C94375" s="3" t="s">
        <v>59</v>
      </c>
      <c r="D94375" s="3" t="s">
        <v>60</v>
      </c>
      <c r="E94375" s="1" t="s">
        <v>23</v>
      </c>
      <c r="F94375" s="2">
        <v>0.59663194444444445</v>
      </c>
      <c r="G94375">
        <v>9.8800000000000008</v>
      </c>
      <c r="H94375">
        <v>55.9</v>
      </c>
      <c r="I94375" s="4">
        <v>490.83</v>
      </c>
      <c r="J94375">
        <v>414</v>
      </c>
      <c r="K94375">
        <v>2</v>
      </c>
    </row>
    <row r="94376" spans="1:11" hidden="1" x14ac:dyDescent="0.3">
      <c r="A94376">
        <v>11</v>
      </c>
      <c r="B94376" s="1" t="s">
        <v>58</v>
      </c>
      <c r="C94376" s="3" t="s">
        <v>59</v>
      </c>
      <c r="D94376" s="3" t="s">
        <v>60</v>
      </c>
      <c r="E94376" s="1" t="s">
        <v>33</v>
      </c>
      <c r="F94376" s="2">
        <v>0.34752314814814816</v>
      </c>
      <c r="G94376">
        <v>0.79</v>
      </c>
      <c r="H94376">
        <v>69.91</v>
      </c>
      <c r="I94376" s="4">
        <v>492.5</v>
      </c>
      <c r="J94376">
        <v>417</v>
      </c>
      <c r="K94376">
        <v>2</v>
      </c>
    </row>
    <row r="94377" spans="1:11" hidden="1" x14ac:dyDescent="0.3">
      <c r="A94377">
        <v>11</v>
      </c>
      <c r="B94377" s="1" t="s">
        <v>58</v>
      </c>
      <c r="C94377" s="3" t="s">
        <v>59</v>
      </c>
      <c r="D94377" s="3" t="s">
        <v>60</v>
      </c>
      <c r="E94377" s="1" t="s">
        <v>20</v>
      </c>
      <c r="F94377" s="2">
        <v>0.35722222222222222</v>
      </c>
      <c r="G94377">
        <v>3.8</v>
      </c>
      <c r="H94377">
        <v>62.34</v>
      </c>
      <c r="I94377" s="4">
        <v>492.5</v>
      </c>
      <c r="J94377">
        <v>407</v>
      </c>
      <c r="K94377">
        <v>1</v>
      </c>
    </row>
    <row r="94378" spans="1:11" hidden="1" x14ac:dyDescent="0.3">
      <c r="A94378">
        <v>11</v>
      </c>
      <c r="B94378" s="1" t="s">
        <v>58</v>
      </c>
      <c r="C94378" s="3" t="s">
        <v>59</v>
      </c>
      <c r="D94378" s="3" t="s">
        <v>60</v>
      </c>
      <c r="E94378" s="1" t="s">
        <v>9</v>
      </c>
      <c r="F94378" s="2">
        <v>0.46392361111111113</v>
      </c>
      <c r="G94378">
        <v>9.14</v>
      </c>
      <c r="H94378">
        <v>66.33</v>
      </c>
      <c r="I94378" s="4">
        <v>493.33</v>
      </c>
      <c r="J94378">
        <v>432</v>
      </c>
      <c r="K94378">
        <v>4</v>
      </c>
    </row>
    <row r="94379" spans="1:11" hidden="1" x14ac:dyDescent="0.3">
      <c r="A94379">
        <v>11</v>
      </c>
      <c r="B94379" s="1" t="s">
        <v>58</v>
      </c>
      <c r="C94379" s="3" t="s">
        <v>59</v>
      </c>
      <c r="D94379" s="3" t="s">
        <v>60</v>
      </c>
      <c r="E94379" s="1" t="s">
        <v>11</v>
      </c>
      <c r="F94379" s="2">
        <v>0.55009259259259258</v>
      </c>
      <c r="G94379">
        <v>9.7899999999999991</v>
      </c>
      <c r="H94379">
        <v>73.19</v>
      </c>
      <c r="I94379" s="4">
        <v>493.33</v>
      </c>
      <c r="J94379">
        <v>417</v>
      </c>
      <c r="K94379">
        <v>2</v>
      </c>
    </row>
    <row r="94380" spans="1:11" hidden="1" x14ac:dyDescent="0.3">
      <c r="A94380">
        <v>11</v>
      </c>
      <c r="B94380" s="1" t="s">
        <v>58</v>
      </c>
      <c r="C94380" s="3" t="s">
        <v>59</v>
      </c>
      <c r="D94380" s="3" t="s">
        <v>60</v>
      </c>
      <c r="E94380" s="1" t="s">
        <v>12</v>
      </c>
      <c r="F94380" s="2">
        <v>0.66219907407407408</v>
      </c>
      <c r="G94380">
        <v>11.82</v>
      </c>
      <c r="H94380">
        <v>38.65</v>
      </c>
      <c r="I94380" s="4">
        <v>493.33</v>
      </c>
      <c r="J94380">
        <v>426</v>
      </c>
      <c r="K94380">
        <v>3</v>
      </c>
    </row>
    <row r="94381" spans="1:11" hidden="1" x14ac:dyDescent="0.3">
      <c r="A94381">
        <v>11</v>
      </c>
      <c r="B94381" s="1" t="s">
        <v>58</v>
      </c>
      <c r="C94381" s="3" t="s">
        <v>59</v>
      </c>
      <c r="D94381" s="3" t="s">
        <v>60</v>
      </c>
      <c r="E94381" s="1" t="s">
        <v>28</v>
      </c>
      <c r="F94381" s="2">
        <v>0.35386574074074073</v>
      </c>
      <c r="G94381">
        <v>8.7899999999999991</v>
      </c>
      <c r="H94381">
        <v>80.650000000000006</v>
      </c>
      <c r="I94381" s="4">
        <v>493.33</v>
      </c>
      <c r="J94381">
        <v>400</v>
      </c>
      <c r="K94381">
        <v>0</v>
      </c>
    </row>
    <row r="94382" spans="1:11" hidden="1" x14ac:dyDescent="0.3">
      <c r="A94382">
        <v>11</v>
      </c>
      <c r="B94382" s="1" t="s">
        <v>58</v>
      </c>
      <c r="C94382" s="3" t="s">
        <v>59</v>
      </c>
      <c r="D94382" s="3" t="s">
        <v>60</v>
      </c>
      <c r="E94382" s="1" t="s">
        <v>10</v>
      </c>
      <c r="F94382" s="2">
        <v>0.54706018518518518</v>
      </c>
      <c r="G94382">
        <v>10</v>
      </c>
      <c r="H94382">
        <v>72.760000000000005</v>
      </c>
      <c r="I94382" s="4">
        <v>494.17</v>
      </c>
      <c r="J94382">
        <v>427</v>
      </c>
      <c r="K94382">
        <v>4</v>
      </c>
    </row>
    <row r="94383" spans="1:11" hidden="1" x14ac:dyDescent="0.3">
      <c r="A94383">
        <v>11</v>
      </c>
      <c r="B94383" s="1" t="s">
        <v>58</v>
      </c>
      <c r="C94383" s="3" t="s">
        <v>59</v>
      </c>
      <c r="D94383" s="3" t="s">
        <v>60</v>
      </c>
      <c r="E94383" s="1" t="s">
        <v>24</v>
      </c>
      <c r="F94383" s="2">
        <v>0.35454861111111113</v>
      </c>
      <c r="G94383">
        <v>7.05</v>
      </c>
      <c r="H94383">
        <v>69.599999999999994</v>
      </c>
      <c r="I94383" s="4">
        <v>495</v>
      </c>
      <c r="J94383">
        <v>418</v>
      </c>
      <c r="K94383">
        <v>2</v>
      </c>
    </row>
    <row r="94384" spans="1:11" hidden="1" x14ac:dyDescent="0.3">
      <c r="A94384">
        <v>11</v>
      </c>
      <c r="B94384" s="1" t="s">
        <v>58</v>
      </c>
      <c r="C94384" s="3" t="s">
        <v>59</v>
      </c>
      <c r="D94384" s="3" t="s">
        <v>60</v>
      </c>
      <c r="E94384" s="1" t="s">
        <v>8</v>
      </c>
      <c r="F94384" s="2">
        <v>0.3898726851851852</v>
      </c>
      <c r="G94384">
        <v>7.42</v>
      </c>
      <c r="H94384">
        <v>66.760000000000005</v>
      </c>
      <c r="I94384" s="4">
        <v>495.83</v>
      </c>
      <c r="J94384">
        <v>422</v>
      </c>
      <c r="K94384">
        <v>3</v>
      </c>
    </row>
    <row r="94385" spans="1:11" hidden="1" x14ac:dyDescent="0.3">
      <c r="A94385">
        <v>11</v>
      </c>
      <c r="B94385" s="1" t="s">
        <v>58</v>
      </c>
      <c r="C94385" s="3" t="s">
        <v>59</v>
      </c>
      <c r="D94385" s="3" t="s">
        <v>60</v>
      </c>
      <c r="E94385" s="1" t="s">
        <v>9</v>
      </c>
      <c r="F94385" s="2">
        <v>0.47091435185185188</v>
      </c>
      <c r="G94385">
        <v>9.25</v>
      </c>
      <c r="H94385">
        <v>65.84</v>
      </c>
      <c r="I94385" s="4">
        <v>495.83</v>
      </c>
      <c r="J94385">
        <v>552</v>
      </c>
      <c r="K94385">
        <v>23</v>
      </c>
    </row>
    <row r="94386" spans="1:11" hidden="1" x14ac:dyDescent="0.3">
      <c r="A94386">
        <v>11</v>
      </c>
      <c r="B94386" s="1" t="s">
        <v>58</v>
      </c>
      <c r="C94386" s="3" t="s">
        <v>59</v>
      </c>
      <c r="D94386" s="3" t="s">
        <v>60</v>
      </c>
      <c r="E94386" s="1" t="s">
        <v>25</v>
      </c>
      <c r="F94386" s="2">
        <v>0.3608912037037037</v>
      </c>
      <c r="G94386">
        <v>6.31</v>
      </c>
      <c r="H94386">
        <v>67.92</v>
      </c>
      <c r="I94386" s="4">
        <v>495.83</v>
      </c>
      <c r="J94386">
        <v>409</v>
      </c>
      <c r="K94386">
        <v>1</v>
      </c>
    </row>
    <row r="94387" spans="1:11" hidden="1" x14ac:dyDescent="0.3">
      <c r="A94387">
        <v>11</v>
      </c>
      <c r="B94387" s="1" t="s">
        <v>58</v>
      </c>
      <c r="C94387" s="3" t="s">
        <v>59</v>
      </c>
      <c r="D94387" s="3" t="s">
        <v>60</v>
      </c>
      <c r="E94387" s="1" t="s">
        <v>4</v>
      </c>
      <c r="F94387" s="2">
        <v>0.36967592592592591</v>
      </c>
      <c r="G94387">
        <v>5.56</v>
      </c>
      <c r="H94387">
        <v>45.97</v>
      </c>
      <c r="I94387" s="4">
        <v>497.5</v>
      </c>
      <c r="J94387">
        <v>408</v>
      </c>
      <c r="K94387">
        <v>1</v>
      </c>
    </row>
    <row r="94388" spans="1:11" hidden="1" x14ac:dyDescent="0.3">
      <c r="A94388">
        <v>11</v>
      </c>
      <c r="B94388" s="1" t="s">
        <v>58</v>
      </c>
      <c r="C94388" s="3" t="s">
        <v>59</v>
      </c>
      <c r="D94388" s="3" t="s">
        <v>60</v>
      </c>
      <c r="E94388" s="1" t="s">
        <v>28</v>
      </c>
      <c r="F94388" s="2">
        <v>0.67275462962962962</v>
      </c>
      <c r="G94388">
        <v>14.33</v>
      </c>
      <c r="H94388">
        <v>56.52</v>
      </c>
      <c r="I94388" s="4">
        <v>497.5</v>
      </c>
      <c r="J94388">
        <v>409</v>
      </c>
      <c r="K94388">
        <v>1</v>
      </c>
    </row>
    <row r="94389" spans="1:11" hidden="1" x14ac:dyDescent="0.3">
      <c r="A94389">
        <v>11</v>
      </c>
      <c r="B94389" s="1" t="s">
        <v>58</v>
      </c>
      <c r="C94389" s="3" t="s">
        <v>59</v>
      </c>
      <c r="D94389" s="3" t="s">
        <v>60</v>
      </c>
      <c r="E94389" s="1" t="s">
        <v>6</v>
      </c>
      <c r="F94389" s="2">
        <v>0.63304398148148144</v>
      </c>
      <c r="G94389">
        <v>12.06</v>
      </c>
      <c r="H94389">
        <v>56.14</v>
      </c>
      <c r="I94389" s="4">
        <v>498.33</v>
      </c>
      <c r="J94389">
        <v>417</v>
      </c>
      <c r="K94389">
        <v>2</v>
      </c>
    </row>
    <row r="94390" spans="1:11" hidden="1" x14ac:dyDescent="0.3">
      <c r="A94390">
        <v>11</v>
      </c>
      <c r="B94390" s="1" t="s">
        <v>58</v>
      </c>
      <c r="C94390" s="3" t="s">
        <v>59</v>
      </c>
      <c r="D94390" s="3" t="s">
        <v>60</v>
      </c>
      <c r="E94390" s="1" t="s">
        <v>19</v>
      </c>
      <c r="F94390" s="2">
        <v>0.66700231481481487</v>
      </c>
      <c r="G94390">
        <v>7.15</v>
      </c>
      <c r="H94390">
        <v>45.45</v>
      </c>
      <c r="I94390" s="4">
        <v>498.33</v>
      </c>
      <c r="J94390">
        <v>433</v>
      </c>
      <c r="K94390">
        <v>5</v>
      </c>
    </row>
    <row r="94391" spans="1:11" hidden="1" x14ac:dyDescent="0.3">
      <c r="A94391">
        <v>11</v>
      </c>
      <c r="B94391" s="1" t="s">
        <v>58</v>
      </c>
      <c r="C94391" s="3" t="s">
        <v>59</v>
      </c>
      <c r="D94391" s="3" t="s">
        <v>60</v>
      </c>
      <c r="E94391" s="1" t="s">
        <v>22</v>
      </c>
      <c r="F94391" s="2">
        <v>0.35693287037037036</v>
      </c>
      <c r="G94391">
        <v>4.0199999999999996</v>
      </c>
      <c r="H94391">
        <v>61.49</v>
      </c>
      <c r="I94391" s="4">
        <v>498.33</v>
      </c>
      <c r="J94391">
        <v>408</v>
      </c>
      <c r="K94391">
        <v>1</v>
      </c>
    </row>
    <row r="94392" spans="1:11" hidden="1" x14ac:dyDescent="0.3">
      <c r="A94392">
        <v>11</v>
      </c>
      <c r="B94392" s="1" t="s">
        <v>58</v>
      </c>
      <c r="C94392" s="3" t="s">
        <v>59</v>
      </c>
      <c r="D94392" s="3" t="s">
        <v>60</v>
      </c>
      <c r="E94392" s="1" t="s">
        <v>16</v>
      </c>
      <c r="F94392" s="2">
        <v>0.35754629629629631</v>
      </c>
      <c r="G94392">
        <v>2.59</v>
      </c>
      <c r="H94392">
        <v>44.22</v>
      </c>
      <c r="I94392" s="4">
        <v>499.17</v>
      </c>
      <c r="J94392">
        <v>400</v>
      </c>
      <c r="K94392">
        <v>0</v>
      </c>
    </row>
    <row r="94393" spans="1:11" hidden="1" x14ac:dyDescent="0.3">
      <c r="A94393">
        <v>11</v>
      </c>
      <c r="B94393" s="1" t="s">
        <v>58</v>
      </c>
      <c r="C94393" s="3" t="s">
        <v>59</v>
      </c>
      <c r="D94393" s="3" t="s">
        <v>60</v>
      </c>
      <c r="E94393" s="1" t="s">
        <v>16</v>
      </c>
      <c r="F94393" s="2">
        <v>0.36103009259259261</v>
      </c>
      <c r="G94393">
        <v>2.29</v>
      </c>
      <c r="H94393">
        <v>41.01</v>
      </c>
      <c r="I94393" s="4">
        <v>499.17</v>
      </c>
      <c r="J94393">
        <v>415</v>
      </c>
      <c r="K94393">
        <v>2</v>
      </c>
    </row>
    <row r="94394" spans="1:11" hidden="1" x14ac:dyDescent="0.3">
      <c r="A94394">
        <v>11</v>
      </c>
      <c r="B94394" s="1" t="s">
        <v>58</v>
      </c>
      <c r="C94394" s="3" t="s">
        <v>59</v>
      </c>
      <c r="D94394" s="3" t="s">
        <v>60</v>
      </c>
      <c r="E94394" s="1" t="s">
        <v>18</v>
      </c>
      <c r="F94394" s="2">
        <v>0.61726851851851849</v>
      </c>
      <c r="G94394">
        <v>7.01</v>
      </c>
      <c r="H94394">
        <v>37.340000000000003</v>
      </c>
      <c r="I94394" s="4">
        <v>499.17</v>
      </c>
      <c r="J94394">
        <v>421</v>
      </c>
      <c r="K94394">
        <v>3</v>
      </c>
    </row>
    <row r="94395" spans="1:11" hidden="1" x14ac:dyDescent="0.3">
      <c r="A94395">
        <v>11</v>
      </c>
      <c r="B94395" s="1" t="s">
        <v>58</v>
      </c>
      <c r="C94395" s="3" t="s">
        <v>59</v>
      </c>
      <c r="D94395" s="3" t="s">
        <v>60</v>
      </c>
      <c r="E94395" s="1" t="s">
        <v>15</v>
      </c>
      <c r="F94395" s="2">
        <v>0.36787037037037035</v>
      </c>
      <c r="G94395">
        <v>0.98</v>
      </c>
      <c r="H94395">
        <v>44.11</v>
      </c>
      <c r="I94395" s="4">
        <v>500.83</v>
      </c>
      <c r="J94395">
        <v>409</v>
      </c>
      <c r="K94395">
        <v>1</v>
      </c>
    </row>
    <row r="94396" spans="1:11" hidden="1" x14ac:dyDescent="0.3">
      <c r="A94396">
        <v>11</v>
      </c>
      <c r="B94396" s="1" t="s">
        <v>58</v>
      </c>
      <c r="C94396" s="3" t="s">
        <v>59</v>
      </c>
      <c r="D94396" s="3" t="s">
        <v>60</v>
      </c>
      <c r="E94396" s="1" t="s">
        <v>5</v>
      </c>
      <c r="F94396" s="2">
        <v>0.63427083333333334</v>
      </c>
      <c r="G94396">
        <v>8.51</v>
      </c>
      <c r="H94396">
        <v>48.64</v>
      </c>
      <c r="I94396" s="4">
        <v>502.5</v>
      </c>
      <c r="J94396">
        <v>408</v>
      </c>
      <c r="K94396">
        <v>1</v>
      </c>
    </row>
    <row r="94397" spans="1:11" hidden="1" x14ac:dyDescent="0.3">
      <c r="A94397">
        <v>11</v>
      </c>
      <c r="B94397" s="1" t="s">
        <v>58</v>
      </c>
      <c r="C94397" s="3" t="s">
        <v>59</v>
      </c>
      <c r="D94397" s="3" t="s">
        <v>60</v>
      </c>
      <c r="E94397" s="1" t="s">
        <v>12</v>
      </c>
      <c r="F94397" s="2">
        <v>0.37513888888888891</v>
      </c>
      <c r="G94397">
        <v>7.69</v>
      </c>
      <c r="H94397">
        <v>78.53</v>
      </c>
      <c r="I94397" s="4">
        <v>502.5</v>
      </c>
      <c r="J94397">
        <v>417</v>
      </c>
      <c r="K94397">
        <v>2</v>
      </c>
    </row>
    <row r="94398" spans="1:11" hidden="1" x14ac:dyDescent="0.3">
      <c r="A94398">
        <v>11</v>
      </c>
      <c r="B94398" s="1" t="s">
        <v>58</v>
      </c>
      <c r="C94398" s="3" t="s">
        <v>59</v>
      </c>
      <c r="D94398" s="3" t="s">
        <v>60</v>
      </c>
      <c r="E94398" s="1" t="s">
        <v>15</v>
      </c>
      <c r="F94398" s="2">
        <v>0.66431712962962963</v>
      </c>
      <c r="G94398">
        <v>5.46</v>
      </c>
      <c r="H94398">
        <v>28.93</v>
      </c>
      <c r="I94398" s="4">
        <v>502.5</v>
      </c>
      <c r="J94398">
        <v>400</v>
      </c>
      <c r="K94398">
        <v>0</v>
      </c>
    </row>
    <row r="94399" spans="1:11" hidden="1" x14ac:dyDescent="0.3">
      <c r="A94399">
        <v>11</v>
      </c>
      <c r="B94399" s="1" t="s">
        <v>58</v>
      </c>
      <c r="C94399" s="3" t="s">
        <v>59</v>
      </c>
      <c r="D94399" s="3" t="s">
        <v>60</v>
      </c>
      <c r="E94399" s="1" t="s">
        <v>32</v>
      </c>
      <c r="F94399" s="2">
        <v>0.35153935185185187</v>
      </c>
      <c r="G94399">
        <v>-0.83</v>
      </c>
      <c r="H94399">
        <v>62.34</v>
      </c>
      <c r="I94399" s="4">
        <v>503.33</v>
      </c>
      <c r="J94399">
        <v>408</v>
      </c>
      <c r="K94399">
        <v>1</v>
      </c>
    </row>
    <row r="94400" spans="1:11" hidden="1" x14ac:dyDescent="0.3">
      <c r="A94400">
        <v>11</v>
      </c>
      <c r="B94400" s="1" t="s">
        <v>58</v>
      </c>
      <c r="C94400" s="3" t="s">
        <v>59</v>
      </c>
      <c r="D94400" s="3" t="s">
        <v>60</v>
      </c>
      <c r="E94400" s="1" t="s">
        <v>6</v>
      </c>
      <c r="F94400" s="2">
        <v>0.63653935185185184</v>
      </c>
      <c r="G94400">
        <v>11.92</v>
      </c>
      <c r="H94400">
        <v>56.72</v>
      </c>
      <c r="I94400" s="4">
        <v>504.17</v>
      </c>
      <c r="J94400">
        <v>417</v>
      </c>
      <c r="K94400">
        <v>2</v>
      </c>
    </row>
    <row r="94401" spans="1:11" hidden="1" x14ac:dyDescent="0.3">
      <c r="A94401">
        <v>11</v>
      </c>
      <c r="B94401" s="1" t="s">
        <v>58</v>
      </c>
      <c r="C94401" s="3" t="s">
        <v>59</v>
      </c>
      <c r="D94401" s="3" t="s">
        <v>60</v>
      </c>
      <c r="E94401" s="1" t="s">
        <v>11</v>
      </c>
      <c r="F94401" s="2">
        <v>0.53960648148148149</v>
      </c>
      <c r="G94401">
        <v>9.7899999999999991</v>
      </c>
      <c r="H94401">
        <v>73.69</v>
      </c>
      <c r="I94401" s="4">
        <v>504.17</v>
      </c>
      <c r="J94401">
        <v>425</v>
      </c>
      <c r="K94401">
        <v>3</v>
      </c>
    </row>
    <row r="94402" spans="1:11" hidden="1" x14ac:dyDescent="0.3">
      <c r="A94402">
        <v>11</v>
      </c>
      <c r="B94402" s="1" t="s">
        <v>58</v>
      </c>
      <c r="C94402" s="3" t="s">
        <v>59</v>
      </c>
      <c r="D94402" s="3" t="s">
        <v>60</v>
      </c>
      <c r="E94402" s="1" t="s">
        <v>18</v>
      </c>
      <c r="F94402" s="2">
        <v>0.6312268518518519</v>
      </c>
      <c r="G94402">
        <v>6.82</v>
      </c>
      <c r="H94402">
        <v>38.78</v>
      </c>
      <c r="I94402" s="4">
        <v>504.17</v>
      </c>
      <c r="J94402">
        <v>405</v>
      </c>
      <c r="K94402">
        <v>0</v>
      </c>
    </row>
    <row r="94403" spans="1:11" hidden="1" x14ac:dyDescent="0.3">
      <c r="A94403">
        <v>11</v>
      </c>
      <c r="B94403" s="1" t="s">
        <v>58</v>
      </c>
      <c r="C94403" s="3" t="s">
        <v>59</v>
      </c>
      <c r="D94403" s="3" t="s">
        <v>60</v>
      </c>
      <c r="E94403" s="1" t="s">
        <v>23</v>
      </c>
      <c r="F94403" s="2">
        <v>0.34859953703703705</v>
      </c>
      <c r="G94403">
        <v>6.28</v>
      </c>
      <c r="H94403">
        <v>70.16</v>
      </c>
      <c r="I94403" s="4">
        <v>504.17</v>
      </c>
      <c r="J94403">
        <v>435</v>
      </c>
      <c r="K94403">
        <v>5</v>
      </c>
    </row>
    <row r="94404" spans="1:11" hidden="1" x14ac:dyDescent="0.3">
      <c r="A94404">
        <v>11</v>
      </c>
      <c r="B94404" s="1" t="s">
        <v>58</v>
      </c>
      <c r="C94404" s="3" t="s">
        <v>59</v>
      </c>
      <c r="D94404" s="3" t="s">
        <v>60</v>
      </c>
      <c r="E94404" s="1" t="s">
        <v>25</v>
      </c>
      <c r="F94404" s="2">
        <v>0.66521990740740744</v>
      </c>
      <c r="G94404">
        <v>11.63</v>
      </c>
      <c r="H94404">
        <v>35.909999999999997</v>
      </c>
      <c r="I94404" s="4">
        <v>504.17</v>
      </c>
      <c r="J94404">
        <v>400</v>
      </c>
      <c r="K94404">
        <v>0</v>
      </c>
    </row>
    <row r="94405" spans="1:11" hidden="1" x14ac:dyDescent="0.3">
      <c r="A94405">
        <v>11</v>
      </c>
      <c r="B94405" s="1" t="s">
        <v>58</v>
      </c>
      <c r="C94405" s="3" t="s">
        <v>59</v>
      </c>
      <c r="D94405" s="3" t="s">
        <v>60</v>
      </c>
      <c r="E94405" s="1" t="s">
        <v>31</v>
      </c>
      <c r="F94405" s="2">
        <v>0.680150462962963</v>
      </c>
      <c r="G94405">
        <v>1.26</v>
      </c>
      <c r="H94405">
        <v>36.729999999999997</v>
      </c>
      <c r="I94405" s="4">
        <v>504.17</v>
      </c>
      <c r="J94405">
        <v>414</v>
      </c>
      <c r="K94405">
        <v>2</v>
      </c>
    </row>
    <row r="94406" spans="1:11" hidden="1" x14ac:dyDescent="0.3">
      <c r="A94406">
        <v>11</v>
      </c>
      <c r="B94406" s="1" t="s">
        <v>58</v>
      </c>
      <c r="C94406" s="3" t="s">
        <v>59</v>
      </c>
      <c r="D94406" s="3" t="s">
        <v>60</v>
      </c>
      <c r="E94406" s="1" t="s">
        <v>5</v>
      </c>
      <c r="F94406" s="2">
        <v>0.62729166666666669</v>
      </c>
      <c r="G94406">
        <v>8.31</v>
      </c>
      <c r="H94406">
        <v>48.45</v>
      </c>
      <c r="I94406" s="4">
        <v>505</v>
      </c>
      <c r="J94406">
        <v>413</v>
      </c>
      <c r="K94406">
        <v>1</v>
      </c>
    </row>
    <row r="94407" spans="1:11" hidden="1" x14ac:dyDescent="0.3">
      <c r="A94407">
        <v>11</v>
      </c>
      <c r="B94407" s="1" t="s">
        <v>58</v>
      </c>
      <c r="C94407" s="3" t="s">
        <v>59</v>
      </c>
      <c r="D94407" s="3" t="s">
        <v>60</v>
      </c>
      <c r="E94407" s="1" t="s">
        <v>17</v>
      </c>
      <c r="F94407" s="2">
        <v>0.36136574074074074</v>
      </c>
      <c r="G94407">
        <v>2.86</v>
      </c>
      <c r="H94407">
        <v>49.43</v>
      </c>
      <c r="I94407" s="4">
        <v>505</v>
      </c>
      <c r="J94407">
        <v>400</v>
      </c>
      <c r="K94407">
        <v>0</v>
      </c>
    </row>
    <row r="94408" spans="1:11" hidden="1" x14ac:dyDescent="0.3">
      <c r="A94408">
        <v>11</v>
      </c>
      <c r="B94408" s="1" t="s">
        <v>58</v>
      </c>
      <c r="C94408" s="3" t="s">
        <v>59</v>
      </c>
      <c r="D94408" s="3" t="s">
        <v>60</v>
      </c>
      <c r="E94408" s="1" t="s">
        <v>1</v>
      </c>
      <c r="F94408" s="2">
        <v>0.44894675925925925</v>
      </c>
      <c r="G94408">
        <v>9.56</v>
      </c>
      <c r="H94408">
        <v>56.36</v>
      </c>
      <c r="I94408" s="4">
        <v>505.83</v>
      </c>
      <c r="J94408">
        <v>400</v>
      </c>
      <c r="K94408">
        <v>0</v>
      </c>
    </row>
    <row r="94409" spans="1:11" hidden="1" x14ac:dyDescent="0.3">
      <c r="A94409">
        <v>11</v>
      </c>
      <c r="B94409" s="1" t="s">
        <v>58</v>
      </c>
      <c r="C94409" s="3" t="s">
        <v>59</v>
      </c>
      <c r="D94409" s="3" t="s">
        <v>60</v>
      </c>
      <c r="E94409" s="1" t="s">
        <v>1</v>
      </c>
      <c r="F94409" s="2">
        <v>0.37782407407407409</v>
      </c>
      <c r="G94409">
        <v>7.4</v>
      </c>
      <c r="H94409">
        <v>65.92</v>
      </c>
      <c r="I94409" s="4">
        <v>506.67</v>
      </c>
      <c r="J94409">
        <v>421</v>
      </c>
      <c r="K94409">
        <v>3</v>
      </c>
    </row>
    <row r="94410" spans="1:11" hidden="1" x14ac:dyDescent="0.3">
      <c r="A94410">
        <v>11</v>
      </c>
      <c r="B94410" s="1" t="s">
        <v>58</v>
      </c>
      <c r="C94410" s="3" t="s">
        <v>59</v>
      </c>
      <c r="D94410" s="3" t="s">
        <v>60</v>
      </c>
      <c r="E94410" s="1" t="s">
        <v>6</v>
      </c>
      <c r="F94410" s="2">
        <v>0.37068287037037034</v>
      </c>
      <c r="G94410">
        <v>6.25</v>
      </c>
      <c r="H94410">
        <v>72.09</v>
      </c>
      <c r="I94410" s="4">
        <v>507.5</v>
      </c>
      <c r="J94410">
        <v>416</v>
      </c>
      <c r="K94410">
        <v>2</v>
      </c>
    </row>
    <row r="94411" spans="1:11" hidden="1" x14ac:dyDescent="0.3">
      <c r="A94411">
        <v>11</v>
      </c>
      <c r="B94411" s="1" t="s">
        <v>58</v>
      </c>
      <c r="C94411" s="3" t="s">
        <v>59</v>
      </c>
      <c r="D94411" s="3" t="s">
        <v>60</v>
      </c>
      <c r="E94411" s="1" t="s">
        <v>10</v>
      </c>
      <c r="F94411" s="2">
        <v>0.52259259259259261</v>
      </c>
      <c r="G94411">
        <v>9.8800000000000008</v>
      </c>
      <c r="H94411">
        <v>74.23</v>
      </c>
      <c r="I94411" s="4">
        <v>507.5</v>
      </c>
      <c r="J94411">
        <v>433</v>
      </c>
      <c r="K94411">
        <v>5</v>
      </c>
    </row>
    <row r="94412" spans="1:11" hidden="1" x14ac:dyDescent="0.3">
      <c r="A94412">
        <v>11</v>
      </c>
      <c r="B94412" s="1" t="s">
        <v>58</v>
      </c>
      <c r="C94412" s="3" t="s">
        <v>59</v>
      </c>
      <c r="D94412" s="3" t="s">
        <v>60</v>
      </c>
      <c r="E94412" s="1" t="s">
        <v>14</v>
      </c>
      <c r="F94412" s="2">
        <v>0.35883101851851851</v>
      </c>
      <c r="G94412">
        <v>0.93</v>
      </c>
      <c r="H94412">
        <v>62.89</v>
      </c>
      <c r="I94412" s="4">
        <v>508.33</v>
      </c>
      <c r="J94412">
        <v>411</v>
      </c>
      <c r="K94412">
        <v>1</v>
      </c>
    </row>
    <row r="94413" spans="1:11" hidden="1" x14ac:dyDescent="0.3">
      <c r="A94413">
        <v>11</v>
      </c>
      <c r="B94413" s="1" t="s">
        <v>58</v>
      </c>
      <c r="C94413" s="3" t="s">
        <v>59</v>
      </c>
      <c r="D94413" s="3" t="s">
        <v>60</v>
      </c>
      <c r="E94413" s="1" t="s">
        <v>10</v>
      </c>
      <c r="F94413" s="2">
        <v>0.6169675925925926</v>
      </c>
      <c r="G94413">
        <v>10.24</v>
      </c>
      <c r="H94413">
        <v>68.930000000000007</v>
      </c>
      <c r="I94413" s="4">
        <v>509.17</v>
      </c>
      <c r="J94413">
        <v>400</v>
      </c>
      <c r="K94413">
        <v>0</v>
      </c>
    </row>
    <row r="94414" spans="1:11" hidden="1" x14ac:dyDescent="0.3">
      <c r="A94414">
        <v>11</v>
      </c>
      <c r="B94414" s="1" t="s">
        <v>58</v>
      </c>
      <c r="C94414" s="3" t="s">
        <v>59</v>
      </c>
      <c r="D94414" s="3" t="s">
        <v>60</v>
      </c>
      <c r="E94414" s="1" t="s">
        <v>14</v>
      </c>
      <c r="F94414" s="2">
        <v>0.64465277777777774</v>
      </c>
      <c r="G94414">
        <v>3.78</v>
      </c>
      <c r="H94414">
        <v>38.33</v>
      </c>
      <c r="I94414" s="4">
        <v>510</v>
      </c>
      <c r="J94414">
        <v>409</v>
      </c>
      <c r="K94414">
        <v>1</v>
      </c>
    </row>
    <row r="94415" spans="1:11" hidden="1" x14ac:dyDescent="0.3">
      <c r="A94415">
        <v>11</v>
      </c>
      <c r="B94415" s="1" t="s">
        <v>58</v>
      </c>
      <c r="C94415" s="3" t="s">
        <v>59</v>
      </c>
      <c r="D94415" s="3" t="s">
        <v>60</v>
      </c>
      <c r="E94415" s="1" t="s">
        <v>23</v>
      </c>
      <c r="F94415" s="2">
        <v>0.65956018518518522</v>
      </c>
      <c r="G94415">
        <v>10.37</v>
      </c>
      <c r="H94415">
        <v>51.37</v>
      </c>
      <c r="I94415" s="4">
        <v>510</v>
      </c>
      <c r="J94415">
        <v>406</v>
      </c>
      <c r="K94415">
        <v>0</v>
      </c>
    </row>
    <row r="94416" spans="1:11" hidden="1" x14ac:dyDescent="0.3">
      <c r="A94416">
        <v>11</v>
      </c>
      <c r="B94416" s="1" t="s">
        <v>58</v>
      </c>
      <c r="C94416" s="3" t="s">
        <v>59</v>
      </c>
      <c r="D94416" s="3" t="s">
        <v>60</v>
      </c>
      <c r="E94416" s="1" t="s">
        <v>31</v>
      </c>
      <c r="F94416" s="2">
        <v>0.3495949074074074</v>
      </c>
      <c r="G94416">
        <v>-3.82</v>
      </c>
      <c r="H94416">
        <v>51.54</v>
      </c>
      <c r="I94416" s="4">
        <v>510</v>
      </c>
      <c r="J94416">
        <v>400</v>
      </c>
      <c r="K94416">
        <v>0</v>
      </c>
    </row>
    <row r="94417" spans="1:11" hidden="1" x14ac:dyDescent="0.3">
      <c r="A94417">
        <v>11</v>
      </c>
      <c r="B94417" s="1" t="s">
        <v>58</v>
      </c>
      <c r="C94417" s="3" t="s">
        <v>59</v>
      </c>
      <c r="D94417" s="3" t="s">
        <v>60</v>
      </c>
      <c r="E94417" s="1" t="s">
        <v>8</v>
      </c>
      <c r="F94417" s="2">
        <v>0.51209490740740737</v>
      </c>
      <c r="G94417">
        <v>8.23</v>
      </c>
      <c r="H94417">
        <v>63.79</v>
      </c>
      <c r="I94417" s="4">
        <v>510.83</v>
      </c>
      <c r="J94417">
        <v>413</v>
      </c>
      <c r="K94417">
        <v>1</v>
      </c>
    </row>
    <row r="94418" spans="1:11" hidden="1" x14ac:dyDescent="0.3">
      <c r="A94418">
        <v>11</v>
      </c>
      <c r="B94418" s="1" t="s">
        <v>58</v>
      </c>
      <c r="C94418" s="3" t="s">
        <v>59</v>
      </c>
      <c r="D94418" s="3" t="s">
        <v>60</v>
      </c>
      <c r="E94418" s="1" t="s">
        <v>14</v>
      </c>
      <c r="F94418" s="2">
        <v>0.658599537037037</v>
      </c>
      <c r="G94418">
        <v>3.41</v>
      </c>
      <c r="H94418">
        <v>35.82</v>
      </c>
      <c r="I94418" s="4">
        <v>510.83</v>
      </c>
      <c r="J94418">
        <v>403</v>
      </c>
      <c r="K94418">
        <v>0</v>
      </c>
    </row>
    <row r="94419" spans="1:11" hidden="1" x14ac:dyDescent="0.3">
      <c r="A94419">
        <v>11</v>
      </c>
      <c r="B94419" s="1" t="s">
        <v>58</v>
      </c>
      <c r="C94419" s="3" t="s">
        <v>59</v>
      </c>
      <c r="D94419" s="3" t="s">
        <v>60</v>
      </c>
      <c r="E94419" s="1" t="s">
        <v>27</v>
      </c>
      <c r="F94419" s="2">
        <v>0.66874999999999996</v>
      </c>
      <c r="G94419">
        <v>13.1</v>
      </c>
      <c r="H94419">
        <v>64.48</v>
      </c>
      <c r="I94419" s="4">
        <v>510.83</v>
      </c>
      <c r="J94419">
        <v>428</v>
      </c>
      <c r="K94419">
        <v>4</v>
      </c>
    </row>
    <row r="94420" spans="1:11" hidden="1" x14ac:dyDescent="0.3">
      <c r="A94420">
        <v>11</v>
      </c>
      <c r="B94420" s="1" t="s">
        <v>58</v>
      </c>
      <c r="C94420" s="3" t="s">
        <v>59</v>
      </c>
      <c r="D94420" s="3" t="s">
        <v>60</v>
      </c>
      <c r="E94420" s="1" t="s">
        <v>30</v>
      </c>
      <c r="F94420" s="2">
        <v>0.33900462962962963</v>
      </c>
      <c r="G94420">
        <v>-4.3899999999999997</v>
      </c>
      <c r="H94420">
        <v>55.96</v>
      </c>
      <c r="I94420" s="4">
        <v>511.67</v>
      </c>
      <c r="J94420">
        <v>400</v>
      </c>
      <c r="K94420">
        <v>0</v>
      </c>
    </row>
    <row r="94421" spans="1:11" x14ac:dyDescent="0.3">
      <c r="A94421">
        <v>11</v>
      </c>
      <c r="B94421" s="1" t="s">
        <v>58</v>
      </c>
      <c r="C94421" s="3" t="s">
        <v>59</v>
      </c>
      <c r="D94421" s="3" t="s">
        <v>60</v>
      </c>
      <c r="E94421" s="1" t="s">
        <v>3</v>
      </c>
      <c r="F94421" s="2">
        <v>0.36033564814814817</v>
      </c>
      <c r="G94421">
        <v>5.15</v>
      </c>
      <c r="H94421">
        <v>71.77</v>
      </c>
      <c r="I94421" s="4">
        <v>512.5</v>
      </c>
      <c r="J94421">
        <v>400</v>
      </c>
      <c r="K94421">
        <v>0</v>
      </c>
    </row>
    <row r="94422" spans="1:11" hidden="1" x14ac:dyDescent="0.3">
      <c r="A94422">
        <v>11</v>
      </c>
      <c r="B94422" s="1" t="s">
        <v>58</v>
      </c>
      <c r="C94422" s="3" t="s">
        <v>59</v>
      </c>
      <c r="D94422" s="3" t="s">
        <v>60</v>
      </c>
      <c r="E94422" s="1" t="s">
        <v>10</v>
      </c>
      <c r="F94422" s="2">
        <v>0.59599537037037043</v>
      </c>
      <c r="G94422">
        <v>10.08</v>
      </c>
      <c r="H94422">
        <v>71.95</v>
      </c>
      <c r="I94422" s="4">
        <v>512.5</v>
      </c>
      <c r="J94422">
        <v>415</v>
      </c>
      <c r="K94422">
        <v>2</v>
      </c>
    </row>
    <row r="94423" spans="1:11" hidden="1" x14ac:dyDescent="0.3">
      <c r="A94423">
        <v>11</v>
      </c>
      <c r="B94423" s="1" t="s">
        <v>58</v>
      </c>
      <c r="C94423" s="3" t="s">
        <v>59</v>
      </c>
      <c r="D94423" s="3" t="s">
        <v>60</v>
      </c>
      <c r="E94423" s="1" t="s">
        <v>16</v>
      </c>
      <c r="F94423" s="2">
        <v>0.38193287037037038</v>
      </c>
      <c r="G94423">
        <v>2.68</v>
      </c>
      <c r="H94423">
        <v>38.64</v>
      </c>
      <c r="I94423" s="4">
        <v>512.5</v>
      </c>
      <c r="J94423">
        <v>400</v>
      </c>
      <c r="K94423">
        <v>0</v>
      </c>
    </row>
    <row r="94424" spans="1:11" hidden="1" x14ac:dyDescent="0.3">
      <c r="A94424">
        <v>11</v>
      </c>
      <c r="B94424" s="1" t="s">
        <v>58</v>
      </c>
      <c r="C94424" s="3" t="s">
        <v>59</v>
      </c>
      <c r="D94424" s="3" t="s">
        <v>60</v>
      </c>
      <c r="E94424" s="1" t="s">
        <v>16</v>
      </c>
      <c r="F94424" s="2">
        <v>0.66460648148148149</v>
      </c>
      <c r="G94424">
        <v>6.48</v>
      </c>
      <c r="H94424">
        <v>28.75</v>
      </c>
      <c r="I94424" s="4">
        <v>512.5</v>
      </c>
      <c r="J94424">
        <v>460</v>
      </c>
      <c r="K94424">
        <v>9</v>
      </c>
    </row>
    <row r="94425" spans="1:11" hidden="1" x14ac:dyDescent="0.3">
      <c r="A94425">
        <v>11</v>
      </c>
      <c r="B94425" s="1" t="s">
        <v>58</v>
      </c>
      <c r="C94425" s="3" t="s">
        <v>59</v>
      </c>
      <c r="D94425" s="3" t="s">
        <v>60</v>
      </c>
      <c r="E94425" s="1" t="s">
        <v>5</v>
      </c>
      <c r="F94425" s="2">
        <v>0.39628472222222222</v>
      </c>
      <c r="G94425">
        <v>5.97</v>
      </c>
      <c r="H94425">
        <v>59.12</v>
      </c>
      <c r="I94425" s="4">
        <v>513.33000000000004</v>
      </c>
      <c r="J94425">
        <v>405</v>
      </c>
      <c r="K94425">
        <v>0</v>
      </c>
    </row>
    <row r="94426" spans="1:11" hidden="1" x14ac:dyDescent="0.3">
      <c r="A94426">
        <v>11</v>
      </c>
      <c r="B94426" s="1" t="s">
        <v>58</v>
      </c>
      <c r="C94426" s="3" t="s">
        <v>59</v>
      </c>
      <c r="D94426" s="3" t="s">
        <v>60</v>
      </c>
      <c r="E94426" s="1" t="s">
        <v>11</v>
      </c>
      <c r="F94426" s="2">
        <v>0.48018518518518516</v>
      </c>
      <c r="G94426">
        <v>8.9499999999999993</v>
      </c>
      <c r="H94426">
        <v>77.73</v>
      </c>
      <c r="I94426" s="4">
        <v>513.33000000000004</v>
      </c>
      <c r="J94426">
        <v>415</v>
      </c>
      <c r="K94426">
        <v>2</v>
      </c>
    </row>
    <row r="94427" spans="1:11" hidden="1" x14ac:dyDescent="0.3">
      <c r="A94427">
        <v>11</v>
      </c>
      <c r="B94427" s="1" t="s">
        <v>58</v>
      </c>
      <c r="C94427" s="3" t="s">
        <v>59</v>
      </c>
      <c r="D94427" s="3" t="s">
        <v>60</v>
      </c>
      <c r="E94427" s="1" t="s">
        <v>8</v>
      </c>
      <c r="F94427" s="2">
        <v>0.47716435185185185</v>
      </c>
      <c r="G94427">
        <v>7.82</v>
      </c>
      <c r="H94427">
        <v>63.08</v>
      </c>
      <c r="I94427" s="4">
        <v>514.16999999999996</v>
      </c>
      <c r="J94427">
        <v>433</v>
      </c>
      <c r="K94427">
        <v>5</v>
      </c>
    </row>
    <row r="94428" spans="1:11" hidden="1" x14ac:dyDescent="0.3">
      <c r="A94428">
        <v>11</v>
      </c>
      <c r="B94428" s="1" t="s">
        <v>58</v>
      </c>
      <c r="C94428" s="3" t="s">
        <v>59</v>
      </c>
      <c r="D94428" s="3" t="s">
        <v>60</v>
      </c>
      <c r="E94428" s="1" t="s">
        <v>14</v>
      </c>
      <c r="F94428" s="2">
        <v>0.36231481481481481</v>
      </c>
      <c r="G94428">
        <v>1.04</v>
      </c>
      <c r="H94428">
        <v>62.37</v>
      </c>
      <c r="I94428" s="4">
        <v>515</v>
      </c>
      <c r="J94428">
        <v>409</v>
      </c>
      <c r="K94428">
        <v>1</v>
      </c>
    </row>
    <row r="94429" spans="1:11" hidden="1" x14ac:dyDescent="0.3">
      <c r="A94429">
        <v>11</v>
      </c>
      <c r="B94429" s="1" t="s">
        <v>58</v>
      </c>
      <c r="C94429" s="3" t="s">
        <v>59</v>
      </c>
      <c r="D94429" s="3" t="s">
        <v>60</v>
      </c>
      <c r="E94429" s="1" t="s">
        <v>21</v>
      </c>
      <c r="F94429" s="2">
        <v>0.35503472222222221</v>
      </c>
      <c r="G94429">
        <v>4.18</v>
      </c>
      <c r="H94429">
        <v>60.36</v>
      </c>
      <c r="I94429" s="4">
        <v>515</v>
      </c>
      <c r="J94429">
        <v>405</v>
      </c>
      <c r="K94429">
        <v>0</v>
      </c>
    </row>
    <row r="94430" spans="1:11" hidden="1" x14ac:dyDescent="0.3">
      <c r="A94430">
        <v>11</v>
      </c>
      <c r="B94430" s="1" t="s">
        <v>58</v>
      </c>
      <c r="C94430" s="3" t="s">
        <v>59</v>
      </c>
      <c r="D94430" s="3" t="s">
        <v>60</v>
      </c>
      <c r="E94430" s="1" t="s">
        <v>24</v>
      </c>
      <c r="F94430" s="2">
        <v>0.65540509259259261</v>
      </c>
      <c r="G94430">
        <v>11.78</v>
      </c>
      <c r="H94430">
        <v>46.14</v>
      </c>
      <c r="I94430" s="4">
        <v>515</v>
      </c>
      <c r="J94430">
        <v>400</v>
      </c>
      <c r="K94430">
        <v>0</v>
      </c>
    </row>
    <row r="94431" spans="1:11" hidden="1" x14ac:dyDescent="0.3">
      <c r="A94431">
        <v>11</v>
      </c>
      <c r="B94431" s="1" t="s">
        <v>58</v>
      </c>
      <c r="C94431" s="3" t="s">
        <v>59</v>
      </c>
      <c r="D94431" s="3" t="s">
        <v>60</v>
      </c>
      <c r="E94431" s="1" t="s">
        <v>18</v>
      </c>
      <c r="F94431" s="2">
        <v>0.61378472222222225</v>
      </c>
      <c r="G94431">
        <v>7.04</v>
      </c>
      <c r="H94431">
        <v>37.770000000000003</v>
      </c>
      <c r="I94431" s="4">
        <v>515.83000000000004</v>
      </c>
      <c r="J94431">
        <v>417</v>
      </c>
      <c r="K94431">
        <v>2</v>
      </c>
    </row>
    <row r="94432" spans="1:11" hidden="1" x14ac:dyDescent="0.3">
      <c r="A94432">
        <v>11</v>
      </c>
      <c r="B94432" s="1" t="s">
        <v>58</v>
      </c>
      <c r="C94432" s="3" t="s">
        <v>59</v>
      </c>
      <c r="D94432" s="3" t="s">
        <v>60</v>
      </c>
      <c r="E94432" s="1" t="s">
        <v>21</v>
      </c>
      <c r="F94432" s="2">
        <v>0.35853009259259261</v>
      </c>
      <c r="G94432">
        <v>4.04</v>
      </c>
      <c r="H94432">
        <v>60.41</v>
      </c>
      <c r="I94432" s="4">
        <v>515.83000000000004</v>
      </c>
      <c r="J94432">
        <v>422</v>
      </c>
      <c r="K94432">
        <v>3</v>
      </c>
    </row>
    <row r="94433" spans="1:11" hidden="1" x14ac:dyDescent="0.3">
      <c r="A94433">
        <v>11</v>
      </c>
      <c r="B94433" s="1" t="s">
        <v>58</v>
      </c>
      <c r="C94433" s="3" t="s">
        <v>59</v>
      </c>
      <c r="D94433" s="3" t="s">
        <v>60</v>
      </c>
      <c r="E94433" s="1" t="s">
        <v>1</v>
      </c>
      <c r="F94433" s="2">
        <v>0.40346064814814814</v>
      </c>
      <c r="G94433">
        <v>8.4499999999999993</v>
      </c>
      <c r="H94433">
        <v>60.99</v>
      </c>
      <c r="I94433" s="4">
        <v>516.66999999999996</v>
      </c>
      <c r="J94433">
        <v>413</v>
      </c>
      <c r="K94433">
        <v>1</v>
      </c>
    </row>
    <row r="94434" spans="1:11" hidden="1" x14ac:dyDescent="0.3">
      <c r="A94434">
        <v>11</v>
      </c>
      <c r="B94434" s="1" t="s">
        <v>58</v>
      </c>
      <c r="C94434" s="3" t="s">
        <v>59</v>
      </c>
      <c r="D94434" s="3" t="s">
        <v>60</v>
      </c>
      <c r="E94434" s="1" t="s">
        <v>10</v>
      </c>
      <c r="F94434" s="2">
        <v>0.58900462962962963</v>
      </c>
      <c r="G94434">
        <v>10.19</v>
      </c>
      <c r="H94434">
        <v>72.59</v>
      </c>
      <c r="I94434" s="4">
        <v>516.66999999999996</v>
      </c>
      <c r="J94434">
        <v>400</v>
      </c>
      <c r="K94434">
        <v>0</v>
      </c>
    </row>
    <row r="94435" spans="1:11" hidden="1" x14ac:dyDescent="0.3">
      <c r="A94435">
        <v>11</v>
      </c>
      <c r="B94435" s="1" t="s">
        <v>58</v>
      </c>
      <c r="C94435" s="3" t="s">
        <v>59</v>
      </c>
      <c r="D94435" s="3" t="s">
        <v>60</v>
      </c>
      <c r="E94435" s="1" t="s">
        <v>23</v>
      </c>
      <c r="F94435" s="2">
        <v>0.64208333333333334</v>
      </c>
      <c r="G94435">
        <v>10.07</v>
      </c>
      <c r="H94435">
        <v>52.58</v>
      </c>
      <c r="I94435" s="4">
        <v>516.66999999999996</v>
      </c>
      <c r="J94435">
        <v>422</v>
      </c>
      <c r="K94435">
        <v>3</v>
      </c>
    </row>
    <row r="94436" spans="1:11" hidden="1" x14ac:dyDescent="0.3">
      <c r="A94436">
        <v>11</v>
      </c>
      <c r="B94436" s="1" t="s">
        <v>58</v>
      </c>
      <c r="C94436" s="3" t="s">
        <v>59</v>
      </c>
      <c r="D94436" s="3" t="s">
        <v>60</v>
      </c>
      <c r="E94436" s="1" t="s">
        <v>9</v>
      </c>
      <c r="F94436" s="2">
        <v>0.51285879629629627</v>
      </c>
      <c r="G94436">
        <v>9.59</v>
      </c>
      <c r="H94436">
        <v>66.36</v>
      </c>
      <c r="I94436" s="4">
        <v>517.5</v>
      </c>
      <c r="J94436">
        <v>403</v>
      </c>
      <c r="K94436">
        <v>0</v>
      </c>
    </row>
    <row r="94437" spans="1:11" hidden="1" x14ac:dyDescent="0.3">
      <c r="A94437">
        <v>11</v>
      </c>
      <c r="B94437" s="1" t="s">
        <v>58</v>
      </c>
      <c r="C94437" s="3" t="s">
        <v>59</v>
      </c>
      <c r="D94437" s="3" t="s">
        <v>60</v>
      </c>
      <c r="E94437" s="1" t="s">
        <v>9</v>
      </c>
      <c r="F94437" s="2">
        <v>0.51635416666666667</v>
      </c>
      <c r="G94437">
        <v>9.75</v>
      </c>
      <c r="H94437">
        <v>67.349999999999994</v>
      </c>
      <c r="I94437" s="4">
        <v>517.5</v>
      </c>
      <c r="J94437">
        <v>411</v>
      </c>
      <c r="K94437">
        <v>1</v>
      </c>
    </row>
    <row r="94438" spans="1:11" hidden="1" x14ac:dyDescent="0.3">
      <c r="A94438">
        <v>11</v>
      </c>
      <c r="B94438" s="1" t="s">
        <v>58</v>
      </c>
      <c r="C94438" s="3" t="s">
        <v>59</v>
      </c>
      <c r="D94438" s="3" t="s">
        <v>60</v>
      </c>
      <c r="E94438" s="1" t="s">
        <v>33</v>
      </c>
      <c r="F94438" s="2">
        <v>0.35100694444444447</v>
      </c>
      <c r="G94438">
        <v>0.89</v>
      </c>
      <c r="H94438">
        <v>69.37</v>
      </c>
      <c r="I94438" s="4">
        <v>519.16999999999996</v>
      </c>
      <c r="J94438">
        <v>418</v>
      </c>
      <c r="K94438">
        <v>2</v>
      </c>
    </row>
    <row r="94439" spans="1:11" hidden="1" x14ac:dyDescent="0.3">
      <c r="A94439">
        <v>11</v>
      </c>
      <c r="B94439" s="1" t="s">
        <v>58</v>
      </c>
      <c r="C94439" s="3" t="s">
        <v>59</v>
      </c>
      <c r="D94439" s="3" t="s">
        <v>60</v>
      </c>
      <c r="E94439" s="1" t="s">
        <v>4</v>
      </c>
      <c r="F94439" s="2">
        <v>0.37315972222222221</v>
      </c>
      <c r="G94439">
        <v>5.75</v>
      </c>
      <c r="H94439">
        <v>47.34</v>
      </c>
      <c r="I94439" s="4">
        <v>519.16999999999996</v>
      </c>
      <c r="J94439">
        <v>421</v>
      </c>
      <c r="K94439">
        <v>3</v>
      </c>
    </row>
    <row r="94440" spans="1:11" hidden="1" x14ac:dyDescent="0.3">
      <c r="A94440">
        <v>11</v>
      </c>
      <c r="B94440" s="1" t="s">
        <v>58</v>
      </c>
      <c r="C94440" s="3" t="s">
        <v>59</v>
      </c>
      <c r="D94440" s="3" t="s">
        <v>60</v>
      </c>
      <c r="E94440" s="1" t="s">
        <v>10</v>
      </c>
      <c r="F94440" s="2">
        <v>0.42822916666666666</v>
      </c>
      <c r="G94440">
        <v>8.44</v>
      </c>
      <c r="H94440">
        <v>80.48</v>
      </c>
      <c r="I94440" s="4">
        <v>519.16999999999996</v>
      </c>
      <c r="J94440">
        <v>411</v>
      </c>
      <c r="K94440">
        <v>1</v>
      </c>
    </row>
    <row r="94441" spans="1:11" hidden="1" x14ac:dyDescent="0.3">
      <c r="A94441">
        <v>11</v>
      </c>
      <c r="B94441" s="1" t="s">
        <v>58</v>
      </c>
      <c r="C94441" s="3" t="s">
        <v>59</v>
      </c>
      <c r="D94441" s="3" t="s">
        <v>60</v>
      </c>
      <c r="E94441" s="1" t="s">
        <v>18</v>
      </c>
      <c r="F94441" s="2">
        <v>0.62076388888888889</v>
      </c>
      <c r="G94441">
        <v>6.84</v>
      </c>
      <c r="H94441">
        <v>37.65</v>
      </c>
      <c r="I94441" s="4">
        <v>519.16999999999996</v>
      </c>
      <c r="J94441">
        <v>415</v>
      </c>
      <c r="K94441">
        <v>2</v>
      </c>
    </row>
    <row r="94442" spans="1:11" hidden="1" x14ac:dyDescent="0.3">
      <c r="A94442">
        <v>11</v>
      </c>
      <c r="B94442" s="1" t="s">
        <v>58</v>
      </c>
      <c r="C94442" s="3" t="s">
        <v>59</v>
      </c>
      <c r="D94442" s="3" t="s">
        <v>60</v>
      </c>
      <c r="E94442" s="1" t="s">
        <v>20</v>
      </c>
      <c r="F94442" s="2">
        <v>0.36070601851851852</v>
      </c>
      <c r="G94442">
        <v>4</v>
      </c>
      <c r="H94442">
        <v>61.28</v>
      </c>
      <c r="I94442" s="4">
        <v>519.16999999999996</v>
      </c>
      <c r="J94442">
        <v>407</v>
      </c>
      <c r="K94442">
        <v>1</v>
      </c>
    </row>
    <row r="94443" spans="1:11" hidden="1" x14ac:dyDescent="0.3">
      <c r="A94443">
        <v>11</v>
      </c>
      <c r="B94443" s="1" t="s">
        <v>58</v>
      </c>
      <c r="C94443" s="3" t="s">
        <v>59</v>
      </c>
      <c r="D94443" s="3" t="s">
        <v>60</v>
      </c>
      <c r="E94443" s="1" t="s">
        <v>8</v>
      </c>
      <c r="F94443" s="2">
        <v>0.49462962962962964</v>
      </c>
      <c r="G94443">
        <v>7.87</v>
      </c>
      <c r="H94443">
        <v>61.83</v>
      </c>
      <c r="I94443" s="4">
        <v>520</v>
      </c>
      <c r="J94443">
        <v>420</v>
      </c>
      <c r="K94443">
        <v>3</v>
      </c>
    </row>
    <row r="94444" spans="1:11" hidden="1" x14ac:dyDescent="0.3">
      <c r="A94444">
        <v>11</v>
      </c>
      <c r="B94444" s="1" t="s">
        <v>58</v>
      </c>
      <c r="C94444" s="3" t="s">
        <v>59</v>
      </c>
      <c r="D94444" s="3" t="s">
        <v>60</v>
      </c>
      <c r="E94444" s="1" t="s">
        <v>26</v>
      </c>
      <c r="F94444" s="2">
        <v>0.35690972222222223</v>
      </c>
      <c r="G94444">
        <v>7.91</v>
      </c>
      <c r="H94444">
        <v>66.19</v>
      </c>
      <c r="I94444" s="4">
        <v>520</v>
      </c>
      <c r="J94444">
        <v>414</v>
      </c>
      <c r="K94444">
        <v>2</v>
      </c>
    </row>
    <row r="94445" spans="1:11" hidden="1" x14ac:dyDescent="0.3">
      <c r="A94445">
        <v>11</v>
      </c>
      <c r="B94445" s="1" t="s">
        <v>58</v>
      </c>
      <c r="C94445" s="3" t="s">
        <v>59</v>
      </c>
      <c r="D94445" s="3" t="s">
        <v>60</v>
      </c>
      <c r="E94445" s="1" t="s">
        <v>33</v>
      </c>
      <c r="F94445" s="2">
        <v>0.6790856481481482</v>
      </c>
      <c r="G94445">
        <v>6.99</v>
      </c>
      <c r="H94445">
        <v>49</v>
      </c>
      <c r="I94445" s="4">
        <v>521.66999999999996</v>
      </c>
      <c r="J94445">
        <v>410</v>
      </c>
      <c r="K94445">
        <v>1</v>
      </c>
    </row>
    <row r="94446" spans="1:11" hidden="1" x14ac:dyDescent="0.3">
      <c r="A94446">
        <v>11</v>
      </c>
      <c r="B94446" s="1" t="s">
        <v>58</v>
      </c>
      <c r="C94446" s="3" t="s">
        <v>59</v>
      </c>
      <c r="D94446" s="3" t="s">
        <v>60</v>
      </c>
      <c r="E94446" s="1" t="s">
        <v>25</v>
      </c>
      <c r="F94446" s="2">
        <v>0.3643865740740741</v>
      </c>
      <c r="G94446">
        <v>6.56</v>
      </c>
      <c r="H94446">
        <v>68.19</v>
      </c>
      <c r="I94446" s="4">
        <v>522.5</v>
      </c>
      <c r="J94446">
        <v>400</v>
      </c>
      <c r="K94446">
        <v>0</v>
      </c>
    </row>
    <row r="94447" spans="1:11" hidden="1" x14ac:dyDescent="0.3">
      <c r="A94447">
        <v>11</v>
      </c>
      <c r="B94447" s="1" t="s">
        <v>58</v>
      </c>
      <c r="C94447" s="3" t="s">
        <v>59</v>
      </c>
      <c r="D94447" s="3" t="s">
        <v>60</v>
      </c>
      <c r="E94447" s="1" t="s">
        <v>28</v>
      </c>
      <c r="F94447" s="2">
        <v>0.35736111111111113</v>
      </c>
      <c r="G94447">
        <v>8.91</v>
      </c>
      <c r="H94447">
        <v>81.349999999999994</v>
      </c>
      <c r="I94447" s="4">
        <v>523.33000000000004</v>
      </c>
      <c r="J94447">
        <v>409</v>
      </c>
      <c r="K94447">
        <v>1</v>
      </c>
    </row>
    <row r="94448" spans="1:11" hidden="1" x14ac:dyDescent="0.3">
      <c r="A94448">
        <v>11</v>
      </c>
      <c r="B94448" s="1" t="s">
        <v>58</v>
      </c>
      <c r="C94448" s="3" t="s">
        <v>59</v>
      </c>
      <c r="D94448" s="3" t="s">
        <v>60</v>
      </c>
      <c r="E94448" s="1" t="s">
        <v>26</v>
      </c>
      <c r="F94448" s="2">
        <v>0.34991898148148148</v>
      </c>
      <c r="G94448">
        <v>8.14</v>
      </c>
      <c r="H94448">
        <v>66.27</v>
      </c>
      <c r="I94448" s="4">
        <v>524.16999999999996</v>
      </c>
      <c r="J94448">
        <v>414</v>
      </c>
      <c r="K94448">
        <v>2</v>
      </c>
    </row>
    <row r="94449" spans="1:11" hidden="1" x14ac:dyDescent="0.3">
      <c r="A94449">
        <v>11</v>
      </c>
      <c r="B94449" s="1" t="s">
        <v>58</v>
      </c>
      <c r="C94449" s="3" t="s">
        <v>59</v>
      </c>
      <c r="D94449" s="3" t="s">
        <v>60</v>
      </c>
      <c r="E94449" s="1" t="s">
        <v>1</v>
      </c>
      <c r="F94449" s="2">
        <v>0.47342592592592592</v>
      </c>
      <c r="G94449">
        <v>9.77</v>
      </c>
      <c r="H94449">
        <v>57.39</v>
      </c>
      <c r="I94449" s="4">
        <v>525</v>
      </c>
      <c r="J94449">
        <v>410</v>
      </c>
      <c r="K94449">
        <v>1</v>
      </c>
    </row>
    <row r="94450" spans="1:11" hidden="1" x14ac:dyDescent="0.3">
      <c r="A94450">
        <v>11</v>
      </c>
      <c r="B94450" s="1" t="s">
        <v>58</v>
      </c>
      <c r="C94450" s="3" t="s">
        <v>59</v>
      </c>
      <c r="D94450" s="3" t="s">
        <v>60</v>
      </c>
      <c r="E94450" s="1" t="s">
        <v>11</v>
      </c>
      <c r="F94450" s="2">
        <v>0.58155092592592594</v>
      </c>
      <c r="G94450">
        <v>9.86</v>
      </c>
      <c r="H94450">
        <v>71.099999999999994</v>
      </c>
      <c r="I94450" s="4">
        <v>525</v>
      </c>
      <c r="J94450">
        <v>415</v>
      </c>
      <c r="K94450">
        <v>2</v>
      </c>
    </row>
    <row r="94451" spans="1:11" hidden="1" x14ac:dyDescent="0.3">
      <c r="A94451">
        <v>11</v>
      </c>
      <c r="B94451" s="1" t="s">
        <v>58</v>
      </c>
      <c r="C94451" s="3" t="s">
        <v>59</v>
      </c>
      <c r="D94451" s="3" t="s">
        <v>60</v>
      </c>
      <c r="E94451" s="1" t="s">
        <v>15</v>
      </c>
      <c r="F94451" s="2">
        <v>0.37135416666666665</v>
      </c>
      <c r="G94451">
        <v>1.28</v>
      </c>
      <c r="H94451">
        <v>41.69</v>
      </c>
      <c r="I94451" s="4">
        <v>525</v>
      </c>
      <c r="J94451">
        <v>400</v>
      </c>
      <c r="K94451">
        <v>0</v>
      </c>
    </row>
    <row r="94452" spans="1:11" hidden="1" x14ac:dyDescent="0.3">
      <c r="A94452">
        <v>11</v>
      </c>
      <c r="B94452" s="1" t="s">
        <v>58</v>
      </c>
      <c r="C94452" s="3" t="s">
        <v>59</v>
      </c>
      <c r="D94452" s="3" t="s">
        <v>60</v>
      </c>
      <c r="E94452" s="1" t="s">
        <v>18</v>
      </c>
      <c r="F94452" s="2">
        <v>0.62424768518518514</v>
      </c>
      <c r="G94452">
        <v>6.99</v>
      </c>
      <c r="H94452">
        <v>36.35</v>
      </c>
      <c r="I94452" s="4">
        <v>525</v>
      </c>
      <c r="J94452">
        <v>417</v>
      </c>
      <c r="K94452">
        <v>2</v>
      </c>
    </row>
    <row r="94453" spans="1:11" hidden="1" x14ac:dyDescent="0.3">
      <c r="A94453">
        <v>11</v>
      </c>
      <c r="B94453" s="1" t="s">
        <v>58</v>
      </c>
      <c r="C94453" s="3" t="s">
        <v>59</v>
      </c>
      <c r="D94453" s="3" t="s">
        <v>60</v>
      </c>
      <c r="E94453" s="1" t="s">
        <v>19</v>
      </c>
      <c r="F94453" s="2">
        <v>0.35295138888888888</v>
      </c>
      <c r="G94453">
        <v>3.06</v>
      </c>
      <c r="H94453">
        <v>69.010000000000005</v>
      </c>
      <c r="I94453" s="4">
        <v>525</v>
      </c>
      <c r="J94453">
        <v>414</v>
      </c>
      <c r="K94453">
        <v>2</v>
      </c>
    </row>
    <row r="94454" spans="1:11" hidden="1" x14ac:dyDescent="0.3">
      <c r="A94454">
        <v>11</v>
      </c>
      <c r="B94454" s="1" t="s">
        <v>58</v>
      </c>
      <c r="C94454" s="3" t="s">
        <v>59</v>
      </c>
      <c r="D94454" s="3" t="s">
        <v>60</v>
      </c>
      <c r="E94454" s="1" t="s">
        <v>32</v>
      </c>
      <c r="F94454" s="2">
        <v>0.67928240740740742</v>
      </c>
      <c r="G94454">
        <v>4.76</v>
      </c>
      <c r="H94454">
        <v>33.43</v>
      </c>
      <c r="I94454" s="4">
        <v>526.66999999999996</v>
      </c>
      <c r="J94454">
        <v>405</v>
      </c>
      <c r="K94454">
        <v>0</v>
      </c>
    </row>
    <row r="94455" spans="1:11" hidden="1" x14ac:dyDescent="0.3">
      <c r="A94455">
        <v>11</v>
      </c>
      <c r="B94455" s="1" t="s">
        <v>58</v>
      </c>
      <c r="C94455" s="3" t="s">
        <v>59</v>
      </c>
      <c r="D94455" s="3" t="s">
        <v>60</v>
      </c>
      <c r="E94455" s="1" t="s">
        <v>13</v>
      </c>
      <c r="F94455" s="2">
        <v>0.51146990740740739</v>
      </c>
      <c r="G94455">
        <v>9.8800000000000008</v>
      </c>
      <c r="H94455">
        <v>63.29</v>
      </c>
      <c r="I94455" s="4">
        <v>526.66999999999996</v>
      </c>
      <c r="J94455">
        <v>408</v>
      </c>
      <c r="K94455">
        <v>1</v>
      </c>
    </row>
    <row r="94456" spans="1:11" hidden="1" x14ac:dyDescent="0.3">
      <c r="A94456">
        <v>11</v>
      </c>
      <c r="B94456" s="1" t="s">
        <v>58</v>
      </c>
      <c r="C94456" s="3" t="s">
        <v>59</v>
      </c>
      <c r="D94456" s="3" t="s">
        <v>60</v>
      </c>
      <c r="E94456" s="1" t="s">
        <v>18</v>
      </c>
      <c r="F94456" s="2">
        <v>0.62774305555555554</v>
      </c>
      <c r="G94456">
        <v>6.95</v>
      </c>
      <c r="H94456">
        <v>37.369999999999997</v>
      </c>
      <c r="I94456" s="4">
        <v>526.66999999999996</v>
      </c>
      <c r="J94456">
        <v>409</v>
      </c>
      <c r="K94456">
        <v>1</v>
      </c>
    </row>
    <row r="94457" spans="1:11" hidden="1" x14ac:dyDescent="0.3">
      <c r="A94457">
        <v>11</v>
      </c>
      <c r="B94457" s="1" t="s">
        <v>58</v>
      </c>
      <c r="C94457" s="3" t="s">
        <v>59</v>
      </c>
      <c r="D94457" s="3" t="s">
        <v>60</v>
      </c>
      <c r="E94457" s="1" t="s">
        <v>9</v>
      </c>
      <c r="F94457" s="2">
        <v>0.48140046296296296</v>
      </c>
      <c r="G94457">
        <v>9.18</v>
      </c>
      <c r="H94457">
        <v>67.069999999999993</v>
      </c>
      <c r="I94457" s="4">
        <v>527.5</v>
      </c>
      <c r="J94457">
        <v>424</v>
      </c>
      <c r="K94457">
        <v>3</v>
      </c>
    </row>
    <row r="94458" spans="1:11" hidden="1" x14ac:dyDescent="0.3">
      <c r="A94458">
        <v>11</v>
      </c>
      <c r="B94458" s="1" t="s">
        <v>58</v>
      </c>
      <c r="C94458" s="3" t="s">
        <v>59</v>
      </c>
      <c r="D94458" s="3" t="s">
        <v>60</v>
      </c>
      <c r="E94458" s="1" t="s">
        <v>10</v>
      </c>
      <c r="F94458" s="2">
        <v>0.54006944444444449</v>
      </c>
      <c r="G94458">
        <v>10.050000000000001</v>
      </c>
      <c r="H94458">
        <v>73.010000000000005</v>
      </c>
      <c r="I94458" s="4">
        <v>527.5</v>
      </c>
      <c r="J94458">
        <v>421</v>
      </c>
      <c r="K94458">
        <v>3</v>
      </c>
    </row>
    <row r="94459" spans="1:11" hidden="1" x14ac:dyDescent="0.3">
      <c r="A94459">
        <v>11</v>
      </c>
      <c r="B94459" s="1" t="s">
        <v>58</v>
      </c>
      <c r="C94459" s="3" t="s">
        <v>59</v>
      </c>
      <c r="D94459" s="3" t="s">
        <v>60</v>
      </c>
      <c r="E94459" s="1" t="s">
        <v>22</v>
      </c>
      <c r="F94459" s="2">
        <v>0.36041666666666666</v>
      </c>
      <c r="G94459">
        <v>4.3600000000000003</v>
      </c>
      <c r="H94459">
        <v>61.1</v>
      </c>
      <c r="I94459" s="4">
        <v>528.33000000000004</v>
      </c>
      <c r="J94459">
        <v>400</v>
      </c>
      <c r="K94459">
        <v>0</v>
      </c>
    </row>
    <row r="94460" spans="1:11" x14ac:dyDescent="0.3">
      <c r="A94460">
        <v>11</v>
      </c>
      <c r="B94460" s="1" t="s">
        <v>58</v>
      </c>
      <c r="C94460" s="3" t="s">
        <v>59</v>
      </c>
      <c r="D94460" s="3" t="s">
        <v>60</v>
      </c>
      <c r="E94460" s="1" t="s">
        <v>3</v>
      </c>
      <c r="F94460" s="2">
        <v>0.65377314814814813</v>
      </c>
      <c r="G94460">
        <v>8.48</v>
      </c>
      <c r="H94460">
        <v>47.55</v>
      </c>
      <c r="I94460" s="4">
        <v>529.16999999999996</v>
      </c>
      <c r="J94460">
        <v>448</v>
      </c>
      <c r="K94460">
        <v>7</v>
      </c>
    </row>
    <row r="94461" spans="1:11" hidden="1" x14ac:dyDescent="0.3">
      <c r="A94461">
        <v>11</v>
      </c>
      <c r="B94461" s="1" t="s">
        <v>58</v>
      </c>
      <c r="C94461" s="3" t="s">
        <v>59</v>
      </c>
      <c r="D94461" s="3" t="s">
        <v>60</v>
      </c>
      <c r="E94461" s="1" t="s">
        <v>8</v>
      </c>
      <c r="F94461" s="2">
        <v>0.51557870370370373</v>
      </c>
      <c r="G94461">
        <v>8.1999999999999993</v>
      </c>
      <c r="H94461">
        <v>62.21</v>
      </c>
      <c r="I94461" s="4">
        <v>530.83000000000004</v>
      </c>
      <c r="J94461">
        <v>423</v>
      </c>
      <c r="K94461">
        <v>3</v>
      </c>
    </row>
    <row r="94462" spans="1:11" hidden="1" x14ac:dyDescent="0.3">
      <c r="A94462">
        <v>11</v>
      </c>
      <c r="B94462" s="1" t="s">
        <v>58</v>
      </c>
      <c r="C94462" s="3" t="s">
        <v>59</v>
      </c>
      <c r="D94462" s="3" t="s">
        <v>60</v>
      </c>
      <c r="E94462" s="1" t="s">
        <v>24</v>
      </c>
      <c r="F94462" s="2">
        <v>0.35803240740740738</v>
      </c>
      <c r="G94462">
        <v>7.19</v>
      </c>
      <c r="H94462">
        <v>68.94</v>
      </c>
      <c r="I94462" s="4">
        <v>530.83000000000004</v>
      </c>
      <c r="J94462">
        <v>414</v>
      </c>
      <c r="K94462">
        <v>2</v>
      </c>
    </row>
    <row r="94463" spans="1:11" hidden="1" x14ac:dyDescent="0.3">
      <c r="A94463">
        <v>11</v>
      </c>
      <c r="B94463" s="1" t="s">
        <v>58</v>
      </c>
      <c r="C94463" s="3" t="s">
        <v>59</v>
      </c>
      <c r="D94463" s="3" t="s">
        <v>60</v>
      </c>
      <c r="E94463" s="1" t="s">
        <v>6</v>
      </c>
      <c r="F94463" s="2">
        <v>0.37417824074074074</v>
      </c>
      <c r="G94463">
        <v>6.12</v>
      </c>
      <c r="H94463">
        <v>71.86</v>
      </c>
      <c r="I94463" s="4">
        <v>531.66999999999996</v>
      </c>
      <c r="J94463">
        <v>413</v>
      </c>
      <c r="K94463">
        <v>1</v>
      </c>
    </row>
    <row r="94464" spans="1:11" hidden="1" x14ac:dyDescent="0.3">
      <c r="A94464">
        <v>11</v>
      </c>
      <c r="B94464" s="1" t="s">
        <v>58</v>
      </c>
      <c r="C94464" s="3" t="s">
        <v>59</v>
      </c>
      <c r="D94464" s="3" t="s">
        <v>60</v>
      </c>
      <c r="E94464" s="1" t="s">
        <v>17</v>
      </c>
      <c r="F94464" s="2">
        <v>0.36484953703703704</v>
      </c>
      <c r="G94464">
        <v>2.7</v>
      </c>
      <c r="H94464">
        <v>50.92</v>
      </c>
      <c r="I94464" s="4">
        <v>531.66999999999996</v>
      </c>
      <c r="J94464">
        <v>405</v>
      </c>
      <c r="K94464">
        <v>0</v>
      </c>
    </row>
    <row r="94465" spans="1:11" hidden="1" x14ac:dyDescent="0.3">
      <c r="A94465">
        <v>11</v>
      </c>
      <c r="B94465" s="1" t="s">
        <v>58</v>
      </c>
      <c r="C94465" s="3" t="s">
        <v>59</v>
      </c>
      <c r="D94465" s="3" t="s">
        <v>60</v>
      </c>
      <c r="E94465" s="1" t="s">
        <v>23</v>
      </c>
      <c r="F94465" s="2">
        <v>0.34162037037037035</v>
      </c>
      <c r="G94465">
        <v>6.15</v>
      </c>
      <c r="H94465">
        <v>72.14</v>
      </c>
      <c r="I94465" s="4">
        <v>531.66999999999996</v>
      </c>
      <c r="J94465">
        <v>400</v>
      </c>
      <c r="K94465">
        <v>0</v>
      </c>
    </row>
    <row r="94466" spans="1:11" hidden="1" x14ac:dyDescent="0.3">
      <c r="A94466">
        <v>11</v>
      </c>
      <c r="B94466" s="1" t="s">
        <v>58</v>
      </c>
      <c r="C94466" s="3" t="s">
        <v>59</v>
      </c>
      <c r="D94466" s="3" t="s">
        <v>60</v>
      </c>
      <c r="E94466" s="1" t="s">
        <v>13</v>
      </c>
      <c r="F94466" s="2">
        <v>0.34361111111111109</v>
      </c>
      <c r="G94466">
        <v>7.75</v>
      </c>
      <c r="H94466">
        <v>77.5</v>
      </c>
      <c r="I94466" s="4">
        <v>533.33000000000004</v>
      </c>
      <c r="J94466">
        <v>409</v>
      </c>
      <c r="K94466">
        <v>1</v>
      </c>
    </row>
    <row r="94467" spans="1:11" hidden="1" x14ac:dyDescent="0.3">
      <c r="A94467">
        <v>11</v>
      </c>
      <c r="B94467" s="1" t="s">
        <v>58</v>
      </c>
      <c r="C94467" s="3" t="s">
        <v>59</v>
      </c>
      <c r="D94467" s="3" t="s">
        <v>60</v>
      </c>
      <c r="E94467" s="1" t="s">
        <v>18</v>
      </c>
      <c r="F94467" s="2">
        <v>0.38694444444444442</v>
      </c>
      <c r="G94467">
        <v>5.8</v>
      </c>
      <c r="H94467">
        <v>61.54</v>
      </c>
      <c r="I94467" s="4">
        <v>533.33000000000004</v>
      </c>
      <c r="J94467">
        <v>410</v>
      </c>
      <c r="K94467">
        <v>1</v>
      </c>
    </row>
    <row r="94468" spans="1:11" hidden="1" x14ac:dyDescent="0.3">
      <c r="A94468">
        <v>11</v>
      </c>
      <c r="B94468" s="1" t="s">
        <v>58</v>
      </c>
      <c r="C94468" s="3" t="s">
        <v>59</v>
      </c>
      <c r="D94468" s="3" t="s">
        <v>60</v>
      </c>
      <c r="E94468" s="1" t="s">
        <v>23</v>
      </c>
      <c r="F94468" s="2">
        <v>0.34510416666666666</v>
      </c>
      <c r="G94468">
        <v>6.12</v>
      </c>
      <c r="H94468">
        <v>72.150000000000006</v>
      </c>
      <c r="I94468" s="4">
        <v>533.33000000000004</v>
      </c>
      <c r="J94468">
        <v>400</v>
      </c>
      <c r="K94468">
        <v>0</v>
      </c>
    </row>
    <row r="94469" spans="1:11" hidden="1" x14ac:dyDescent="0.3">
      <c r="A94469">
        <v>11</v>
      </c>
      <c r="B94469" s="1" t="s">
        <v>58</v>
      </c>
      <c r="C94469" s="3" t="s">
        <v>59</v>
      </c>
      <c r="D94469" s="3" t="s">
        <v>60</v>
      </c>
      <c r="E94469" s="1" t="s">
        <v>26</v>
      </c>
      <c r="F94469" s="2">
        <v>0.6018634259259259</v>
      </c>
      <c r="G94469">
        <v>12.78</v>
      </c>
      <c r="H94469">
        <v>53.43</v>
      </c>
      <c r="I94469" s="4">
        <v>533.33000000000004</v>
      </c>
      <c r="J94469">
        <v>400</v>
      </c>
      <c r="K94469">
        <v>0</v>
      </c>
    </row>
    <row r="94470" spans="1:11" x14ac:dyDescent="0.3">
      <c r="A94470">
        <v>11</v>
      </c>
      <c r="B94470" s="1" t="s">
        <v>58</v>
      </c>
      <c r="C94470" s="3" t="s">
        <v>59</v>
      </c>
      <c r="D94470" s="3" t="s">
        <v>60</v>
      </c>
      <c r="E94470" s="1" t="s">
        <v>34</v>
      </c>
      <c r="F94470" s="2">
        <v>0.34805555555555556</v>
      </c>
      <c r="G94470">
        <v>3.32</v>
      </c>
      <c r="H94470">
        <v>76.05</v>
      </c>
      <c r="I94470" s="4">
        <v>534.16999999999996</v>
      </c>
      <c r="J94470">
        <v>400</v>
      </c>
      <c r="K94470">
        <v>0</v>
      </c>
    </row>
    <row r="94471" spans="1:11" hidden="1" x14ac:dyDescent="0.3">
      <c r="A94471">
        <v>11</v>
      </c>
      <c r="B94471" s="1" t="s">
        <v>58</v>
      </c>
      <c r="C94471" s="3" t="s">
        <v>59</v>
      </c>
      <c r="D94471" s="3" t="s">
        <v>60</v>
      </c>
      <c r="E94471" s="1" t="s">
        <v>5</v>
      </c>
      <c r="F94471" s="2">
        <v>0.62379629629629629</v>
      </c>
      <c r="G94471">
        <v>8.2200000000000006</v>
      </c>
      <c r="H94471">
        <v>49.02</v>
      </c>
      <c r="I94471" s="4">
        <v>535</v>
      </c>
      <c r="J94471">
        <v>400</v>
      </c>
      <c r="K94471">
        <v>0</v>
      </c>
    </row>
    <row r="94472" spans="1:11" hidden="1" x14ac:dyDescent="0.3">
      <c r="A94472">
        <v>11</v>
      </c>
      <c r="B94472" s="1" t="s">
        <v>58</v>
      </c>
      <c r="C94472" s="3" t="s">
        <v>59</v>
      </c>
      <c r="D94472" s="3" t="s">
        <v>60</v>
      </c>
      <c r="E94472" s="1" t="s">
        <v>15</v>
      </c>
      <c r="F94472" s="2">
        <v>0.37483796296296296</v>
      </c>
      <c r="G94472">
        <v>1.22</v>
      </c>
      <c r="H94472">
        <v>42.89</v>
      </c>
      <c r="I94472" s="4">
        <v>535</v>
      </c>
      <c r="J94472">
        <v>426</v>
      </c>
      <c r="K94472">
        <v>3</v>
      </c>
    </row>
    <row r="94473" spans="1:11" hidden="1" x14ac:dyDescent="0.3">
      <c r="A94473">
        <v>11</v>
      </c>
      <c r="B94473" s="1" t="s">
        <v>58</v>
      </c>
      <c r="C94473" s="3" t="s">
        <v>59</v>
      </c>
      <c r="D94473" s="3" t="s">
        <v>60</v>
      </c>
      <c r="E94473" s="1" t="s">
        <v>23</v>
      </c>
      <c r="F94473" s="2">
        <v>0.3555787037037037</v>
      </c>
      <c r="G94473">
        <v>6.36</v>
      </c>
      <c r="H94473">
        <v>70.290000000000006</v>
      </c>
      <c r="I94473" s="4">
        <v>535</v>
      </c>
      <c r="J94473">
        <v>411</v>
      </c>
      <c r="K94473">
        <v>1</v>
      </c>
    </row>
    <row r="94474" spans="1:11" hidden="1" x14ac:dyDescent="0.3">
      <c r="A94474">
        <v>11</v>
      </c>
      <c r="B94474" s="1" t="s">
        <v>58</v>
      </c>
      <c r="C94474" s="3" t="s">
        <v>59</v>
      </c>
      <c r="D94474" s="3" t="s">
        <v>60</v>
      </c>
      <c r="E94474" s="1" t="s">
        <v>26</v>
      </c>
      <c r="F94474" s="2">
        <v>0.60537037037037034</v>
      </c>
      <c r="G94474">
        <v>12.62</v>
      </c>
      <c r="H94474">
        <v>53.36</v>
      </c>
      <c r="I94474" s="4">
        <v>535</v>
      </c>
      <c r="J94474">
        <v>425</v>
      </c>
      <c r="K94474">
        <v>3</v>
      </c>
    </row>
    <row r="94475" spans="1:11" hidden="1" x14ac:dyDescent="0.3">
      <c r="A94475">
        <v>11</v>
      </c>
      <c r="B94475" s="1" t="s">
        <v>58</v>
      </c>
      <c r="C94475" s="3" t="s">
        <v>59</v>
      </c>
      <c r="D94475" s="3" t="s">
        <v>60</v>
      </c>
      <c r="E94475" s="1" t="s">
        <v>10</v>
      </c>
      <c r="F94475" s="2">
        <v>0.55055555555555558</v>
      </c>
      <c r="G94475">
        <v>10</v>
      </c>
      <c r="H94475">
        <v>73</v>
      </c>
      <c r="I94475" s="4">
        <v>535.83000000000004</v>
      </c>
      <c r="J94475">
        <v>408</v>
      </c>
      <c r="K94475">
        <v>1</v>
      </c>
    </row>
    <row r="94476" spans="1:11" hidden="1" x14ac:dyDescent="0.3">
      <c r="A94476">
        <v>11</v>
      </c>
      <c r="B94476" s="1" t="s">
        <v>58</v>
      </c>
      <c r="C94476" s="3" t="s">
        <v>59</v>
      </c>
      <c r="D94476" s="3" t="s">
        <v>60</v>
      </c>
      <c r="E94476" s="1" t="s">
        <v>10</v>
      </c>
      <c r="F94476" s="2">
        <v>0.59949074074074071</v>
      </c>
      <c r="G94476">
        <v>10.07</v>
      </c>
      <c r="H94476">
        <v>70.19</v>
      </c>
      <c r="I94476" s="4">
        <v>535.83000000000004</v>
      </c>
      <c r="J94476">
        <v>403</v>
      </c>
      <c r="K94476">
        <v>0</v>
      </c>
    </row>
    <row r="94477" spans="1:11" hidden="1" x14ac:dyDescent="0.3">
      <c r="A94477">
        <v>11</v>
      </c>
      <c r="B94477" s="1" t="s">
        <v>58</v>
      </c>
      <c r="C94477" s="3" t="s">
        <v>59</v>
      </c>
      <c r="D94477" s="3" t="s">
        <v>60</v>
      </c>
      <c r="E94477" s="1" t="s">
        <v>10</v>
      </c>
      <c r="F94477" s="2">
        <v>0.6134722222222222</v>
      </c>
      <c r="G94477">
        <v>10.43</v>
      </c>
      <c r="H94477">
        <v>67.61</v>
      </c>
      <c r="I94477" s="4">
        <v>535.83000000000004</v>
      </c>
      <c r="J94477">
        <v>448</v>
      </c>
      <c r="K94477">
        <v>7</v>
      </c>
    </row>
    <row r="94478" spans="1:11" hidden="1" x14ac:dyDescent="0.3">
      <c r="A94478">
        <v>11</v>
      </c>
      <c r="B94478" s="1" t="s">
        <v>58</v>
      </c>
      <c r="C94478" s="3" t="s">
        <v>59</v>
      </c>
      <c r="D94478" s="3" t="s">
        <v>60</v>
      </c>
      <c r="E94478" s="1" t="s">
        <v>23</v>
      </c>
      <c r="F94478" s="2">
        <v>0.64907407407407403</v>
      </c>
      <c r="G94478">
        <v>10.01</v>
      </c>
      <c r="H94478">
        <v>53.81</v>
      </c>
      <c r="I94478" s="4">
        <v>536.66999999999996</v>
      </c>
      <c r="J94478">
        <v>420</v>
      </c>
      <c r="K94478">
        <v>3</v>
      </c>
    </row>
    <row r="94479" spans="1:11" hidden="1" x14ac:dyDescent="0.3">
      <c r="A94479">
        <v>11</v>
      </c>
      <c r="B94479" s="1" t="s">
        <v>58</v>
      </c>
      <c r="C94479" s="3" t="s">
        <v>59</v>
      </c>
      <c r="D94479" s="3" t="s">
        <v>60</v>
      </c>
      <c r="E94479" s="1" t="s">
        <v>26</v>
      </c>
      <c r="F94479" s="2">
        <v>0.35341435185185183</v>
      </c>
      <c r="G94479">
        <v>8.2799999999999994</v>
      </c>
      <c r="H94479">
        <v>66.150000000000006</v>
      </c>
      <c r="I94479" s="4">
        <v>536.66999999999996</v>
      </c>
      <c r="J94479">
        <v>409</v>
      </c>
      <c r="K94479">
        <v>1</v>
      </c>
    </row>
    <row r="94480" spans="1:11" hidden="1" x14ac:dyDescent="0.3">
      <c r="A94480">
        <v>11</v>
      </c>
      <c r="B94480" s="1" t="s">
        <v>58</v>
      </c>
      <c r="C94480" s="3" t="s">
        <v>59</v>
      </c>
      <c r="D94480" s="3" t="s">
        <v>60</v>
      </c>
      <c r="E94480" s="1" t="s">
        <v>31</v>
      </c>
      <c r="F94480" s="2">
        <v>0.35306712962962961</v>
      </c>
      <c r="G94480">
        <v>-3.53</v>
      </c>
      <c r="H94480">
        <v>50.56</v>
      </c>
      <c r="I94480" s="4">
        <v>538.33000000000004</v>
      </c>
      <c r="J94480">
        <v>403</v>
      </c>
      <c r="K94480">
        <v>0</v>
      </c>
    </row>
    <row r="94481" spans="1:11" hidden="1" x14ac:dyDescent="0.3">
      <c r="A94481">
        <v>11</v>
      </c>
      <c r="B94481" s="1" t="s">
        <v>58</v>
      </c>
      <c r="C94481" s="3" t="s">
        <v>59</v>
      </c>
      <c r="D94481" s="3" t="s">
        <v>60</v>
      </c>
      <c r="E94481" s="1" t="s">
        <v>11</v>
      </c>
      <c r="F94481" s="2">
        <v>0.60952546296296295</v>
      </c>
      <c r="G94481">
        <v>9.82</v>
      </c>
      <c r="H94481">
        <v>70.94</v>
      </c>
      <c r="I94481" s="4">
        <v>539.16999999999996</v>
      </c>
      <c r="J94481">
        <v>417</v>
      </c>
      <c r="K94481">
        <v>2</v>
      </c>
    </row>
    <row r="94482" spans="1:11" hidden="1" x14ac:dyDescent="0.3">
      <c r="A94482">
        <v>11</v>
      </c>
      <c r="B94482" s="1" t="s">
        <v>58</v>
      </c>
      <c r="C94482" s="3" t="s">
        <v>59</v>
      </c>
      <c r="D94482" s="3" t="s">
        <v>60</v>
      </c>
      <c r="E94482" s="1" t="s">
        <v>20</v>
      </c>
      <c r="F94482" s="2">
        <v>0.36418981481481483</v>
      </c>
      <c r="G94482">
        <v>3.98</v>
      </c>
      <c r="H94482">
        <v>61.79</v>
      </c>
      <c r="I94482" s="4">
        <v>540.83000000000004</v>
      </c>
      <c r="J94482">
        <v>411</v>
      </c>
      <c r="K94482">
        <v>1</v>
      </c>
    </row>
    <row r="94483" spans="1:11" hidden="1" x14ac:dyDescent="0.3">
      <c r="A94483">
        <v>11</v>
      </c>
      <c r="B94483" s="1" t="s">
        <v>58</v>
      </c>
      <c r="C94483" s="3" t="s">
        <v>59</v>
      </c>
      <c r="D94483" s="3" t="s">
        <v>60</v>
      </c>
      <c r="E94483" s="1" t="s">
        <v>20</v>
      </c>
      <c r="F94483" s="2">
        <v>0.66456018518518523</v>
      </c>
      <c r="G94483">
        <v>8.65</v>
      </c>
      <c r="H94483">
        <v>32.9</v>
      </c>
      <c r="I94483" s="4">
        <v>540.83000000000004</v>
      </c>
      <c r="J94483">
        <v>452</v>
      </c>
      <c r="K94483">
        <v>7</v>
      </c>
    </row>
    <row r="94484" spans="1:11" hidden="1" x14ac:dyDescent="0.3">
      <c r="A94484">
        <v>11</v>
      </c>
      <c r="B94484" s="1" t="s">
        <v>58</v>
      </c>
      <c r="C94484" s="3" t="s">
        <v>59</v>
      </c>
      <c r="D94484" s="3" t="s">
        <v>60</v>
      </c>
      <c r="E94484" s="1" t="s">
        <v>9</v>
      </c>
      <c r="F94484" s="2">
        <v>0.47440972222222222</v>
      </c>
      <c r="G94484">
        <v>9.4499999999999993</v>
      </c>
      <c r="H94484">
        <v>68.03</v>
      </c>
      <c r="I94484" s="4">
        <v>541.66999999999996</v>
      </c>
      <c r="J94484">
        <v>422</v>
      </c>
      <c r="K94484">
        <v>3</v>
      </c>
    </row>
    <row r="94485" spans="1:11" hidden="1" x14ac:dyDescent="0.3">
      <c r="A94485">
        <v>11</v>
      </c>
      <c r="B94485" s="1" t="s">
        <v>58</v>
      </c>
      <c r="C94485" s="3" t="s">
        <v>59</v>
      </c>
      <c r="D94485" s="3" t="s">
        <v>60</v>
      </c>
      <c r="E94485" s="1" t="s">
        <v>10</v>
      </c>
      <c r="F94485" s="2">
        <v>0.54356481481481478</v>
      </c>
      <c r="G94485">
        <v>9.89</v>
      </c>
      <c r="H94485">
        <v>73.3</v>
      </c>
      <c r="I94485" s="4">
        <v>541.66999999999996</v>
      </c>
      <c r="J94485">
        <v>421</v>
      </c>
      <c r="K94485">
        <v>3</v>
      </c>
    </row>
    <row r="94486" spans="1:11" hidden="1" x14ac:dyDescent="0.3">
      <c r="A94486">
        <v>11</v>
      </c>
      <c r="B94486" s="1" t="s">
        <v>58</v>
      </c>
      <c r="C94486" s="3" t="s">
        <v>59</v>
      </c>
      <c r="D94486" s="3" t="s">
        <v>60</v>
      </c>
      <c r="E94486" s="1" t="s">
        <v>4</v>
      </c>
      <c r="F94486" s="2">
        <v>0.37665509259259261</v>
      </c>
      <c r="G94486">
        <v>5.77</v>
      </c>
      <c r="H94486">
        <v>47.58</v>
      </c>
      <c r="I94486" s="4">
        <v>543.33000000000004</v>
      </c>
      <c r="J94486">
        <v>406</v>
      </c>
      <c r="K94486">
        <v>0</v>
      </c>
    </row>
    <row r="94487" spans="1:11" hidden="1" x14ac:dyDescent="0.3">
      <c r="A94487">
        <v>11</v>
      </c>
      <c r="B94487" s="1" t="s">
        <v>58</v>
      </c>
      <c r="C94487" s="3" t="s">
        <v>59</v>
      </c>
      <c r="D94487" s="3" t="s">
        <v>60</v>
      </c>
      <c r="E94487" s="1" t="s">
        <v>18</v>
      </c>
      <c r="F94487" s="2">
        <v>0.61028935185185185</v>
      </c>
      <c r="G94487">
        <v>6.99</v>
      </c>
      <c r="H94487">
        <v>37.36</v>
      </c>
      <c r="I94487" s="4">
        <v>545</v>
      </c>
      <c r="J94487">
        <v>409</v>
      </c>
      <c r="K94487">
        <v>1</v>
      </c>
    </row>
    <row r="94488" spans="1:11" hidden="1" x14ac:dyDescent="0.3">
      <c r="A94488">
        <v>11</v>
      </c>
      <c r="B94488" s="1" t="s">
        <v>58</v>
      </c>
      <c r="C94488" s="3" t="s">
        <v>59</v>
      </c>
      <c r="D94488" s="3" t="s">
        <v>60</v>
      </c>
      <c r="E94488" s="1" t="s">
        <v>19</v>
      </c>
      <c r="F94488" s="2">
        <v>0.66351851851851851</v>
      </c>
      <c r="G94488">
        <v>7.3</v>
      </c>
      <c r="H94488">
        <v>44.67</v>
      </c>
      <c r="I94488" s="4">
        <v>545</v>
      </c>
      <c r="J94488">
        <v>409</v>
      </c>
      <c r="K94488">
        <v>1</v>
      </c>
    </row>
    <row r="94489" spans="1:11" x14ac:dyDescent="0.3">
      <c r="A94489">
        <v>11</v>
      </c>
      <c r="B94489" s="1" t="s">
        <v>58</v>
      </c>
      <c r="C94489" s="3" t="s">
        <v>59</v>
      </c>
      <c r="D94489" s="3" t="s">
        <v>60</v>
      </c>
      <c r="E94489" s="1" t="s">
        <v>34</v>
      </c>
      <c r="F94489" s="2">
        <v>0.6728587962962963</v>
      </c>
      <c r="G94489">
        <v>9.7100000000000009</v>
      </c>
      <c r="H94489">
        <v>57.53</v>
      </c>
      <c r="I94489" s="4">
        <v>546.66999999999996</v>
      </c>
      <c r="J94489">
        <v>423</v>
      </c>
      <c r="K94489">
        <v>3</v>
      </c>
    </row>
    <row r="94490" spans="1:11" hidden="1" x14ac:dyDescent="0.3">
      <c r="A94490">
        <v>11</v>
      </c>
      <c r="B94490" s="1" t="s">
        <v>58</v>
      </c>
      <c r="C94490" s="3" t="s">
        <v>59</v>
      </c>
      <c r="D94490" s="3" t="s">
        <v>60</v>
      </c>
      <c r="E94490" s="1" t="s">
        <v>12</v>
      </c>
      <c r="F94490" s="2">
        <v>0.65869212962962964</v>
      </c>
      <c r="G94490">
        <v>12.27</v>
      </c>
      <c r="H94490">
        <v>38.380000000000003</v>
      </c>
      <c r="I94490" s="4">
        <v>546.66999999999996</v>
      </c>
      <c r="J94490">
        <v>436</v>
      </c>
      <c r="K94490">
        <v>5</v>
      </c>
    </row>
    <row r="94491" spans="1:11" hidden="1" x14ac:dyDescent="0.3">
      <c r="A94491">
        <v>11</v>
      </c>
      <c r="B94491" s="1" t="s">
        <v>58</v>
      </c>
      <c r="C94491" s="3" t="s">
        <v>59</v>
      </c>
      <c r="D94491" s="3" t="s">
        <v>60</v>
      </c>
      <c r="E94491" s="1" t="s">
        <v>16</v>
      </c>
      <c r="F94491" s="2">
        <v>0.36451388888888892</v>
      </c>
      <c r="G94491">
        <v>2.27</v>
      </c>
      <c r="H94491">
        <v>41.53</v>
      </c>
      <c r="I94491" s="4">
        <v>547.5</v>
      </c>
      <c r="J94491">
        <v>400</v>
      </c>
      <c r="K94491">
        <v>0</v>
      </c>
    </row>
    <row r="94492" spans="1:11" hidden="1" x14ac:dyDescent="0.3">
      <c r="A94492">
        <v>11</v>
      </c>
      <c r="B94492" s="1" t="s">
        <v>58</v>
      </c>
      <c r="C94492" s="3" t="s">
        <v>59</v>
      </c>
      <c r="D94492" s="3" t="s">
        <v>60</v>
      </c>
      <c r="E94492" s="1" t="s">
        <v>26</v>
      </c>
      <c r="F94492" s="2">
        <v>0.36040509259259257</v>
      </c>
      <c r="G94492">
        <v>8.06</v>
      </c>
      <c r="H94492">
        <v>65.989999999999995</v>
      </c>
      <c r="I94492" s="4">
        <v>547.5</v>
      </c>
      <c r="J94492">
        <v>400</v>
      </c>
      <c r="K94492">
        <v>0</v>
      </c>
    </row>
    <row r="94493" spans="1:11" hidden="1" x14ac:dyDescent="0.3">
      <c r="A94493">
        <v>11</v>
      </c>
      <c r="B94493" s="1" t="s">
        <v>58</v>
      </c>
      <c r="C94493" s="3" t="s">
        <v>59</v>
      </c>
      <c r="D94493" s="3" t="s">
        <v>60</v>
      </c>
      <c r="E94493" s="1" t="s">
        <v>32</v>
      </c>
      <c r="F94493" s="2">
        <v>0.35501157407407408</v>
      </c>
      <c r="G94493">
        <v>-0.8</v>
      </c>
      <c r="H94493">
        <v>60.83</v>
      </c>
      <c r="I94493" s="4">
        <v>548.33000000000004</v>
      </c>
      <c r="J94493">
        <v>400</v>
      </c>
      <c r="K94493">
        <v>0</v>
      </c>
    </row>
    <row r="94494" spans="1:11" hidden="1" x14ac:dyDescent="0.3">
      <c r="A94494">
        <v>11</v>
      </c>
      <c r="B94494" s="1" t="s">
        <v>58</v>
      </c>
      <c r="C94494" s="3" t="s">
        <v>59</v>
      </c>
      <c r="D94494" s="3" t="s">
        <v>60</v>
      </c>
      <c r="E94494" s="1" t="s">
        <v>5</v>
      </c>
      <c r="F94494" s="2">
        <v>0.39978009259259262</v>
      </c>
      <c r="G94494">
        <v>5.87</v>
      </c>
      <c r="H94494">
        <v>57.33</v>
      </c>
      <c r="I94494" s="4">
        <v>548.33000000000004</v>
      </c>
      <c r="J94494">
        <v>402</v>
      </c>
      <c r="K94494">
        <v>0</v>
      </c>
    </row>
    <row r="94495" spans="1:11" hidden="1" x14ac:dyDescent="0.3">
      <c r="A94495">
        <v>11</v>
      </c>
      <c r="B94495" s="1" t="s">
        <v>58</v>
      </c>
      <c r="C94495" s="3" t="s">
        <v>59</v>
      </c>
      <c r="D94495" s="3" t="s">
        <v>60</v>
      </c>
      <c r="E94495" s="1" t="s">
        <v>10</v>
      </c>
      <c r="F94495" s="2">
        <v>0.49462962962962964</v>
      </c>
      <c r="G94495">
        <v>9.57</v>
      </c>
      <c r="H94495">
        <v>75.17</v>
      </c>
      <c r="I94495" s="4">
        <v>550</v>
      </c>
      <c r="J94495">
        <v>414</v>
      </c>
      <c r="K94495">
        <v>2</v>
      </c>
    </row>
    <row r="94496" spans="1:11" hidden="1" x14ac:dyDescent="0.3">
      <c r="A94496">
        <v>11</v>
      </c>
      <c r="B94496" s="1" t="s">
        <v>58</v>
      </c>
      <c r="C94496" s="3" t="s">
        <v>59</v>
      </c>
      <c r="D94496" s="3" t="s">
        <v>60</v>
      </c>
      <c r="E94496" s="1" t="s">
        <v>10</v>
      </c>
      <c r="F94496" s="2">
        <v>0.63096064814814812</v>
      </c>
      <c r="G94496">
        <v>10.34</v>
      </c>
      <c r="H94496">
        <v>67.25</v>
      </c>
      <c r="I94496" s="4">
        <v>550</v>
      </c>
      <c r="J94496">
        <v>415</v>
      </c>
      <c r="K94496">
        <v>2</v>
      </c>
    </row>
    <row r="94497" spans="1:11" x14ac:dyDescent="0.3">
      <c r="A94497">
        <v>11</v>
      </c>
      <c r="B94497" s="1" t="s">
        <v>58</v>
      </c>
      <c r="C94497" s="3" t="s">
        <v>59</v>
      </c>
      <c r="D94497" s="3" t="s">
        <v>60</v>
      </c>
      <c r="E94497" s="1" t="s">
        <v>35</v>
      </c>
      <c r="F94497" s="2">
        <v>0.38137731481481479</v>
      </c>
      <c r="G94497">
        <v>7.87</v>
      </c>
      <c r="H94497">
        <v>74.790000000000006</v>
      </c>
      <c r="I94497" s="4">
        <v>550.83000000000004</v>
      </c>
      <c r="J94497">
        <v>403</v>
      </c>
      <c r="K94497">
        <v>0</v>
      </c>
    </row>
    <row r="94498" spans="1:11" hidden="1" x14ac:dyDescent="0.3">
      <c r="A94498">
        <v>11</v>
      </c>
      <c r="B94498" s="1" t="s">
        <v>58</v>
      </c>
      <c r="C94498" s="3" t="s">
        <v>59</v>
      </c>
      <c r="D94498" s="3" t="s">
        <v>60</v>
      </c>
      <c r="E94498" s="1" t="s">
        <v>5</v>
      </c>
      <c r="F94498" s="2">
        <v>0.49756944444444445</v>
      </c>
      <c r="G94498">
        <v>7.9</v>
      </c>
      <c r="H94498">
        <v>51.14</v>
      </c>
      <c r="I94498" s="4">
        <v>550.83000000000004</v>
      </c>
      <c r="J94498">
        <v>408</v>
      </c>
      <c r="K94498">
        <v>1</v>
      </c>
    </row>
    <row r="94499" spans="1:11" hidden="1" x14ac:dyDescent="0.3">
      <c r="A94499">
        <v>11</v>
      </c>
      <c r="B94499" s="1" t="s">
        <v>58</v>
      </c>
      <c r="C94499" s="3" t="s">
        <v>59</v>
      </c>
      <c r="D94499" s="3" t="s">
        <v>60</v>
      </c>
      <c r="E94499" s="1" t="s">
        <v>30</v>
      </c>
      <c r="F94499" s="2">
        <v>0.34247685185185184</v>
      </c>
      <c r="G94499">
        <v>-4.1100000000000003</v>
      </c>
      <c r="H94499">
        <v>57.57</v>
      </c>
      <c r="I94499" s="4">
        <v>550.83000000000004</v>
      </c>
      <c r="J94499">
        <v>416</v>
      </c>
      <c r="K94499">
        <v>2</v>
      </c>
    </row>
    <row r="94500" spans="1:11" hidden="1" x14ac:dyDescent="0.3">
      <c r="A94500">
        <v>11</v>
      </c>
      <c r="B94500" s="1" t="s">
        <v>58</v>
      </c>
      <c r="C94500" s="3" t="s">
        <v>59</v>
      </c>
      <c r="D94500" s="3" t="s">
        <v>60</v>
      </c>
      <c r="E94500" s="1" t="s">
        <v>21</v>
      </c>
      <c r="F94500" s="2">
        <v>0.66594907407407411</v>
      </c>
      <c r="G94500">
        <v>9.0399999999999991</v>
      </c>
      <c r="H94500">
        <v>38.130000000000003</v>
      </c>
      <c r="I94500" s="4">
        <v>551.66999999999996</v>
      </c>
      <c r="J94500">
        <v>400</v>
      </c>
      <c r="K94500">
        <v>0</v>
      </c>
    </row>
    <row r="94501" spans="1:11" hidden="1" x14ac:dyDescent="0.3">
      <c r="A94501">
        <v>11</v>
      </c>
      <c r="B94501" s="1" t="s">
        <v>58</v>
      </c>
      <c r="C94501" s="3" t="s">
        <v>59</v>
      </c>
      <c r="D94501" s="3" t="s">
        <v>60</v>
      </c>
      <c r="E94501" s="1" t="s">
        <v>22</v>
      </c>
      <c r="F94501" s="2">
        <v>0.67848379629629629</v>
      </c>
      <c r="G94501">
        <v>9.92</v>
      </c>
      <c r="H94501">
        <v>34.54</v>
      </c>
      <c r="I94501" s="4">
        <v>551.66999999999996</v>
      </c>
      <c r="J94501">
        <v>400</v>
      </c>
      <c r="K94501">
        <v>0</v>
      </c>
    </row>
    <row r="94502" spans="1:11" hidden="1" x14ac:dyDescent="0.3">
      <c r="A94502">
        <v>11</v>
      </c>
      <c r="B94502" s="1" t="s">
        <v>58</v>
      </c>
      <c r="C94502" s="3" t="s">
        <v>59</v>
      </c>
      <c r="D94502" s="3" t="s">
        <v>60</v>
      </c>
      <c r="E94502" s="1" t="s">
        <v>23</v>
      </c>
      <c r="F94502" s="2">
        <v>0.58964120370370365</v>
      </c>
      <c r="G94502">
        <v>9.66</v>
      </c>
      <c r="H94502">
        <v>55.74</v>
      </c>
      <c r="I94502" s="4">
        <v>551.66999999999996</v>
      </c>
      <c r="J94502">
        <v>421</v>
      </c>
      <c r="K94502">
        <v>3</v>
      </c>
    </row>
    <row r="94503" spans="1:11" hidden="1" x14ac:dyDescent="0.3">
      <c r="A94503">
        <v>11</v>
      </c>
      <c r="B94503" s="1" t="s">
        <v>58</v>
      </c>
      <c r="C94503" s="3" t="s">
        <v>59</v>
      </c>
      <c r="D94503" s="3" t="s">
        <v>60</v>
      </c>
      <c r="E94503" s="1" t="s">
        <v>33</v>
      </c>
      <c r="F94503" s="2">
        <v>0.35447916666666668</v>
      </c>
      <c r="G94503">
        <v>0.96</v>
      </c>
      <c r="H94503">
        <v>69.319999999999993</v>
      </c>
      <c r="I94503" s="4">
        <v>552.5</v>
      </c>
      <c r="J94503">
        <v>407</v>
      </c>
      <c r="K94503">
        <v>1</v>
      </c>
    </row>
    <row r="94504" spans="1:11" hidden="1" x14ac:dyDescent="0.3">
      <c r="A94504">
        <v>11</v>
      </c>
      <c r="B94504" s="1" t="s">
        <v>58</v>
      </c>
      <c r="C94504" s="3" t="s">
        <v>59</v>
      </c>
      <c r="D94504" s="3" t="s">
        <v>60</v>
      </c>
      <c r="E94504" s="1" t="s">
        <v>9</v>
      </c>
      <c r="F94504" s="2">
        <v>0.50237268518518519</v>
      </c>
      <c r="G94504">
        <v>9.3800000000000008</v>
      </c>
      <c r="H94504">
        <v>65.53</v>
      </c>
      <c r="I94504" s="4">
        <v>552.5</v>
      </c>
      <c r="J94504">
        <v>421</v>
      </c>
      <c r="K94504">
        <v>3</v>
      </c>
    </row>
    <row r="94505" spans="1:11" hidden="1" x14ac:dyDescent="0.3">
      <c r="A94505">
        <v>11</v>
      </c>
      <c r="B94505" s="1" t="s">
        <v>58</v>
      </c>
      <c r="C94505" s="3" t="s">
        <v>59</v>
      </c>
      <c r="D94505" s="3" t="s">
        <v>60</v>
      </c>
      <c r="E94505" s="1" t="s">
        <v>24</v>
      </c>
      <c r="F94505" s="2">
        <v>0.64840277777777777</v>
      </c>
      <c r="G94505">
        <v>11.81</v>
      </c>
      <c r="H94505">
        <v>45</v>
      </c>
      <c r="I94505" s="4">
        <v>552.5</v>
      </c>
      <c r="J94505">
        <v>424</v>
      </c>
      <c r="K94505">
        <v>3</v>
      </c>
    </row>
    <row r="94506" spans="1:11" hidden="1" x14ac:dyDescent="0.3">
      <c r="A94506">
        <v>11</v>
      </c>
      <c r="B94506" s="1" t="s">
        <v>58</v>
      </c>
      <c r="C94506" s="3" t="s">
        <v>59</v>
      </c>
      <c r="D94506" s="3" t="s">
        <v>60</v>
      </c>
      <c r="E94506" s="1" t="s">
        <v>11</v>
      </c>
      <c r="F94506" s="2">
        <v>0.58505787037037038</v>
      </c>
      <c r="G94506">
        <v>9.89</v>
      </c>
      <c r="H94506">
        <v>70.06</v>
      </c>
      <c r="I94506" s="4">
        <v>553.33000000000004</v>
      </c>
      <c r="J94506">
        <v>410</v>
      </c>
      <c r="K94506">
        <v>1</v>
      </c>
    </row>
    <row r="94507" spans="1:11" x14ac:dyDescent="0.3">
      <c r="A94507">
        <v>11</v>
      </c>
      <c r="B94507" s="1" t="s">
        <v>58</v>
      </c>
      <c r="C94507" s="3" t="s">
        <v>59</v>
      </c>
      <c r="D94507" s="3" t="s">
        <v>60</v>
      </c>
      <c r="E94507" s="1" t="s">
        <v>34</v>
      </c>
      <c r="F94507" s="2">
        <v>0.6658680555555555</v>
      </c>
      <c r="G94507">
        <v>9.86</v>
      </c>
      <c r="H94507">
        <v>56.85</v>
      </c>
      <c r="I94507" s="4">
        <v>555</v>
      </c>
      <c r="J94507">
        <v>424</v>
      </c>
      <c r="K94507">
        <v>3</v>
      </c>
    </row>
    <row r="94508" spans="1:11" x14ac:dyDescent="0.3">
      <c r="A94508">
        <v>11</v>
      </c>
      <c r="B94508" s="1" t="s">
        <v>58</v>
      </c>
      <c r="C94508" s="3" t="s">
        <v>59</v>
      </c>
      <c r="D94508" s="3" t="s">
        <v>60</v>
      </c>
      <c r="E94508" s="1" t="s">
        <v>35</v>
      </c>
      <c r="F94508" s="2">
        <v>0.60150462962962958</v>
      </c>
      <c r="G94508">
        <v>10.11</v>
      </c>
      <c r="H94508">
        <v>69.650000000000006</v>
      </c>
      <c r="I94508" s="4">
        <v>555</v>
      </c>
      <c r="J94508">
        <v>400</v>
      </c>
      <c r="K94508">
        <v>0</v>
      </c>
    </row>
    <row r="94509" spans="1:11" hidden="1" x14ac:dyDescent="0.3">
      <c r="A94509">
        <v>11</v>
      </c>
      <c r="B94509" s="1" t="s">
        <v>58</v>
      </c>
      <c r="C94509" s="3" t="s">
        <v>59</v>
      </c>
      <c r="D94509" s="3" t="s">
        <v>60</v>
      </c>
      <c r="E94509" s="1" t="s">
        <v>22</v>
      </c>
      <c r="F94509" s="2">
        <v>0.36391203703703706</v>
      </c>
      <c r="G94509">
        <v>4.54</v>
      </c>
      <c r="H94509">
        <v>58.63</v>
      </c>
      <c r="I94509" s="4">
        <v>555</v>
      </c>
      <c r="J94509">
        <v>402</v>
      </c>
      <c r="K94509">
        <v>0</v>
      </c>
    </row>
    <row r="94510" spans="1:11" hidden="1" x14ac:dyDescent="0.3">
      <c r="A94510">
        <v>11</v>
      </c>
      <c r="B94510" s="1" t="s">
        <v>58</v>
      </c>
      <c r="C94510" s="3" t="s">
        <v>59</v>
      </c>
      <c r="D94510" s="3" t="s">
        <v>60</v>
      </c>
      <c r="E94510" s="1" t="s">
        <v>5</v>
      </c>
      <c r="F94510" s="2">
        <v>0.62030092592592589</v>
      </c>
      <c r="G94510">
        <v>8.2100000000000009</v>
      </c>
      <c r="H94510">
        <v>46.99</v>
      </c>
      <c r="I94510" s="4">
        <v>555.83000000000004</v>
      </c>
      <c r="J94510">
        <v>415</v>
      </c>
      <c r="K94510">
        <v>2</v>
      </c>
    </row>
    <row r="94511" spans="1:11" hidden="1" x14ac:dyDescent="0.3">
      <c r="A94511">
        <v>11</v>
      </c>
      <c r="B94511" s="1" t="s">
        <v>58</v>
      </c>
      <c r="C94511" s="3" t="s">
        <v>59</v>
      </c>
      <c r="D94511" s="3" t="s">
        <v>60</v>
      </c>
      <c r="E94511" s="1" t="s">
        <v>10</v>
      </c>
      <c r="F94511" s="2">
        <v>0.50861111111111112</v>
      </c>
      <c r="G94511">
        <v>9.9600000000000009</v>
      </c>
      <c r="H94511">
        <v>73.959999999999994</v>
      </c>
      <c r="I94511" s="4">
        <v>555.83000000000004</v>
      </c>
      <c r="J94511">
        <v>418</v>
      </c>
      <c r="K94511">
        <v>2</v>
      </c>
    </row>
    <row r="94512" spans="1:11" hidden="1" x14ac:dyDescent="0.3">
      <c r="A94512">
        <v>11</v>
      </c>
      <c r="B94512" s="1" t="s">
        <v>58</v>
      </c>
      <c r="C94512" s="3" t="s">
        <v>59</v>
      </c>
      <c r="D94512" s="3" t="s">
        <v>60</v>
      </c>
      <c r="E94512" s="1" t="s">
        <v>6</v>
      </c>
      <c r="F94512" s="2">
        <v>0.37766203703703705</v>
      </c>
      <c r="G94512">
        <v>6.04</v>
      </c>
      <c r="H94512">
        <v>72.569999999999993</v>
      </c>
      <c r="I94512" s="4">
        <v>556.66999999999996</v>
      </c>
      <c r="J94512">
        <v>417</v>
      </c>
      <c r="K94512">
        <v>2</v>
      </c>
    </row>
    <row r="94513" spans="1:11" hidden="1" x14ac:dyDescent="0.3">
      <c r="A94513">
        <v>11</v>
      </c>
      <c r="B94513" s="1" t="s">
        <v>58</v>
      </c>
      <c r="C94513" s="3" t="s">
        <v>59</v>
      </c>
      <c r="D94513" s="3" t="s">
        <v>60</v>
      </c>
      <c r="E94513" s="1" t="s">
        <v>14</v>
      </c>
      <c r="F94513" s="2">
        <v>0.36579861111111112</v>
      </c>
      <c r="G94513">
        <v>0.82</v>
      </c>
      <c r="H94513">
        <v>62.54</v>
      </c>
      <c r="I94513" s="4">
        <v>556.66999999999996</v>
      </c>
      <c r="J94513">
        <v>400</v>
      </c>
      <c r="K94513">
        <v>0</v>
      </c>
    </row>
    <row r="94514" spans="1:11" hidden="1" x14ac:dyDescent="0.3">
      <c r="A94514">
        <v>11</v>
      </c>
      <c r="B94514" s="1" t="s">
        <v>58</v>
      </c>
      <c r="C94514" s="3" t="s">
        <v>59</v>
      </c>
      <c r="D94514" s="3" t="s">
        <v>60</v>
      </c>
      <c r="E94514" s="1" t="s">
        <v>20</v>
      </c>
      <c r="F94514" s="2">
        <v>0.36768518518518517</v>
      </c>
      <c r="G94514">
        <v>4.16</v>
      </c>
      <c r="H94514">
        <v>61.7</v>
      </c>
      <c r="I94514" s="4">
        <v>556.66999999999996</v>
      </c>
      <c r="J94514">
        <v>409</v>
      </c>
      <c r="K94514">
        <v>1</v>
      </c>
    </row>
    <row r="94515" spans="1:11" hidden="1" x14ac:dyDescent="0.3">
      <c r="A94515">
        <v>11</v>
      </c>
      <c r="B94515" s="1" t="s">
        <v>58</v>
      </c>
      <c r="C94515" s="3" t="s">
        <v>59</v>
      </c>
      <c r="D94515" s="3" t="s">
        <v>60</v>
      </c>
      <c r="E94515" s="1" t="s">
        <v>9</v>
      </c>
      <c r="F94515" s="2">
        <v>0.47790509259259262</v>
      </c>
      <c r="G94515">
        <v>9.2100000000000009</v>
      </c>
      <c r="H94515">
        <v>67.319999999999993</v>
      </c>
      <c r="I94515" s="4">
        <v>557.5</v>
      </c>
      <c r="J94515">
        <v>439</v>
      </c>
      <c r="K94515">
        <v>5</v>
      </c>
    </row>
    <row r="94516" spans="1:11" hidden="1" x14ac:dyDescent="0.3">
      <c r="A94516">
        <v>11</v>
      </c>
      <c r="B94516" s="1" t="s">
        <v>58</v>
      </c>
      <c r="C94516" s="3" t="s">
        <v>59</v>
      </c>
      <c r="D94516" s="3" t="s">
        <v>60</v>
      </c>
      <c r="E94516" s="1" t="s">
        <v>28</v>
      </c>
      <c r="F94516" s="2">
        <v>0.36086805555555557</v>
      </c>
      <c r="G94516">
        <v>8.94</v>
      </c>
      <c r="H94516">
        <v>80.7</v>
      </c>
      <c r="I94516" s="4">
        <v>557.5</v>
      </c>
      <c r="J94516">
        <v>409</v>
      </c>
      <c r="K94516">
        <v>1</v>
      </c>
    </row>
    <row r="94517" spans="1:11" x14ac:dyDescent="0.3">
      <c r="A94517">
        <v>11</v>
      </c>
      <c r="B94517" s="1" t="s">
        <v>58</v>
      </c>
      <c r="C94517" s="3" t="s">
        <v>59</v>
      </c>
      <c r="D94517" s="3" t="s">
        <v>60</v>
      </c>
      <c r="E94517" s="1" t="s">
        <v>3</v>
      </c>
      <c r="F94517" s="2">
        <v>0.37079861111111112</v>
      </c>
      <c r="G94517">
        <v>5.6</v>
      </c>
      <c r="H94517">
        <v>71.87</v>
      </c>
      <c r="I94517" s="4">
        <v>558.33000000000004</v>
      </c>
      <c r="J94517">
        <v>414</v>
      </c>
      <c r="K94517">
        <v>2</v>
      </c>
    </row>
    <row r="94518" spans="1:11" hidden="1" x14ac:dyDescent="0.3">
      <c r="A94518">
        <v>11</v>
      </c>
      <c r="B94518" s="1" t="s">
        <v>58</v>
      </c>
      <c r="C94518" s="3" t="s">
        <v>59</v>
      </c>
      <c r="D94518" s="3" t="s">
        <v>60</v>
      </c>
      <c r="E94518" s="1" t="s">
        <v>5</v>
      </c>
      <c r="F94518" s="2">
        <v>0.61680555555555561</v>
      </c>
      <c r="G94518">
        <v>8.44</v>
      </c>
      <c r="H94518">
        <v>47.48</v>
      </c>
      <c r="I94518" s="4">
        <v>558.33000000000004</v>
      </c>
      <c r="J94518">
        <v>425</v>
      </c>
      <c r="K94518">
        <v>3</v>
      </c>
    </row>
    <row r="94519" spans="1:11" hidden="1" x14ac:dyDescent="0.3">
      <c r="A94519">
        <v>11</v>
      </c>
      <c r="B94519" s="1" t="s">
        <v>58</v>
      </c>
      <c r="C94519" s="3" t="s">
        <v>59</v>
      </c>
      <c r="D94519" s="3" t="s">
        <v>60</v>
      </c>
      <c r="E94519" s="1" t="s">
        <v>23</v>
      </c>
      <c r="F94519" s="2">
        <v>0.64557870370370374</v>
      </c>
      <c r="G94519">
        <v>9.94</v>
      </c>
      <c r="H94519">
        <v>53.72</v>
      </c>
      <c r="I94519" s="4">
        <v>558.33000000000004</v>
      </c>
      <c r="J94519">
        <v>416</v>
      </c>
      <c r="K94519">
        <v>2</v>
      </c>
    </row>
    <row r="94520" spans="1:11" hidden="1" x14ac:dyDescent="0.3">
      <c r="A94520">
        <v>11</v>
      </c>
      <c r="B94520" s="1" t="s">
        <v>58</v>
      </c>
      <c r="C94520" s="3" t="s">
        <v>59</v>
      </c>
      <c r="D94520" s="3" t="s">
        <v>60</v>
      </c>
      <c r="E94520" s="1" t="s">
        <v>1</v>
      </c>
      <c r="F94520" s="2">
        <v>0.4559375</v>
      </c>
      <c r="G94520">
        <v>9.6199999999999992</v>
      </c>
      <c r="H94520">
        <v>56.68</v>
      </c>
      <c r="I94520" s="4">
        <v>560</v>
      </c>
      <c r="J94520">
        <v>413</v>
      </c>
      <c r="K94520">
        <v>1</v>
      </c>
    </row>
    <row r="94521" spans="1:11" x14ac:dyDescent="0.3">
      <c r="A94521">
        <v>11</v>
      </c>
      <c r="B94521" s="1" t="s">
        <v>58</v>
      </c>
      <c r="C94521" s="3" t="s">
        <v>59</v>
      </c>
      <c r="D94521" s="3" t="s">
        <v>60</v>
      </c>
      <c r="E94521" s="1" t="s">
        <v>35</v>
      </c>
      <c r="F94521" s="2">
        <v>0.3883564814814815</v>
      </c>
      <c r="G94521">
        <v>8.0399999999999991</v>
      </c>
      <c r="H94521">
        <v>74.52</v>
      </c>
      <c r="I94521" s="4">
        <v>560</v>
      </c>
      <c r="J94521">
        <v>409</v>
      </c>
      <c r="K94521">
        <v>1</v>
      </c>
    </row>
    <row r="94522" spans="1:11" hidden="1" x14ac:dyDescent="0.3">
      <c r="A94522">
        <v>11</v>
      </c>
      <c r="B94522" s="1" t="s">
        <v>58</v>
      </c>
      <c r="C94522" s="3" t="s">
        <v>59</v>
      </c>
      <c r="D94522" s="3" t="s">
        <v>60</v>
      </c>
      <c r="E94522" s="1" t="s">
        <v>15</v>
      </c>
      <c r="F94522" s="2">
        <v>0.37831018518518517</v>
      </c>
      <c r="G94522">
        <v>1.47</v>
      </c>
      <c r="H94522">
        <v>43.8</v>
      </c>
      <c r="I94522" s="4">
        <v>560</v>
      </c>
      <c r="J94522">
        <v>409</v>
      </c>
      <c r="K94522">
        <v>1</v>
      </c>
    </row>
    <row r="94523" spans="1:11" hidden="1" x14ac:dyDescent="0.3">
      <c r="A94523">
        <v>11</v>
      </c>
      <c r="B94523" s="1" t="s">
        <v>58</v>
      </c>
      <c r="C94523" s="3" t="s">
        <v>59</v>
      </c>
      <c r="D94523" s="3" t="s">
        <v>60</v>
      </c>
      <c r="E94523" s="1" t="s">
        <v>17</v>
      </c>
      <c r="F94523" s="2">
        <v>0.36833333333333335</v>
      </c>
      <c r="G94523">
        <v>2.8</v>
      </c>
      <c r="H94523">
        <v>49.02</v>
      </c>
      <c r="I94523" s="4">
        <v>560.83000000000004</v>
      </c>
      <c r="J94523">
        <v>410</v>
      </c>
      <c r="K94523">
        <v>1</v>
      </c>
    </row>
    <row r="94524" spans="1:11" x14ac:dyDescent="0.3">
      <c r="A94524">
        <v>11</v>
      </c>
      <c r="B94524" s="1" t="s">
        <v>58</v>
      </c>
      <c r="C94524" s="3" t="s">
        <v>59</v>
      </c>
      <c r="D94524" s="3" t="s">
        <v>60</v>
      </c>
      <c r="E94524" s="1" t="s">
        <v>35</v>
      </c>
      <c r="F94524" s="2">
        <v>0.41628472222222224</v>
      </c>
      <c r="G94524">
        <v>8.2100000000000009</v>
      </c>
      <c r="H94524">
        <v>74.349999999999994</v>
      </c>
      <c r="I94524" s="4">
        <v>562.5</v>
      </c>
      <c r="J94524">
        <v>415</v>
      </c>
      <c r="K94524">
        <v>2</v>
      </c>
    </row>
    <row r="94525" spans="1:11" hidden="1" x14ac:dyDescent="0.3">
      <c r="A94525">
        <v>11</v>
      </c>
      <c r="B94525" s="1" t="s">
        <v>58</v>
      </c>
      <c r="C94525" s="3" t="s">
        <v>59</v>
      </c>
      <c r="D94525" s="3" t="s">
        <v>60</v>
      </c>
      <c r="E94525" s="1" t="s">
        <v>10</v>
      </c>
      <c r="F94525" s="2">
        <v>0.50162037037037033</v>
      </c>
      <c r="G94525">
        <v>9.83</v>
      </c>
      <c r="H94525">
        <v>74.66</v>
      </c>
      <c r="I94525" s="4">
        <v>562.5</v>
      </c>
      <c r="J94525">
        <v>414</v>
      </c>
      <c r="K94525">
        <v>2</v>
      </c>
    </row>
    <row r="94526" spans="1:11" hidden="1" x14ac:dyDescent="0.3">
      <c r="A94526">
        <v>11</v>
      </c>
      <c r="B94526" s="1" t="s">
        <v>58</v>
      </c>
      <c r="C94526" s="3" t="s">
        <v>59</v>
      </c>
      <c r="D94526" s="3" t="s">
        <v>60</v>
      </c>
      <c r="E94526" s="1" t="s">
        <v>13</v>
      </c>
      <c r="F94526" s="2">
        <v>0.61983796296296301</v>
      </c>
      <c r="G94526">
        <v>8.33</v>
      </c>
      <c r="H94526">
        <v>43.19</v>
      </c>
      <c r="I94526" s="4">
        <v>562.5</v>
      </c>
      <c r="J94526">
        <v>443</v>
      </c>
      <c r="K94526">
        <v>6</v>
      </c>
    </row>
    <row r="94527" spans="1:11" x14ac:dyDescent="0.3">
      <c r="A94527">
        <v>11</v>
      </c>
      <c r="B94527" s="1" t="s">
        <v>58</v>
      </c>
      <c r="C94527" s="3" t="s">
        <v>59</v>
      </c>
      <c r="D94527" s="3" t="s">
        <v>60</v>
      </c>
      <c r="E94527" s="1" t="s">
        <v>35</v>
      </c>
      <c r="F94527" s="2">
        <v>0.3639236111111111</v>
      </c>
      <c r="G94527">
        <v>7.29</v>
      </c>
      <c r="H94527">
        <v>77.150000000000006</v>
      </c>
      <c r="I94527" s="4">
        <v>563.33000000000004</v>
      </c>
      <c r="J94527">
        <v>414</v>
      </c>
      <c r="K94527">
        <v>2</v>
      </c>
    </row>
    <row r="94528" spans="1:11" hidden="1" x14ac:dyDescent="0.3">
      <c r="A94528">
        <v>11</v>
      </c>
      <c r="B94528" s="1" t="s">
        <v>58</v>
      </c>
      <c r="C94528" s="3" t="s">
        <v>59</v>
      </c>
      <c r="D94528" s="3" t="s">
        <v>60</v>
      </c>
      <c r="E94528" s="1" t="s">
        <v>23</v>
      </c>
      <c r="F94528" s="2">
        <v>0.35906250000000001</v>
      </c>
      <c r="G94528">
        <v>6.3</v>
      </c>
      <c r="H94528">
        <v>71.44</v>
      </c>
      <c r="I94528" s="4">
        <v>563.33000000000004</v>
      </c>
      <c r="J94528">
        <v>413</v>
      </c>
      <c r="K94528">
        <v>1</v>
      </c>
    </row>
    <row r="94529" spans="1:11" hidden="1" x14ac:dyDescent="0.3">
      <c r="A94529">
        <v>11</v>
      </c>
      <c r="B94529" s="1" t="s">
        <v>58</v>
      </c>
      <c r="C94529" s="3" t="s">
        <v>59</v>
      </c>
      <c r="D94529" s="3" t="s">
        <v>60</v>
      </c>
      <c r="E94529" s="1" t="s">
        <v>26</v>
      </c>
      <c r="F94529" s="2">
        <v>0.58436342592592594</v>
      </c>
      <c r="G94529">
        <v>12.65</v>
      </c>
      <c r="H94529">
        <v>52.65</v>
      </c>
      <c r="I94529" s="4">
        <v>563.33000000000004</v>
      </c>
      <c r="J94529">
        <v>400</v>
      </c>
      <c r="K94529">
        <v>0</v>
      </c>
    </row>
    <row r="94530" spans="1:11" hidden="1" x14ac:dyDescent="0.3">
      <c r="A94530">
        <v>11</v>
      </c>
      <c r="B94530" s="1" t="s">
        <v>58</v>
      </c>
      <c r="C94530" s="3" t="s">
        <v>59</v>
      </c>
      <c r="D94530" s="3" t="s">
        <v>60</v>
      </c>
      <c r="E94530" s="1" t="s">
        <v>9</v>
      </c>
      <c r="F94530" s="2">
        <v>0.49887731481481479</v>
      </c>
      <c r="G94530">
        <v>9.31</v>
      </c>
      <c r="H94530">
        <v>65.66</v>
      </c>
      <c r="I94530" s="4">
        <v>565.83000000000004</v>
      </c>
      <c r="J94530">
        <v>410</v>
      </c>
      <c r="K94530">
        <v>1</v>
      </c>
    </row>
    <row r="94531" spans="1:11" hidden="1" x14ac:dyDescent="0.3">
      <c r="A94531">
        <v>11</v>
      </c>
      <c r="B94531" s="1" t="s">
        <v>58</v>
      </c>
      <c r="C94531" s="3" t="s">
        <v>59</v>
      </c>
      <c r="D94531" s="3" t="s">
        <v>60</v>
      </c>
      <c r="E94531" s="1" t="s">
        <v>31</v>
      </c>
      <c r="F94531" s="2">
        <v>0.35653935185185187</v>
      </c>
      <c r="G94531">
        <v>-3.24</v>
      </c>
      <c r="H94531">
        <v>50.75</v>
      </c>
      <c r="I94531" s="4">
        <v>565.83000000000004</v>
      </c>
      <c r="J94531">
        <v>400</v>
      </c>
      <c r="K94531">
        <v>0</v>
      </c>
    </row>
    <row r="94532" spans="1:11" hidden="1" x14ac:dyDescent="0.3">
      <c r="A94532">
        <v>11</v>
      </c>
      <c r="B94532" s="1" t="s">
        <v>58</v>
      </c>
      <c r="C94532" s="3" t="s">
        <v>59</v>
      </c>
      <c r="D94532" s="3" t="s">
        <v>60</v>
      </c>
      <c r="E94532" s="1" t="s">
        <v>26</v>
      </c>
      <c r="F94532" s="2">
        <v>0.5983680555555555</v>
      </c>
      <c r="G94532">
        <v>12.7</v>
      </c>
      <c r="H94532">
        <v>53.01</v>
      </c>
      <c r="I94532" s="4">
        <v>566.66999999999996</v>
      </c>
      <c r="J94532">
        <v>407</v>
      </c>
      <c r="K94532">
        <v>1</v>
      </c>
    </row>
    <row r="94533" spans="1:11" hidden="1" x14ac:dyDescent="0.3">
      <c r="A94533">
        <v>11</v>
      </c>
      <c r="B94533" s="1" t="s">
        <v>58</v>
      </c>
      <c r="C94533" s="3" t="s">
        <v>59</v>
      </c>
      <c r="D94533" s="3" t="s">
        <v>60</v>
      </c>
      <c r="E94533" s="1" t="s">
        <v>9</v>
      </c>
      <c r="F94533" s="2">
        <v>0.46741898148148148</v>
      </c>
      <c r="G94533">
        <v>9.44</v>
      </c>
      <c r="H94533">
        <v>66.31</v>
      </c>
      <c r="I94533" s="4">
        <v>567.5</v>
      </c>
      <c r="J94533">
        <v>410</v>
      </c>
      <c r="K94533">
        <v>1</v>
      </c>
    </row>
    <row r="94534" spans="1:11" hidden="1" x14ac:dyDescent="0.3">
      <c r="A94534">
        <v>11</v>
      </c>
      <c r="B94534" s="1" t="s">
        <v>58</v>
      </c>
      <c r="C94534" s="3" t="s">
        <v>59</v>
      </c>
      <c r="D94534" s="3" t="s">
        <v>60</v>
      </c>
      <c r="E94534" s="1" t="s">
        <v>14</v>
      </c>
      <c r="F94534" s="2">
        <v>0.36928240740740742</v>
      </c>
      <c r="G94534">
        <v>1.22</v>
      </c>
      <c r="H94534">
        <v>62.86</v>
      </c>
      <c r="I94534" s="4">
        <v>567.5</v>
      </c>
      <c r="J94534">
        <v>426</v>
      </c>
      <c r="K94534">
        <v>3</v>
      </c>
    </row>
    <row r="94535" spans="1:11" hidden="1" x14ac:dyDescent="0.3">
      <c r="A94535">
        <v>11</v>
      </c>
      <c r="B94535" s="1" t="s">
        <v>58</v>
      </c>
      <c r="C94535" s="3" t="s">
        <v>59</v>
      </c>
      <c r="D94535" s="3" t="s">
        <v>60</v>
      </c>
      <c r="E94535" s="1" t="s">
        <v>1</v>
      </c>
      <c r="F94535" s="2">
        <v>0.41745370370370372</v>
      </c>
      <c r="G94535">
        <v>8.91</v>
      </c>
      <c r="H94535">
        <v>58.19</v>
      </c>
      <c r="I94535" s="4">
        <v>568.33000000000004</v>
      </c>
      <c r="J94535">
        <v>405</v>
      </c>
      <c r="K94535">
        <v>0</v>
      </c>
    </row>
    <row r="94536" spans="1:11" hidden="1" x14ac:dyDescent="0.3">
      <c r="A94536">
        <v>11</v>
      </c>
      <c r="B94536" s="1" t="s">
        <v>58</v>
      </c>
      <c r="C94536" s="3" t="s">
        <v>59</v>
      </c>
      <c r="D94536" s="3" t="s">
        <v>60</v>
      </c>
      <c r="E94536" s="1" t="s">
        <v>5</v>
      </c>
      <c r="F94536" s="2">
        <v>0.61331018518518521</v>
      </c>
      <c r="G94536">
        <v>8.57</v>
      </c>
      <c r="H94536">
        <v>47.59</v>
      </c>
      <c r="I94536" s="4">
        <v>568.33000000000004</v>
      </c>
      <c r="J94536">
        <v>417</v>
      </c>
      <c r="K94536">
        <v>2</v>
      </c>
    </row>
    <row r="94537" spans="1:11" hidden="1" x14ac:dyDescent="0.3">
      <c r="A94537">
        <v>11</v>
      </c>
      <c r="B94537" s="1" t="s">
        <v>58</v>
      </c>
      <c r="C94537" s="3" t="s">
        <v>59</v>
      </c>
      <c r="D94537" s="3" t="s">
        <v>60</v>
      </c>
      <c r="E94537" s="1" t="s">
        <v>24</v>
      </c>
      <c r="F94537" s="2">
        <v>0.36152777777777778</v>
      </c>
      <c r="G94537">
        <v>7.24</v>
      </c>
      <c r="H94537">
        <v>67.86</v>
      </c>
      <c r="I94537" s="4">
        <v>568.33000000000004</v>
      </c>
      <c r="J94537">
        <v>405</v>
      </c>
      <c r="K94537">
        <v>0</v>
      </c>
    </row>
    <row r="94538" spans="1:11" x14ac:dyDescent="0.3">
      <c r="A94538">
        <v>11</v>
      </c>
      <c r="B94538" s="1" t="s">
        <v>58</v>
      </c>
      <c r="C94538" s="3" t="s">
        <v>59</v>
      </c>
      <c r="D94538" s="3" t="s">
        <v>60</v>
      </c>
      <c r="E94538" s="1" t="s">
        <v>3</v>
      </c>
      <c r="F94538" s="2">
        <v>0.36381944444444442</v>
      </c>
      <c r="G94538">
        <v>5.4</v>
      </c>
      <c r="H94538">
        <v>71.64</v>
      </c>
      <c r="I94538" s="4">
        <v>569.16999999999996</v>
      </c>
      <c r="J94538">
        <v>417</v>
      </c>
      <c r="K94538">
        <v>2</v>
      </c>
    </row>
    <row r="94539" spans="1:11" hidden="1" x14ac:dyDescent="0.3">
      <c r="A94539">
        <v>11</v>
      </c>
      <c r="B94539" s="1" t="s">
        <v>58</v>
      </c>
      <c r="C94539" s="3" t="s">
        <v>59</v>
      </c>
      <c r="D94539" s="3" t="s">
        <v>60</v>
      </c>
      <c r="E94539" s="1" t="s">
        <v>5</v>
      </c>
      <c r="F94539" s="2">
        <v>0.49059027777777775</v>
      </c>
      <c r="G94539">
        <v>7.77</v>
      </c>
      <c r="H94539">
        <v>51.32</v>
      </c>
      <c r="I94539" s="4">
        <v>569.16999999999996</v>
      </c>
      <c r="J94539">
        <v>413</v>
      </c>
      <c r="K94539">
        <v>1</v>
      </c>
    </row>
    <row r="94540" spans="1:11" hidden="1" x14ac:dyDescent="0.3">
      <c r="A94540">
        <v>11</v>
      </c>
      <c r="B94540" s="1" t="s">
        <v>58</v>
      </c>
      <c r="C94540" s="3" t="s">
        <v>59</v>
      </c>
      <c r="D94540" s="3" t="s">
        <v>60</v>
      </c>
      <c r="E94540" s="1" t="s">
        <v>18</v>
      </c>
      <c r="F94540" s="2">
        <v>0.39042824074074073</v>
      </c>
      <c r="G94540">
        <v>5.7</v>
      </c>
      <c r="H94540">
        <v>61.48</v>
      </c>
      <c r="I94540" s="4">
        <v>569.16999999999996</v>
      </c>
      <c r="J94540">
        <v>405</v>
      </c>
      <c r="K94540">
        <v>0</v>
      </c>
    </row>
    <row r="94541" spans="1:11" hidden="1" x14ac:dyDescent="0.3">
      <c r="A94541">
        <v>11</v>
      </c>
      <c r="B94541" s="1" t="s">
        <v>58</v>
      </c>
      <c r="C94541" s="3" t="s">
        <v>59</v>
      </c>
      <c r="D94541" s="3" t="s">
        <v>60</v>
      </c>
      <c r="E94541" s="1" t="s">
        <v>23</v>
      </c>
      <c r="F94541" s="2">
        <v>0.65256944444444442</v>
      </c>
      <c r="G94541">
        <v>10</v>
      </c>
      <c r="H94541">
        <v>54.46</v>
      </c>
      <c r="I94541" s="4">
        <v>569.16999999999996</v>
      </c>
      <c r="J94541">
        <v>408</v>
      </c>
      <c r="K94541">
        <v>1</v>
      </c>
    </row>
    <row r="94542" spans="1:11" hidden="1" x14ac:dyDescent="0.3">
      <c r="A94542">
        <v>11</v>
      </c>
      <c r="B94542" s="1" t="s">
        <v>58</v>
      </c>
      <c r="C94542" s="3" t="s">
        <v>59</v>
      </c>
      <c r="D94542" s="3" t="s">
        <v>60</v>
      </c>
      <c r="E94542" s="1" t="s">
        <v>24</v>
      </c>
      <c r="F94542" s="2">
        <v>0.65189814814814817</v>
      </c>
      <c r="G94542">
        <v>11.88</v>
      </c>
      <c r="H94542">
        <v>46.24</v>
      </c>
      <c r="I94542" s="4">
        <v>569.16999999999996</v>
      </c>
      <c r="J94542">
        <v>400</v>
      </c>
      <c r="K94542">
        <v>0</v>
      </c>
    </row>
    <row r="94543" spans="1:11" hidden="1" x14ac:dyDescent="0.3">
      <c r="A94543">
        <v>11</v>
      </c>
      <c r="B94543" s="1" t="s">
        <v>58</v>
      </c>
      <c r="C94543" s="3" t="s">
        <v>59</v>
      </c>
      <c r="D94543" s="3" t="s">
        <v>60</v>
      </c>
      <c r="E94543" s="1" t="s">
        <v>19</v>
      </c>
      <c r="F94543" s="2">
        <v>0.35643518518518519</v>
      </c>
      <c r="G94543">
        <v>3.32</v>
      </c>
      <c r="H94543">
        <v>68.540000000000006</v>
      </c>
      <c r="I94543" s="4">
        <v>570</v>
      </c>
      <c r="J94543">
        <v>409</v>
      </c>
      <c r="K94543">
        <v>1</v>
      </c>
    </row>
    <row r="94544" spans="1:11" hidden="1" x14ac:dyDescent="0.3">
      <c r="A94544">
        <v>11</v>
      </c>
      <c r="B94544" s="1" t="s">
        <v>58</v>
      </c>
      <c r="C94544" s="3" t="s">
        <v>59</v>
      </c>
      <c r="D94544" s="3" t="s">
        <v>60</v>
      </c>
      <c r="E94544" s="1" t="s">
        <v>27</v>
      </c>
      <c r="F94544" s="2">
        <v>0.66524305555555552</v>
      </c>
      <c r="G94544">
        <v>13.32</v>
      </c>
      <c r="H94544">
        <v>68.88</v>
      </c>
      <c r="I94544" s="4">
        <v>570</v>
      </c>
      <c r="J94544">
        <v>413</v>
      </c>
      <c r="K94544">
        <v>1</v>
      </c>
    </row>
    <row r="94545" spans="1:11" hidden="1" x14ac:dyDescent="0.3">
      <c r="A94545">
        <v>11</v>
      </c>
      <c r="B94545" s="1" t="s">
        <v>58</v>
      </c>
      <c r="C94545" s="3" t="s">
        <v>59</v>
      </c>
      <c r="D94545" s="3" t="s">
        <v>60</v>
      </c>
      <c r="E94545" s="1" t="s">
        <v>14</v>
      </c>
      <c r="F94545" s="2">
        <v>0.65511574074074075</v>
      </c>
      <c r="G94545">
        <v>3.53</v>
      </c>
      <c r="H94545">
        <v>35.549999999999997</v>
      </c>
      <c r="I94545" s="4">
        <v>570.83000000000004</v>
      </c>
      <c r="J94545">
        <v>402</v>
      </c>
      <c r="K94545">
        <v>0</v>
      </c>
    </row>
    <row r="94546" spans="1:11" hidden="1" x14ac:dyDescent="0.3">
      <c r="A94546">
        <v>11</v>
      </c>
      <c r="B94546" s="1" t="s">
        <v>58</v>
      </c>
      <c r="C94546" s="3" t="s">
        <v>59</v>
      </c>
      <c r="D94546" s="3" t="s">
        <v>60</v>
      </c>
      <c r="E94546" s="1" t="s">
        <v>10</v>
      </c>
      <c r="F94546" s="2">
        <v>0.49812499999999998</v>
      </c>
      <c r="G94546">
        <v>9.56</v>
      </c>
      <c r="H94546">
        <v>75</v>
      </c>
      <c r="I94546" s="4">
        <v>571.66999999999996</v>
      </c>
      <c r="J94546">
        <v>441</v>
      </c>
      <c r="K94546">
        <v>6</v>
      </c>
    </row>
    <row r="94547" spans="1:11" hidden="1" x14ac:dyDescent="0.3">
      <c r="A94547">
        <v>11</v>
      </c>
      <c r="B94547" s="1" t="s">
        <v>58</v>
      </c>
      <c r="C94547" s="3" t="s">
        <v>59</v>
      </c>
      <c r="D94547" s="3" t="s">
        <v>60</v>
      </c>
      <c r="E94547" s="1" t="s">
        <v>10</v>
      </c>
      <c r="F94547" s="2">
        <v>0.60298611111111111</v>
      </c>
      <c r="G94547">
        <v>10.42</v>
      </c>
      <c r="H94547">
        <v>68.94</v>
      </c>
      <c r="I94547" s="4">
        <v>572.5</v>
      </c>
      <c r="J94547">
        <v>409</v>
      </c>
      <c r="K94547">
        <v>1</v>
      </c>
    </row>
    <row r="94548" spans="1:11" hidden="1" x14ac:dyDescent="0.3">
      <c r="A94548">
        <v>11</v>
      </c>
      <c r="B94548" s="1" t="s">
        <v>58</v>
      </c>
      <c r="C94548" s="3" t="s">
        <v>59</v>
      </c>
      <c r="D94548" s="3" t="s">
        <v>60</v>
      </c>
      <c r="E94548" s="1" t="s">
        <v>30</v>
      </c>
      <c r="F94548" s="2">
        <v>0.67608796296296292</v>
      </c>
      <c r="G94548">
        <v>-2.54</v>
      </c>
      <c r="H94548">
        <v>40.36</v>
      </c>
      <c r="I94548" s="4">
        <v>572.5</v>
      </c>
      <c r="J94548">
        <v>403</v>
      </c>
      <c r="K94548">
        <v>0</v>
      </c>
    </row>
    <row r="94549" spans="1:11" hidden="1" x14ac:dyDescent="0.3">
      <c r="A94549">
        <v>11</v>
      </c>
      <c r="B94549" s="1" t="s">
        <v>58</v>
      </c>
      <c r="C94549" s="3" t="s">
        <v>59</v>
      </c>
      <c r="D94549" s="3" t="s">
        <v>60</v>
      </c>
      <c r="E94549" s="1" t="s">
        <v>8</v>
      </c>
      <c r="F94549" s="2">
        <v>0.45971064814814816</v>
      </c>
      <c r="G94549">
        <v>7.91</v>
      </c>
      <c r="H94549">
        <v>62.05</v>
      </c>
      <c r="I94549" s="4">
        <v>575</v>
      </c>
      <c r="J94549">
        <v>421</v>
      </c>
      <c r="K94549">
        <v>3</v>
      </c>
    </row>
    <row r="94550" spans="1:11" hidden="1" x14ac:dyDescent="0.3">
      <c r="A94550">
        <v>11</v>
      </c>
      <c r="B94550" s="1" t="s">
        <v>58</v>
      </c>
      <c r="C94550" s="3" t="s">
        <v>59</v>
      </c>
      <c r="D94550" s="3" t="s">
        <v>60</v>
      </c>
      <c r="E94550" s="1" t="s">
        <v>10</v>
      </c>
      <c r="F94550" s="2">
        <v>0.6099768518518518</v>
      </c>
      <c r="G94550">
        <v>10.050000000000001</v>
      </c>
      <c r="H94550">
        <v>68.87</v>
      </c>
      <c r="I94550" s="4">
        <v>575</v>
      </c>
      <c r="J94550">
        <v>423</v>
      </c>
      <c r="K94550">
        <v>3</v>
      </c>
    </row>
    <row r="94551" spans="1:11" hidden="1" x14ac:dyDescent="0.3">
      <c r="A94551">
        <v>11</v>
      </c>
      <c r="B94551" s="1" t="s">
        <v>58</v>
      </c>
      <c r="C94551" s="3" t="s">
        <v>59</v>
      </c>
      <c r="D94551" s="3" t="s">
        <v>60</v>
      </c>
      <c r="E94551" s="1" t="s">
        <v>23</v>
      </c>
      <c r="F94551" s="2">
        <v>0.36255787037037035</v>
      </c>
      <c r="G94551">
        <v>6.59</v>
      </c>
      <c r="H94551">
        <v>70.91</v>
      </c>
      <c r="I94551" s="4">
        <v>575</v>
      </c>
      <c r="J94551">
        <v>427</v>
      </c>
      <c r="K94551">
        <v>4</v>
      </c>
    </row>
    <row r="94552" spans="1:11" hidden="1" x14ac:dyDescent="0.3">
      <c r="A94552">
        <v>11</v>
      </c>
      <c r="B94552" s="1" t="s">
        <v>58</v>
      </c>
      <c r="C94552" s="3" t="s">
        <v>59</v>
      </c>
      <c r="D94552" s="3" t="s">
        <v>60</v>
      </c>
      <c r="E94552" s="1" t="s">
        <v>20</v>
      </c>
      <c r="F94552" s="2">
        <v>0.37116898148148147</v>
      </c>
      <c r="G94552">
        <v>4.34</v>
      </c>
      <c r="H94552">
        <v>61.88</v>
      </c>
      <c r="I94552" s="4">
        <v>575.83000000000004</v>
      </c>
      <c r="J94552">
        <v>402</v>
      </c>
      <c r="K94552">
        <v>0</v>
      </c>
    </row>
    <row r="94553" spans="1:11" hidden="1" x14ac:dyDescent="0.3">
      <c r="A94553">
        <v>11</v>
      </c>
      <c r="B94553" s="1" t="s">
        <v>58</v>
      </c>
      <c r="C94553" s="3" t="s">
        <v>59</v>
      </c>
      <c r="D94553" s="3" t="s">
        <v>60</v>
      </c>
      <c r="E94553" s="1" t="s">
        <v>16</v>
      </c>
      <c r="F94553" s="2">
        <v>0.36799768518518516</v>
      </c>
      <c r="G94553">
        <v>2.59</v>
      </c>
      <c r="H94553">
        <v>41.71</v>
      </c>
      <c r="I94553" s="4">
        <v>576.66999999999996</v>
      </c>
      <c r="J94553">
        <v>446</v>
      </c>
      <c r="K94553">
        <v>7</v>
      </c>
    </row>
    <row r="94554" spans="1:11" hidden="1" x14ac:dyDescent="0.3">
      <c r="A94554">
        <v>11</v>
      </c>
      <c r="B94554" s="1" t="s">
        <v>58</v>
      </c>
      <c r="C94554" s="3" t="s">
        <v>59</v>
      </c>
      <c r="D94554" s="3" t="s">
        <v>60</v>
      </c>
      <c r="E94554" s="1" t="s">
        <v>21</v>
      </c>
      <c r="F94554" s="2">
        <v>0.36201388888888891</v>
      </c>
      <c r="G94554">
        <v>4.47</v>
      </c>
      <c r="H94554">
        <v>60.91</v>
      </c>
      <c r="I94554" s="4">
        <v>576.66999999999996</v>
      </c>
      <c r="J94554">
        <v>400</v>
      </c>
      <c r="K94554">
        <v>0</v>
      </c>
    </row>
    <row r="94555" spans="1:11" x14ac:dyDescent="0.3">
      <c r="A94555">
        <v>11</v>
      </c>
      <c r="B94555" s="1" t="s">
        <v>58</v>
      </c>
      <c r="C94555" s="3" t="s">
        <v>59</v>
      </c>
      <c r="D94555" s="3" t="s">
        <v>60</v>
      </c>
      <c r="E94555" s="1" t="s">
        <v>35</v>
      </c>
      <c r="F94555" s="2">
        <v>0.40232638888888889</v>
      </c>
      <c r="G94555">
        <v>8.0500000000000007</v>
      </c>
      <c r="H94555">
        <v>74.180000000000007</v>
      </c>
      <c r="I94555" s="4">
        <v>577.5</v>
      </c>
      <c r="J94555">
        <v>405</v>
      </c>
      <c r="K94555">
        <v>0</v>
      </c>
    </row>
    <row r="94556" spans="1:11" hidden="1" x14ac:dyDescent="0.3">
      <c r="A94556">
        <v>11</v>
      </c>
      <c r="B94556" s="1" t="s">
        <v>58</v>
      </c>
      <c r="C94556" s="3" t="s">
        <v>59</v>
      </c>
      <c r="D94556" s="3" t="s">
        <v>60</v>
      </c>
      <c r="E94556" s="1" t="s">
        <v>5</v>
      </c>
      <c r="F94556" s="2">
        <v>0.60981481481481481</v>
      </c>
      <c r="G94556">
        <v>8.42</v>
      </c>
      <c r="H94556">
        <v>47.76</v>
      </c>
      <c r="I94556" s="4">
        <v>578.33000000000004</v>
      </c>
      <c r="J94556">
        <v>421</v>
      </c>
      <c r="K94556">
        <v>3</v>
      </c>
    </row>
    <row r="94557" spans="1:11" hidden="1" x14ac:dyDescent="0.3">
      <c r="A94557">
        <v>11</v>
      </c>
      <c r="B94557" s="1" t="s">
        <v>58</v>
      </c>
      <c r="C94557" s="3" t="s">
        <v>59</v>
      </c>
      <c r="D94557" s="3" t="s">
        <v>60</v>
      </c>
      <c r="E94557" s="1" t="s">
        <v>32</v>
      </c>
      <c r="F94557" s="2">
        <v>0.35849537037037038</v>
      </c>
      <c r="G94557">
        <v>-0.53</v>
      </c>
      <c r="H94557">
        <v>60.17</v>
      </c>
      <c r="I94557" s="4">
        <v>579.16999999999996</v>
      </c>
      <c r="J94557">
        <v>400</v>
      </c>
      <c r="K94557">
        <v>0</v>
      </c>
    </row>
    <row r="94558" spans="1:11" hidden="1" x14ac:dyDescent="0.3">
      <c r="A94558">
        <v>11</v>
      </c>
      <c r="B94558" s="1" t="s">
        <v>58</v>
      </c>
      <c r="C94558" s="3" t="s">
        <v>59</v>
      </c>
      <c r="D94558" s="3" t="s">
        <v>60</v>
      </c>
      <c r="E94558" s="1" t="s">
        <v>5</v>
      </c>
      <c r="F94558" s="2">
        <v>0.49408564814814815</v>
      </c>
      <c r="G94558">
        <v>7.75</v>
      </c>
      <c r="H94558">
        <v>52.07</v>
      </c>
      <c r="I94558" s="4">
        <v>579.16999999999996</v>
      </c>
      <c r="J94558">
        <v>408</v>
      </c>
      <c r="K94558">
        <v>1</v>
      </c>
    </row>
    <row r="94559" spans="1:11" x14ac:dyDescent="0.3">
      <c r="A94559">
        <v>11</v>
      </c>
      <c r="B94559" s="1" t="s">
        <v>58</v>
      </c>
      <c r="C94559" s="3" t="s">
        <v>59</v>
      </c>
      <c r="D94559" s="3" t="s">
        <v>60</v>
      </c>
      <c r="E94559" s="1" t="s">
        <v>35</v>
      </c>
      <c r="F94559" s="2">
        <v>0.40581018518518519</v>
      </c>
      <c r="G94559">
        <v>8.0500000000000007</v>
      </c>
      <c r="H94559">
        <v>75.510000000000005</v>
      </c>
      <c r="I94559" s="4">
        <v>580</v>
      </c>
      <c r="J94559">
        <v>405</v>
      </c>
      <c r="K94559">
        <v>0</v>
      </c>
    </row>
    <row r="94560" spans="1:11" hidden="1" x14ac:dyDescent="0.3">
      <c r="A94560">
        <v>11</v>
      </c>
      <c r="B94560" s="1" t="s">
        <v>58</v>
      </c>
      <c r="C94560" s="3" t="s">
        <v>59</v>
      </c>
      <c r="D94560" s="3" t="s">
        <v>60</v>
      </c>
      <c r="E94560" s="1" t="s">
        <v>5</v>
      </c>
      <c r="F94560" s="2">
        <v>0.40326388888888887</v>
      </c>
      <c r="G94560">
        <v>5.91</v>
      </c>
      <c r="H94560">
        <v>58.2</v>
      </c>
      <c r="I94560" s="4">
        <v>580</v>
      </c>
      <c r="J94560">
        <v>416</v>
      </c>
      <c r="K94560">
        <v>2</v>
      </c>
    </row>
    <row r="94561" spans="1:11" hidden="1" x14ac:dyDescent="0.3">
      <c r="A94561">
        <v>11</v>
      </c>
      <c r="B94561" s="1" t="s">
        <v>58</v>
      </c>
      <c r="C94561" s="3" t="s">
        <v>59</v>
      </c>
      <c r="D94561" s="3" t="s">
        <v>60</v>
      </c>
      <c r="E94561" s="1" t="s">
        <v>13</v>
      </c>
      <c r="F94561" s="2">
        <v>0.35059027777777779</v>
      </c>
      <c r="G94561">
        <v>8.11</v>
      </c>
      <c r="H94561">
        <v>75.819999999999993</v>
      </c>
      <c r="I94561" s="4">
        <v>580</v>
      </c>
      <c r="J94561">
        <v>414</v>
      </c>
      <c r="K94561">
        <v>2</v>
      </c>
    </row>
    <row r="94562" spans="1:11" hidden="1" x14ac:dyDescent="0.3">
      <c r="A94562">
        <v>11</v>
      </c>
      <c r="B94562" s="1" t="s">
        <v>58</v>
      </c>
      <c r="C94562" s="3" t="s">
        <v>59</v>
      </c>
      <c r="D94562" s="3" t="s">
        <v>60</v>
      </c>
      <c r="E94562" s="1" t="s">
        <v>30</v>
      </c>
      <c r="F94562" s="2">
        <v>0.67261574074074071</v>
      </c>
      <c r="G94562">
        <v>-3</v>
      </c>
      <c r="H94562">
        <v>39.65</v>
      </c>
      <c r="I94562" s="4">
        <v>580</v>
      </c>
      <c r="J94562">
        <v>413</v>
      </c>
      <c r="K94562">
        <v>1</v>
      </c>
    </row>
    <row r="94563" spans="1:11" hidden="1" x14ac:dyDescent="0.3">
      <c r="A94563">
        <v>11</v>
      </c>
      <c r="B94563" s="1" t="s">
        <v>58</v>
      </c>
      <c r="C94563" s="3" t="s">
        <v>59</v>
      </c>
      <c r="D94563" s="3" t="s">
        <v>60</v>
      </c>
      <c r="E94563" s="1" t="s">
        <v>33</v>
      </c>
      <c r="F94563" s="2">
        <v>0.35796296296296298</v>
      </c>
      <c r="G94563">
        <v>1.05</v>
      </c>
      <c r="H94563">
        <v>70.06</v>
      </c>
      <c r="I94563" s="4">
        <v>581.66999999999996</v>
      </c>
      <c r="J94563">
        <v>403</v>
      </c>
      <c r="K94563">
        <v>0</v>
      </c>
    </row>
    <row r="94564" spans="1:11" hidden="1" x14ac:dyDescent="0.3">
      <c r="A94564">
        <v>11</v>
      </c>
      <c r="B94564" s="1" t="s">
        <v>58</v>
      </c>
      <c r="C94564" s="3" t="s">
        <v>59</v>
      </c>
      <c r="D94564" s="3" t="s">
        <v>60</v>
      </c>
      <c r="E94564" s="1" t="s">
        <v>6</v>
      </c>
      <c r="F94564" s="2">
        <v>0.38115740740740739</v>
      </c>
      <c r="G94564">
        <v>6.26</v>
      </c>
      <c r="H94564">
        <v>72.650000000000006</v>
      </c>
      <c r="I94564" s="4">
        <v>581.66999999999996</v>
      </c>
      <c r="J94564">
        <v>413</v>
      </c>
      <c r="K94564">
        <v>1</v>
      </c>
    </row>
    <row r="94565" spans="1:11" hidden="1" x14ac:dyDescent="0.3">
      <c r="A94565">
        <v>11</v>
      </c>
      <c r="B94565" s="1" t="s">
        <v>58</v>
      </c>
      <c r="C94565" s="3" t="s">
        <v>59</v>
      </c>
      <c r="D94565" s="3" t="s">
        <v>60</v>
      </c>
      <c r="E94565" s="1" t="s">
        <v>22</v>
      </c>
      <c r="F94565" s="2">
        <v>0.36739583333333331</v>
      </c>
      <c r="G94565">
        <v>4.58</v>
      </c>
      <c r="H94565">
        <v>59.35</v>
      </c>
      <c r="I94565" s="4">
        <v>581.66999999999996</v>
      </c>
      <c r="J94565">
        <v>409</v>
      </c>
      <c r="K94565">
        <v>1</v>
      </c>
    </row>
    <row r="94566" spans="1:11" hidden="1" x14ac:dyDescent="0.3">
      <c r="A94566">
        <v>11</v>
      </c>
      <c r="B94566" s="1" t="s">
        <v>58</v>
      </c>
      <c r="C94566" s="3" t="s">
        <v>59</v>
      </c>
      <c r="D94566" s="3" t="s">
        <v>60</v>
      </c>
      <c r="E94566" s="1" t="s">
        <v>8</v>
      </c>
      <c r="F94566" s="2">
        <v>0.4841550925925926</v>
      </c>
      <c r="G94566">
        <v>7.83</v>
      </c>
      <c r="H94566">
        <v>63.72</v>
      </c>
      <c r="I94566" s="4">
        <v>582.5</v>
      </c>
      <c r="J94566">
        <v>424</v>
      </c>
      <c r="K94566">
        <v>3</v>
      </c>
    </row>
    <row r="94567" spans="1:11" hidden="1" x14ac:dyDescent="0.3">
      <c r="A94567">
        <v>11</v>
      </c>
      <c r="B94567" s="1" t="s">
        <v>58</v>
      </c>
      <c r="C94567" s="3" t="s">
        <v>59</v>
      </c>
      <c r="D94567" s="3" t="s">
        <v>60</v>
      </c>
      <c r="E94567" s="1" t="s">
        <v>17</v>
      </c>
      <c r="F94567" s="2">
        <v>0.37181712962962965</v>
      </c>
      <c r="G94567">
        <v>3</v>
      </c>
      <c r="H94567">
        <v>46.38</v>
      </c>
      <c r="I94567" s="4">
        <v>582.5</v>
      </c>
      <c r="J94567">
        <v>435</v>
      </c>
      <c r="K94567">
        <v>5</v>
      </c>
    </row>
    <row r="94568" spans="1:11" hidden="1" x14ac:dyDescent="0.3">
      <c r="A94568">
        <v>11</v>
      </c>
      <c r="B94568" s="1" t="s">
        <v>58</v>
      </c>
      <c r="C94568" s="3" t="s">
        <v>59</v>
      </c>
      <c r="D94568" s="3" t="s">
        <v>60</v>
      </c>
      <c r="E94568" s="1" t="s">
        <v>1</v>
      </c>
      <c r="F94568" s="2">
        <v>0.41395833333333332</v>
      </c>
      <c r="G94568">
        <v>8.91</v>
      </c>
      <c r="H94568">
        <v>61.1</v>
      </c>
      <c r="I94568" s="4">
        <v>584.16999999999996</v>
      </c>
      <c r="J94568">
        <v>405</v>
      </c>
      <c r="K94568">
        <v>0</v>
      </c>
    </row>
    <row r="94569" spans="1:11" hidden="1" x14ac:dyDescent="0.3">
      <c r="A94569">
        <v>11</v>
      </c>
      <c r="B94569" s="1" t="s">
        <v>58</v>
      </c>
      <c r="C94569" s="3" t="s">
        <v>59</v>
      </c>
      <c r="D94569" s="3" t="s">
        <v>60</v>
      </c>
      <c r="E94569" s="1" t="s">
        <v>4</v>
      </c>
      <c r="F94569" s="2">
        <v>0.64924768518518516</v>
      </c>
      <c r="G94569">
        <v>8.82</v>
      </c>
      <c r="H94569">
        <v>35.96</v>
      </c>
      <c r="I94569" s="4">
        <v>584.16999999999996</v>
      </c>
      <c r="J94569">
        <v>421</v>
      </c>
      <c r="K94569">
        <v>3</v>
      </c>
    </row>
    <row r="94570" spans="1:11" hidden="1" x14ac:dyDescent="0.3">
      <c r="A94570">
        <v>11</v>
      </c>
      <c r="B94570" s="1" t="s">
        <v>58</v>
      </c>
      <c r="C94570" s="3" t="s">
        <v>59</v>
      </c>
      <c r="D94570" s="3" t="s">
        <v>60</v>
      </c>
      <c r="E94570" s="1" t="s">
        <v>12</v>
      </c>
      <c r="F94570" s="2">
        <v>0.36814814814814817</v>
      </c>
      <c r="G94570">
        <v>7.3</v>
      </c>
      <c r="H94570">
        <v>81.72</v>
      </c>
      <c r="I94570" s="4">
        <v>584.16999999999996</v>
      </c>
      <c r="J94570">
        <v>420</v>
      </c>
      <c r="K94570">
        <v>3</v>
      </c>
    </row>
    <row r="94571" spans="1:11" hidden="1" x14ac:dyDescent="0.3">
      <c r="A94571">
        <v>11</v>
      </c>
      <c r="B94571" s="1" t="s">
        <v>58</v>
      </c>
      <c r="C94571" s="3" t="s">
        <v>59</v>
      </c>
      <c r="D94571" s="3" t="s">
        <v>60</v>
      </c>
      <c r="E94571" s="1" t="s">
        <v>15</v>
      </c>
      <c r="F94571" s="2">
        <v>0.38179398148148147</v>
      </c>
      <c r="G94571">
        <v>1.75</v>
      </c>
      <c r="H94571">
        <v>44.03</v>
      </c>
      <c r="I94571" s="4">
        <v>584.16999999999996</v>
      </c>
      <c r="J94571">
        <v>405</v>
      </c>
      <c r="K94571">
        <v>0</v>
      </c>
    </row>
    <row r="94572" spans="1:11" hidden="1" x14ac:dyDescent="0.3">
      <c r="A94572">
        <v>11</v>
      </c>
      <c r="B94572" s="1" t="s">
        <v>58</v>
      </c>
      <c r="C94572" s="3" t="s">
        <v>59</v>
      </c>
      <c r="D94572" s="3" t="s">
        <v>60</v>
      </c>
      <c r="E94572" s="1" t="s">
        <v>18</v>
      </c>
      <c r="F94572" s="2">
        <v>0.6068055555555556</v>
      </c>
      <c r="G94572">
        <v>7.11</v>
      </c>
      <c r="H94572">
        <v>36.19</v>
      </c>
      <c r="I94572" s="4">
        <v>584.16999999999996</v>
      </c>
      <c r="J94572">
        <v>400</v>
      </c>
      <c r="K94572">
        <v>0</v>
      </c>
    </row>
    <row r="94573" spans="1:11" hidden="1" x14ac:dyDescent="0.3">
      <c r="A94573">
        <v>11</v>
      </c>
      <c r="B94573" s="1" t="s">
        <v>58</v>
      </c>
      <c r="C94573" s="3" t="s">
        <v>59</v>
      </c>
      <c r="D94573" s="3" t="s">
        <v>60</v>
      </c>
      <c r="E94573" s="1" t="s">
        <v>10</v>
      </c>
      <c r="F94573" s="2">
        <v>0.62395833333333328</v>
      </c>
      <c r="G94573">
        <v>10.41</v>
      </c>
      <c r="H94573">
        <v>67.010000000000005</v>
      </c>
      <c r="I94573" s="4">
        <v>585</v>
      </c>
      <c r="J94573">
        <v>403</v>
      </c>
      <c r="K94573">
        <v>0</v>
      </c>
    </row>
    <row r="94574" spans="1:11" hidden="1" x14ac:dyDescent="0.3">
      <c r="A94574">
        <v>11</v>
      </c>
      <c r="B94574" s="1" t="s">
        <v>58</v>
      </c>
      <c r="C94574" s="3" t="s">
        <v>59</v>
      </c>
      <c r="D94574" s="3" t="s">
        <v>60</v>
      </c>
      <c r="E94574" s="1" t="s">
        <v>13</v>
      </c>
      <c r="F94574" s="2">
        <v>0.60935185185185181</v>
      </c>
      <c r="G94574">
        <v>8.7200000000000006</v>
      </c>
      <c r="H94574">
        <v>43.25</v>
      </c>
      <c r="I94574" s="4">
        <v>585</v>
      </c>
      <c r="J94574">
        <v>423</v>
      </c>
      <c r="K94574">
        <v>3</v>
      </c>
    </row>
    <row r="94575" spans="1:11" x14ac:dyDescent="0.3">
      <c r="A94575">
        <v>11</v>
      </c>
      <c r="B94575" s="1" t="s">
        <v>58</v>
      </c>
      <c r="C94575" s="3" t="s">
        <v>59</v>
      </c>
      <c r="D94575" s="3" t="s">
        <v>60</v>
      </c>
      <c r="E94575" s="1" t="s">
        <v>34</v>
      </c>
      <c r="F94575" s="2">
        <v>0.35153935185185187</v>
      </c>
      <c r="G94575">
        <v>3.26</v>
      </c>
      <c r="H94575">
        <v>76.84</v>
      </c>
      <c r="I94575" s="4">
        <v>586.66999999999996</v>
      </c>
      <c r="J94575">
        <v>408</v>
      </c>
      <c r="K94575">
        <v>1</v>
      </c>
    </row>
    <row r="94576" spans="1:11" x14ac:dyDescent="0.3">
      <c r="A94576">
        <v>11</v>
      </c>
      <c r="B94576" s="1" t="s">
        <v>58</v>
      </c>
      <c r="C94576" s="3" t="s">
        <v>59</v>
      </c>
      <c r="D94576" s="3" t="s">
        <v>60</v>
      </c>
      <c r="E94576" s="1" t="s">
        <v>3</v>
      </c>
      <c r="F94576" s="2">
        <v>0.65027777777777773</v>
      </c>
      <c r="G94576">
        <v>8.7200000000000006</v>
      </c>
      <c r="H94576">
        <v>46.85</v>
      </c>
      <c r="I94576" s="4">
        <v>586.66999999999996</v>
      </c>
      <c r="J94576">
        <v>421</v>
      </c>
      <c r="K94576">
        <v>3</v>
      </c>
    </row>
    <row r="94577" spans="1:11" hidden="1" x14ac:dyDescent="0.3">
      <c r="A94577">
        <v>11</v>
      </c>
      <c r="B94577" s="1" t="s">
        <v>58</v>
      </c>
      <c r="C94577" s="3" t="s">
        <v>59</v>
      </c>
      <c r="D94577" s="3" t="s">
        <v>60</v>
      </c>
      <c r="E94577" s="1" t="s">
        <v>9</v>
      </c>
      <c r="F94577" s="2">
        <v>0.50586805555555558</v>
      </c>
      <c r="G94577">
        <v>9.3800000000000008</v>
      </c>
      <c r="H94577">
        <v>67.400000000000006</v>
      </c>
      <c r="I94577" s="4">
        <v>586.66999999999996</v>
      </c>
      <c r="J94577">
        <v>423</v>
      </c>
      <c r="K94577">
        <v>3</v>
      </c>
    </row>
    <row r="94578" spans="1:11" hidden="1" x14ac:dyDescent="0.3">
      <c r="A94578">
        <v>11</v>
      </c>
      <c r="B94578" s="1" t="s">
        <v>58</v>
      </c>
      <c r="C94578" s="3" t="s">
        <v>59</v>
      </c>
      <c r="D94578" s="3" t="s">
        <v>60</v>
      </c>
      <c r="E94578" s="1" t="s">
        <v>18</v>
      </c>
      <c r="F94578" s="2">
        <v>0.39391203703703703</v>
      </c>
      <c r="G94578">
        <v>5.69</v>
      </c>
      <c r="H94578">
        <v>61.67</v>
      </c>
      <c r="I94578" s="4">
        <v>586.66999999999996</v>
      </c>
      <c r="J94578">
        <v>408</v>
      </c>
      <c r="K94578">
        <v>1</v>
      </c>
    </row>
    <row r="94579" spans="1:11" hidden="1" x14ac:dyDescent="0.3">
      <c r="A94579">
        <v>11</v>
      </c>
      <c r="B94579" s="1" t="s">
        <v>58</v>
      </c>
      <c r="C94579" s="3" t="s">
        <v>59</v>
      </c>
      <c r="D94579" s="3" t="s">
        <v>60</v>
      </c>
      <c r="E94579" s="1" t="s">
        <v>27</v>
      </c>
      <c r="F94579" s="2">
        <v>0.39219907407407406</v>
      </c>
      <c r="G94579">
        <v>9.69</v>
      </c>
      <c r="H94579">
        <v>79.849999999999994</v>
      </c>
      <c r="I94579" s="4">
        <v>586.66999999999996</v>
      </c>
      <c r="J94579">
        <v>400</v>
      </c>
      <c r="K94579">
        <v>0</v>
      </c>
    </row>
    <row r="94580" spans="1:11" hidden="1" x14ac:dyDescent="0.3">
      <c r="A94580">
        <v>11</v>
      </c>
      <c r="B94580" s="1" t="s">
        <v>58</v>
      </c>
      <c r="C94580" s="3" t="s">
        <v>59</v>
      </c>
      <c r="D94580" s="3" t="s">
        <v>60</v>
      </c>
      <c r="E94580" s="1" t="s">
        <v>27</v>
      </c>
      <c r="F94580" s="2">
        <v>0.41318287037037038</v>
      </c>
      <c r="G94580">
        <v>9.9600000000000009</v>
      </c>
      <c r="H94580">
        <v>79.91</v>
      </c>
      <c r="I94580" s="4">
        <v>586.66999999999996</v>
      </c>
      <c r="J94580">
        <v>415</v>
      </c>
      <c r="K94580">
        <v>2</v>
      </c>
    </row>
    <row r="94581" spans="1:11" hidden="1" x14ac:dyDescent="0.3">
      <c r="A94581">
        <v>11</v>
      </c>
      <c r="B94581" s="1" t="s">
        <v>58</v>
      </c>
      <c r="C94581" s="3" t="s">
        <v>59</v>
      </c>
      <c r="D94581" s="3" t="s">
        <v>60</v>
      </c>
      <c r="E94581" s="1" t="s">
        <v>30</v>
      </c>
      <c r="F94581" s="2">
        <v>0.34594907407407405</v>
      </c>
      <c r="G94581">
        <v>-4.28</v>
      </c>
      <c r="H94581">
        <v>57.48</v>
      </c>
      <c r="I94581" s="4">
        <v>586.66999999999996</v>
      </c>
      <c r="J94581">
        <v>400</v>
      </c>
      <c r="K94581">
        <v>0</v>
      </c>
    </row>
    <row r="94582" spans="1:11" hidden="1" x14ac:dyDescent="0.3">
      <c r="A94582">
        <v>11</v>
      </c>
      <c r="B94582" s="1" t="s">
        <v>58</v>
      </c>
      <c r="C94582" s="3" t="s">
        <v>59</v>
      </c>
      <c r="D94582" s="3" t="s">
        <v>60</v>
      </c>
      <c r="E94582" s="1" t="s">
        <v>8</v>
      </c>
      <c r="F94582" s="2">
        <v>0.47368055555555555</v>
      </c>
      <c r="G94582">
        <v>8.08</v>
      </c>
      <c r="H94582">
        <v>62.47</v>
      </c>
      <c r="I94582" s="4">
        <v>589.16999999999996</v>
      </c>
      <c r="J94582">
        <v>409</v>
      </c>
      <c r="K94582">
        <v>1</v>
      </c>
    </row>
    <row r="94583" spans="1:11" hidden="1" x14ac:dyDescent="0.3">
      <c r="A94583">
        <v>11</v>
      </c>
      <c r="B94583" s="1" t="s">
        <v>58</v>
      </c>
      <c r="C94583" s="3" t="s">
        <v>59</v>
      </c>
      <c r="D94583" s="3" t="s">
        <v>60</v>
      </c>
      <c r="E94583" s="1" t="s">
        <v>16</v>
      </c>
      <c r="F94583" s="2">
        <v>0.66112268518518513</v>
      </c>
      <c r="G94583">
        <v>6.3</v>
      </c>
      <c r="H94583">
        <v>28.57</v>
      </c>
      <c r="I94583" s="4">
        <v>589.16999999999996</v>
      </c>
      <c r="J94583">
        <v>409</v>
      </c>
      <c r="K94583">
        <v>1</v>
      </c>
    </row>
    <row r="94584" spans="1:11" hidden="1" x14ac:dyDescent="0.3">
      <c r="A94584">
        <v>11</v>
      </c>
      <c r="B94584" s="1" t="s">
        <v>58</v>
      </c>
      <c r="C94584" s="3" t="s">
        <v>59</v>
      </c>
      <c r="D94584" s="3" t="s">
        <v>60</v>
      </c>
      <c r="E94584" s="1" t="s">
        <v>9</v>
      </c>
      <c r="F94584" s="2">
        <v>0.49538194444444444</v>
      </c>
      <c r="G94584">
        <v>9.59</v>
      </c>
      <c r="H94584">
        <v>66.650000000000006</v>
      </c>
      <c r="I94584" s="4">
        <v>590</v>
      </c>
      <c r="J94584">
        <v>417</v>
      </c>
      <c r="K94584">
        <v>2</v>
      </c>
    </row>
    <row r="94585" spans="1:11" hidden="1" x14ac:dyDescent="0.3">
      <c r="A94585">
        <v>11</v>
      </c>
      <c r="B94585" s="1" t="s">
        <v>58</v>
      </c>
      <c r="C94585" s="3" t="s">
        <v>59</v>
      </c>
      <c r="D94585" s="3" t="s">
        <v>60</v>
      </c>
      <c r="E94585" s="1" t="s">
        <v>28</v>
      </c>
      <c r="F94585" s="2">
        <v>0.36436342592592591</v>
      </c>
      <c r="G94585">
        <v>9.2200000000000006</v>
      </c>
      <c r="H94585">
        <v>80.400000000000006</v>
      </c>
      <c r="I94585" s="4">
        <v>590.83000000000004</v>
      </c>
      <c r="J94585">
        <v>405</v>
      </c>
      <c r="K94585">
        <v>0</v>
      </c>
    </row>
    <row r="94586" spans="1:11" hidden="1" x14ac:dyDescent="0.3">
      <c r="A94586">
        <v>11</v>
      </c>
      <c r="B94586" s="1" t="s">
        <v>58</v>
      </c>
      <c r="C94586" s="3" t="s">
        <v>59</v>
      </c>
      <c r="D94586" s="3" t="s">
        <v>60</v>
      </c>
      <c r="E94586" s="1" t="s">
        <v>31</v>
      </c>
      <c r="F94586" s="2">
        <v>0.36001157407407408</v>
      </c>
      <c r="G94586">
        <v>-4.01</v>
      </c>
      <c r="H94586">
        <v>49.56</v>
      </c>
      <c r="I94586" s="4">
        <v>590.83000000000004</v>
      </c>
      <c r="J94586">
        <v>416</v>
      </c>
      <c r="K94586">
        <v>2</v>
      </c>
    </row>
    <row r="94587" spans="1:11" hidden="1" x14ac:dyDescent="0.3">
      <c r="A94587">
        <v>11</v>
      </c>
      <c r="B94587" s="1" t="s">
        <v>58</v>
      </c>
      <c r="C94587" s="3" t="s">
        <v>59</v>
      </c>
      <c r="D94587" s="3" t="s">
        <v>60</v>
      </c>
      <c r="E94587" s="1" t="s">
        <v>5</v>
      </c>
      <c r="F94587" s="2">
        <v>0.60631944444444441</v>
      </c>
      <c r="G94587">
        <v>8.92</v>
      </c>
      <c r="H94587">
        <v>46.42</v>
      </c>
      <c r="I94587" s="4">
        <v>591.66999999999996</v>
      </c>
      <c r="J94587">
        <v>426</v>
      </c>
      <c r="K94587">
        <v>3</v>
      </c>
    </row>
    <row r="94588" spans="1:11" x14ac:dyDescent="0.3">
      <c r="A94588">
        <v>11</v>
      </c>
      <c r="B94588" s="1" t="s">
        <v>58</v>
      </c>
      <c r="C94588" s="3" t="s">
        <v>59</v>
      </c>
      <c r="D94588" s="3" t="s">
        <v>60</v>
      </c>
      <c r="E94588" s="1" t="s">
        <v>34</v>
      </c>
      <c r="F94588" s="2">
        <v>0.6693634259259259</v>
      </c>
      <c r="G94588">
        <v>9.76</v>
      </c>
      <c r="H94588">
        <v>57.6</v>
      </c>
      <c r="I94588" s="4">
        <v>593.33000000000004</v>
      </c>
      <c r="J94588">
        <v>410</v>
      </c>
      <c r="K94588">
        <v>1</v>
      </c>
    </row>
    <row r="94589" spans="1:11" hidden="1" x14ac:dyDescent="0.3">
      <c r="A94589">
        <v>11</v>
      </c>
      <c r="B94589" s="1" t="s">
        <v>58</v>
      </c>
      <c r="C94589" s="3" t="s">
        <v>59</v>
      </c>
      <c r="D94589" s="3" t="s">
        <v>60</v>
      </c>
      <c r="E94589" s="1" t="s">
        <v>9</v>
      </c>
      <c r="F94589" s="2">
        <v>0.48489583333333336</v>
      </c>
      <c r="G94589">
        <v>9.11</v>
      </c>
      <c r="H94589">
        <v>65.89</v>
      </c>
      <c r="I94589" s="4">
        <v>593.33000000000004</v>
      </c>
      <c r="J94589">
        <v>413</v>
      </c>
      <c r="K94589">
        <v>1</v>
      </c>
    </row>
    <row r="94590" spans="1:11" hidden="1" x14ac:dyDescent="0.3">
      <c r="A94590">
        <v>11</v>
      </c>
      <c r="B94590" s="1" t="s">
        <v>58</v>
      </c>
      <c r="C94590" s="3" t="s">
        <v>59</v>
      </c>
      <c r="D94590" s="3" t="s">
        <v>60</v>
      </c>
      <c r="E94590" s="1" t="s">
        <v>13</v>
      </c>
      <c r="F94590" s="2">
        <v>0.61634259259259261</v>
      </c>
      <c r="G94590">
        <v>8.5299999999999994</v>
      </c>
      <c r="H94590">
        <v>44.32</v>
      </c>
      <c r="I94590" s="4">
        <v>593.33000000000004</v>
      </c>
      <c r="J94590">
        <v>402</v>
      </c>
      <c r="K94590">
        <v>0</v>
      </c>
    </row>
    <row r="94591" spans="1:11" hidden="1" x14ac:dyDescent="0.3">
      <c r="A94591">
        <v>11</v>
      </c>
      <c r="B94591" s="1" t="s">
        <v>58</v>
      </c>
      <c r="C94591" s="3" t="s">
        <v>59</v>
      </c>
      <c r="D94591" s="3" t="s">
        <v>60</v>
      </c>
      <c r="E94591" s="1" t="s">
        <v>21</v>
      </c>
      <c r="F94591" s="2">
        <v>0.66245370370370371</v>
      </c>
      <c r="G94591">
        <v>8.94</v>
      </c>
      <c r="H94591">
        <v>37.1</v>
      </c>
      <c r="I94591" s="4">
        <v>593.33000000000004</v>
      </c>
      <c r="J94591">
        <v>411</v>
      </c>
      <c r="K94591">
        <v>1</v>
      </c>
    </row>
    <row r="94592" spans="1:11" hidden="1" x14ac:dyDescent="0.3">
      <c r="A94592">
        <v>11</v>
      </c>
      <c r="B94592" s="1" t="s">
        <v>58</v>
      </c>
      <c r="C94592" s="3" t="s">
        <v>59</v>
      </c>
      <c r="D94592" s="3" t="s">
        <v>60</v>
      </c>
      <c r="E94592" s="1" t="s">
        <v>25</v>
      </c>
      <c r="F94592" s="2">
        <v>0.36787037037037035</v>
      </c>
      <c r="G94592">
        <v>6.67</v>
      </c>
      <c r="H94592">
        <v>66.36</v>
      </c>
      <c r="I94592" s="4">
        <v>593.33000000000004</v>
      </c>
      <c r="J94592">
        <v>417</v>
      </c>
      <c r="K94592">
        <v>2</v>
      </c>
    </row>
    <row r="94593" spans="1:11" hidden="1" x14ac:dyDescent="0.3">
      <c r="A94593">
        <v>11</v>
      </c>
      <c r="B94593" s="1" t="s">
        <v>58</v>
      </c>
      <c r="C94593" s="3" t="s">
        <v>59</v>
      </c>
      <c r="D94593" s="3" t="s">
        <v>60</v>
      </c>
      <c r="E94593" s="1" t="s">
        <v>31</v>
      </c>
      <c r="F94593" s="2">
        <v>0.67667824074074079</v>
      </c>
      <c r="G94593">
        <v>1.26</v>
      </c>
      <c r="H94593">
        <v>37.82</v>
      </c>
      <c r="I94593" s="4">
        <v>593.33000000000004</v>
      </c>
      <c r="J94593">
        <v>425</v>
      </c>
      <c r="K94593">
        <v>3</v>
      </c>
    </row>
    <row r="94594" spans="1:11" hidden="1" x14ac:dyDescent="0.3">
      <c r="A94594">
        <v>11</v>
      </c>
      <c r="B94594" s="1" t="s">
        <v>58</v>
      </c>
      <c r="C94594" s="3" t="s">
        <v>59</v>
      </c>
      <c r="D94594" s="3" t="s">
        <v>60</v>
      </c>
      <c r="E94594" s="1" t="s">
        <v>11</v>
      </c>
      <c r="F94594" s="2">
        <v>0.60253472222222226</v>
      </c>
      <c r="G94594">
        <v>10.039999999999999</v>
      </c>
      <c r="H94594">
        <v>70.77</v>
      </c>
      <c r="I94594" s="4">
        <v>594.16999999999996</v>
      </c>
      <c r="J94594">
        <v>407</v>
      </c>
      <c r="K94594">
        <v>1</v>
      </c>
    </row>
    <row r="94595" spans="1:11" hidden="1" x14ac:dyDescent="0.3">
      <c r="A94595">
        <v>11</v>
      </c>
      <c r="B94595" s="1" t="s">
        <v>58</v>
      </c>
      <c r="C94595" s="3" t="s">
        <v>59</v>
      </c>
      <c r="D94595" s="3" t="s">
        <v>60</v>
      </c>
      <c r="E94595" s="1" t="s">
        <v>8</v>
      </c>
      <c r="F94595" s="2">
        <v>0.49113425925925924</v>
      </c>
      <c r="G94595">
        <v>7.98</v>
      </c>
      <c r="H94595">
        <v>61.14</v>
      </c>
      <c r="I94595" s="4">
        <v>595.83000000000004</v>
      </c>
      <c r="J94595">
        <v>423</v>
      </c>
      <c r="K94595">
        <v>3</v>
      </c>
    </row>
    <row r="94596" spans="1:11" hidden="1" x14ac:dyDescent="0.3">
      <c r="A94596">
        <v>11</v>
      </c>
      <c r="B94596" s="1" t="s">
        <v>58</v>
      </c>
      <c r="C94596" s="3" t="s">
        <v>59</v>
      </c>
      <c r="D94596" s="3" t="s">
        <v>60</v>
      </c>
      <c r="E94596" s="1" t="s">
        <v>23</v>
      </c>
      <c r="F94596" s="2">
        <v>0.40792824074074074</v>
      </c>
      <c r="G94596">
        <v>7.4</v>
      </c>
      <c r="H94596">
        <v>67.709999999999994</v>
      </c>
      <c r="I94596" s="4">
        <v>595.83000000000004</v>
      </c>
      <c r="J94596">
        <v>451</v>
      </c>
      <c r="K94596">
        <v>7</v>
      </c>
    </row>
    <row r="94597" spans="1:11" hidden="1" x14ac:dyDescent="0.3">
      <c r="A94597">
        <v>11</v>
      </c>
      <c r="B94597" s="1" t="s">
        <v>58</v>
      </c>
      <c r="C94597" s="3" t="s">
        <v>59</v>
      </c>
      <c r="D94597" s="3" t="s">
        <v>60</v>
      </c>
      <c r="E94597" s="1" t="s">
        <v>1</v>
      </c>
      <c r="F94597" s="2">
        <v>0.46293981481481483</v>
      </c>
      <c r="G94597">
        <v>9.7899999999999991</v>
      </c>
      <c r="H94597">
        <v>58.25</v>
      </c>
      <c r="I94597" s="4">
        <v>596.66999999999996</v>
      </c>
      <c r="J94597">
        <v>400</v>
      </c>
      <c r="K94597">
        <v>0</v>
      </c>
    </row>
    <row r="94598" spans="1:11" hidden="1" x14ac:dyDescent="0.3">
      <c r="A94598">
        <v>11</v>
      </c>
      <c r="B94598" s="1" t="s">
        <v>58</v>
      </c>
      <c r="C94598" s="3" t="s">
        <v>59</v>
      </c>
      <c r="D94598" s="3" t="s">
        <v>60</v>
      </c>
      <c r="E94598" s="1" t="s">
        <v>31</v>
      </c>
      <c r="F94598" s="2">
        <v>0.67319444444444443</v>
      </c>
      <c r="G94598">
        <v>1.22</v>
      </c>
      <c r="H94598">
        <v>38.729999999999997</v>
      </c>
      <c r="I94598" s="4">
        <v>596.66999999999996</v>
      </c>
      <c r="J94598">
        <v>400</v>
      </c>
      <c r="K94598">
        <v>0</v>
      </c>
    </row>
    <row r="94599" spans="1:11" hidden="1" x14ac:dyDescent="0.3">
      <c r="A94599">
        <v>11</v>
      </c>
      <c r="B94599" s="1" t="s">
        <v>58</v>
      </c>
      <c r="C94599" s="3" t="s">
        <v>59</v>
      </c>
      <c r="D94599" s="3" t="s">
        <v>60</v>
      </c>
      <c r="E94599" s="1" t="s">
        <v>19</v>
      </c>
      <c r="F94599" s="2">
        <v>0.35991898148148149</v>
      </c>
      <c r="G94599">
        <v>3.24</v>
      </c>
      <c r="H94599">
        <v>68.489999999999995</v>
      </c>
      <c r="I94599" s="4">
        <v>597.5</v>
      </c>
      <c r="J94599">
        <v>423</v>
      </c>
      <c r="K94599">
        <v>3</v>
      </c>
    </row>
    <row r="94600" spans="1:11" hidden="1" x14ac:dyDescent="0.3">
      <c r="A94600">
        <v>11</v>
      </c>
      <c r="B94600" s="1" t="s">
        <v>58</v>
      </c>
      <c r="C94600" s="3" t="s">
        <v>59</v>
      </c>
      <c r="D94600" s="3" t="s">
        <v>60</v>
      </c>
      <c r="E94600" s="1" t="s">
        <v>5</v>
      </c>
      <c r="F94600" s="2">
        <v>0.5010648148148148</v>
      </c>
      <c r="G94600">
        <v>7.98</v>
      </c>
      <c r="H94600">
        <v>51.58</v>
      </c>
      <c r="I94600" s="4">
        <v>598.33000000000004</v>
      </c>
      <c r="J94600">
        <v>414</v>
      </c>
      <c r="K94600">
        <v>2</v>
      </c>
    </row>
    <row r="94601" spans="1:11" hidden="1" x14ac:dyDescent="0.3">
      <c r="A94601">
        <v>11</v>
      </c>
      <c r="B94601" s="1" t="s">
        <v>58</v>
      </c>
      <c r="C94601" s="3" t="s">
        <v>59</v>
      </c>
      <c r="D94601" s="3" t="s">
        <v>60</v>
      </c>
      <c r="E94601" s="1" t="s">
        <v>12</v>
      </c>
      <c r="F94601" s="2">
        <v>0.40310185185185188</v>
      </c>
      <c r="G94601">
        <v>8.3800000000000008</v>
      </c>
      <c r="H94601">
        <v>77.34</v>
      </c>
      <c r="I94601" s="4">
        <v>598.33000000000004</v>
      </c>
      <c r="J94601">
        <v>411</v>
      </c>
      <c r="K94601">
        <v>1</v>
      </c>
    </row>
    <row r="94602" spans="1:11" hidden="1" x14ac:dyDescent="0.3">
      <c r="A94602">
        <v>11</v>
      </c>
      <c r="B94602" s="1" t="s">
        <v>58</v>
      </c>
      <c r="C94602" s="3" t="s">
        <v>59</v>
      </c>
      <c r="D94602" s="3" t="s">
        <v>60</v>
      </c>
      <c r="E94602" s="1" t="s">
        <v>20</v>
      </c>
      <c r="F94602" s="2">
        <v>0.66106481481481483</v>
      </c>
      <c r="G94602">
        <v>8.67</v>
      </c>
      <c r="H94602">
        <v>34.119999999999997</v>
      </c>
      <c r="I94602" s="4">
        <v>598.33000000000004</v>
      </c>
      <c r="J94602">
        <v>400</v>
      </c>
      <c r="K94602">
        <v>0</v>
      </c>
    </row>
    <row r="94603" spans="1:11" hidden="1" x14ac:dyDescent="0.3">
      <c r="A94603">
        <v>11</v>
      </c>
      <c r="B94603" s="1" t="s">
        <v>58</v>
      </c>
      <c r="C94603" s="3" t="s">
        <v>59</v>
      </c>
      <c r="D94603" s="3" t="s">
        <v>60</v>
      </c>
      <c r="E94603" s="1" t="s">
        <v>15</v>
      </c>
      <c r="F94603" s="2">
        <v>0.38527777777777777</v>
      </c>
      <c r="G94603">
        <v>2.0499999999999998</v>
      </c>
      <c r="H94603">
        <v>42.07</v>
      </c>
      <c r="I94603" s="4">
        <v>599.16999999999996</v>
      </c>
      <c r="J94603">
        <v>400</v>
      </c>
      <c r="K94603">
        <v>0</v>
      </c>
    </row>
    <row r="94604" spans="1:11" x14ac:dyDescent="0.3">
      <c r="A94604">
        <v>11</v>
      </c>
      <c r="B94604" s="1" t="s">
        <v>58</v>
      </c>
      <c r="C94604" s="3" t="s">
        <v>59</v>
      </c>
      <c r="D94604" s="3" t="s">
        <v>60</v>
      </c>
      <c r="E94604" s="1" t="s">
        <v>35</v>
      </c>
      <c r="F94604" s="2">
        <v>0.41978009259259258</v>
      </c>
      <c r="G94604">
        <v>8.2200000000000006</v>
      </c>
      <c r="H94604">
        <v>74.459999999999994</v>
      </c>
      <c r="I94604" s="4">
        <v>600.83000000000004</v>
      </c>
      <c r="J94604">
        <v>406</v>
      </c>
      <c r="K94604">
        <v>0</v>
      </c>
    </row>
    <row r="94605" spans="1:11" hidden="1" x14ac:dyDescent="0.3">
      <c r="A94605">
        <v>11</v>
      </c>
      <c r="B94605" s="1" t="s">
        <v>58</v>
      </c>
      <c r="C94605" s="3" t="s">
        <v>59</v>
      </c>
      <c r="D94605" s="3" t="s">
        <v>60</v>
      </c>
      <c r="E94605" s="1" t="s">
        <v>22</v>
      </c>
      <c r="F94605" s="2">
        <v>0.67498842592592589</v>
      </c>
      <c r="G94605">
        <v>10.039999999999999</v>
      </c>
      <c r="H94605">
        <v>35.4</v>
      </c>
      <c r="I94605" s="4">
        <v>602.5</v>
      </c>
      <c r="J94605">
        <v>452</v>
      </c>
      <c r="K94605">
        <v>7</v>
      </c>
    </row>
    <row r="94606" spans="1:11" hidden="1" x14ac:dyDescent="0.3">
      <c r="A94606">
        <v>11</v>
      </c>
      <c r="B94606" s="1" t="s">
        <v>58</v>
      </c>
      <c r="C94606" s="3" t="s">
        <v>59</v>
      </c>
      <c r="D94606" s="3" t="s">
        <v>60</v>
      </c>
      <c r="E94606" s="1" t="s">
        <v>23</v>
      </c>
      <c r="F94606" s="2">
        <v>0.62810185185185186</v>
      </c>
      <c r="G94606">
        <v>10.11</v>
      </c>
      <c r="H94606">
        <v>52.75</v>
      </c>
      <c r="I94606" s="4">
        <v>602.5</v>
      </c>
      <c r="J94606">
        <v>409</v>
      </c>
      <c r="K94606">
        <v>1</v>
      </c>
    </row>
    <row r="94607" spans="1:11" x14ac:dyDescent="0.3">
      <c r="A94607">
        <v>11</v>
      </c>
      <c r="B94607" s="1" t="s">
        <v>58</v>
      </c>
      <c r="C94607" s="3" t="s">
        <v>59</v>
      </c>
      <c r="D94607" s="3" t="s">
        <v>60</v>
      </c>
      <c r="E94607" s="1" t="s">
        <v>35</v>
      </c>
      <c r="F94607" s="2">
        <v>0.68194444444444446</v>
      </c>
      <c r="G94607">
        <v>10.27</v>
      </c>
      <c r="H94607">
        <v>69.099999999999994</v>
      </c>
      <c r="I94607" s="4">
        <v>603.33000000000004</v>
      </c>
      <c r="J94607">
        <v>414</v>
      </c>
      <c r="K94607">
        <v>2</v>
      </c>
    </row>
    <row r="94608" spans="1:11" hidden="1" x14ac:dyDescent="0.3">
      <c r="A94608">
        <v>11</v>
      </c>
      <c r="B94608" s="1" t="s">
        <v>58</v>
      </c>
      <c r="C94608" s="3" t="s">
        <v>59</v>
      </c>
      <c r="D94608" s="3" t="s">
        <v>60</v>
      </c>
      <c r="E94608" s="1" t="s">
        <v>10</v>
      </c>
      <c r="F94608" s="2">
        <v>0.62046296296296299</v>
      </c>
      <c r="G94608">
        <v>10.46</v>
      </c>
      <c r="H94608">
        <v>66.260000000000005</v>
      </c>
      <c r="I94608" s="4">
        <v>603.33000000000004</v>
      </c>
      <c r="J94608">
        <v>446</v>
      </c>
      <c r="K94608">
        <v>7</v>
      </c>
    </row>
    <row r="94609" spans="1:11" hidden="1" x14ac:dyDescent="0.3">
      <c r="A94609">
        <v>11</v>
      </c>
      <c r="B94609" s="1" t="s">
        <v>58</v>
      </c>
      <c r="C94609" s="3" t="s">
        <v>59</v>
      </c>
      <c r="D94609" s="3" t="s">
        <v>60</v>
      </c>
      <c r="E94609" s="1" t="s">
        <v>14</v>
      </c>
      <c r="F94609" s="2">
        <v>0.64116898148148149</v>
      </c>
      <c r="G94609">
        <v>3.79</v>
      </c>
      <c r="H94609">
        <v>35.82</v>
      </c>
      <c r="I94609" s="4">
        <v>603.33000000000004</v>
      </c>
      <c r="J94609">
        <v>414</v>
      </c>
      <c r="K94609">
        <v>2</v>
      </c>
    </row>
    <row r="94610" spans="1:11" hidden="1" x14ac:dyDescent="0.3">
      <c r="A94610">
        <v>11</v>
      </c>
      <c r="B94610" s="1" t="s">
        <v>58</v>
      </c>
      <c r="C94610" s="3" t="s">
        <v>59</v>
      </c>
      <c r="D94610" s="3" t="s">
        <v>60</v>
      </c>
      <c r="E94610" s="1" t="s">
        <v>20</v>
      </c>
      <c r="F94610" s="2">
        <v>0.37465277777777778</v>
      </c>
      <c r="G94610">
        <v>4.1500000000000004</v>
      </c>
      <c r="H94610">
        <v>59.61</v>
      </c>
      <c r="I94610" s="4">
        <v>603.33000000000004</v>
      </c>
      <c r="J94610">
        <v>405</v>
      </c>
      <c r="K94610">
        <v>0</v>
      </c>
    </row>
    <row r="94611" spans="1:11" hidden="1" x14ac:dyDescent="0.3">
      <c r="A94611">
        <v>11</v>
      </c>
      <c r="B94611" s="1" t="s">
        <v>58</v>
      </c>
      <c r="C94611" s="3" t="s">
        <v>59</v>
      </c>
      <c r="D94611" s="3" t="s">
        <v>60</v>
      </c>
      <c r="E94611" s="1" t="s">
        <v>15</v>
      </c>
      <c r="F94611" s="2">
        <v>0.66082175925925923</v>
      </c>
      <c r="G94611">
        <v>5.27</v>
      </c>
      <c r="H94611">
        <v>26.3</v>
      </c>
      <c r="I94611" s="4">
        <v>604.16999999999996</v>
      </c>
      <c r="J94611">
        <v>445</v>
      </c>
      <c r="K94611">
        <v>6</v>
      </c>
    </row>
    <row r="94612" spans="1:11" hidden="1" x14ac:dyDescent="0.3">
      <c r="A94612">
        <v>11</v>
      </c>
      <c r="B94612" s="1" t="s">
        <v>58</v>
      </c>
      <c r="C94612" s="3" t="s">
        <v>59</v>
      </c>
      <c r="D94612" s="3" t="s">
        <v>60</v>
      </c>
      <c r="E94612" s="1" t="s">
        <v>12</v>
      </c>
      <c r="F94612" s="2">
        <v>0.65519675925925924</v>
      </c>
      <c r="G94612">
        <v>12.3</v>
      </c>
      <c r="H94612">
        <v>41.36</v>
      </c>
      <c r="I94612" s="4">
        <v>605</v>
      </c>
      <c r="J94612">
        <v>417</v>
      </c>
      <c r="K94612">
        <v>2</v>
      </c>
    </row>
    <row r="94613" spans="1:11" hidden="1" x14ac:dyDescent="0.3">
      <c r="A94613">
        <v>11</v>
      </c>
      <c r="B94613" s="1" t="s">
        <v>58</v>
      </c>
      <c r="C94613" s="3" t="s">
        <v>59</v>
      </c>
      <c r="D94613" s="3" t="s">
        <v>60</v>
      </c>
      <c r="E94613" s="1" t="s">
        <v>32</v>
      </c>
      <c r="F94613" s="2">
        <v>0.36196759259259259</v>
      </c>
      <c r="G94613">
        <v>-0.42</v>
      </c>
      <c r="H94613">
        <v>58.17</v>
      </c>
      <c r="I94613" s="4">
        <v>605.83000000000004</v>
      </c>
      <c r="J94613">
        <v>400</v>
      </c>
      <c r="K94613">
        <v>0</v>
      </c>
    </row>
    <row r="94614" spans="1:11" hidden="1" x14ac:dyDescent="0.3">
      <c r="A94614">
        <v>11</v>
      </c>
      <c r="B94614" s="1" t="s">
        <v>58</v>
      </c>
      <c r="C94614" s="3" t="s">
        <v>59</v>
      </c>
      <c r="D94614" s="3" t="s">
        <v>60</v>
      </c>
      <c r="E94614" s="1" t="s">
        <v>9</v>
      </c>
      <c r="F94614" s="2">
        <v>0.50936342592592587</v>
      </c>
      <c r="G94614">
        <v>9.59</v>
      </c>
      <c r="H94614">
        <v>65.48</v>
      </c>
      <c r="I94614" s="4">
        <v>605.83000000000004</v>
      </c>
      <c r="J94614">
        <v>413</v>
      </c>
      <c r="K94614">
        <v>1</v>
      </c>
    </row>
    <row r="94615" spans="1:11" hidden="1" x14ac:dyDescent="0.3">
      <c r="A94615">
        <v>11</v>
      </c>
      <c r="B94615" s="1" t="s">
        <v>58</v>
      </c>
      <c r="C94615" s="3" t="s">
        <v>59</v>
      </c>
      <c r="D94615" s="3" t="s">
        <v>60</v>
      </c>
      <c r="E94615" s="1" t="s">
        <v>17</v>
      </c>
      <c r="F94615" s="2">
        <v>0.3753009259259259</v>
      </c>
      <c r="G94615">
        <v>3.11</v>
      </c>
      <c r="H94615">
        <v>45.57</v>
      </c>
      <c r="I94615" s="4">
        <v>605.83000000000004</v>
      </c>
      <c r="J94615">
        <v>400</v>
      </c>
      <c r="K94615">
        <v>0</v>
      </c>
    </row>
    <row r="94616" spans="1:11" hidden="1" x14ac:dyDescent="0.3">
      <c r="A94616">
        <v>11</v>
      </c>
      <c r="B94616" s="1" t="s">
        <v>58</v>
      </c>
      <c r="C94616" s="3" t="s">
        <v>59</v>
      </c>
      <c r="D94616" s="3" t="s">
        <v>60</v>
      </c>
      <c r="E94616" s="1" t="s">
        <v>21</v>
      </c>
      <c r="F94616" s="2">
        <v>0.36549768518518516</v>
      </c>
      <c r="G94616">
        <v>4.3499999999999996</v>
      </c>
      <c r="H94616">
        <v>59.19</v>
      </c>
      <c r="I94616" s="4">
        <v>605.83000000000004</v>
      </c>
      <c r="J94616">
        <v>424</v>
      </c>
      <c r="K94616">
        <v>3</v>
      </c>
    </row>
    <row r="94617" spans="1:11" hidden="1" x14ac:dyDescent="0.3">
      <c r="A94617">
        <v>11</v>
      </c>
      <c r="B94617" s="1" t="s">
        <v>58</v>
      </c>
      <c r="C94617" s="3" t="s">
        <v>59</v>
      </c>
      <c r="D94617" s="3" t="s">
        <v>60</v>
      </c>
      <c r="E94617" s="1" t="s">
        <v>23</v>
      </c>
      <c r="F94617" s="2">
        <v>0.40443287037037035</v>
      </c>
      <c r="G94617">
        <v>7.38</v>
      </c>
      <c r="H94617">
        <v>67.59</v>
      </c>
      <c r="I94617" s="4">
        <v>606.66999999999996</v>
      </c>
      <c r="J94617">
        <v>400</v>
      </c>
      <c r="K94617">
        <v>0</v>
      </c>
    </row>
    <row r="94618" spans="1:11" hidden="1" x14ac:dyDescent="0.3">
      <c r="A94618">
        <v>11</v>
      </c>
      <c r="B94618" s="1" t="s">
        <v>58</v>
      </c>
      <c r="C94618" s="3" t="s">
        <v>59</v>
      </c>
      <c r="D94618" s="3" t="s">
        <v>60</v>
      </c>
      <c r="E94618" s="1" t="s">
        <v>6</v>
      </c>
      <c r="F94618" s="2">
        <v>0.38464120370370369</v>
      </c>
      <c r="G94618">
        <v>6.36</v>
      </c>
      <c r="H94618">
        <v>72</v>
      </c>
      <c r="I94618" s="4">
        <v>607.5</v>
      </c>
      <c r="J94618">
        <v>421</v>
      </c>
      <c r="K94618">
        <v>3</v>
      </c>
    </row>
    <row r="94619" spans="1:11" hidden="1" x14ac:dyDescent="0.3">
      <c r="A94619">
        <v>11</v>
      </c>
      <c r="B94619" s="1" t="s">
        <v>58</v>
      </c>
      <c r="C94619" s="3" t="s">
        <v>59</v>
      </c>
      <c r="D94619" s="3" t="s">
        <v>60</v>
      </c>
      <c r="E94619" s="1" t="s">
        <v>19</v>
      </c>
      <c r="F94619" s="2">
        <v>0.66002314814814811</v>
      </c>
      <c r="G94619">
        <v>7.25</v>
      </c>
      <c r="H94619">
        <v>45.64</v>
      </c>
      <c r="I94619" s="4">
        <v>607.5</v>
      </c>
      <c r="J94619">
        <v>428</v>
      </c>
      <c r="K94619">
        <v>4</v>
      </c>
    </row>
    <row r="94620" spans="1:11" hidden="1" x14ac:dyDescent="0.3">
      <c r="A94620">
        <v>11</v>
      </c>
      <c r="B94620" s="1" t="s">
        <v>58</v>
      </c>
      <c r="C94620" s="3" t="s">
        <v>59</v>
      </c>
      <c r="D94620" s="3" t="s">
        <v>60</v>
      </c>
      <c r="E94620" s="1" t="s">
        <v>22</v>
      </c>
      <c r="F94620" s="2">
        <v>0.37087962962962961</v>
      </c>
      <c r="G94620">
        <v>4.8099999999999996</v>
      </c>
      <c r="H94620">
        <v>59.54</v>
      </c>
      <c r="I94620" s="4">
        <v>607.5</v>
      </c>
      <c r="J94620">
        <v>400</v>
      </c>
      <c r="K94620">
        <v>0</v>
      </c>
    </row>
    <row r="94621" spans="1:11" hidden="1" x14ac:dyDescent="0.3">
      <c r="A94621">
        <v>11</v>
      </c>
      <c r="B94621" s="1" t="s">
        <v>58</v>
      </c>
      <c r="C94621" s="3" t="s">
        <v>59</v>
      </c>
      <c r="D94621" s="3" t="s">
        <v>60</v>
      </c>
      <c r="E94621" s="1" t="s">
        <v>26</v>
      </c>
      <c r="F94621" s="2">
        <v>0.61937500000000001</v>
      </c>
      <c r="G94621">
        <v>12.7</v>
      </c>
      <c r="H94621">
        <v>55.07</v>
      </c>
      <c r="I94621" s="4">
        <v>607.5</v>
      </c>
      <c r="J94621">
        <v>403</v>
      </c>
      <c r="K94621">
        <v>0</v>
      </c>
    </row>
    <row r="94622" spans="1:11" x14ac:dyDescent="0.3">
      <c r="A94622">
        <v>11</v>
      </c>
      <c r="B94622" s="1" t="s">
        <v>58</v>
      </c>
      <c r="C94622" s="3" t="s">
        <v>59</v>
      </c>
      <c r="D94622" s="3" t="s">
        <v>60</v>
      </c>
      <c r="E94622" s="1" t="s">
        <v>35</v>
      </c>
      <c r="F94622" s="2">
        <v>0.34646990740740741</v>
      </c>
      <c r="G94622">
        <v>6.82</v>
      </c>
      <c r="H94622">
        <v>78.63</v>
      </c>
      <c r="I94622" s="4">
        <v>608.33000000000004</v>
      </c>
      <c r="J94622">
        <v>417</v>
      </c>
      <c r="K94622">
        <v>2</v>
      </c>
    </row>
    <row r="94623" spans="1:11" hidden="1" x14ac:dyDescent="0.3">
      <c r="A94623">
        <v>11</v>
      </c>
      <c r="B94623" s="1" t="s">
        <v>58</v>
      </c>
      <c r="C94623" s="3" t="s">
        <v>59</v>
      </c>
      <c r="D94623" s="3" t="s">
        <v>60</v>
      </c>
      <c r="E94623" s="1" t="s">
        <v>11</v>
      </c>
      <c r="F94623" s="2">
        <v>0.60603009259259255</v>
      </c>
      <c r="G94623">
        <v>10.16</v>
      </c>
      <c r="H94623">
        <v>69.77</v>
      </c>
      <c r="I94623" s="4">
        <v>608.33000000000004</v>
      </c>
      <c r="J94623">
        <v>417</v>
      </c>
      <c r="K94623">
        <v>2</v>
      </c>
    </row>
    <row r="94624" spans="1:11" hidden="1" x14ac:dyDescent="0.3">
      <c r="A94624">
        <v>11</v>
      </c>
      <c r="B94624" s="1" t="s">
        <v>58</v>
      </c>
      <c r="C94624" s="3" t="s">
        <v>59</v>
      </c>
      <c r="D94624" s="3" t="s">
        <v>60</v>
      </c>
      <c r="E94624" s="1" t="s">
        <v>13</v>
      </c>
      <c r="F94624" s="2">
        <v>0.55342592592592588</v>
      </c>
      <c r="G94624">
        <v>8.8699999999999992</v>
      </c>
      <c r="H94624">
        <v>63.32</v>
      </c>
      <c r="I94624" s="4">
        <v>610.83000000000004</v>
      </c>
      <c r="J94624">
        <v>400</v>
      </c>
      <c r="K94624">
        <v>0</v>
      </c>
    </row>
    <row r="94625" spans="1:11" hidden="1" x14ac:dyDescent="0.3">
      <c r="A94625">
        <v>11</v>
      </c>
      <c r="B94625" s="1" t="s">
        <v>58</v>
      </c>
      <c r="C94625" s="3" t="s">
        <v>59</v>
      </c>
      <c r="D94625" s="3" t="s">
        <v>60</v>
      </c>
      <c r="E94625" s="1" t="s">
        <v>26</v>
      </c>
      <c r="F94625" s="2">
        <v>0.59136574074074078</v>
      </c>
      <c r="G94625">
        <v>12.67</v>
      </c>
      <c r="H94625">
        <v>51.8</v>
      </c>
      <c r="I94625" s="4">
        <v>611.66999999999996</v>
      </c>
      <c r="J94625">
        <v>422</v>
      </c>
      <c r="K94625">
        <v>3</v>
      </c>
    </row>
    <row r="94626" spans="1:11" hidden="1" x14ac:dyDescent="0.3">
      <c r="A94626">
        <v>11</v>
      </c>
      <c r="B94626" s="1" t="s">
        <v>58</v>
      </c>
      <c r="C94626" s="3" t="s">
        <v>59</v>
      </c>
      <c r="D94626" s="3" t="s">
        <v>60</v>
      </c>
      <c r="E94626" s="1" t="s">
        <v>24</v>
      </c>
      <c r="F94626" s="2">
        <v>0.36502314814814812</v>
      </c>
      <c r="G94626">
        <v>7.24</v>
      </c>
      <c r="H94626">
        <v>67.69</v>
      </c>
      <c r="I94626" s="4">
        <v>612.5</v>
      </c>
      <c r="J94626">
        <v>438</v>
      </c>
      <c r="K94626">
        <v>5</v>
      </c>
    </row>
    <row r="94627" spans="1:11" hidden="1" x14ac:dyDescent="0.3">
      <c r="A94627">
        <v>11</v>
      </c>
      <c r="B94627" s="1" t="s">
        <v>58</v>
      </c>
      <c r="C94627" s="3" t="s">
        <v>59</v>
      </c>
      <c r="D94627" s="3" t="s">
        <v>60</v>
      </c>
      <c r="E94627" s="1" t="s">
        <v>26</v>
      </c>
      <c r="F94627" s="2">
        <v>0.60886574074074074</v>
      </c>
      <c r="G94627">
        <v>12.67</v>
      </c>
      <c r="H94627">
        <v>53.51</v>
      </c>
      <c r="I94627" s="4">
        <v>613.33000000000004</v>
      </c>
      <c r="J94627">
        <v>413</v>
      </c>
      <c r="K94627">
        <v>1</v>
      </c>
    </row>
    <row r="94628" spans="1:11" hidden="1" x14ac:dyDescent="0.3">
      <c r="A94628">
        <v>11</v>
      </c>
      <c r="B94628" s="1" t="s">
        <v>58</v>
      </c>
      <c r="C94628" s="3" t="s">
        <v>59</v>
      </c>
      <c r="D94628" s="3" t="s">
        <v>60</v>
      </c>
      <c r="E94628" s="1" t="s">
        <v>33</v>
      </c>
      <c r="F94628" s="2">
        <v>0.36144675925925923</v>
      </c>
      <c r="G94628">
        <v>0.93</v>
      </c>
      <c r="H94628">
        <v>69.709999999999994</v>
      </c>
      <c r="I94628" s="4">
        <v>614.16999999999996</v>
      </c>
      <c r="J94628">
        <v>409</v>
      </c>
      <c r="K94628">
        <v>1</v>
      </c>
    </row>
    <row r="94629" spans="1:11" hidden="1" x14ac:dyDescent="0.3">
      <c r="A94629">
        <v>11</v>
      </c>
      <c r="B94629" s="1" t="s">
        <v>58</v>
      </c>
      <c r="C94629" s="3" t="s">
        <v>59</v>
      </c>
      <c r="D94629" s="3" t="s">
        <v>60</v>
      </c>
      <c r="E94629" s="1" t="s">
        <v>17</v>
      </c>
      <c r="F94629" s="2">
        <v>0.66156250000000005</v>
      </c>
      <c r="G94629">
        <v>7.74</v>
      </c>
      <c r="H94629">
        <v>33.42</v>
      </c>
      <c r="I94629" s="4">
        <v>614.16999999999996</v>
      </c>
      <c r="J94629">
        <v>417</v>
      </c>
      <c r="K94629">
        <v>2</v>
      </c>
    </row>
    <row r="94630" spans="1:11" hidden="1" x14ac:dyDescent="0.3">
      <c r="A94630">
        <v>11</v>
      </c>
      <c r="B94630" s="1" t="s">
        <v>58</v>
      </c>
      <c r="C94630" s="3" t="s">
        <v>59</v>
      </c>
      <c r="D94630" s="3" t="s">
        <v>60</v>
      </c>
      <c r="E94630" s="1" t="s">
        <v>26</v>
      </c>
      <c r="F94630" s="2">
        <v>0.58785879629629634</v>
      </c>
      <c r="G94630">
        <v>12.63</v>
      </c>
      <c r="H94630">
        <v>52.01</v>
      </c>
      <c r="I94630" s="4">
        <v>614.16999999999996</v>
      </c>
      <c r="J94630">
        <v>405</v>
      </c>
      <c r="K94630">
        <v>0</v>
      </c>
    </row>
    <row r="94631" spans="1:11" hidden="1" x14ac:dyDescent="0.3">
      <c r="A94631">
        <v>11</v>
      </c>
      <c r="B94631" s="1" t="s">
        <v>58</v>
      </c>
      <c r="C94631" s="3" t="s">
        <v>59</v>
      </c>
      <c r="D94631" s="3" t="s">
        <v>60</v>
      </c>
      <c r="E94631" s="1" t="s">
        <v>32</v>
      </c>
      <c r="F94631" s="2">
        <v>0.67579861111111106</v>
      </c>
      <c r="G94631">
        <v>4.9000000000000004</v>
      </c>
      <c r="H94631">
        <v>33.4</v>
      </c>
      <c r="I94631" s="4">
        <v>615</v>
      </c>
      <c r="J94631">
        <v>413</v>
      </c>
      <c r="K94631">
        <v>1</v>
      </c>
    </row>
    <row r="94632" spans="1:11" hidden="1" x14ac:dyDescent="0.3">
      <c r="A94632">
        <v>11</v>
      </c>
      <c r="B94632" s="1" t="s">
        <v>58</v>
      </c>
      <c r="C94632" s="3" t="s">
        <v>59</v>
      </c>
      <c r="D94632" s="3" t="s">
        <v>60</v>
      </c>
      <c r="E94632" s="1" t="s">
        <v>1</v>
      </c>
      <c r="F94632" s="2">
        <v>0.43495370370370373</v>
      </c>
      <c r="G94632">
        <v>9.48</v>
      </c>
      <c r="H94632">
        <v>57.21</v>
      </c>
      <c r="I94632" s="4">
        <v>615</v>
      </c>
      <c r="J94632">
        <v>400</v>
      </c>
      <c r="K94632">
        <v>0</v>
      </c>
    </row>
    <row r="94633" spans="1:11" hidden="1" x14ac:dyDescent="0.3">
      <c r="A94633">
        <v>11</v>
      </c>
      <c r="B94633" s="1" t="s">
        <v>58</v>
      </c>
      <c r="C94633" s="3" t="s">
        <v>59</v>
      </c>
      <c r="D94633" s="3" t="s">
        <v>60</v>
      </c>
      <c r="E94633" s="1" t="s">
        <v>31</v>
      </c>
      <c r="F94633" s="2">
        <v>0.36348379629629629</v>
      </c>
      <c r="G94633">
        <v>-3.67</v>
      </c>
      <c r="H94633">
        <v>50.29</v>
      </c>
      <c r="I94633" s="4">
        <v>615</v>
      </c>
      <c r="J94633">
        <v>400</v>
      </c>
      <c r="K94633">
        <v>0</v>
      </c>
    </row>
    <row r="94634" spans="1:11" x14ac:dyDescent="0.3">
      <c r="A94634">
        <v>11</v>
      </c>
      <c r="B94634" s="1" t="s">
        <v>58</v>
      </c>
      <c r="C94634" s="3" t="s">
        <v>59</v>
      </c>
      <c r="D94634" s="3" t="s">
        <v>60</v>
      </c>
      <c r="E94634" s="1" t="s">
        <v>35</v>
      </c>
      <c r="F94634" s="2">
        <v>0.3709027777777778</v>
      </c>
      <c r="G94634">
        <v>7.39</v>
      </c>
      <c r="H94634">
        <v>76.25</v>
      </c>
      <c r="I94634" s="4">
        <v>615.83000000000004</v>
      </c>
      <c r="J94634">
        <v>434</v>
      </c>
      <c r="K94634">
        <v>5</v>
      </c>
    </row>
    <row r="94635" spans="1:11" hidden="1" x14ac:dyDescent="0.3">
      <c r="A94635">
        <v>11</v>
      </c>
      <c r="B94635" s="1" t="s">
        <v>58</v>
      </c>
      <c r="C94635" s="3" t="s">
        <v>59</v>
      </c>
      <c r="D94635" s="3" t="s">
        <v>60</v>
      </c>
      <c r="E94635" s="1" t="s">
        <v>32</v>
      </c>
      <c r="F94635" s="2">
        <v>0.3654513888888889</v>
      </c>
      <c r="G94635">
        <v>-0.28999999999999998</v>
      </c>
      <c r="H94635">
        <v>58.58</v>
      </c>
      <c r="I94635" s="4">
        <v>616.66999999999996</v>
      </c>
      <c r="J94635">
        <v>400</v>
      </c>
      <c r="K94635">
        <v>0</v>
      </c>
    </row>
    <row r="94636" spans="1:11" hidden="1" x14ac:dyDescent="0.3">
      <c r="A94636">
        <v>11</v>
      </c>
      <c r="B94636" s="1" t="s">
        <v>58</v>
      </c>
      <c r="C94636" s="3" t="s">
        <v>59</v>
      </c>
      <c r="D94636" s="3" t="s">
        <v>60</v>
      </c>
      <c r="E94636" s="1" t="s">
        <v>15</v>
      </c>
      <c r="F94636" s="2">
        <v>0.38876157407407408</v>
      </c>
      <c r="G94636">
        <v>1.62</v>
      </c>
      <c r="H94636">
        <v>44.2</v>
      </c>
      <c r="I94636" s="4">
        <v>616.66999999999996</v>
      </c>
      <c r="J94636">
        <v>403</v>
      </c>
      <c r="K94636">
        <v>0</v>
      </c>
    </row>
    <row r="94637" spans="1:11" hidden="1" x14ac:dyDescent="0.3">
      <c r="A94637">
        <v>11</v>
      </c>
      <c r="B94637" s="1" t="s">
        <v>58</v>
      </c>
      <c r="C94637" s="3" t="s">
        <v>59</v>
      </c>
      <c r="D94637" s="3" t="s">
        <v>60</v>
      </c>
      <c r="E94637" s="1" t="s">
        <v>16</v>
      </c>
      <c r="F94637" s="2">
        <v>0.37148148148148147</v>
      </c>
      <c r="G94637">
        <v>2.5299999999999998</v>
      </c>
      <c r="H94637">
        <v>42.32</v>
      </c>
      <c r="I94637" s="4">
        <v>616.66999999999996</v>
      </c>
      <c r="J94637">
        <v>463</v>
      </c>
      <c r="K94637">
        <v>9</v>
      </c>
    </row>
    <row r="94638" spans="1:11" hidden="1" x14ac:dyDescent="0.3">
      <c r="A94638">
        <v>11</v>
      </c>
      <c r="B94638" s="1" t="s">
        <v>58</v>
      </c>
      <c r="C94638" s="3" t="s">
        <v>59</v>
      </c>
      <c r="D94638" s="3" t="s">
        <v>60</v>
      </c>
      <c r="E94638" s="1" t="s">
        <v>28</v>
      </c>
      <c r="F94638" s="2">
        <v>0.66924768518518518</v>
      </c>
      <c r="G94638">
        <v>14.5</v>
      </c>
      <c r="H94638">
        <v>56.13</v>
      </c>
      <c r="I94638" s="4">
        <v>616.66999999999996</v>
      </c>
      <c r="J94638">
        <v>414</v>
      </c>
      <c r="K94638">
        <v>2</v>
      </c>
    </row>
    <row r="94639" spans="1:11" hidden="1" x14ac:dyDescent="0.3">
      <c r="A94639">
        <v>11</v>
      </c>
      <c r="B94639" s="1" t="s">
        <v>58</v>
      </c>
      <c r="C94639" s="3" t="s">
        <v>59</v>
      </c>
      <c r="D94639" s="3" t="s">
        <v>60</v>
      </c>
      <c r="E94639" s="1" t="s">
        <v>5</v>
      </c>
      <c r="F94639" s="2">
        <v>0.48709490740740741</v>
      </c>
      <c r="G94639">
        <v>7.77</v>
      </c>
      <c r="H94639">
        <v>47.85</v>
      </c>
      <c r="I94639" s="4">
        <v>618.33000000000004</v>
      </c>
      <c r="J94639">
        <v>409</v>
      </c>
      <c r="K94639">
        <v>1</v>
      </c>
    </row>
    <row r="94640" spans="1:11" hidden="1" x14ac:dyDescent="0.3">
      <c r="A94640">
        <v>11</v>
      </c>
      <c r="B94640" s="1" t="s">
        <v>58</v>
      </c>
      <c r="C94640" s="3" t="s">
        <v>59</v>
      </c>
      <c r="D94640" s="3" t="s">
        <v>60</v>
      </c>
      <c r="E94640" s="1" t="s">
        <v>5</v>
      </c>
      <c r="F94640" s="2">
        <v>0.59931712962962957</v>
      </c>
      <c r="G94640">
        <v>8.82</v>
      </c>
      <c r="H94640">
        <v>48.39</v>
      </c>
      <c r="I94640" s="4">
        <v>619.16999999999996</v>
      </c>
      <c r="J94640">
        <v>417</v>
      </c>
      <c r="K94640">
        <v>2</v>
      </c>
    </row>
    <row r="94641" spans="1:11" hidden="1" x14ac:dyDescent="0.3">
      <c r="A94641">
        <v>11</v>
      </c>
      <c r="B94641" s="1" t="s">
        <v>58</v>
      </c>
      <c r="C94641" s="3" t="s">
        <v>59</v>
      </c>
      <c r="D94641" s="3" t="s">
        <v>60</v>
      </c>
      <c r="E94641" s="1" t="s">
        <v>17</v>
      </c>
      <c r="F94641" s="2">
        <v>0.3787847222222222</v>
      </c>
      <c r="G94641">
        <v>3.08</v>
      </c>
      <c r="H94641">
        <v>44.42</v>
      </c>
      <c r="I94641" s="4">
        <v>620</v>
      </c>
      <c r="J94641">
        <v>405</v>
      </c>
      <c r="K94641">
        <v>0</v>
      </c>
    </row>
    <row r="94642" spans="1:11" hidden="1" x14ac:dyDescent="0.3">
      <c r="A94642">
        <v>11</v>
      </c>
      <c r="B94642" s="1" t="s">
        <v>58</v>
      </c>
      <c r="C94642" s="3" t="s">
        <v>59</v>
      </c>
      <c r="D94642" s="3" t="s">
        <v>60</v>
      </c>
      <c r="E94642" s="1" t="s">
        <v>32</v>
      </c>
      <c r="F94642" s="2">
        <v>0.67231481481481481</v>
      </c>
      <c r="G94642">
        <v>5.15</v>
      </c>
      <c r="H94642">
        <v>33.799999999999997</v>
      </c>
      <c r="I94642" s="4">
        <v>620.83000000000004</v>
      </c>
      <c r="J94642">
        <v>402</v>
      </c>
      <c r="K94642">
        <v>0</v>
      </c>
    </row>
    <row r="94643" spans="1:11" hidden="1" x14ac:dyDescent="0.3">
      <c r="A94643">
        <v>11</v>
      </c>
      <c r="B94643" s="1" t="s">
        <v>58</v>
      </c>
      <c r="C94643" s="3" t="s">
        <v>59</v>
      </c>
      <c r="D94643" s="3" t="s">
        <v>60</v>
      </c>
      <c r="E94643" s="1" t="s">
        <v>33</v>
      </c>
      <c r="F94643" s="2">
        <v>0.67560185185185184</v>
      </c>
      <c r="G94643">
        <v>7.24</v>
      </c>
      <c r="H94643">
        <v>49.18</v>
      </c>
      <c r="I94643" s="4">
        <v>620.83000000000004</v>
      </c>
      <c r="J94643">
        <v>409</v>
      </c>
      <c r="K94643">
        <v>1</v>
      </c>
    </row>
    <row r="94644" spans="1:11" hidden="1" x14ac:dyDescent="0.3">
      <c r="A94644">
        <v>11</v>
      </c>
      <c r="B94644" s="1" t="s">
        <v>58</v>
      </c>
      <c r="C94644" s="3" t="s">
        <v>59</v>
      </c>
      <c r="D94644" s="3" t="s">
        <v>60</v>
      </c>
      <c r="E94644" s="1" t="s">
        <v>5</v>
      </c>
      <c r="F94644" s="2">
        <v>0.60281249999999997</v>
      </c>
      <c r="G94644">
        <v>8.8000000000000007</v>
      </c>
      <c r="H94644">
        <v>47.24</v>
      </c>
      <c r="I94644" s="4">
        <v>621.66999999999996</v>
      </c>
      <c r="J94644">
        <v>421</v>
      </c>
      <c r="K94644">
        <v>3</v>
      </c>
    </row>
    <row r="94645" spans="1:11" hidden="1" x14ac:dyDescent="0.3">
      <c r="A94645">
        <v>11</v>
      </c>
      <c r="B94645" s="1" t="s">
        <v>58</v>
      </c>
      <c r="C94645" s="3" t="s">
        <v>59</v>
      </c>
      <c r="D94645" s="3" t="s">
        <v>60</v>
      </c>
      <c r="E94645" s="1" t="s">
        <v>10</v>
      </c>
      <c r="F94645" s="2">
        <v>0.60648148148148151</v>
      </c>
      <c r="G94645">
        <v>10.29</v>
      </c>
      <c r="H94645">
        <v>69.87</v>
      </c>
      <c r="I94645" s="4">
        <v>621.66999999999996</v>
      </c>
      <c r="J94645">
        <v>405</v>
      </c>
      <c r="K94645">
        <v>0</v>
      </c>
    </row>
    <row r="94646" spans="1:11" hidden="1" x14ac:dyDescent="0.3">
      <c r="A94646">
        <v>11</v>
      </c>
      <c r="B94646" s="1" t="s">
        <v>58</v>
      </c>
      <c r="C94646" s="3" t="s">
        <v>59</v>
      </c>
      <c r="D94646" s="3" t="s">
        <v>60</v>
      </c>
      <c r="E94646" s="1" t="s">
        <v>18</v>
      </c>
      <c r="F94646" s="2">
        <v>0.40437499999999998</v>
      </c>
      <c r="G94646">
        <v>6.07</v>
      </c>
      <c r="H94646">
        <v>59.64</v>
      </c>
      <c r="I94646" s="4">
        <v>621.66999999999996</v>
      </c>
      <c r="J94646">
        <v>418</v>
      </c>
      <c r="K94646">
        <v>2</v>
      </c>
    </row>
    <row r="94647" spans="1:11" hidden="1" x14ac:dyDescent="0.3">
      <c r="A94647">
        <v>11</v>
      </c>
      <c r="B94647" s="1" t="s">
        <v>58</v>
      </c>
      <c r="C94647" s="3" t="s">
        <v>59</v>
      </c>
      <c r="D94647" s="3" t="s">
        <v>60</v>
      </c>
      <c r="E94647" s="1" t="s">
        <v>30</v>
      </c>
      <c r="F94647" s="2">
        <v>0.34942129629629631</v>
      </c>
      <c r="G94647">
        <v>-4.42</v>
      </c>
      <c r="H94647">
        <v>56.41</v>
      </c>
      <c r="I94647" s="4">
        <v>621.66999999999996</v>
      </c>
      <c r="J94647">
        <v>400</v>
      </c>
      <c r="K94647">
        <v>0</v>
      </c>
    </row>
    <row r="94648" spans="1:11" x14ac:dyDescent="0.3">
      <c r="A94648">
        <v>11</v>
      </c>
      <c r="B94648" s="1" t="s">
        <v>58</v>
      </c>
      <c r="C94648" s="3" t="s">
        <v>59</v>
      </c>
      <c r="D94648" s="3" t="s">
        <v>60</v>
      </c>
      <c r="E94648" s="1" t="s">
        <v>35</v>
      </c>
      <c r="F94648" s="2">
        <v>0.39534722222222224</v>
      </c>
      <c r="G94648">
        <v>7.77</v>
      </c>
      <c r="H94648">
        <v>75.459999999999994</v>
      </c>
      <c r="I94648" s="4">
        <v>622.5</v>
      </c>
      <c r="J94648">
        <v>408</v>
      </c>
      <c r="K94648">
        <v>1</v>
      </c>
    </row>
    <row r="94649" spans="1:11" hidden="1" x14ac:dyDescent="0.3">
      <c r="A94649">
        <v>11</v>
      </c>
      <c r="B94649" s="1" t="s">
        <v>58</v>
      </c>
      <c r="C94649" s="3" t="s">
        <v>59</v>
      </c>
      <c r="D94649" s="3" t="s">
        <v>60</v>
      </c>
      <c r="E94649" s="1" t="s">
        <v>13</v>
      </c>
      <c r="F94649" s="2">
        <v>0.37156250000000002</v>
      </c>
      <c r="G94649">
        <v>8.6199999999999992</v>
      </c>
      <c r="H94649">
        <v>72.510000000000005</v>
      </c>
      <c r="I94649" s="4">
        <v>625</v>
      </c>
      <c r="J94649">
        <v>410</v>
      </c>
      <c r="K94649">
        <v>1</v>
      </c>
    </row>
    <row r="94650" spans="1:11" hidden="1" x14ac:dyDescent="0.3">
      <c r="A94650">
        <v>11</v>
      </c>
      <c r="B94650" s="1" t="s">
        <v>58</v>
      </c>
      <c r="C94650" s="3" t="s">
        <v>59</v>
      </c>
      <c r="D94650" s="3" t="s">
        <v>60</v>
      </c>
      <c r="E94650" s="1" t="s">
        <v>20</v>
      </c>
      <c r="F94650" s="2">
        <v>0.37814814814814812</v>
      </c>
      <c r="G94650">
        <v>4.2</v>
      </c>
      <c r="H94650">
        <v>60.28</v>
      </c>
      <c r="I94650" s="4">
        <v>625.83000000000004</v>
      </c>
      <c r="J94650">
        <v>400</v>
      </c>
      <c r="K94650">
        <v>0</v>
      </c>
    </row>
    <row r="94651" spans="1:11" hidden="1" x14ac:dyDescent="0.3">
      <c r="A94651">
        <v>11</v>
      </c>
      <c r="B94651" s="1" t="s">
        <v>58</v>
      </c>
      <c r="C94651" s="3" t="s">
        <v>59</v>
      </c>
      <c r="D94651" s="3" t="s">
        <v>60</v>
      </c>
      <c r="E94651" s="1" t="s">
        <v>28</v>
      </c>
      <c r="F94651" s="2">
        <v>0.6482175925925926</v>
      </c>
      <c r="G94651">
        <v>14.62</v>
      </c>
      <c r="H94651">
        <v>58.3</v>
      </c>
      <c r="I94651" s="4">
        <v>626.66999999999996</v>
      </c>
      <c r="J94651">
        <v>403</v>
      </c>
      <c r="K94651">
        <v>0</v>
      </c>
    </row>
    <row r="94652" spans="1:11" hidden="1" x14ac:dyDescent="0.3">
      <c r="A94652">
        <v>11</v>
      </c>
      <c r="B94652" s="1" t="s">
        <v>58</v>
      </c>
      <c r="C94652" s="3" t="s">
        <v>59</v>
      </c>
      <c r="D94652" s="3" t="s">
        <v>60</v>
      </c>
      <c r="E94652" s="1" t="s">
        <v>10</v>
      </c>
      <c r="F94652" s="2">
        <v>0.57502314814814814</v>
      </c>
      <c r="G94652">
        <v>9.9700000000000006</v>
      </c>
      <c r="H94652">
        <v>71.349999999999994</v>
      </c>
      <c r="I94652" s="4">
        <v>627.5</v>
      </c>
      <c r="J94652">
        <v>408</v>
      </c>
      <c r="K94652">
        <v>1</v>
      </c>
    </row>
    <row r="94653" spans="1:11" hidden="1" x14ac:dyDescent="0.3">
      <c r="A94653">
        <v>11</v>
      </c>
      <c r="B94653" s="1" t="s">
        <v>58</v>
      </c>
      <c r="C94653" s="3" t="s">
        <v>59</v>
      </c>
      <c r="D94653" s="3" t="s">
        <v>60</v>
      </c>
      <c r="E94653" s="1" t="s">
        <v>25</v>
      </c>
      <c r="F94653" s="2">
        <v>0.66172453703703704</v>
      </c>
      <c r="G94653">
        <v>11.6</v>
      </c>
      <c r="H94653">
        <v>34.92</v>
      </c>
      <c r="I94653" s="4">
        <v>627.5</v>
      </c>
      <c r="J94653">
        <v>416</v>
      </c>
      <c r="K94653">
        <v>2</v>
      </c>
    </row>
    <row r="94654" spans="1:11" hidden="1" x14ac:dyDescent="0.3">
      <c r="A94654">
        <v>11</v>
      </c>
      <c r="B94654" s="1" t="s">
        <v>58</v>
      </c>
      <c r="C94654" s="3" t="s">
        <v>59</v>
      </c>
      <c r="D94654" s="3" t="s">
        <v>60</v>
      </c>
      <c r="E94654" s="1" t="s">
        <v>27</v>
      </c>
      <c r="F94654" s="2">
        <v>0.43065972222222221</v>
      </c>
      <c r="G94654">
        <v>10.65</v>
      </c>
      <c r="H94654">
        <v>75.59</v>
      </c>
      <c r="I94654" s="4">
        <v>627.5</v>
      </c>
      <c r="J94654">
        <v>413</v>
      </c>
      <c r="K94654">
        <v>1</v>
      </c>
    </row>
    <row r="94655" spans="1:11" hidden="1" x14ac:dyDescent="0.3">
      <c r="A94655">
        <v>11</v>
      </c>
      <c r="B94655" s="1" t="s">
        <v>58</v>
      </c>
      <c r="C94655" s="3" t="s">
        <v>59</v>
      </c>
      <c r="D94655" s="3" t="s">
        <v>60</v>
      </c>
      <c r="E94655" s="1" t="s">
        <v>13</v>
      </c>
      <c r="F94655" s="2">
        <v>0.49747685185185186</v>
      </c>
      <c r="G94655">
        <v>10.06</v>
      </c>
      <c r="H94655">
        <v>62.4</v>
      </c>
      <c r="I94655" s="4">
        <v>628.33000000000004</v>
      </c>
      <c r="J94655">
        <v>413</v>
      </c>
      <c r="K94655">
        <v>1</v>
      </c>
    </row>
    <row r="94656" spans="1:11" hidden="1" x14ac:dyDescent="0.3">
      <c r="A94656">
        <v>11</v>
      </c>
      <c r="B94656" s="1" t="s">
        <v>58</v>
      </c>
      <c r="C94656" s="3" t="s">
        <v>59</v>
      </c>
      <c r="D94656" s="3" t="s">
        <v>60</v>
      </c>
      <c r="E94656" s="1" t="s">
        <v>24</v>
      </c>
      <c r="F94656" s="2">
        <v>0.64489583333333333</v>
      </c>
      <c r="G94656">
        <v>11.98</v>
      </c>
      <c r="H94656">
        <v>45.51</v>
      </c>
      <c r="I94656" s="4">
        <v>629.16999999999996</v>
      </c>
      <c r="J94656">
        <v>409</v>
      </c>
      <c r="K94656">
        <v>1</v>
      </c>
    </row>
    <row r="94657" spans="1:11" hidden="1" x14ac:dyDescent="0.3">
      <c r="A94657">
        <v>11</v>
      </c>
      <c r="B94657" s="1" t="s">
        <v>58</v>
      </c>
      <c r="C94657" s="3" t="s">
        <v>59</v>
      </c>
      <c r="D94657" s="3" t="s">
        <v>60</v>
      </c>
      <c r="E94657" s="1" t="s">
        <v>6</v>
      </c>
      <c r="F94657" s="2">
        <v>0.38813657407407409</v>
      </c>
      <c r="G94657">
        <v>6.49</v>
      </c>
      <c r="H94657">
        <v>71.77</v>
      </c>
      <c r="I94657" s="4">
        <v>630</v>
      </c>
      <c r="J94657">
        <v>414</v>
      </c>
      <c r="K94657">
        <v>2</v>
      </c>
    </row>
    <row r="94658" spans="1:11" hidden="1" x14ac:dyDescent="0.3">
      <c r="A94658">
        <v>11</v>
      </c>
      <c r="B94658" s="1" t="s">
        <v>58</v>
      </c>
      <c r="C94658" s="3" t="s">
        <v>59</v>
      </c>
      <c r="D94658" s="3" t="s">
        <v>60</v>
      </c>
      <c r="E94658" s="1" t="s">
        <v>11</v>
      </c>
      <c r="F94658" s="2">
        <v>0.58855324074074078</v>
      </c>
      <c r="G94658">
        <v>9.83</v>
      </c>
      <c r="H94658">
        <v>71.34</v>
      </c>
      <c r="I94658" s="4">
        <v>630</v>
      </c>
      <c r="J94658">
        <v>414</v>
      </c>
      <c r="K94658">
        <v>2</v>
      </c>
    </row>
    <row r="94659" spans="1:11" hidden="1" x14ac:dyDescent="0.3">
      <c r="A94659">
        <v>11</v>
      </c>
      <c r="B94659" s="1" t="s">
        <v>58</v>
      </c>
      <c r="C94659" s="3" t="s">
        <v>59</v>
      </c>
      <c r="D94659" s="3" t="s">
        <v>60</v>
      </c>
      <c r="E94659" s="1" t="s">
        <v>28</v>
      </c>
      <c r="F94659" s="2">
        <v>0.36785879629629631</v>
      </c>
      <c r="G94659">
        <v>9.18</v>
      </c>
      <c r="H94659">
        <v>81.94</v>
      </c>
      <c r="I94659" s="4">
        <v>631.66999999999996</v>
      </c>
      <c r="J94659">
        <v>403</v>
      </c>
      <c r="K94659">
        <v>0</v>
      </c>
    </row>
    <row r="94660" spans="1:11" hidden="1" x14ac:dyDescent="0.3">
      <c r="A94660">
        <v>11</v>
      </c>
      <c r="B94660" s="1" t="s">
        <v>58</v>
      </c>
      <c r="C94660" s="3" t="s">
        <v>59</v>
      </c>
      <c r="D94660" s="3" t="s">
        <v>60</v>
      </c>
      <c r="E94660" s="1" t="s">
        <v>19</v>
      </c>
      <c r="F94660" s="2">
        <v>0.3634027777777778</v>
      </c>
      <c r="G94660">
        <v>3.5</v>
      </c>
      <c r="H94660">
        <v>67.75</v>
      </c>
      <c r="I94660" s="4">
        <v>632.5</v>
      </c>
      <c r="J94660">
        <v>400</v>
      </c>
      <c r="K94660">
        <v>0</v>
      </c>
    </row>
    <row r="94661" spans="1:11" hidden="1" x14ac:dyDescent="0.3">
      <c r="A94661">
        <v>11</v>
      </c>
      <c r="B94661" s="1" t="s">
        <v>58</v>
      </c>
      <c r="C94661" s="3" t="s">
        <v>59</v>
      </c>
      <c r="D94661" s="3" t="s">
        <v>60</v>
      </c>
      <c r="E94661" s="1" t="s">
        <v>15</v>
      </c>
      <c r="F94661" s="2">
        <v>0.39224537037037038</v>
      </c>
      <c r="G94661">
        <v>2.1</v>
      </c>
      <c r="H94661">
        <v>45.15</v>
      </c>
      <c r="I94661" s="4">
        <v>633.33000000000004</v>
      </c>
      <c r="J94661">
        <v>400</v>
      </c>
      <c r="K94661">
        <v>0</v>
      </c>
    </row>
    <row r="94662" spans="1:11" hidden="1" x14ac:dyDescent="0.3">
      <c r="A94662">
        <v>11</v>
      </c>
      <c r="B94662" s="1" t="s">
        <v>58</v>
      </c>
      <c r="C94662" s="3" t="s">
        <v>59</v>
      </c>
      <c r="D94662" s="3" t="s">
        <v>60</v>
      </c>
      <c r="E94662" s="1" t="s">
        <v>18</v>
      </c>
      <c r="F94662" s="2">
        <v>0.40089120370370368</v>
      </c>
      <c r="G94662">
        <v>5.86</v>
      </c>
      <c r="H94662">
        <v>60.67</v>
      </c>
      <c r="I94662" s="4">
        <v>633.33000000000004</v>
      </c>
      <c r="J94662">
        <v>400</v>
      </c>
      <c r="K94662">
        <v>0</v>
      </c>
    </row>
    <row r="94663" spans="1:11" hidden="1" x14ac:dyDescent="0.3">
      <c r="A94663">
        <v>11</v>
      </c>
      <c r="B94663" s="1" t="s">
        <v>58</v>
      </c>
      <c r="C94663" s="3" t="s">
        <v>59</v>
      </c>
      <c r="D94663" s="3" t="s">
        <v>60</v>
      </c>
      <c r="E94663" s="1" t="s">
        <v>1</v>
      </c>
      <c r="F94663" s="2">
        <v>0.40695601851851854</v>
      </c>
      <c r="G94663">
        <v>8.5299999999999994</v>
      </c>
      <c r="H94663">
        <v>61.45</v>
      </c>
      <c r="I94663" s="4">
        <v>634.16999999999996</v>
      </c>
      <c r="J94663">
        <v>413</v>
      </c>
      <c r="K94663">
        <v>1</v>
      </c>
    </row>
    <row r="94664" spans="1:11" hidden="1" x14ac:dyDescent="0.3">
      <c r="A94664">
        <v>11</v>
      </c>
      <c r="B94664" s="1" t="s">
        <v>58</v>
      </c>
      <c r="C94664" s="3" t="s">
        <v>59</v>
      </c>
      <c r="D94664" s="3" t="s">
        <v>60</v>
      </c>
      <c r="E94664" s="1" t="s">
        <v>8</v>
      </c>
      <c r="F94664" s="2">
        <v>0.48765046296296294</v>
      </c>
      <c r="G94664">
        <v>7.97</v>
      </c>
      <c r="H94664">
        <v>62.61</v>
      </c>
      <c r="I94664" s="4">
        <v>634.16999999999996</v>
      </c>
      <c r="J94664">
        <v>414</v>
      </c>
      <c r="K94664">
        <v>2</v>
      </c>
    </row>
    <row r="94665" spans="1:11" hidden="1" x14ac:dyDescent="0.3">
      <c r="A94665">
        <v>11</v>
      </c>
      <c r="B94665" s="1" t="s">
        <v>58</v>
      </c>
      <c r="C94665" s="3" t="s">
        <v>59</v>
      </c>
      <c r="D94665" s="3" t="s">
        <v>60</v>
      </c>
      <c r="E94665" s="1" t="s">
        <v>22</v>
      </c>
      <c r="F94665" s="2">
        <v>0.37437500000000001</v>
      </c>
      <c r="G94665">
        <v>4.9800000000000004</v>
      </c>
      <c r="H94665">
        <v>57.67</v>
      </c>
      <c r="I94665" s="4">
        <v>634.16999999999996</v>
      </c>
      <c r="J94665">
        <v>400</v>
      </c>
      <c r="K94665">
        <v>0</v>
      </c>
    </row>
    <row r="94666" spans="1:11" hidden="1" x14ac:dyDescent="0.3">
      <c r="A94666">
        <v>11</v>
      </c>
      <c r="B94666" s="1" t="s">
        <v>58</v>
      </c>
      <c r="C94666" s="3" t="s">
        <v>59</v>
      </c>
      <c r="D94666" s="3" t="s">
        <v>60</v>
      </c>
      <c r="E94666" s="1" t="s">
        <v>10</v>
      </c>
      <c r="F94666" s="2">
        <v>0.58550925925925923</v>
      </c>
      <c r="G94666">
        <v>10.25</v>
      </c>
      <c r="H94666">
        <v>71.77</v>
      </c>
      <c r="I94666" s="4">
        <v>635.83000000000004</v>
      </c>
      <c r="J94666">
        <v>433</v>
      </c>
      <c r="K94666">
        <v>5</v>
      </c>
    </row>
    <row r="94667" spans="1:11" x14ac:dyDescent="0.3">
      <c r="A94667">
        <v>11</v>
      </c>
      <c r="B94667" s="1" t="s">
        <v>58</v>
      </c>
      <c r="C94667" s="3" t="s">
        <v>59</v>
      </c>
      <c r="D94667" s="3" t="s">
        <v>60</v>
      </c>
      <c r="E94667" s="1" t="s">
        <v>3</v>
      </c>
      <c r="F94667" s="2">
        <v>0.36731481481481482</v>
      </c>
      <c r="G94667">
        <v>5.46</v>
      </c>
      <c r="H94667">
        <v>70.400000000000006</v>
      </c>
      <c r="I94667" s="4">
        <v>636.66999999999996</v>
      </c>
      <c r="J94667">
        <v>420</v>
      </c>
      <c r="K94667">
        <v>3</v>
      </c>
    </row>
    <row r="94668" spans="1:11" x14ac:dyDescent="0.3">
      <c r="A94668">
        <v>11</v>
      </c>
      <c r="B94668" s="1" t="s">
        <v>58</v>
      </c>
      <c r="C94668" s="3" t="s">
        <v>59</v>
      </c>
      <c r="D94668" s="3" t="s">
        <v>60</v>
      </c>
      <c r="E94668" s="1" t="s">
        <v>35</v>
      </c>
      <c r="F94668" s="2">
        <v>0.41280092592592593</v>
      </c>
      <c r="G94668">
        <v>8.0399999999999991</v>
      </c>
      <c r="H94668">
        <v>74.760000000000005</v>
      </c>
      <c r="I94668" s="4">
        <v>636.66999999999996</v>
      </c>
      <c r="J94668">
        <v>400</v>
      </c>
      <c r="K94668">
        <v>0</v>
      </c>
    </row>
    <row r="94669" spans="1:11" hidden="1" x14ac:dyDescent="0.3">
      <c r="A94669">
        <v>11</v>
      </c>
      <c r="B94669" s="1" t="s">
        <v>58</v>
      </c>
      <c r="C94669" s="3" t="s">
        <v>59</v>
      </c>
      <c r="D94669" s="3" t="s">
        <v>60</v>
      </c>
      <c r="E94669" s="1" t="s">
        <v>13</v>
      </c>
      <c r="F94669" s="2">
        <v>0.60585648148148152</v>
      </c>
      <c r="G94669">
        <v>8.8800000000000008</v>
      </c>
      <c r="H94669">
        <v>44.05</v>
      </c>
      <c r="I94669" s="4">
        <v>636.66999999999996</v>
      </c>
      <c r="J94669">
        <v>400</v>
      </c>
      <c r="K94669">
        <v>0</v>
      </c>
    </row>
    <row r="94670" spans="1:11" hidden="1" x14ac:dyDescent="0.3">
      <c r="A94670">
        <v>11</v>
      </c>
      <c r="B94670" s="1" t="s">
        <v>58</v>
      </c>
      <c r="C94670" s="3" t="s">
        <v>59</v>
      </c>
      <c r="D94670" s="3" t="s">
        <v>60</v>
      </c>
      <c r="E94670" s="1" t="s">
        <v>13</v>
      </c>
      <c r="F94670" s="2">
        <v>0.62333333333333329</v>
      </c>
      <c r="G94670">
        <v>8.5</v>
      </c>
      <c r="H94670">
        <v>41.31</v>
      </c>
      <c r="I94670" s="4">
        <v>636.66999999999996</v>
      </c>
      <c r="J94670">
        <v>410</v>
      </c>
      <c r="K94670">
        <v>1</v>
      </c>
    </row>
    <row r="94671" spans="1:11" hidden="1" x14ac:dyDescent="0.3">
      <c r="A94671">
        <v>11</v>
      </c>
      <c r="B94671" s="1" t="s">
        <v>58</v>
      </c>
      <c r="C94671" s="3" t="s">
        <v>59</v>
      </c>
      <c r="D94671" s="3" t="s">
        <v>60</v>
      </c>
      <c r="E94671" s="1" t="s">
        <v>27</v>
      </c>
      <c r="F94671" s="2">
        <v>0.66174768518518523</v>
      </c>
      <c r="G94671">
        <v>13.31</v>
      </c>
      <c r="H94671">
        <v>65.48</v>
      </c>
      <c r="I94671" s="4">
        <v>636.66999999999996</v>
      </c>
      <c r="J94671">
        <v>409</v>
      </c>
      <c r="K94671">
        <v>1</v>
      </c>
    </row>
    <row r="94672" spans="1:11" hidden="1" x14ac:dyDescent="0.3">
      <c r="A94672">
        <v>11</v>
      </c>
      <c r="B94672" s="1" t="s">
        <v>58</v>
      </c>
      <c r="C94672" s="3" t="s">
        <v>59</v>
      </c>
      <c r="D94672" s="3" t="s">
        <v>60</v>
      </c>
      <c r="E94672" s="1" t="s">
        <v>8</v>
      </c>
      <c r="F94672" s="2">
        <v>0.50859953703703709</v>
      </c>
      <c r="G94672">
        <v>8.32</v>
      </c>
      <c r="H94672">
        <v>62.25</v>
      </c>
      <c r="I94672" s="4">
        <v>637.5</v>
      </c>
      <c r="J94672">
        <v>424</v>
      </c>
      <c r="K94672">
        <v>3</v>
      </c>
    </row>
    <row r="94673" spans="1:11" hidden="1" x14ac:dyDescent="0.3">
      <c r="A94673">
        <v>11</v>
      </c>
      <c r="B94673" s="1" t="s">
        <v>58</v>
      </c>
      <c r="C94673" s="3" t="s">
        <v>59</v>
      </c>
      <c r="D94673" s="3" t="s">
        <v>60</v>
      </c>
      <c r="E94673" s="1" t="s">
        <v>23</v>
      </c>
      <c r="F94673" s="2">
        <v>0.56866898148148148</v>
      </c>
      <c r="G94673">
        <v>10.09</v>
      </c>
      <c r="H94673">
        <v>54.89</v>
      </c>
      <c r="I94673" s="4">
        <v>637.5</v>
      </c>
      <c r="J94673">
        <v>420</v>
      </c>
      <c r="K94673">
        <v>3</v>
      </c>
    </row>
    <row r="94674" spans="1:11" hidden="1" x14ac:dyDescent="0.3">
      <c r="A94674">
        <v>11</v>
      </c>
      <c r="B94674" s="1" t="s">
        <v>58</v>
      </c>
      <c r="C94674" s="3" t="s">
        <v>59</v>
      </c>
      <c r="D94674" s="3" t="s">
        <v>60</v>
      </c>
      <c r="E94674" s="1" t="s">
        <v>11</v>
      </c>
      <c r="F94674" s="2">
        <v>0.59903935185185186</v>
      </c>
      <c r="G94674">
        <v>10.07</v>
      </c>
      <c r="H94674">
        <v>71.510000000000005</v>
      </c>
      <c r="I94674" s="4">
        <v>638.33000000000004</v>
      </c>
      <c r="J94674">
        <v>420</v>
      </c>
      <c r="K94674">
        <v>3</v>
      </c>
    </row>
    <row r="94675" spans="1:11" hidden="1" x14ac:dyDescent="0.3">
      <c r="A94675">
        <v>11</v>
      </c>
      <c r="B94675" s="1" t="s">
        <v>58</v>
      </c>
      <c r="C94675" s="3" t="s">
        <v>59</v>
      </c>
      <c r="D94675" s="3" t="s">
        <v>60</v>
      </c>
      <c r="E94675" s="1" t="s">
        <v>31</v>
      </c>
      <c r="F94675" s="2">
        <v>0.3669560185185185</v>
      </c>
      <c r="G94675">
        <v>-3.03</v>
      </c>
      <c r="H94675">
        <v>50.09</v>
      </c>
      <c r="I94675" s="4">
        <v>638.33000000000004</v>
      </c>
      <c r="J94675">
        <v>400</v>
      </c>
      <c r="K94675">
        <v>0</v>
      </c>
    </row>
    <row r="94676" spans="1:11" hidden="1" x14ac:dyDescent="0.3">
      <c r="A94676">
        <v>11</v>
      </c>
      <c r="B94676" s="1" t="s">
        <v>58</v>
      </c>
      <c r="C94676" s="3" t="s">
        <v>59</v>
      </c>
      <c r="D94676" s="3" t="s">
        <v>60</v>
      </c>
      <c r="E94676" s="1" t="s">
        <v>33</v>
      </c>
      <c r="F94676" s="2">
        <v>0.36493055555555554</v>
      </c>
      <c r="G94676">
        <v>1.1100000000000001</v>
      </c>
      <c r="H94676">
        <v>70.58</v>
      </c>
      <c r="I94676" s="4">
        <v>640</v>
      </c>
      <c r="J94676">
        <v>409</v>
      </c>
      <c r="K94676">
        <v>1</v>
      </c>
    </row>
    <row r="94677" spans="1:11" x14ac:dyDescent="0.3">
      <c r="A94677">
        <v>11</v>
      </c>
      <c r="B94677" s="1" t="s">
        <v>58</v>
      </c>
      <c r="C94677" s="3" t="s">
        <v>59</v>
      </c>
      <c r="D94677" s="3" t="s">
        <v>60</v>
      </c>
      <c r="E94677" s="1" t="s">
        <v>34</v>
      </c>
      <c r="F94677" s="2">
        <v>0.35502314814814817</v>
      </c>
      <c r="G94677">
        <v>3.35</v>
      </c>
      <c r="H94677">
        <v>76.849999999999994</v>
      </c>
      <c r="I94677" s="4">
        <v>640</v>
      </c>
      <c r="J94677">
        <v>423</v>
      </c>
      <c r="K94677">
        <v>3</v>
      </c>
    </row>
    <row r="94678" spans="1:11" hidden="1" x14ac:dyDescent="0.3">
      <c r="A94678">
        <v>11</v>
      </c>
      <c r="B94678" s="1" t="s">
        <v>58</v>
      </c>
      <c r="C94678" s="3" t="s">
        <v>59</v>
      </c>
      <c r="D94678" s="3" t="s">
        <v>60</v>
      </c>
      <c r="E94678" s="1" t="s">
        <v>13</v>
      </c>
      <c r="F94678" s="2">
        <v>0.54293981481481479</v>
      </c>
      <c r="G94678">
        <v>9.6300000000000008</v>
      </c>
      <c r="H94678">
        <v>61.88</v>
      </c>
      <c r="I94678" s="4">
        <v>640</v>
      </c>
      <c r="J94678">
        <v>414</v>
      </c>
      <c r="K94678">
        <v>2</v>
      </c>
    </row>
    <row r="94679" spans="1:11" hidden="1" x14ac:dyDescent="0.3">
      <c r="A94679">
        <v>11</v>
      </c>
      <c r="B94679" s="1" t="s">
        <v>58</v>
      </c>
      <c r="C94679" s="3" t="s">
        <v>59</v>
      </c>
      <c r="D94679" s="3" t="s">
        <v>60</v>
      </c>
      <c r="E94679" s="1" t="s">
        <v>13</v>
      </c>
      <c r="F94679" s="2">
        <v>0.62682870370370369</v>
      </c>
      <c r="G94679">
        <v>8.57</v>
      </c>
      <c r="H94679">
        <v>42.19</v>
      </c>
      <c r="I94679" s="4">
        <v>640</v>
      </c>
      <c r="J94679">
        <v>400</v>
      </c>
      <c r="K94679">
        <v>0</v>
      </c>
    </row>
    <row r="94680" spans="1:11" hidden="1" x14ac:dyDescent="0.3">
      <c r="A94680">
        <v>11</v>
      </c>
      <c r="B94680" s="1" t="s">
        <v>58</v>
      </c>
      <c r="C94680" s="3" t="s">
        <v>59</v>
      </c>
      <c r="D94680" s="3" t="s">
        <v>60</v>
      </c>
      <c r="E94680" s="1" t="s">
        <v>18</v>
      </c>
      <c r="F94680" s="2">
        <v>0.39740740740740743</v>
      </c>
      <c r="G94680">
        <v>5.85</v>
      </c>
      <c r="H94680">
        <v>60.06</v>
      </c>
      <c r="I94680" s="4">
        <v>640</v>
      </c>
      <c r="J94680">
        <v>410</v>
      </c>
      <c r="K94680">
        <v>1</v>
      </c>
    </row>
    <row r="94681" spans="1:11" hidden="1" x14ac:dyDescent="0.3">
      <c r="A94681">
        <v>11</v>
      </c>
      <c r="B94681" s="1" t="s">
        <v>58</v>
      </c>
      <c r="C94681" s="3" t="s">
        <v>59</v>
      </c>
      <c r="D94681" s="3" t="s">
        <v>60</v>
      </c>
      <c r="E94681" s="1" t="s">
        <v>18</v>
      </c>
      <c r="F94681" s="2">
        <v>0.5998148148148148</v>
      </c>
      <c r="G94681">
        <v>7.13</v>
      </c>
      <c r="H94681">
        <v>39.51</v>
      </c>
      <c r="I94681" s="4">
        <v>640</v>
      </c>
      <c r="J94681">
        <v>411</v>
      </c>
      <c r="K94681">
        <v>1</v>
      </c>
    </row>
    <row r="94682" spans="1:11" hidden="1" x14ac:dyDescent="0.3">
      <c r="A94682">
        <v>11</v>
      </c>
      <c r="B94682" s="1" t="s">
        <v>58</v>
      </c>
      <c r="C94682" s="3" t="s">
        <v>59</v>
      </c>
      <c r="D94682" s="3" t="s">
        <v>60</v>
      </c>
      <c r="E94682" s="1" t="s">
        <v>21</v>
      </c>
      <c r="F94682" s="2">
        <v>0.36898148148148147</v>
      </c>
      <c r="G94682">
        <v>4.45</v>
      </c>
      <c r="H94682">
        <v>61.95</v>
      </c>
      <c r="I94682" s="4">
        <v>640</v>
      </c>
      <c r="J94682">
        <v>400</v>
      </c>
      <c r="K94682">
        <v>0</v>
      </c>
    </row>
    <row r="94683" spans="1:11" hidden="1" x14ac:dyDescent="0.3">
      <c r="A94683">
        <v>11</v>
      </c>
      <c r="B94683" s="1" t="s">
        <v>58</v>
      </c>
      <c r="C94683" s="3" t="s">
        <v>59</v>
      </c>
      <c r="D94683" s="3" t="s">
        <v>60</v>
      </c>
      <c r="E94683" s="1" t="s">
        <v>25</v>
      </c>
      <c r="F94683" s="2">
        <v>0.37136574074074075</v>
      </c>
      <c r="G94683">
        <v>6.71</v>
      </c>
      <c r="H94683">
        <v>66.56</v>
      </c>
      <c r="I94683" s="4">
        <v>640</v>
      </c>
      <c r="J94683">
        <v>413</v>
      </c>
      <c r="K94683">
        <v>1</v>
      </c>
    </row>
    <row r="94684" spans="1:11" x14ac:dyDescent="0.3">
      <c r="A94684">
        <v>11</v>
      </c>
      <c r="B94684" s="1" t="s">
        <v>58</v>
      </c>
      <c r="C94684" s="3" t="s">
        <v>59</v>
      </c>
      <c r="D94684" s="3" t="s">
        <v>60</v>
      </c>
      <c r="E94684" s="1" t="s">
        <v>34</v>
      </c>
      <c r="F94684" s="2">
        <v>0.65188657407407402</v>
      </c>
      <c r="G94684">
        <v>9.8000000000000007</v>
      </c>
      <c r="H94684">
        <v>57.85</v>
      </c>
      <c r="I94684" s="4">
        <v>641.66999999999996</v>
      </c>
      <c r="J94684">
        <v>414</v>
      </c>
      <c r="K94684">
        <v>2</v>
      </c>
    </row>
    <row r="94685" spans="1:11" hidden="1" x14ac:dyDescent="0.3">
      <c r="A94685">
        <v>11</v>
      </c>
      <c r="B94685" s="1" t="s">
        <v>58</v>
      </c>
      <c r="C94685" s="3" t="s">
        <v>59</v>
      </c>
      <c r="D94685" s="3" t="s">
        <v>60</v>
      </c>
      <c r="E94685" s="1" t="s">
        <v>16</v>
      </c>
      <c r="F94685" s="2">
        <v>0.37496527777777777</v>
      </c>
      <c r="G94685">
        <v>2.52</v>
      </c>
      <c r="H94685">
        <v>40.409999999999997</v>
      </c>
      <c r="I94685" s="4">
        <v>641.66999999999996</v>
      </c>
      <c r="J94685">
        <v>411</v>
      </c>
      <c r="K94685">
        <v>1</v>
      </c>
    </row>
    <row r="94686" spans="1:11" hidden="1" x14ac:dyDescent="0.3">
      <c r="A94686">
        <v>11</v>
      </c>
      <c r="B94686" s="1" t="s">
        <v>58</v>
      </c>
      <c r="C94686" s="3" t="s">
        <v>59</v>
      </c>
      <c r="D94686" s="3" t="s">
        <v>60</v>
      </c>
      <c r="E94686" s="1" t="s">
        <v>27</v>
      </c>
      <c r="F94686" s="2">
        <v>0.44466435185185182</v>
      </c>
      <c r="G94686">
        <v>10.81</v>
      </c>
      <c r="H94686">
        <v>76.739999999999995</v>
      </c>
      <c r="I94686" s="4">
        <v>641.66999999999996</v>
      </c>
      <c r="J94686">
        <v>442</v>
      </c>
      <c r="K94686">
        <v>6</v>
      </c>
    </row>
    <row r="94687" spans="1:11" hidden="1" x14ac:dyDescent="0.3">
      <c r="A94687">
        <v>11</v>
      </c>
      <c r="B94687" s="1" t="s">
        <v>58</v>
      </c>
      <c r="C94687" s="3" t="s">
        <v>59</v>
      </c>
      <c r="D94687" s="3" t="s">
        <v>60</v>
      </c>
      <c r="E94687" s="1" t="s">
        <v>24</v>
      </c>
      <c r="F94687" s="2">
        <v>0.36850694444444443</v>
      </c>
      <c r="G94687">
        <v>7.42</v>
      </c>
      <c r="H94687">
        <v>70.84</v>
      </c>
      <c r="I94687" s="4">
        <v>642.5</v>
      </c>
      <c r="J94687">
        <v>414</v>
      </c>
      <c r="K94687">
        <v>2</v>
      </c>
    </row>
    <row r="94688" spans="1:11" hidden="1" x14ac:dyDescent="0.3">
      <c r="A94688">
        <v>11</v>
      </c>
      <c r="B94688" s="1" t="s">
        <v>58</v>
      </c>
      <c r="C94688" s="3" t="s">
        <v>59</v>
      </c>
      <c r="D94688" s="3" t="s">
        <v>60</v>
      </c>
      <c r="E94688" s="1" t="s">
        <v>1</v>
      </c>
      <c r="F94688" s="2">
        <v>0.39996527777777779</v>
      </c>
      <c r="G94688">
        <v>8.49</v>
      </c>
      <c r="H94688">
        <v>61.7</v>
      </c>
      <c r="I94688" s="4">
        <v>643.33000000000004</v>
      </c>
      <c r="J94688">
        <v>400</v>
      </c>
      <c r="K94688">
        <v>0</v>
      </c>
    </row>
    <row r="94689" spans="1:11" hidden="1" x14ac:dyDescent="0.3">
      <c r="A94689">
        <v>11</v>
      </c>
      <c r="B94689" s="1" t="s">
        <v>58</v>
      </c>
      <c r="C94689" s="3" t="s">
        <v>59</v>
      </c>
      <c r="D94689" s="3" t="s">
        <v>60</v>
      </c>
      <c r="E94689" s="1" t="s">
        <v>10</v>
      </c>
      <c r="F94689" s="2">
        <v>0.43172453703703706</v>
      </c>
      <c r="G94689">
        <v>8.7200000000000006</v>
      </c>
      <c r="H94689">
        <v>79.66</v>
      </c>
      <c r="I94689" s="4">
        <v>643.33000000000004</v>
      </c>
      <c r="J94689">
        <v>416</v>
      </c>
      <c r="K94689">
        <v>2</v>
      </c>
    </row>
    <row r="94690" spans="1:11" hidden="1" x14ac:dyDescent="0.3">
      <c r="A94690">
        <v>11</v>
      </c>
      <c r="B94690" s="1" t="s">
        <v>58</v>
      </c>
      <c r="C94690" s="3" t="s">
        <v>59</v>
      </c>
      <c r="D94690" s="3" t="s">
        <v>60</v>
      </c>
      <c r="E94690" s="1" t="s">
        <v>20</v>
      </c>
      <c r="F94690" s="2">
        <v>0.38163194444444443</v>
      </c>
      <c r="G94690">
        <v>4.4400000000000004</v>
      </c>
      <c r="H94690">
        <v>56.97</v>
      </c>
      <c r="I94690" s="4">
        <v>644.16999999999996</v>
      </c>
      <c r="J94690">
        <v>415</v>
      </c>
      <c r="K94690">
        <v>2</v>
      </c>
    </row>
    <row r="94691" spans="1:11" hidden="1" x14ac:dyDescent="0.3">
      <c r="A94691">
        <v>11</v>
      </c>
      <c r="B94691" s="1" t="s">
        <v>58</v>
      </c>
      <c r="C94691" s="3" t="s">
        <v>59</v>
      </c>
      <c r="D94691" s="3" t="s">
        <v>60</v>
      </c>
      <c r="E94691" s="1" t="s">
        <v>16</v>
      </c>
      <c r="F94691" s="2">
        <v>0.65762731481481485</v>
      </c>
      <c r="G94691">
        <v>6.38</v>
      </c>
      <c r="H94691">
        <v>28.61</v>
      </c>
      <c r="I94691" s="4">
        <v>645</v>
      </c>
      <c r="J94691">
        <v>400</v>
      </c>
      <c r="K94691">
        <v>0</v>
      </c>
    </row>
    <row r="94692" spans="1:11" x14ac:dyDescent="0.3">
      <c r="A94692">
        <v>11</v>
      </c>
      <c r="B94692" s="1" t="s">
        <v>58</v>
      </c>
      <c r="C94692" s="3" t="s">
        <v>59</v>
      </c>
      <c r="D94692" s="3" t="s">
        <v>60</v>
      </c>
      <c r="E94692" s="1" t="s">
        <v>3</v>
      </c>
      <c r="F94692" s="2">
        <v>0.64678240740740744</v>
      </c>
      <c r="G94692">
        <v>8.68</v>
      </c>
      <c r="H94692">
        <v>46.38</v>
      </c>
      <c r="I94692" s="4">
        <v>646.66999999999996</v>
      </c>
      <c r="J94692">
        <v>417</v>
      </c>
      <c r="K94692">
        <v>2</v>
      </c>
    </row>
    <row r="94693" spans="1:11" hidden="1" x14ac:dyDescent="0.3">
      <c r="A94693">
        <v>11</v>
      </c>
      <c r="B94693" s="1" t="s">
        <v>58</v>
      </c>
      <c r="C94693" s="3" t="s">
        <v>59</v>
      </c>
      <c r="D94693" s="3" t="s">
        <v>60</v>
      </c>
      <c r="E94693" s="1" t="s">
        <v>15</v>
      </c>
      <c r="F94693" s="2">
        <v>0.65733796296296299</v>
      </c>
      <c r="G94693">
        <v>5.23</v>
      </c>
      <c r="H94693">
        <v>27.37</v>
      </c>
      <c r="I94693" s="4">
        <v>646.66999999999996</v>
      </c>
      <c r="J94693">
        <v>400</v>
      </c>
      <c r="K94693">
        <v>0</v>
      </c>
    </row>
    <row r="94694" spans="1:11" hidden="1" x14ac:dyDescent="0.3">
      <c r="A94694">
        <v>11</v>
      </c>
      <c r="B94694" s="1" t="s">
        <v>58</v>
      </c>
      <c r="C94694" s="3" t="s">
        <v>59</v>
      </c>
      <c r="D94694" s="3" t="s">
        <v>60</v>
      </c>
      <c r="E94694" s="1" t="s">
        <v>17</v>
      </c>
      <c r="F94694" s="2">
        <v>0.38226851851851851</v>
      </c>
      <c r="G94694">
        <v>3.25</v>
      </c>
      <c r="H94694">
        <v>44.51</v>
      </c>
      <c r="I94694" s="4">
        <v>649.16999999999996</v>
      </c>
      <c r="J94694">
        <v>400</v>
      </c>
      <c r="K94694">
        <v>0</v>
      </c>
    </row>
    <row r="94695" spans="1:11" hidden="1" x14ac:dyDescent="0.3">
      <c r="A94695">
        <v>11</v>
      </c>
      <c r="B94695" s="1" t="s">
        <v>58</v>
      </c>
      <c r="C94695" s="3" t="s">
        <v>59</v>
      </c>
      <c r="D94695" s="3" t="s">
        <v>60</v>
      </c>
      <c r="E94695" s="1" t="s">
        <v>20</v>
      </c>
      <c r="F94695" s="2">
        <v>0.65756944444444443</v>
      </c>
      <c r="G94695">
        <v>8.49</v>
      </c>
      <c r="H94695">
        <v>35.479999999999997</v>
      </c>
      <c r="I94695" s="4">
        <v>649.16999999999996</v>
      </c>
      <c r="J94695">
        <v>402</v>
      </c>
      <c r="K94695">
        <v>0</v>
      </c>
    </row>
    <row r="94696" spans="1:11" hidden="1" x14ac:dyDescent="0.3">
      <c r="A94696">
        <v>11</v>
      </c>
      <c r="B94696" s="1" t="s">
        <v>58</v>
      </c>
      <c r="C94696" s="3" t="s">
        <v>59</v>
      </c>
      <c r="D94696" s="3" t="s">
        <v>60</v>
      </c>
      <c r="E94696" s="1" t="s">
        <v>23</v>
      </c>
      <c r="F94696" s="2">
        <v>0.36604166666666665</v>
      </c>
      <c r="G94696">
        <v>6.76</v>
      </c>
      <c r="H94696">
        <v>69.58</v>
      </c>
      <c r="I94696" s="4">
        <v>649.16999999999996</v>
      </c>
      <c r="J94696">
        <v>407</v>
      </c>
      <c r="K94696">
        <v>1</v>
      </c>
    </row>
    <row r="94697" spans="1:11" hidden="1" x14ac:dyDescent="0.3">
      <c r="A94697">
        <v>11</v>
      </c>
      <c r="B94697" s="1" t="s">
        <v>58</v>
      </c>
      <c r="C94697" s="3" t="s">
        <v>59</v>
      </c>
      <c r="D94697" s="3" t="s">
        <v>60</v>
      </c>
      <c r="E94697" s="1" t="s">
        <v>24</v>
      </c>
      <c r="F94697" s="2">
        <v>0.64140046296296294</v>
      </c>
      <c r="G94697">
        <v>11.91</v>
      </c>
      <c r="H94697">
        <v>43.67</v>
      </c>
      <c r="I94697" s="4">
        <v>649.16999999999996</v>
      </c>
      <c r="J94697">
        <v>428</v>
      </c>
      <c r="K94697">
        <v>4</v>
      </c>
    </row>
    <row r="94698" spans="1:11" hidden="1" x14ac:dyDescent="0.3">
      <c r="A94698">
        <v>11</v>
      </c>
      <c r="B94698" s="1" t="s">
        <v>58</v>
      </c>
      <c r="C94698" s="3" t="s">
        <v>59</v>
      </c>
      <c r="D94698" s="3" t="s">
        <v>60</v>
      </c>
      <c r="E94698" s="1" t="s">
        <v>26</v>
      </c>
      <c r="F94698" s="2">
        <v>0.36390046296296297</v>
      </c>
      <c r="G94698">
        <v>8.14</v>
      </c>
      <c r="H94698">
        <v>66.17</v>
      </c>
      <c r="I94698" s="4">
        <v>650</v>
      </c>
      <c r="J94698">
        <v>414</v>
      </c>
      <c r="K94698">
        <v>2</v>
      </c>
    </row>
    <row r="94699" spans="1:11" x14ac:dyDescent="0.3">
      <c r="A94699">
        <v>11</v>
      </c>
      <c r="B94699" s="1" t="s">
        <v>58</v>
      </c>
      <c r="C94699" s="3" t="s">
        <v>59</v>
      </c>
      <c r="D94699" s="3" t="s">
        <v>60</v>
      </c>
      <c r="E94699" s="1" t="s">
        <v>35</v>
      </c>
      <c r="F94699" s="2">
        <v>0.3674189814814815</v>
      </c>
      <c r="G94699">
        <v>7.41</v>
      </c>
      <c r="H94699">
        <v>76.72</v>
      </c>
      <c r="I94699" s="4">
        <v>651.66999999999996</v>
      </c>
      <c r="J94699">
        <v>400</v>
      </c>
      <c r="K94699">
        <v>0</v>
      </c>
    </row>
    <row r="94700" spans="1:11" hidden="1" x14ac:dyDescent="0.3">
      <c r="A94700">
        <v>11</v>
      </c>
      <c r="B94700" s="1" t="s">
        <v>58</v>
      </c>
      <c r="C94700" s="3" t="s">
        <v>59</v>
      </c>
      <c r="D94700" s="3" t="s">
        <v>60</v>
      </c>
      <c r="E94700" s="1" t="s">
        <v>8</v>
      </c>
      <c r="F94700" s="2">
        <v>0.47018518518518521</v>
      </c>
      <c r="G94700">
        <v>7.78</v>
      </c>
      <c r="H94700">
        <v>63.3</v>
      </c>
      <c r="I94700" s="4">
        <v>651.66999999999996</v>
      </c>
      <c r="J94700">
        <v>425</v>
      </c>
      <c r="K94700">
        <v>3</v>
      </c>
    </row>
    <row r="94701" spans="1:11" hidden="1" x14ac:dyDescent="0.3">
      <c r="A94701">
        <v>11</v>
      </c>
      <c r="B94701" s="1" t="s">
        <v>58</v>
      </c>
      <c r="C94701" s="3" t="s">
        <v>59</v>
      </c>
      <c r="D94701" s="3" t="s">
        <v>60</v>
      </c>
      <c r="E94701" s="1" t="s">
        <v>13</v>
      </c>
      <c r="F94701" s="2">
        <v>0.61284722222222221</v>
      </c>
      <c r="G94701">
        <v>8.59</v>
      </c>
      <c r="H94701">
        <v>42.91</v>
      </c>
      <c r="I94701" s="4">
        <v>651.66999999999996</v>
      </c>
      <c r="J94701">
        <v>411</v>
      </c>
      <c r="K94701">
        <v>1</v>
      </c>
    </row>
    <row r="94702" spans="1:11" hidden="1" x14ac:dyDescent="0.3">
      <c r="A94702">
        <v>11</v>
      </c>
      <c r="B94702" s="1" t="s">
        <v>58</v>
      </c>
      <c r="C94702" s="3" t="s">
        <v>59</v>
      </c>
      <c r="D94702" s="3" t="s">
        <v>60</v>
      </c>
      <c r="E94702" s="1" t="s">
        <v>5</v>
      </c>
      <c r="F94702" s="2">
        <v>0.40675925925925926</v>
      </c>
      <c r="G94702">
        <v>5.75</v>
      </c>
      <c r="H94702">
        <v>57.28</v>
      </c>
      <c r="I94702" s="4">
        <v>652.5</v>
      </c>
      <c r="J94702">
        <v>414</v>
      </c>
      <c r="K94702">
        <v>2</v>
      </c>
    </row>
    <row r="94703" spans="1:11" hidden="1" x14ac:dyDescent="0.3">
      <c r="A94703">
        <v>11</v>
      </c>
      <c r="B94703" s="1" t="s">
        <v>58</v>
      </c>
      <c r="C94703" s="3" t="s">
        <v>59</v>
      </c>
      <c r="D94703" s="3" t="s">
        <v>60</v>
      </c>
      <c r="E94703" s="1" t="s">
        <v>32</v>
      </c>
      <c r="F94703" s="2">
        <v>0.3689236111111111</v>
      </c>
      <c r="G94703">
        <v>-0.61</v>
      </c>
      <c r="H94703">
        <v>58.41</v>
      </c>
      <c r="I94703" s="4">
        <v>653.33000000000004</v>
      </c>
      <c r="J94703">
        <v>408</v>
      </c>
      <c r="K94703">
        <v>1</v>
      </c>
    </row>
    <row r="94704" spans="1:11" hidden="1" x14ac:dyDescent="0.3">
      <c r="A94704">
        <v>11</v>
      </c>
      <c r="B94704" s="1" t="s">
        <v>58</v>
      </c>
      <c r="C94704" s="3" t="s">
        <v>59</v>
      </c>
      <c r="D94704" s="3" t="s">
        <v>60</v>
      </c>
      <c r="E94704" s="1" t="s">
        <v>15</v>
      </c>
      <c r="F94704" s="2">
        <v>0.39572916666666669</v>
      </c>
      <c r="G94704">
        <v>1.62</v>
      </c>
      <c r="H94704">
        <v>40.92</v>
      </c>
      <c r="I94704" s="4">
        <v>653.33000000000004</v>
      </c>
      <c r="J94704">
        <v>409</v>
      </c>
      <c r="K94704">
        <v>1</v>
      </c>
    </row>
    <row r="94705" spans="1:11" hidden="1" x14ac:dyDescent="0.3">
      <c r="A94705">
        <v>11</v>
      </c>
      <c r="B94705" s="1" t="s">
        <v>58</v>
      </c>
      <c r="C94705" s="3" t="s">
        <v>59</v>
      </c>
      <c r="D94705" s="3" t="s">
        <v>60</v>
      </c>
      <c r="E94705" s="1" t="s">
        <v>27</v>
      </c>
      <c r="F94705" s="2">
        <v>0.3991898148148148</v>
      </c>
      <c r="G94705">
        <v>10.09</v>
      </c>
      <c r="H94705">
        <v>80.52</v>
      </c>
      <c r="I94705" s="4">
        <v>653.33000000000004</v>
      </c>
      <c r="J94705">
        <v>407</v>
      </c>
      <c r="K94705">
        <v>1</v>
      </c>
    </row>
    <row r="94706" spans="1:11" hidden="1" x14ac:dyDescent="0.3">
      <c r="A94706">
        <v>11</v>
      </c>
      <c r="B94706" s="1" t="s">
        <v>58</v>
      </c>
      <c r="C94706" s="3" t="s">
        <v>59</v>
      </c>
      <c r="D94706" s="3" t="s">
        <v>60</v>
      </c>
      <c r="E94706" s="1" t="s">
        <v>12</v>
      </c>
      <c r="F94706" s="2">
        <v>0.65168981481481481</v>
      </c>
      <c r="G94706">
        <v>12.07</v>
      </c>
      <c r="H94706">
        <v>36.770000000000003</v>
      </c>
      <c r="I94706" s="4">
        <v>654.16999999999996</v>
      </c>
      <c r="J94706">
        <v>427</v>
      </c>
      <c r="K94706">
        <v>4</v>
      </c>
    </row>
    <row r="94707" spans="1:11" hidden="1" x14ac:dyDescent="0.3">
      <c r="A94707">
        <v>11</v>
      </c>
      <c r="B94707" s="1" t="s">
        <v>58</v>
      </c>
      <c r="C94707" s="3" t="s">
        <v>59</v>
      </c>
      <c r="D94707" s="3" t="s">
        <v>60</v>
      </c>
      <c r="E94707" s="1" t="s">
        <v>14</v>
      </c>
      <c r="F94707" s="2">
        <v>0.37276620370370372</v>
      </c>
      <c r="G94707">
        <v>1.0900000000000001</v>
      </c>
      <c r="H94707">
        <v>62.08</v>
      </c>
      <c r="I94707" s="4">
        <v>654.16999999999996</v>
      </c>
      <c r="J94707">
        <v>403</v>
      </c>
      <c r="K94707">
        <v>0</v>
      </c>
    </row>
    <row r="94708" spans="1:11" hidden="1" x14ac:dyDescent="0.3">
      <c r="A94708">
        <v>11</v>
      </c>
      <c r="B94708" s="1" t="s">
        <v>58</v>
      </c>
      <c r="C94708" s="3" t="s">
        <v>59</v>
      </c>
      <c r="D94708" s="3" t="s">
        <v>60</v>
      </c>
      <c r="E94708" s="1" t="s">
        <v>26</v>
      </c>
      <c r="F94708" s="2">
        <v>0.5738657407407407</v>
      </c>
      <c r="G94708">
        <v>12.82</v>
      </c>
      <c r="H94708">
        <v>51.55</v>
      </c>
      <c r="I94708" s="4">
        <v>654.16999999999996</v>
      </c>
      <c r="J94708">
        <v>423</v>
      </c>
      <c r="K94708">
        <v>3</v>
      </c>
    </row>
    <row r="94709" spans="1:11" x14ac:dyDescent="0.3">
      <c r="A94709">
        <v>11</v>
      </c>
      <c r="B94709" s="1" t="s">
        <v>58</v>
      </c>
      <c r="C94709" s="3" t="s">
        <v>59</v>
      </c>
      <c r="D94709" s="3" t="s">
        <v>60</v>
      </c>
      <c r="E94709" s="1" t="s">
        <v>3</v>
      </c>
      <c r="F94709" s="2">
        <v>0.37429398148148146</v>
      </c>
      <c r="G94709">
        <v>5.38</v>
      </c>
      <c r="H94709">
        <v>69.78</v>
      </c>
      <c r="I94709" s="4">
        <v>655</v>
      </c>
      <c r="J94709">
        <v>410</v>
      </c>
      <c r="K94709">
        <v>1</v>
      </c>
    </row>
    <row r="94710" spans="1:11" hidden="1" x14ac:dyDescent="0.3">
      <c r="A94710">
        <v>11</v>
      </c>
      <c r="B94710" s="1" t="s">
        <v>58</v>
      </c>
      <c r="C94710" s="3" t="s">
        <v>59</v>
      </c>
      <c r="D94710" s="3" t="s">
        <v>60</v>
      </c>
      <c r="E94710" s="1" t="s">
        <v>9</v>
      </c>
      <c r="F94710" s="2">
        <v>0.4918865740740741</v>
      </c>
      <c r="G94710">
        <v>9.41</v>
      </c>
      <c r="H94710">
        <v>66.430000000000007</v>
      </c>
      <c r="I94710" s="4">
        <v>655</v>
      </c>
      <c r="J94710">
        <v>433</v>
      </c>
      <c r="K94710">
        <v>5</v>
      </c>
    </row>
    <row r="94711" spans="1:11" hidden="1" x14ac:dyDescent="0.3">
      <c r="A94711">
        <v>11</v>
      </c>
      <c r="B94711" s="1" t="s">
        <v>58</v>
      </c>
      <c r="C94711" s="3" t="s">
        <v>59</v>
      </c>
      <c r="D94711" s="3" t="s">
        <v>60</v>
      </c>
      <c r="E94711" s="1" t="s">
        <v>11</v>
      </c>
      <c r="F94711" s="2">
        <v>0.59554398148148147</v>
      </c>
      <c r="G94711">
        <v>10.09</v>
      </c>
      <c r="H94711">
        <v>71.069999999999993</v>
      </c>
      <c r="I94711" s="4">
        <v>655</v>
      </c>
      <c r="J94711">
        <v>400</v>
      </c>
      <c r="K94711">
        <v>0</v>
      </c>
    </row>
    <row r="94712" spans="1:11" hidden="1" x14ac:dyDescent="0.3">
      <c r="A94712">
        <v>11</v>
      </c>
      <c r="B94712" s="1" t="s">
        <v>58</v>
      </c>
      <c r="C94712" s="3" t="s">
        <v>59</v>
      </c>
      <c r="D94712" s="3" t="s">
        <v>60</v>
      </c>
      <c r="E94712" s="1" t="s">
        <v>6</v>
      </c>
      <c r="F94712" s="2">
        <v>0.39163194444444444</v>
      </c>
      <c r="G94712">
        <v>6.75</v>
      </c>
      <c r="H94712">
        <v>70.62</v>
      </c>
      <c r="I94712" s="4">
        <v>655.83</v>
      </c>
      <c r="J94712">
        <v>423</v>
      </c>
      <c r="K94712">
        <v>3</v>
      </c>
    </row>
    <row r="94713" spans="1:11" hidden="1" x14ac:dyDescent="0.3">
      <c r="A94713">
        <v>11</v>
      </c>
      <c r="B94713" s="1" t="s">
        <v>58</v>
      </c>
      <c r="C94713" s="3" t="s">
        <v>59</v>
      </c>
      <c r="D94713" s="3" t="s">
        <v>60</v>
      </c>
      <c r="E94713" s="1" t="s">
        <v>18</v>
      </c>
      <c r="F94713" s="2">
        <v>0.40787037037037038</v>
      </c>
      <c r="G94713">
        <v>5.89</v>
      </c>
      <c r="H94713">
        <v>62.29</v>
      </c>
      <c r="I94713" s="4">
        <v>656.67</v>
      </c>
      <c r="J94713">
        <v>415</v>
      </c>
      <c r="K94713">
        <v>2</v>
      </c>
    </row>
    <row r="94714" spans="1:11" hidden="1" x14ac:dyDescent="0.3">
      <c r="A94714">
        <v>11</v>
      </c>
      <c r="B94714" s="1" t="s">
        <v>58</v>
      </c>
      <c r="C94714" s="3" t="s">
        <v>59</v>
      </c>
      <c r="D94714" s="3" t="s">
        <v>60</v>
      </c>
      <c r="E94714" s="1" t="s">
        <v>22</v>
      </c>
      <c r="F94714" s="2">
        <v>0.37785879629629632</v>
      </c>
      <c r="G94714">
        <v>5.01</v>
      </c>
      <c r="H94714">
        <v>56.03</v>
      </c>
      <c r="I94714" s="4">
        <v>657.5</v>
      </c>
      <c r="J94714">
        <v>444</v>
      </c>
      <c r="K94714">
        <v>6</v>
      </c>
    </row>
    <row r="94715" spans="1:11" hidden="1" x14ac:dyDescent="0.3">
      <c r="A94715">
        <v>11</v>
      </c>
      <c r="B94715" s="1" t="s">
        <v>58</v>
      </c>
      <c r="C94715" s="3" t="s">
        <v>59</v>
      </c>
      <c r="D94715" s="3" t="s">
        <v>60</v>
      </c>
      <c r="E94715" s="1" t="s">
        <v>18</v>
      </c>
      <c r="F94715" s="2">
        <v>0.6033101851851852</v>
      </c>
      <c r="G94715">
        <v>7.01</v>
      </c>
      <c r="H94715">
        <v>37.020000000000003</v>
      </c>
      <c r="I94715" s="4">
        <v>658.33</v>
      </c>
      <c r="J94715">
        <v>410</v>
      </c>
      <c r="K94715">
        <v>1</v>
      </c>
    </row>
    <row r="94716" spans="1:11" hidden="1" x14ac:dyDescent="0.3">
      <c r="A94716">
        <v>11</v>
      </c>
      <c r="B94716" s="1" t="s">
        <v>58</v>
      </c>
      <c r="C94716" s="3" t="s">
        <v>59</v>
      </c>
      <c r="D94716" s="3" t="s">
        <v>60</v>
      </c>
      <c r="E94716" s="1" t="s">
        <v>4</v>
      </c>
      <c r="F94716" s="2">
        <v>0.64575231481481477</v>
      </c>
      <c r="G94716">
        <v>8.59</v>
      </c>
      <c r="H94716">
        <v>33.630000000000003</v>
      </c>
      <c r="I94716" s="4">
        <v>659.17</v>
      </c>
      <c r="J94716">
        <v>400</v>
      </c>
      <c r="K94716">
        <v>0</v>
      </c>
    </row>
    <row r="94717" spans="1:11" hidden="1" x14ac:dyDescent="0.3">
      <c r="A94717">
        <v>11</v>
      </c>
      <c r="B94717" s="1" t="s">
        <v>58</v>
      </c>
      <c r="C94717" s="3" t="s">
        <v>59</v>
      </c>
      <c r="D94717" s="3" t="s">
        <v>60</v>
      </c>
      <c r="E94717" s="1" t="s">
        <v>13</v>
      </c>
      <c r="F94717" s="2">
        <v>0.55692129629629628</v>
      </c>
      <c r="G94717">
        <v>9.1199999999999992</v>
      </c>
      <c r="H94717">
        <v>63.83</v>
      </c>
      <c r="I94717" s="4">
        <v>659.17</v>
      </c>
      <c r="J94717">
        <v>407</v>
      </c>
      <c r="K94717">
        <v>1</v>
      </c>
    </row>
    <row r="94718" spans="1:11" hidden="1" x14ac:dyDescent="0.3">
      <c r="A94718">
        <v>11</v>
      </c>
      <c r="B94718" s="1" t="s">
        <v>58</v>
      </c>
      <c r="C94718" s="3" t="s">
        <v>59</v>
      </c>
      <c r="D94718" s="3" t="s">
        <v>60</v>
      </c>
      <c r="E94718" s="1" t="s">
        <v>19</v>
      </c>
      <c r="F94718" s="2">
        <v>0.3668865740740741</v>
      </c>
      <c r="G94718">
        <v>3.38</v>
      </c>
      <c r="H94718">
        <v>68.2</v>
      </c>
      <c r="I94718" s="4">
        <v>660.83</v>
      </c>
      <c r="J94718">
        <v>417</v>
      </c>
      <c r="K94718">
        <v>2</v>
      </c>
    </row>
    <row r="94719" spans="1:11" hidden="1" x14ac:dyDescent="0.3">
      <c r="A94719">
        <v>11</v>
      </c>
      <c r="B94719" s="1" t="s">
        <v>58</v>
      </c>
      <c r="C94719" s="3" t="s">
        <v>59</v>
      </c>
      <c r="D94719" s="3" t="s">
        <v>60</v>
      </c>
      <c r="E94719" s="1" t="s">
        <v>23</v>
      </c>
      <c r="F94719" s="2">
        <v>0.36953703703703705</v>
      </c>
      <c r="G94719">
        <v>6.73</v>
      </c>
      <c r="H94719">
        <v>70.91</v>
      </c>
      <c r="I94719" s="4">
        <v>661.67</v>
      </c>
      <c r="J94719">
        <v>434</v>
      </c>
      <c r="K94719">
        <v>5</v>
      </c>
    </row>
    <row r="94720" spans="1:11" hidden="1" x14ac:dyDescent="0.3">
      <c r="A94720">
        <v>11</v>
      </c>
      <c r="B94720" s="1" t="s">
        <v>58</v>
      </c>
      <c r="C94720" s="3" t="s">
        <v>59</v>
      </c>
      <c r="D94720" s="3" t="s">
        <v>60</v>
      </c>
      <c r="E94720" s="1" t="s">
        <v>26</v>
      </c>
      <c r="F94720" s="2">
        <v>0.61237268518518517</v>
      </c>
      <c r="G94720">
        <v>12.8</v>
      </c>
      <c r="H94720">
        <v>53.52</v>
      </c>
      <c r="I94720" s="4">
        <v>661.67</v>
      </c>
      <c r="J94720">
        <v>414</v>
      </c>
      <c r="K94720">
        <v>2</v>
      </c>
    </row>
    <row r="94721" spans="1:11" hidden="1" x14ac:dyDescent="0.3">
      <c r="A94721">
        <v>11</v>
      </c>
      <c r="B94721" s="1" t="s">
        <v>58</v>
      </c>
      <c r="C94721" s="3" t="s">
        <v>59</v>
      </c>
      <c r="D94721" s="3" t="s">
        <v>60</v>
      </c>
      <c r="E94721" s="1" t="s">
        <v>27</v>
      </c>
      <c r="F94721" s="2">
        <v>0.4586574074074074</v>
      </c>
      <c r="G94721">
        <v>10.84</v>
      </c>
      <c r="H94721">
        <v>73.7</v>
      </c>
      <c r="I94721" s="4">
        <v>661.67</v>
      </c>
      <c r="J94721">
        <v>417</v>
      </c>
      <c r="K94721">
        <v>2</v>
      </c>
    </row>
    <row r="94722" spans="1:11" hidden="1" x14ac:dyDescent="0.3">
      <c r="A94722">
        <v>11</v>
      </c>
      <c r="B94722" s="1" t="s">
        <v>58</v>
      </c>
      <c r="C94722" s="3" t="s">
        <v>59</v>
      </c>
      <c r="D94722" s="3" t="s">
        <v>60</v>
      </c>
      <c r="E94722" s="1" t="s">
        <v>1</v>
      </c>
      <c r="F94722" s="2">
        <v>0.43844907407407407</v>
      </c>
      <c r="G94722">
        <v>9.57</v>
      </c>
      <c r="H94722">
        <v>58.12</v>
      </c>
      <c r="I94722" s="4">
        <v>662.5</v>
      </c>
      <c r="J94722">
        <v>417</v>
      </c>
      <c r="K94722">
        <v>2</v>
      </c>
    </row>
    <row r="94723" spans="1:11" hidden="1" x14ac:dyDescent="0.3">
      <c r="A94723">
        <v>11</v>
      </c>
      <c r="B94723" s="1" t="s">
        <v>58</v>
      </c>
      <c r="C94723" s="3" t="s">
        <v>59</v>
      </c>
      <c r="D94723" s="3" t="s">
        <v>60</v>
      </c>
      <c r="E94723" s="1" t="s">
        <v>23</v>
      </c>
      <c r="F94723" s="2">
        <v>0.3974537037037037</v>
      </c>
      <c r="G94723">
        <v>7.48</v>
      </c>
      <c r="H94723">
        <v>67.13</v>
      </c>
      <c r="I94723" s="4">
        <v>662.5</v>
      </c>
      <c r="J94723">
        <v>442</v>
      </c>
      <c r="K94723">
        <v>6</v>
      </c>
    </row>
    <row r="94724" spans="1:11" hidden="1" x14ac:dyDescent="0.3">
      <c r="A94724">
        <v>11</v>
      </c>
      <c r="B94724" s="1" t="s">
        <v>58</v>
      </c>
      <c r="C94724" s="3" t="s">
        <v>59</v>
      </c>
      <c r="D94724" s="3" t="s">
        <v>60</v>
      </c>
      <c r="E94724" s="1" t="s">
        <v>22</v>
      </c>
      <c r="F94724" s="2">
        <v>0.66100694444444441</v>
      </c>
      <c r="G94724">
        <v>10.07</v>
      </c>
      <c r="H94724">
        <v>31.19</v>
      </c>
      <c r="I94724" s="4">
        <v>664.17</v>
      </c>
      <c r="J94724">
        <v>414</v>
      </c>
      <c r="K94724">
        <v>2</v>
      </c>
    </row>
    <row r="94725" spans="1:11" hidden="1" x14ac:dyDescent="0.3">
      <c r="A94725">
        <v>11</v>
      </c>
      <c r="B94725" s="1" t="s">
        <v>58</v>
      </c>
      <c r="C94725" s="3" t="s">
        <v>59</v>
      </c>
      <c r="D94725" s="3" t="s">
        <v>60</v>
      </c>
      <c r="E94725" s="1" t="s">
        <v>21</v>
      </c>
      <c r="F94725" s="2">
        <v>0.37246527777777777</v>
      </c>
      <c r="G94725">
        <v>4.59</v>
      </c>
      <c r="H94725">
        <v>59.34</v>
      </c>
      <c r="I94725" s="4">
        <v>665</v>
      </c>
      <c r="J94725">
        <v>413</v>
      </c>
      <c r="K94725">
        <v>1</v>
      </c>
    </row>
    <row r="94726" spans="1:11" hidden="1" x14ac:dyDescent="0.3">
      <c r="A94726">
        <v>11</v>
      </c>
      <c r="B94726" s="1" t="s">
        <v>58</v>
      </c>
      <c r="C94726" s="3" t="s">
        <v>59</v>
      </c>
      <c r="D94726" s="3" t="s">
        <v>60</v>
      </c>
      <c r="E94726" s="1" t="s">
        <v>13</v>
      </c>
      <c r="F94726" s="2">
        <v>0.56391203703703707</v>
      </c>
      <c r="G94726">
        <v>8.9600000000000009</v>
      </c>
      <c r="H94726">
        <v>63.9</v>
      </c>
      <c r="I94726" s="4">
        <v>665.83</v>
      </c>
      <c r="J94726">
        <v>400</v>
      </c>
      <c r="K94726">
        <v>0</v>
      </c>
    </row>
    <row r="94727" spans="1:11" hidden="1" x14ac:dyDescent="0.3">
      <c r="A94727">
        <v>11</v>
      </c>
      <c r="B94727" s="1" t="s">
        <v>58</v>
      </c>
      <c r="C94727" s="3" t="s">
        <v>59</v>
      </c>
      <c r="D94727" s="3" t="s">
        <v>60</v>
      </c>
      <c r="E94727" s="1" t="s">
        <v>31</v>
      </c>
      <c r="F94727" s="2">
        <v>0.37042824074074077</v>
      </c>
      <c r="G94727">
        <v>-3.36</v>
      </c>
      <c r="H94727">
        <v>48.49</v>
      </c>
      <c r="I94727" s="4">
        <v>665.83</v>
      </c>
      <c r="J94727">
        <v>400</v>
      </c>
      <c r="K94727">
        <v>0</v>
      </c>
    </row>
    <row r="94728" spans="1:11" hidden="1" x14ac:dyDescent="0.3">
      <c r="A94728">
        <v>11</v>
      </c>
      <c r="B94728" s="1" t="s">
        <v>58</v>
      </c>
      <c r="C94728" s="3" t="s">
        <v>59</v>
      </c>
      <c r="D94728" s="3" t="s">
        <v>60</v>
      </c>
      <c r="E94728" s="1" t="s">
        <v>10</v>
      </c>
      <c r="F94728" s="2">
        <v>0.58201388888888894</v>
      </c>
      <c r="G94728">
        <v>10.3</v>
      </c>
      <c r="H94728">
        <v>70.16</v>
      </c>
      <c r="I94728" s="4">
        <v>666.67</v>
      </c>
      <c r="J94728">
        <v>407</v>
      </c>
      <c r="K94728">
        <v>1</v>
      </c>
    </row>
    <row r="94729" spans="1:11" hidden="1" x14ac:dyDescent="0.3">
      <c r="A94729">
        <v>11</v>
      </c>
      <c r="B94729" s="1" t="s">
        <v>58</v>
      </c>
      <c r="C94729" s="3" t="s">
        <v>59</v>
      </c>
      <c r="D94729" s="3" t="s">
        <v>60</v>
      </c>
      <c r="E94729" s="1" t="s">
        <v>23</v>
      </c>
      <c r="F94729" s="2">
        <v>0.60012731481481485</v>
      </c>
      <c r="G94729">
        <v>10.09</v>
      </c>
      <c r="H94729">
        <v>52.88</v>
      </c>
      <c r="I94729" s="4">
        <v>666.67</v>
      </c>
      <c r="J94729">
        <v>413</v>
      </c>
      <c r="K94729">
        <v>1</v>
      </c>
    </row>
    <row r="94730" spans="1:11" hidden="1" x14ac:dyDescent="0.3">
      <c r="A94730">
        <v>11</v>
      </c>
      <c r="B94730" s="1" t="s">
        <v>58</v>
      </c>
      <c r="C94730" s="3" t="s">
        <v>59</v>
      </c>
      <c r="D94730" s="3" t="s">
        <v>60</v>
      </c>
      <c r="E94730" s="1" t="s">
        <v>25</v>
      </c>
      <c r="F94730" s="2">
        <v>0.37834490740740739</v>
      </c>
      <c r="G94730">
        <v>6.91</v>
      </c>
      <c r="H94730">
        <v>66.47</v>
      </c>
      <c r="I94730" s="4">
        <v>666.67</v>
      </c>
      <c r="J94730">
        <v>413</v>
      </c>
      <c r="K94730">
        <v>1</v>
      </c>
    </row>
    <row r="94731" spans="1:11" hidden="1" x14ac:dyDescent="0.3">
      <c r="A94731">
        <v>11</v>
      </c>
      <c r="B94731" s="1" t="s">
        <v>58</v>
      </c>
      <c r="C94731" s="3" t="s">
        <v>59</v>
      </c>
      <c r="D94731" s="3" t="s">
        <v>60</v>
      </c>
      <c r="E94731" s="1" t="s">
        <v>27</v>
      </c>
      <c r="F94731" s="2">
        <v>0.42017361111111112</v>
      </c>
      <c r="G94731">
        <v>10.210000000000001</v>
      </c>
      <c r="H94731">
        <v>78.52</v>
      </c>
      <c r="I94731" s="4">
        <v>666.67</v>
      </c>
      <c r="J94731">
        <v>418</v>
      </c>
      <c r="K94731">
        <v>2</v>
      </c>
    </row>
    <row r="94732" spans="1:11" hidden="1" x14ac:dyDescent="0.3">
      <c r="A94732">
        <v>11</v>
      </c>
      <c r="B94732" s="1" t="s">
        <v>58</v>
      </c>
      <c r="C94732" s="3" t="s">
        <v>59</v>
      </c>
      <c r="D94732" s="3" t="s">
        <v>60</v>
      </c>
      <c r="E94732" s="1" t="s">
        <v>33</v>
      </c>
      <c r="F94732" s="2">
        <v>0.3684027777777778</v>
      </c>
      <c r="G94732">
        <v>1.21</v>
      </c>
      <c r="H94732">
        <v>70.41</v>
      </c>
      <c r="I94732" s="4">
        <v>668.33</v>
      </c>
      <c r="J94732">
        <v>405</v>
      </c>
      <c r="K94732">
        <v>0</v>
      </c>
    </row>
    <row r="94733" spans="1:11" hidden="1" x14ac:dyDescent="0.3">
      <c r="A94733">
        <v>11</v>
      </c>
      <c r="B94733" s="1" t="s">
        <v>58</v>
      </c>
      <c r="C94733" s="3" t="s">
        <v>59</v>
      </c>
      <c r="D94733" s="3" t="s">
        <v>60</v>
      </c>
      <c r="E94733" s="1" t="s">
        <v>10</v>
      </c>
      <c r="F94733" s="2">
        <v>0.50511574074074073</v>
      </c>
      <c r="G94733">
        <v>9.81</v>
      </c>
      <c r="H94733">
        <v>74.709999999999994</v>
      </c>
      <c r="I94733" s="4">
        <v>668.33</v>
      </c>
      <c r="J94733">
        <v>424</v>
      </c>
      <c r="K94733">
        <v>3</v>
      </c>
    </row>
    <row r="94734" spans="1:11" hidden="1" x14ac:dyDescent="0.3">
      <c r="A94734">
        <v>11</v>
      </c>
      <c r="B94734" s="1" t="s">
        <v>58</v>
      </c>
      <c r="C94734" s="3" t="s">
        <v>59</v>
      </c>
      <c r="D94734" s="3" t="s">
        <v>60</v>
      </c>
      <c r="E94734" s="1" t="s">
        <v>17</v>
      </c>
      <c r="F94734" s="2">
        <v>0.38575231481481481</v>
      </c>
      <c r="G94734">
        <v>3.09</v>
      </c>
      <c r="H94734">
        <v>43.48</v>
      </c>
      <c r="I94734" s="4">
        <v>669.17</v>
      </c>
      <c r="J94734">
        <v>420</v>
      </c>
      <c r="K94734">
        <v>3</v>
      </c>
    </row>
    <row r="94735" spans="1:11" hidden="1" x14ac:dyDescent="0.3">
      <c r="A94735">
        <v>11</v>
      </c>
      <c r="B94735" s="1" t="s">
        <v>58</v>
      </c>
      <c r="C94735" s="3" t="s">
        <v>59</v>
      </c>
      <c r="D94735" s="3" t="s">
        <v>60</v>
      </c>
      <c r="E94735" s="1" t="s">
        <v>9</v>
      </c>
      <c r="F94735" s="2">
        <v>0.4883912037037037</v>
      </c>
      <c r="G94735">
        <v>9.15</v>
      </c>
      <c r="H94735">
        <v>66.069999999999993</v>
      </c>
      <c r="I94735" s="4">
        <v>670</v>
      </c>
      <c r="J94735">
        <v>439</v>
      </c>
      <c r="K94735">
        <v>5</v>
      </c>
    </row>
    <row r="94736" spans="1:11" hidden="1" x14ac:dyDescent="0.3">
      <c r="A94736">
        <v>11</v>
      </c>
      <c r="B94736" s="1" t="s">
        <v>58</v>
      </c>
      <c r="C94736" s="3" t="s">
        <v>59</v>
      </c>
      <c r="D94736" s="3" t="s">
        <v>60</v>
      </c>
      <c r="E94736" s="1" t="s">
        <v>15</v>
      </c>
      <c r="F94736" s="2">
        <v>0.3992013888888889</v>
      </c>
      <c r="G94736">
        <v>1.73</v>
      </c>
      <c r="H94736">
        <v>42.71</v>
      </c>
      <c r="I94736" s="4">
        <v>670</v>
      </c>
      <c r="J94736">
        <v>402</v>
      </c>
      <c r="K94736">
        <v>0</v>
      </c>
    </row>
    <row r="94737" spans="1:11" hidden="1" x14ac:dyDescent="0.3">
      <c r="A94737">
        <v>11</v>
      </c>
      <c r="B94737" s="1" t="s">
        <v>58</v>
      </c>
      <c r="C94737" s="3" t="s">
        <v>59</v>
      </c>
      <c r="D94737" s="3" t="s">
        <v>60</v>
      </c>
      <c r="E94737" s="1" t="s">
        <v>1</v>
      </c>
      <c r="F94737" s="2">
        <v>0.4244560185185185</v>
      </c>
      <c r="G94737">
        <v>9.1</v>
      </c>
      <c r="H94737">
        <v>57.45</v>
      </c>
      <c r="I94737" s="4">
        <v>670.83</v>
      </c>
      <c r="J94737">
        <v>402</v>
      </c>
      <c r="K94737">
        <v>0</v>
      </c>
    </row>
    <row r="94738" spans="1:11" hidden="1" x14ac:dyDescent="0.3">
      <c r="A94738">
        <v>11</v>
      </c>
      <c r="B94738" s="1" t="s">
        <v>58</v>
      </c>
      <c r="C94738" s="3" t="s">
        <v>59</v>
      </c>
      <c r="D94738" s="3" t="s">
        <v>60</v>
      </c>
      <c r="E94738" s="1" t="s">
        <v>26</v>
      </c>
      <c r="F94738" s="2">
        <v>0.5773611111111111</v>
      </c>
      <c r="G94738">
        <v>12.66</v>
      </c>
      <c r="H94738">
        <v>51.63</v>
      </c>
      <c r="I94738" s="4">
        <v>670.83</v>
      </c>
      <c r="J94738">
        <v>413</v>
      </c>
      <c r="K94738">
        <v>1</v>
      </c>
    </row>
    <row r="94739" spans="1:11" hidden="1" x14ac:dyDescent="0.3">
      <c r="A94739">
        <v>11</v>
      </c>
      <c r="B94739" s="1" t="s">
        <v>58</v>
      </c>
      <c r="C94739" s="3" t="s">
        <v>59</v>
      </c>
      <c r="D94739" s="3" t="s">
        <v>60</v>
      </c>
      <c r="E94739" s="1" t="s">
        <v>28</v>
      </c>
      <c r="F94739" s="2">
        <v>0.37135416666666665</v>
      </c>
      <c r="G94739">
        <v>9.33</v>
      </c>
      <c r="H94739">
        <v>80.45</v>
      </c>
      <c r="I94739" s="4">
        <v>670.83</v>
      </c>
      <c r="J94739">
        <v>406</v>
      </c>
      <c r="K94739">
        <v>0</v>
      </c>
    </row>
    <row r="94740" spans="1:11" x14ac:dyDescent="0.3">
      <c r="A94740">
        <v>11</v>
      </c>
      <c r="B94740" s="1" t="s">
        <v>58</v>
      </c>
      <c r="C94740" s="3" t="s">
        <v>59</v>
      </c>
      <c r="D94740" s="3" t="s">
        <v>60</v>
      </c>
      <c r="E94740" s="1" t="s">
        <v>35</v>
      </c>
      <c r="F94740" s="2">
        <v>0.67495370370370367</v>
      </c>
      <c r="G94740">
        <v>10.14</v>
      </c>
      <c r="H94740">
        <v>68.86</v>
      </c>
      <c r="I94740" s="4">
        <v>672.5</v>
      </c>
      <c r="J94740">
        <v>415</v>
      </c>
      <c r="K94740">
        <v>2</v>
      </c>
    </row>
    <row r="94741" spans="1:11" x14ac:dyDescent="0.3">
      <c r="A94741">
        <v>11</v>
      </c>
      <c r="B94741" s="1" t="s">
        <v>58</v>
      </c>
      <c r="C94741" s="3" t="s">
        <v>59</v>
      </c>
      <c r="D94741" s="3" t="s">
        <v>60</v>
      </c>
      <c r="E94741" s="1" t="s">
        <v>35</v>
      </c>
      <c r="F94741" s="2">
        <v>0.37788194444444445</v>
      </c>
      <c r="G94741">
        <v>7.83</v>
      </c>
      <c r="H94741">
        <v>74.849999999999994</v>
      </c>
      <c r="I94741" s="4">
        <v>673.33</v>
      </c>
      <c r="J94741">
        <v>403</v>
      </c>
      <c r="K94741">
        <v>0</v>
      </c>
    </row>
    <row r="94742" spans="1:11" hidden="1" x14ac:dyDescent="0.3">
      <c r="A94742">
        <v>11</v>
      </c>
      <c r="B94742" s="1" t="s">
        <v>58</v>
      </c>
      <c r="C94742" s="3" t="s">
        <v>59</v>
      </c>
      <c r="D94742" s="3" t="s">
        <v>60</v>
      </c>
      <c r="E94742" s="1" t="s">
        <v>8</v>
      </c>
      <c r="F94742" s="2">
        <v>0.49812499999999998</v>
      </c>
      <c r="G94742">
        <v>8.02</v>
      </c>
      <c r="H94742">
        <v>63.15</v>
      </c>
      <c r="I94742" s="4">
        <v>673.33</v>
      </c>
      <c r="J94742">
        <v>403</v>
      </c>
      <c r="K94742">
        <v>0</v>
      </c>
    </row>
    <row r="94743" spans="1:11" hidden="1" x14ac:dyDescent="0.3">
      <c r="A94743">
        <v>11</v>
      </c>
      <c r="B94743" s="1" t="s">
        <v>58</v>
      </c>
      <c r="C94743" s="3" t="s">
        <v>59</v>
      </c>
      <c r="D94743" s="3" t="s">
        <v>60</v>
      </c>
      <c r="E94743" s="1" t="s">
        <v>17</v>
      </c>
      <c r="F94743" s="2">
        <v>0.38923611111111112</v>
      </c>
      <c r="G94743">
        <v>3.56</v>
      </c>
      <c r="H94743">
        <v>42.62</v>
      </c>
      <c r="I94743" s="4">
        <v>673.33</v>
      </c>
      <c r="J94743">
        <v>424</v>
      </c>
      <c r="K94743">
        <v>3</v>
      </c>
    </row>
    <row r="94744" spans="1:11" hidden="1" x14ac:dyDescent="0.3">
      <c r="A94744">
        <v>11</v>
      </c>
      <c r="B94744" s="1" t="s">
        <v>58</v>
      </c>
      <c r="C94744" s="3" t="s">
        <v>59</v>
      </c>
      <c r="D94744" s="3" t="s">
        <v>60</v>
      </c>
      <c r="E94744" s="1" t="s">
        <v>20</v>
      </c>
      <c r="F94744" s="2">
        <v>0.38511574074074073</v>
      </c>
      <c r="G94744">
        <v>4.4400000000000004</v>
      </c>
      <c r="H94744">
        <v>54.47</v>
      </c>
      <c r="I94744" s="4">
        <v>673.33</v>
      </c>
      <c r="J94744">
        <v>405</v>
      </c>
      <c r="K94744">
        <v>0</v>
      </c>
    </row>
    <row r="94745" spans="1:11" hidden="1" x14ac:dyDescent="0.3">
      <c r="A94745">
        <v>11</v>
      </c>
      <c r="B94745" s="1" t="s">
        <v>58</v>
      </c>
      <c r="C94745" s="3" t="s">
        <v>59</v>
      </c>
      <c r="D94745" s="3" t="s">
        <v>60</v>
      </c>
      <c r="E94745" s="1" t="s">
        <v>30</v>
      </c>
      <c r="F94745" s="2">
        <v>0.35289351851851852</v>
      </c>
      <c r="G94745">
        <v>-4.12</v>
      </c>
      <c r="H94745">
        <v>59.04</v>
      </c>
      <c r="I94745" s="4">
        <v>673.33</v>
      </c>
      <c r="J94745">
        <v>400</v>
      </c>
      <c r="K94745">
        <v>0</v>
      </c>
    </row>
    <row r="94746" spans="1:11" hidden="1" x14ac:dyDescent="0.3">
      <c r="A94746">
        <v>11</v>
      </c>
      <c r="B94746" s="1" t="s">
        <v>58</v>
      </c>
      <c r="C94746" s="3" t="s">
        <v>59</v>
      </c>
      <c r="D94746" s="3" t="s">
        <v>60</v>
      </c>
      <c r="E94746" s="1" t="s">
        <v>1</v>
      </c>
      <c r="F94746" s="2">
        <v>0.4279513888888889</v>
      </c>
      <c r="G94746">
        <v>9.15</v>
      </c>
      <c r="H94746">
        <v>57.53</v>
      </c>
      <c r="I94746" s="4">
        <v>674.17</v>
      </c>
      <c r="J94746">
        <v>410</v>
      </c>
      <c r="K94746">
        <v>1</v>
      </c>
    </row>
    <row r="94747" spans="1:11" hidden="1" x14ac:dyDescent="0.3">
      <c r="A94747">
        <v>11</v>
      </c>
      <c r="B94747" s="1" t="s">
        <v>58</v>
      </c>
      <c r="C94747" s="3" t="s">
        <v>59</v>
      </c>
      <c r="D94747" s="3" t="s">
        <v>60</v>
      </c>
      <c r="E94747" s="1" t="s">
        <v>27</v>
      </c>
      <c r="F94747" s="2">
        <v>0.4026851851851852</v>
      </c>
      <c r="G94747">
        <v>10.07</v>
      </c>
      <c r="H94747">
        <v>80.7</v>
      </c>
      <c r="I94747" s="4">
        <v>674.17</v>
      </c>
      <c r="J94747">
        <v>406</v>
      </c>
      <c r="K94747">
        <v>0</v>
      </c>
    </row>
    <row r="94748" spans="1:11" hidden="1" x14ac:dyDescent="0.3">
      <c r="A94748">
        <v>11</v>
      </c>
      <c r="B94748" s="1" t="s">
        <v>58</v>
      </c>
      <c r="C94748" s="3" t="s">
        <v>59</v>
      </c>
      <c r="D94748" s="3" t="s">
        <v>60</v>
      </c>
      <c r="E94748" s="1" t="s">
        <v>23</v>
      </c>
      <c r="F94748" s="2">
        <v>0.60711805555555554</v>
      </c>
      <c r="G94748">
        <v>10.36</v>
      </c>
      <c r="H94748">
        <v>51.69</v>
      </c>
      <c r="I94748" s="4">
        <v>675</v>
      </c>
      <c r="J94748">
        <v>413</v>
      </c>
      <c r="K94748">
        <v>1</v>
      </c>
    </row>
    <row r="94749" spans="1:11" hidden="1" x14ac:dyDescent="0.3">
      <c r="A94749">
        <v>11</v>
      </c>
      <c r="B94749" s="1" t="s">
        <v>58</v>
      </c>
      <c r="C94749" s="3" t="s">
        <v>59</v>
      </c>
      <c r="D94749" s="3" t="s">
        <v>60</v>
      </c>
      <c r="E94749" s="1" t="s">
        <v>19</v>
      </c>
      <c r="F94749" s="2">
        <v>0.65652777777777782</v>
      </c>
      <c r="G94749">
        <v>7.29</v>
      </c>
      <c r="H94749">
        <v>44.46</v>
      </c>
      <c r="I94749" s="4">
        <v>675.83</v>
      </c>
      <c r="J94749">
        <v>409</v>
      </c>
      <c r="K94749">
        <v>1</v>
      </c>
    </row>
    <row r="94750" spans="1:11" hidden="1" x14ac:dyDescent="0.3">
      <c r="A94750">
        <v>11</v>
      </c>
      <c r="B94750" s="1" t="s">
        <v>58</v>
      </c>
      <c r="C94750" s="3" t="s">
        <v>59</v>
      </c>
      <c r="D94750" s="3" t="s">
        <v>60</v>
      </c>
      <c r="E94750" s="1" t="s">
        <v>32</v>
      </c>
      <c r="F94750" s="2">
        <v>0.37240740740740741</v>
      </c>
      <c r="G94750">
        <v>-0.26</v>
      </c>
      <c r="H94750">
        <v>57.83</v>
      </c>
      <c r="I94750" s="4">
        <v>676.67</v>
      </c>
      <c r="J94750">
        <v>400</v>
      </c>
      <c r="K94750">
        <v>0</v>
      </c>
    </row>
    <row r="94751" spans="1:11" hidden="1" x14ac:dyDescent="0.3">
      <c r="A94751">
        <v>11</v>
      </c>
      <c r="B94751" s="1" t="s">
        <v>58</v>
      </c>
      <c r="C94751" s="3" t="s">
        <v>59</v>
      </c>
      <c r="D94751" s="3" t="s">
        <v>60</v>
      </c>
      <c r="E94751" s="1" t="s">
        <v>18</v>
      </c>
      <c r="F94751" s="2">
        <v>0.59633101851851855</v>
      </c>
      <c r="G94751">
        <v>7.16</v>
      </c>
      <c r="H94751">
        <v>38.76</v>
      </c>
      <c r="I94751" s="4">
        <v>676.67</v>
      </c>
      <c r="J94751">
        <v>400</v>
      </c>
      <c r="K94751">
        <v>0</v>
      </c>
    </row>
    <row r="94752" spans="1:11" hidden="1" x14ac:dyDescent="0.3">
      <c r="A94752">
        <v>11</v>
      </c>
      <c r="B94752" s="1" t="s">
        <v>58</v>
      </c>
      <c r="C94752" s="3" t="s">
        <v>59</v>
      </c>
      <c r="D94752" s="3" t="s">
        <v>60</v>
      </c>
      <c r="E94752" s="1" t="s">
        <v>25</v>
      </c>
      <c r="F94752" s="2">
        <v>0.37486111111111109</v>
      </c>
      <c r="G94752">
        <v>6.98</v>
      </c>
      <c r="H94752">
        <v>65.42</v>
      </c>
      <c r="I94752" s="4">
        <v>676.67</v>
      </c>
      <c r="J94752">
        <v>424</v>
      </c>
      <c r="K94752">
        <v>3</v>
      </c>
    </row>
    <row r="94753" spans="1:11" hidden="1" x14ac:dyDescent="0.3">
      <c r="A94753">
        <v>11</v>
      </c>
      <c r="B94753" s="1" t="s">
        <v>58</v>
      </c>
      <c r="C94753" s="3" t="s">
        <v>59</v>
      </c>
      <c r="D94753" s="3" t="s">
        <v>60</v>
      </c>
      <c r="E94753" s="1" t="s">
        <v>1</v>
      </c>
      <c r="F94753" s="2">
        <v>0.41046296296296297</v>
      </c>
      <c r="G94753">
        <v>8.81</v>
      </c>
      <c r="H94753">
        <v>60.28</v>
      </c>
      <c r="I94753" s="4">
        <v>677.5</v>
      </c>
      <c r="J94753">
        <v>413</v>
      </c>
      <c r="K94753">
        <v>1</v>
      </c>
    </row>
    <row r="94754" spans="1:11" hidden="1" x14ac:dyDescent="0.3">
      <c r="A94754">
        <v>11</v>
      </c>
      <c r="B94754" s="1" t="s">
        <v>58</v>
      </c>
      <c r="C94754" s="3" t="s">
        <v>59</v>
      </c>
      <c r="D94754" s="3" t="s">
        <v>60</v>
      </c>
      <c r="E94754" s="1" t="s">
        <v>20</v>
      </c>
      <c r="F94754" s="2">
        <v>0.38859953703703703</v>
      </c>
      <c r="G94754">
        <v>4.57</v>
      </c>
      <c r="H94754">
        <v>54.3</v>
      </c>
      <c r="I94754" s="4">
        <v>680.83</v>
      </c>
      <c r="J94754">
        <v>417</v>
      </c>
      <c r="K94754">
        <v>2</v>
      </c>
    </row>
    <row r="94755" spans="1:11" hidden="1" x14ac:dyDescent="0.3">
      <c r="A94755">
        <v>11</v>
      </c>
      <c r="B94755" s="1" t="s">
        <v>58</v>
      </c>
      <c r="C94755" s="3" t="s">
        <v>59</v>
      </c>
      <c r="D94755" s="3" t="s">
        <v>60</v>
      </c>
      <c r="E94755" s="1" t="s">
        <v>6</v>
      </c>
      <c r="F94755" s="2">
        <v>0.39511574074074074</v>
      </c>
      <c r="G94755">
        <v>6.76</v>
      </c>
      <c r="H94755">
        <v>70.84</v>
      </c>
      <c r="I94755" s="4">
        <v>681.67</v>
      </c>
      <c r="J94755">
        <v>417</v>
      </c>
      <c r="K94755">
        <v>2</v>
      </c>
    </row>
    <row r="94756" spans="1:11" hidden="1" x14ac:dyDescent="0.3">
      <c r="A94756">
        <v>11</v>
      </c>
      <c r="B94756" s="1" t="s">
        <v>58</v>
      </c>
      <c r="C94756" s="3" t="s">
        <v>59</v>
      </c>
      <c r="D94756" s="3" t="s">
        <v>60</v>
      </c>
      <c r="E94756" s="1" t="s">
        <v>14</v>
      </c>
      <c r="F94756" s="2">
        <v>0.63768518518518513</v>
      </c>
      <c r="G94756">
        <v>3.76</v>
      </c>
      <c r="H94756">
        <v>35.69</v>
      </c>
      <c r="I94756" s="4">
        <v>681.67</v>
      </c>
      <c r="J94756">
        <v>423</v>
      </c>
      <c r="K94756">
        <v>3</v>
      </c>
    </row>
    <row r="94757" spans="1:11" hidden="1" x14ac:dyDescent="0.3">
      <c r="A94757">
        <v>11</v>
      </c>
      <c r="B94757" s="1" t="s">
        <v>58</v>
      </c>
      <c r="C94757" s="3" t="s">
        <v>59</v>
      </c>
      <c r="D94757" s="3" t="s">
        <v>60</v>
      </c>
      <c r="E94757" s="1" t="s">
        <v>23</v>
      </c>
      <c r="F94757" s="2">
        <v>0.4009490740740741</v>
      </c>
      <c r="G94757">
        <v>7.35</v>
      </c>
      <c r="H94757">
        <v>68.099999999999994</v>
      </c>
      <c r="I94757" s="4">
        <v>681.67</v>
      </c>
      <c r="J94757">
        <v>400</v>
      </c>
      <c r="K94757">
        <v>0</v>
      </c>
    </row>
    <row r="94758" spans="1:11" hidden="1" x14ac:dyDescent="0.3">
      <c r="A94758">
        <v>11</v>
      </c>
      <c r="B94758" s="1" t="s">
        <v>58</v>
      </c>
      <c r="C94758" s="3" t="s">
        <v>59</v>
      </c>
      <c r="D94758" s="3" t="s">
        <v>60</v>
      </c>
      <c r="E94758" s="1" t="s">
        <v>15</v>
      </c>
      <c r="F94758" s="2">
        <v>0.4026851851851852</v>
      </c>
      <c r="G94758">
        <v>1.82</v>
      </c>
      <c r="H94758">
        <v>42.45</v>
      </c>
      <c r="I94758" s="4">
        <v>683.33</v>
      </c>
      <c r="J94758">
        <v>400</v>
      </c>
      <c r="K94758">
        <v>0</v>
      </c>
    </row>
    <row r="94759" spans="1:11" hidden="1" x14ac:dyDescent="0.3">
      <c r="A94759">
        <v>11</v>
      </c>
      <c r="B94759" s="1" t="s">
        <v>58</v>
      </c>
      <c r="C94759" s="3" t="s">
        <v>59</v>
      </c>
      <c r="D94759" s="3" t="s">
        <v>60</v>
      </c>
      <c r="E94759" s="1" t="s">
        <v>22</v>
      </c>
      <c r="F94759" s="2">
        <v>0.38134259259259257</v>
      </c>
      <c r="G94759">
        <v>5.31</v>
      </c>
      <c r="H94759">
        <v>53.99</v>
      </c>
      <c r="I94759" s="4">
        <v>683.33</v>
      </c>
      <c r="J94759">
        <v>400</v>
      </c>
      <c r="K94759">
        <v>0</v>
      </c>
    </row>
    <row r="94760" spans="1:11" x14ac:dyDescent="0.3">
      <c r="A94760">
        <v>11</v>
      </c>
      <c r="B94760" s="1" t="s">
        <v>58</v>
      </c>
      <c r="C94760" s="3" t="s">
        <v>59</v>
      </c>
      <c r="D94760" s="3" t="s">
        <v>60</v>
      </c>
      <c r="E94760" s="1" t="s">
        <v>35</v>
      </c>
      <c r="F94760" s="2">
        <v>0.40930555555555553</v>
      </c>
      <c r="G94760">
        <v>8.0500000000000007</v>
      </c>
      <c r="H94760">
        <v>74.8</v>
      </c>
      <c r="I94760" s="4">
        <v>684.17</v>
      </c>
      <c r="J94760">
        <v>408</v>
      </c>
      <c r="K94760">
        <v>1</v>
      </c>
    </row>
    <row r="94761" spans="1:11" hidden="1" x14ac:dyDescent="0.3">
      <c r="A94761">
        <v>11</v>
      </c>
      <c r="B94761" s="1" t="s">
        <v>58</v>
      </c>
      <c r="C94761" s="3" t="s">
        <v>59</v>
      </c>
      <c r="D94761" s="3" t="s">
        <v>60</v>
      </c>
      <c r="E94761" s="1" t="s">
        <v>24</v>
      </c>
      <c r="F94761" s="2">
        <v>0.37200231481481483</v>
      </c>
      <c r="G94761">
        <v>7.52</v>
      </c>
      <c r="H94761">
        <v>69</v>
      </c>
      <c r="I94761" s="4">
        <v>685</v>
      </c>
      <c r="J94761">
        <v>403</v>
      </c>
      <c r="K94761">
        <v>0</v>
      </c>
    </row>
    <row r="94762" spans="1:11" hidden="1" x14ac:dyDescent="0.3">
      <c r="A94762">
        <v>11</v>
      </c>
      <c r="B94762" s="1" t="s">
        <v>58</v>
      </c>
      <c r="C94762" s="3" t="s">
        <v>59</v>
      </c>
      <c r="D94762" s="3" t="s">
        <v>60</v>
      </c>
      <c r="E94762" s="1" t="s">
        <v>27</v>
      </c>
      <c r="F94762" s="2">
        <v>0.40968749999999998</v>
      </c>
      <c r="G94762">
        <v>10.220000000000001</v>
      </c>
      <c r="H94762">
        <v>80.31</v>
      </c>
      <c r="I94762" s="4">
        <v>685</v>
      </c>
      <c r="J94762">
        <v>422</v>
      </c>
      <c r="K94762">
        <v>3</v>
      </c>
    </row>
    <row r="94763" spans="1:11" hidden="1" x14ac:dyDescent="0.3">
      <c r="A94763">
        <v>11</v>
      </c>
      <c r="B94763" s="1" t="s">
        <v>58</v>
      </c>
      <c r="C94763" s="3" t="s">
        <v>59</v>
      </c>
      <c r="D94763" s="3" t="s">
        <v>60</v>
      </c>
      <c r="E94763" s="1" t="s">
        <v>12</v>
      </c>
      <c r="F94763" s="2">
        <v>0.36115740740740743</v>
      </c>
      <c r="G94763">
        <v>7.13</v>
      </c>
      <c r="H94763">
        <v>84.24</v>
      </c>
      <c r="I94763" s="4">
        <v>685.83</v>
      </c>
      <c r="J94763">
        <v>411</v>
      </c>
      <c r="K94763">
        <v>1</v>
      </c>
    </row>
    <row r="94764" spans="1:11" hidden="1" x14ac:dyDescent="0.3">
      <c r="A94764">
        <v>11</v>
      </c>
      <c r="B94764" s="1" t="s">
        <v>58</v>
      </c>
      <c r="C94764" s="3" t="s">
        <v>59</v>
      </c>
      <c r="D94764" s="3" t="s">
        <v>60</v>
      </c>
      <c r="E94764" s="1" t="s">
        <v>13</v>
      </c>
      <c r="F94764" s="2">
        <v>0.50797453703703699</v>
      </c>
      <c r="G94764">
        <v>10.050000000000001</v>
      </c>
      <c r="H94764">
        <v>62.3</v>
      </c>
      <c r="I94764" s="4">
        <v>685.83</v>
      </c>
      <c r="J94764">
        <v>420</v>
      </c>
      <c r="K94764">
        <v>3</v>
      </c>
    </row>
    <row r="94765" spans="1:11" hidden="1" x14ac:dyDescent="0.3">
      <c r="A94765">
        <v>11</v>
      </c>
      <c r="B94765" s="1" t="s">
        <v>58</v>
      </c>
      <c r="C94765" s="3" t="s">
        <v>59</v>
      </c>
      <c r="D94765" s="3" t="s">
        <v>60</v>
      </c>
      <c r="E94765" s="1" t="s">
        <v>26</v>
      </c>
      <c r="F94765" s="2">
        <v>0.59486111111111106</v>
      </c>
      <c r="G94765">
        <v>12.61</v>
      </c>
      <c r="H94765">
        <v>53.1</v>
      </c>
      <c r="I94765" s="4">
        <v>688.33</v>
      </c>
      <c r="J94765">
        <v>418</v>
      </c>
      <c r="K94765">
        <v>2</v>
      </c>
    </row>
    <row r="94766" spans="1:11" hidden="1" x14ac:dyDescent="0.3">
      <c r="A94766">
        <v>11</v>
      </c>
      <c r="B94766" s="1" t="s">
        <v>58</v>
      </c>
      <c r="C94766" s="3" t="s">
        <v>59</v>
      </c>
      <c r="D94766" s="3" t="s">
        <v>60</v>
      </c>
      <c r="E94766" s="1" t="s">
        <v>21</v>
      </c>
      <c r="F94766" s="2">
        <v>0.65895833333333331</v>
      </c>
      <c r="G94766">
        <v>9.4499999999999993</v>
      </c>
      <c r="H94766">
        <v>37.549999999999997</v>
      </c>
      <c r="I94766" s="4">
        <v>690</v>
      </c>
      <c r="J94766">
        <v>415</v>
      </c>
      <c r="K94766">
        <v>2</v>
      </c>
    </row>
    <row r="94767" spans="1:11" hidden="1" x14ac:dyDescent="0.3">
      <c r="A94767">
        <v>11</v>
      </c>
      <c r="B94767" s="1" t="s">
        <v>58</v>
      </c>
      <c r="C94767" s="3" t="s">
        <v>59</v>
      </c>
      <c r="D94767" s="3" t="s">
        <v>60</v>
      </c>
      <c r="E94767" s="1" t="s">
        <v>31</v>
      </c>
      <c r="F94767" s="2">
        <v>0.37390046296296298</v>
      </c>
      <c r="G94767">
        <v>-3.41</v>
      </c>
      <c r="H94767">
        <v>48.54</v>
      </c>
      <c r="I94767" s="4">
        <v>690</v>
      </c>
      <c r="J94767">
        <v>414</v>
      </c>
      <c r="K94767">
        <v>2</v>
      </c>
    </row>
    <row r="94768" spans="1:11" hidden="1" x14ac:dyDescent="0.3">
      <c r="A94768">
        <v>11</v>
      </c>
      <c r="B94768" s="1" t="s">
        <v>58</v>
      </c>
      <c r="C94768" s="3" t="s">
        <v>59</v>
      </c>
      <c r="D94768" s="3" t="s">
        <v>60</v>
      </c>
      <c r="E94768" s="1" t="s">
        <v>20</v>
      </c>
      <c r="F94768" s="2">
        <v>0.39209490740740743</v>
      </c>
      <c r="G94768">
        <v>4.49</v>
      </c>
      <c r="H94768">
        <v>53.84</v>
      </c>
      <c r="I94768" s="4">
        <v>693.33</v>
      </c>
      <c r="J94768">
        <v>400</v>
      </c>
      <c r="K94768">
        <v>0</v>
      </c>
    </row>
    <row r="94769" spans="1:11" hidden="1" x14ac:dyDescent="0.3">
      <c r="A94769">
        <v>11</v>
      </c>
      <c r="B94769" s="1" t="s">
        <v>58</v>
      </c>
      <c r="C94769" s="3" t="s">
        <v>59</v>
      </c>
      <c r="D94769" s="3" t="s">
        <v>60</v>
      </c>
      <c r="E94769" s="1" t="s">
        <v>27</v>
      </c>
      <c r="F94769" s="2">
        <v>0.43416666666666665</v>
      </c>
      <c r="G94769">
        <v>10.72</v>
      </c>
      <c r="H94769">
        <v>74.180000000000007</v>
      </c>
      <c r="I94769" s="4">
        <v>693.33</v>
      </c>
      <c r="J94769">
        <v>417</v>
      </c>
      <c r="K94769">
        <v>2</v>
      </c>
    </row>
    <row r="94770" spans="1:11" hidden="1" x14ac:dyDescent="0.3">
      <c r="A94770">
        <v>11</v>
      </c>
      <c r="B94770" s="1" t="s">
        <v>58</v>
      </c>
      <c r="C94770" s="3" t="s">
        <v>59</v>
      </c>
      <c r="D94770" s="3" t="s">
        <v>60</v>
      </c>
      <c r="E94770" s="1" t="s">
        <v>8</v>
      </c>
      <c r="F94770" s="2">
        <v>0.46319444444444446</v>
      </c>
      <c r="G94770">
        <v>7.77</v>
      </c>
      <c r="H94770">
        <v>62.47</v>
      </c>
      <c r="I94770" s="4">
        <v>694.17</v>
      </c>
      <c r="J94770">
        <v>416</v>
      </c>
      <c r="K94770">
        <v>2</v>
      </c>
    </row>
    <row r="94771" spans="1:11" hidden="1" x14ac:dyDescent="0.3">
      <c r="A94771">
        <v>11</v>
      </c>
      <c r="B94771" s="1" t="s">
        <v>58</v>
      </c>
      <c r="C94771" s="3" t="s">
        <v>59</v>
      </c>
      <c r="D94771" s="3" t="s">
        <v>60</v>
      </c>
      <c r="E94771" s="1" t="s">
        <v>19</v>
      </c>
      <c r="F94771" s="2">
        <v>0.37037037037037035</v>
      </c>
      <c r="G94771">
        <v>3.77</v>
      </c>
      <c r="H94771">
        <v>67.22</v>
      </c>
      <c r="I94771" s="4">
        <v>694.17</v>
      </c>
      <c r="J94771">
        <v>417</v>
      </c>
      <c r="K94771">
        <v>2</v>
      </c>
    </row>
    <row r="94772" spans="1:11" hidden="1" x14ac:dyDescent="0.3">
      <c r="A94772">
        <v>11</v>
      </c>
      <c r="B94772" s="1" t="s">
        <v>58</v>
      </c>
      <c r="C94772" s="3" t="s">
        <v>59</v>
      </c>
      <c r="D94772" s="3" t="s">
        <v>60</v>
      </c>
      <c r="E94772" s="1" t="s">
        <v>21</v>
      </c>
      <c r="F94772" s="2">
        <v>0.37596064814814817</v>
      </c>
      <c r="G94772">
        <v>4.91</v>
      </c>
      <c r="H94772">
        <v>59.23</v>
      </c>
      <c r="I94772" s="4">
        <v>694.17</v>
      </c>
      <c r="J94772">
        <v>409</v>
      </c>
      <c r="K94772">
        <v>1</v>
      </c>
    </row>
    <row r="94773" spans="1:11" hidden="1" x14ac:dyDescent="0.3">
      <c r="A94773">
        <v>11</v>
      </c>
      <c r="B94773" s="1" t="s">
        <v>58</v>
      </c>
      <c r="C94773" s="3" t="s">
        <v>59</v>
      </c>
      <c r="D94773" s="3" t="s">
        <v>60</v>
      </c>
      <c r="E94773" s="1" t="s">
        <v>10</v>
      </c>
      <c r="F94773" s="2">
        <v>0.47365740740740742</v>
      </c>
      <c r="G94773">
        <v>9.34</v>
      </c>
      <c r="H94773">
        <v>75.27</v>
      </c>
      <c r="I94773" s="4">
        <v>695</v>
      </c>
      <c r="J94773">
        <v>432</v>
      </c>
      <c r="K94773">
        <v>4</v>
      </c>
    </row>
    <row r="94774" spans="1:11" hidden="1" x14ac:dyDescent="0.3">
      <c r="A94774">
        <v>11</v>
      </c>
      <c r="B94774" s="1" t="s">
        <v>58</v>
      </c>
      <c r="C94774" s="3" t="s">
        <v>59</v>
      </c>
      <c r="D94774" s="3" t="s">
        <v>60</v>
      </c>
      <c r="E94774" s="1" t="s">
        <v>23</v>
      </c>
      <c r="F94774" s="2">
        <v>0.37302083333333336</v>
      </c>
      <c r="G94774">
        <v>6.85</v>
      </c>
      <c r="H94774">
        <v>71.069999999999993</v>
      </c>
      <c r="I94774" s="4">
        <v>695</v>
      </c>
      <c r="J94774">
        <v>414</v>
      </c>
      <c r="K94774">
        <v>2</v>
      </c>
    </row>
    <row r="94775" spans="1:11" hidden="1" x14ac:dyDescent="0.3">
      <c r="A94775">
        <v>11</v>
      </c>
      <c r="B94775" s="1" t="s">
        <v>58</v>
      </c>
      <c r="C94775" s="3" t="s">
        <v>59</v>
      </c>
      <c r="D94775" s="3" t="s">
        <v>60</v>
      </c>
      <c r="E94775" s="1" t="s">
        <v>28</v>
      </c>
      <c r="F94775" s="2">
        <v>0.37484953703703705</v>
      </c>
      <c r="G94775">
        <v>9.4</v>
      </c>
      <c r="H94775">
        <v>81.39</v>
      </c>
      <c r="I94775" s="4">
        <v>697.5</v>
      </c>
      <c r="J94775">
        <v>414</v>
      </c>
      <c r="K94775">
        <v>2</v>
      </c>
    </row>
    <row r="94776" spans="1:11" hidden="1" x14ac:dyDescent="0.3">
      <c r="A94776">
        <v>11</v>
      </c>
      <c r="B94776" s="1" t="s">
        <v>58</v>
      </c>
      <c r="C94776" s="3" t="s">
        <v>59</v>
      </c>
      <c r="D94776" s="3" t="s">
        <v>60</v>
      </c>
      <c r="E94776" s="1" t="s">
        <v>15</v>
      </c>
      <c r="F94776" s="2">
        <v>0.40616898148148151</v>
      </c>
      <c r="G94776">
        <v>1.9</v>
      </c>
      <c r="H94776">
        <v>42.24</v>
      </c>
      <c r="I94776" s="4">
        <v>700</v>
      </c>
      <c r="J94776">
        <v>408</v>
      </c>
      <c r="K94776">
        <v>1</v>
      </c>
    </row>
    <row r="94777" spans="1:11" hidden="1" x14ac:dyDescent="0.3">
      <c r="A94777">
        <v>11</v>
      </c>
      <c r="B94777" s="1" t="s">
        <v>58</v>
      </c>
      <c r="C94777" s="3" t="s">
        <v>59</v>
      </c>
      <c r="D94777" s="3" t="s">
        <v>60</v>
      </c>
      <c r="E94777" s="1" t="s">
        <v>17</v>
      </c>
      <c r="F94777" s="2">
        <v>0.65807870370370369</v>
      </c>
      <c r="G94777">
        <v>7.64</v>
      </c>
      <c r="H94777">
        <v>30.83</v>
      </c>
      <c r="I94777" s="4">
        <v>700</v>
      </c>
      <c r="J94777">
        <v>408</v>
      </c>
      <c r="K94777">
        <v>1</v>
      </c>
    </row>
    <row r="94778" spans="1:11" hidden="1" x14ac:dyDescent="0.3">
      <c r="A94778">
        <v>11</v>
      </c>
      <c r="B94778" s="1" t="s">
        <v>58</v>
      </c>
      <c r="C94778" s="3" t="s">
        <v>59</v>
      </c>
      <c r="D94778" s="3" t="s">
        <v>60</v>
      </c>
      <c r="E94778" s="1" t="s">
        <v>8</v>
      </c>
      <c r="F94778" s="2">
        <v>0.51907407407407402</v>
      </c>
      <c r="G94778">
        <v>8.2200000000000006</v>
      </c>
      <c r="H94778">
        <v>63.08</v>
      </c>
      <c r="I94778" s="4">
        <v>701.67</v>
      </c>
      <c r="J94778">
        <v>410</v>
      </c>
      <c r="K94778">
        <v>1</v>
      </c>
    </row>
    <row r="94779" spans="1:11" hidden="1" x14ac:dyDescent="0.3">
      <c r="A94779">
        <v>11</v>
      </c>
      <c r="B94779" s="1" t="s">
        <v>58</v>
      </c>
      <c r="C94779" s="3" t="s">
        <v>59</v>
      </c>
      <c r="D94779" s="3" t="s">
        <v>60</v>
      </c>
      <c r="E94779" s="1" t="s">
        <v>26</v>
      </c>
      <c r="F94779" s="2">
        <v>0.61586805555555557</v>
      </c>
      <c r="G94779">
        <v>12.74</v>
      </c>
      <c r="H94779">
        <v>53.42</v>
      </c>
      <c r="I94779" s="4">
        <v>701.67</v>
      </c>
      <c r="J94779">
        <v>423</v>
      </c>
      <c r="K94779">
        <v>3</v>
      </c>
    </row>
    <row r="94780" spans="1:11" hidden="1" x14ac:dyDescent="0.3">
      <c r="A94780">
        <v>11</v>
      </c>
      <c r="B94780" s="1" t="s">
        <v>58</v>
      </c>
      <c r="C94780" s="3" t="s">
        <v>59</v>
      </c>
      <c r="D94780" s="3" t="s">
        <v>60</v>
      </c>
      <c r="E94780" s="1" t="s">
        <v>33</v>
      </c>
      <c r="F94780" s="2">
        <v>0.37188657407407405</v>
      </c>
      <c r="G94780">
        <v>1.73</v>
      </c>
      <c r="H94780">
        <v>68.319999999999993</v>
      </c>
      <c r="I94780" s="4">
        <v>702.5</v>
      </c>
      <c r="J94780">
        <v>422</v>
      </c>
      <c r="K94780">
        <v>3</v>
      </c>
    </row>
    <row r="94781" spans="1:11" hidden="1" x14ac:dyDescent="0.3">
      <c r="A94781">
        <v>11</v>
      </c>
      <c r="B94781" s="1" t="s">
        <v>58</v>
      </c>
      <c r="C94781" s="3" t="s">
        <v>59</v>
      </c>
      <c r="D94781" s="3" t="s">
        <v>60</v>
      </c>
      <c r="E94781" s="1" t="s">
        <v>6</v>
      </c>
      <c r="F94781" s="2">
        <v>0.39861111111111114</v>
      </c>
      <c r="G94781">
        <v>6.9</v>
      </c>
      <c r="H94781">
        <v>71</v>
      </c>
      <c r="I94781" s="4">
        <v>702.5</v>
      </c>
      <c r="J94781">
        <v>417</v>
      </c>
      <c r="K94781">
        <v>2</v>
      </c>
    </row>
    <row r="94782" spans="1:11" hidden="1" x14ac:dyDescent="0.3">
      <c r="A94782">
        <v>11</v>
      </c>
      <c r="B94782" s="1" t="s">
        <v>58</v>
      </c>
      <c r="C94782" s="3" t="s">
        <v>59</v>
      </c>
      <c r="D94782" s="3" t="s">
        <v>60</v>
      </c>
      <c r="E94782" s="1" t="s">
        <v>4</v>
      </c>
      <c r="F94782" s="2">
        <v>0.38013888888888892</v>
      </c>
      <c r="G94782">
        <v>5.34</v>
      </c>
      <c r="H94782">
        <v>48.5</v>
      </c>
      <c r="I94782" s="4">
        <v>703.33</v>
      </c>
      <c r="J94782">
        <v>421</v>
      </c>
      <c r="K94782">
        <v>3</v>
      </c>
    </row>
    <row r="94783" spans="1:11" hidden="1" x14ac:dyDescent="0.3">
      <c r="A94783">
        <v>11</v>
      </c>
      <c r="B94783" s="1" t="s">
        <v>58</v>
      </c>
      <c r="C94783" s="3" t="s">
        <v>59</v>
      </c>
      <c r="D94783" s="3" t="s">
        <v>60</v>
      </c>
      <c r="E94783" s="1" t="s">
        <v>32</v>
      </c>
      <c r="F94783" s="2">
        <v>0.37589120370370371</v>
      </c>
      <c r="G94783">
        <v>-0.28000000000000003</v>
      </c>
      <c r="H94783">
        <v>56.88</v>
      </c>
      <c r="I94783" s="4">
        <v>704.17</v>
      </c>
      <c r="J94783">
        <v>418</v>
      </c>
      <c r="K94783">
        <v>2</v>
      </c>
    </row>
    <row r="94784" spans="1:11" hidden="1" x14ac:dyDescent="0.3">
      <c r="A94784">
        <v>11</v>
      </c>
      <c r="B94784" s="1" t="s">
        <v>58</v>
      </c>
      <c r="C94784" s="3" t="s">
        <v>59</v>
      </c>
      <c r="D94784" s="3" t="s">
        <v>60</v>
      </c>
      <c r="E94784" s="1" t="s">
        <v>5</v>
      </c>
      <c r="F94784" s="2">
        <v>0.48359953703703706</v>
      </c>
      <c r="G94784">
        <v>7.44</v>
      </c>
      <c r="H94784">
        <v>50.3</v>
      </c>
      <c r="I94784" s="4">
        <v>704.17</v>
      </c>
      <c r="J94784">
        <v>408</v>
      </c>
      <c r="K94784">
        <v>1</v>
      </c>
    </row>
    <row r="94785" spans="1:11" hidden="1" x14ac:dyDescent="0.3">
      <c r="A94785">
        <v>11</v>
      </c>
      <c r="B94785" s="1" t="s">
        <v>58</v>
      </c>
      <c r="C94785" s="3" t="s">
        <v>59</v>
      </c>
      <c r="D94785" s="3" t="s">
        <v>60</v>
      </c>
      <c r="E94785" s="1" t="s">
        <v>1</v>
      </c>
      <c r="F94785" s="2">
        <v>0.43144675925925924</v>
      </c>
      <c r="G94785">
        <v>9.39</v>
      </c>
      <c r="H94785">
        <v>57.89</v>
      </c>
      <c r="I94785" s="4">
        <v>705</v>
      </c>
      <c r="J94785">
        <v>420</v>
      </c>
      <c r="K94785">
        <v>3</v>
      </c>
    </row>
    <row r="94786" spans="1:11" hidden="1" x14ac:dyDescent="0.3">
      <c r="A94786">
        <v>11</v>
      </c>
      <c r="B94786" s="1" t="s">
        <v>58</v>
      </c>
      <c r="C94786" s="3" t="s">
        <v>59</v>
      </c>
      <c r="D94786" s="3" t="s">
        <v>60</v>
      </c>
      <c r="E94786" s="1" t="s">
        <v>27</v>
      </c>
      <c r="F94786" s="2">
        <v>0.42716435185185186</v>
      </c>
      <c r="G94786">
        <v>10.57</v>
      </c>
      <c r="H94786">
        <v>77.66</v>
      </c>
      <c r="I94786" s="4">
        <v>705</v>
      </c>
      <c r="J94786">
        <v>414</v>
      </c>
      <c r="K94786">
        <v>2</v>
      </c>
    </row>
    <row r="94787" spans="1:11" hidden="1" x14ac:dyDescent="0.3">
      <c r="A94787">
        <v>11</v>
      </c>
      <c r="B94787" s="1" t="s">
        <v>58</v>
      </c>
      <c r="C94787" s="3" t="s">
        <v>59</v>
      </c>
      <c r="D94787" s="3" t="s">
        <v>60</v>
      </c>
      <c r="E94787" s="1" t="s">
        <v>8</v>
      </c>
      <c r="F94787" s="2">
        <v>0.50510416666666669</v>
      </c>
      <c r="G94787">
        <v>8.23</v>
      </c>
      <c r="H94787">
        <v>62.38</v>
      </c>
      <c r="I94787" s="4">
        <v>705.83</v>
      </c>
      <c r="J94787">
        <v>410</v>
      </c>
      <c r="K94787">
        <v>1</v>
      </c>
    </row>
    <row r="94788" spans="1:11" hidden="1" x14ac:dyDescent="0.3">
      <c r="A94788">
        <v>11</v>
      </c>
      <c r="B94788" s="1" t="s">
        <v>58</v>
      </c>
      <c r="C94788" s="3" t="s">
        <v>59</v>
      </c>
      <c r="D94788" s="3" t="s">
        <v>60</v>
      </c>
      <c r="E94788" s="1" t="s">
        <v>27</v>
      </c>
      <c r="F94788" s="2">
        <v>0.65824074074074079</v>
      </c>
      <c r="G94788">
        <v>13.3</v>
      </c>
      <c r="H94788">
        <v>64.58</v>
      </c>
      <c r="I94788" s="4">
        <v>705.83</v>
      </c>
      <c r="J94788">
        <v>433</v>
      </c>
      <c r="K94788">
        <v>5</v>
      </c>
    </row>
    <row r="94789" spans="1:11" hidden="1" x14ac:dyDescent="0.3">
      <c r="A94789">
        <v>11</v>
      </c>
      <c r="B94789" s="1" t="s">
        <v>58</v>
      </c>
      <c r="C94789" s="3" t="s">
        <v>59</v>
      </c>
      <c r="D94789" s="3" t="s">
        <v>60</v>
      </c>
      <c r="E94789" s="1" t="s">
        <v>16</v>
      </c>
      <c r="F94789" s="2">
        <v>0.37844907407407408</v>
      </c>
      <c r="G94789">
        <v>2.83</v>
      </c>
      <c r="H94789">
        <v>39.979999999999997</v>
      </c>
      <c r="I94789" s="4">
        <v>706.67</v>
      </c>
      <c r="J94789">
        <v>425</v>
      </c>
      <c r="K94789">
        <v>3</v>
      </c>
    </row>
    <row r="94790" spans="1:11" hidden="1" x14ac:dyDescent="0.3">
      <c r="A94790">
        <v>11</v>
      </c>
      <c r="B94790" s="1" t="s">
        <v>58</v>
      </c>
      <c r="C94790" s="3" t="s">
        <v>59</v>
      </c>
      <c r="D94790" s="3" t="s">
        <v>60</v>
      </c>
      <c r="E94790" s="1" t="s">
        <v>28</v>
      </c>
      <c r="F94790" s="2">
        <v>0.65523148148148147</v>
      </c>
      <c r="G94790">
        <v>14.67</v>
      </c>
      <c r="H94790">
        <v>57.67</v>
      </c>
      <c r="I94790" s="4">
        <v>706.67</v>
      </c>
      <c r="J94790">
        <v>402</v>
      </c>
      <c r="K94790">
        <v>0</v>
      </c>
    </row>
    <row r="94791" spans="1:11" hidden="1" x14ac:dyDescent="0.3">
      <c r="A94791">
        <v>11</v>
      </c>
      <c r="B94791" s="1" t="s">
        <v>58</v>
      </c>
      <c r="C94791" s="3" t="s">
        <v>59</v>
      </c>
      <c r="D94791" s="3" t="s">
        <v>60</v>
      </c>
      <c r="E94791" s="1" t="s">
        <v>13</v>
      </c>
      <c r="F94791" s="2">
        <v>0.59187500000000004</v>
      </c>
      <c r="G94791">
        <v>9.07</v>
      </c>
      <c r="H94791">
        <v>49.89</v>
      </c>
      <c r="I94791" s="4">
        <v>708.33</v>
      </c>
      <c r="J94791">
        <v>403</v>
      </c>
      <c r="K94791">
        <v>0</v>
      </c>
    </row>
    <row r="94792" spans="1:11" hidden="1" x14ac:dyDescent="0.3">
      <c r="A94792">
        <v>11</v>
      </c>
      <c r="B94792" s="1" t="s">
        <v>58</v>
      </c>
      <c r="C94792" s="3" t="s">
        <v>59</v>
      </c>
      <c r="D94792" s="3" t="s">
        <v>60</v>
      </c>
      <c r="E94792" s="1" t="s">
        <v>31</v>
      </c>
      <c r="F94792" s="2">
        <v>0.66971064814814818</v>
      </c>
      <c r="G94792">
        <v>1.61</v>
      </c>
      <c r="H94792">
        <v>38.72</v>
      </c>
      <c r="I94792" s="4">
        <v>708.33</v>
      </c>
      <c r="J94792">
        <v>400</v>
      </c>
      <c r="K94792">
        <v>0</v>
      </c>
    </row>
    <row r="94793" spans="1:11" hidden="1" x14ac:dyDescent="0.3">
      <c r="A94793">
        <v>11</v>
      </c>
      <c r="B94793" s="1" t="s">
        <v>58</v>
      </c>
      <c r="C94793" s="3" t="s">
        <v>59</v>
      </c>
      <c r="D94793" s="3" t="s">
        <v>60</v>
      </c>
      <c r="E94793" s="1" t="s">
        <v>6</v>
      </c>
      <c r="F94793" s="2">
        <v>0.40908564814814813</v>
      </c>
      <c r="G94793">
        <v>7.29</v>
      </c>
      <c r="H94793">
        <v>69.41</v>
      </c>
      <c r="I94793" s="4">
        <v>710</v>
      </c>
      <c r="J94793">
        <v>400</v>
      </c>
      <c r="K94793">
        <v>0</v>
      </c>
    </row>
    <row r="94794" spans="1:11" hidden="1" x14ac:dyDescent="0.3">
      <c r="A94794">
        <v>11</v>
      </c>
      <c r="B94794" s="1" t="s">
        <v>58</v>
      </c>
      <c r="C94794" s="3" t="s">
        <v>59</v>
      </c>
      <c r="D94794" s="3" t="s">
        <v>60</v>
      </c>
      <c r="E94794" s="1" t="s">
        <v>31</v>
      </c>
      <c r="F94794" s="2">
        <v>0.37737268518518519</v>
      </c>
      <c r="G94794">
        <v>-3.22</v>
      </c>
      <c r="H94794">
        <v>48.82</v>
      </c>
      <c r="I94794" s="4">
        <v>710.83</v>
      </c>
      <c r="J94794">
        <v>400</v>
      </c>
      <c r="K94794">
        <v>0</v>
      </c>
    </row>
    <row r="94795" spans="1:11" hidden="1" x14ac:dyDescent="0.3">
      <c r="A94795">
        <v>11</v>
      </c>
      <c r="B94795" s="1" t="s">
        <v>58</v>
      </c>
      <c r="C94795" s="3" t="s">
        <v>59</v>
      </c>
      <c r="D94795" s="3" t="s">
        <v>60</v>
      </c>
      <c r="E94795" s="1" t="s">
        <v>11</v>
      </c>
      <c r="F94795" s="2">
        <v>0.59204861111111107</v>
      </c>
      <c r="G94795">
        <v>10.25</v>
      </c>
      <c r="H94795">
        <v>69.930000000000007</v>
      </c>
      <c r="I94795" s="4">
        <v>711.67</v>
      </c>
      <c r="J94795">
        <v>413</v>
      </c>
      <c r="K94795">
        <v>1</v>
      </c>
    </row>
    <row r="94796" spans="1:11" x14ac:dyDescent="0.3">
      <c r="A94796">
        <v>11</v>
      </c>
      <c r="B94796" s="1" t="s">
        <v>58</v>
      </c>
      <c r="C94796" s="3" t="s">
        <v>59</v>
      </c>
      <c r="D94796" s="3" t="s">
        <v>60</v>
      </c>
      <c r="E94796" s="1" t="s">
        <v>35</v>
      </c>
      <c r="F94796" s="2">
        <v>0.67145833333333338</v>
      </c>
      <c r="G94796">
        <v>10.33</v>
      </c>
      <c r="H94796">
        <v>68.650000000000006</v>
      </c>
      <c r="I94796" s="4">
        <v>712.5</v>
      </c>
      <c r="J94796">
        <v>407</v>
      </c>
      <c r="K94796">
        <v>1</v>
      </c>
    </row>
    <row r="94797" spans="1:11" hidden="1" x14ac:dyDescent="0.3">
      <c r="A94797">
        <v>11</v>
      </c>
      <c r="B94797" s="1" t="s">
        <v>58</v>
      </c>
      <c r="C94797" s="3" t="s">
        <v>59</v>
      </c>
      <c r="D94797" s="3" t="s">
        <v>60</v>
      </c>
      <c r="E94797" s="1" t="s">
        <v>15</v>
      </c>
      <c r="F94797" s="2">
        <v>0.40965277777777775</v>
      </c>
      <c r="G94797">
        <v>1.91</v>
      </c>
      <c r="H94797">
        <v>42.1</v>
      </c>
      <c r="I94797" s="4">
        <v>712.5</v>
      </c>
      <c r="J94797">
        <v>400</v>
      </c>
      <c r="K94797">
        <v>0</v>
      </c>
    </row>
    <row r="94798" spans="1:11" hidden="1" x14ac:dyDescent="0.3">
      <c r="A94798">
        <v>11</v>
      </c>
      <c r="B94798" s="1" t="s">
        <v>58</v>
      </c>
      <c r="C94798" s="3" t="s">
        <v>59</v>
      </c>
      <c r="D94798" s="3" t="s">
        <v>60</v>
      </c>
      <c r="E94798" s="1" t="s">
        <v>22</v>
      </c>
      <c r="F94798" s="2">
        <v>0.38483796296296297</v>
      </c>
      <c r="G94798">
        <v>5.36</v>
      </c>
      <c r="H94798">
        <v>53.04</v>
      </c>
      <c r="I94798" s="4">
        <v>713.33</v>
      </c>
      <c r="J94798">
        <v>408</v>
      </c>
      <c r="K94798">
        <v>1</v>
      </c>
    </row>
    <row r="94799" spans="1:11" hidden="1" x14ac:dyDescent="0.3">
      <c r="A94799">
        <v>11</v>
      </c>
      <c r="B94799" s="1" t="s">
        <v>58</v>
      </c>
      <c r="C94799" s="3" t="s">
        <v>59</v>
      </c>
      <c r="D94799" s="3" t="s">
        <v>60</v>
      </c>
      <c r="E94799" s="1" t="s">
        <v>13</v>
      </c>
      <c r="F94799" s="2">
        <v>0.49398148148148147</v>
      </c>
      <c r="G94799">
        <v>10.35</v>
      </c>
      <c r="H94799">
        <v>61.92</v>
      </c>
      <c r="I94799" s="4">
        <v>714.17</v>
      </c>
      <c r="J94799">
        <v>409</v>
      </c>
      <c r="K94799">
        <v>1</v>
      </c>
    </row>
    <row r="94800" spans="1:11" hidden="1" x14ac:dyDescent="0.3">
      <c r="A94800">
        <v>11</v>
      </c>
      <c r="B94800" s="1" t="s">
        <v>58</v>
      </c>
      <c r="C94800" s="3" t="s">
        <v>59</v>
      </c>
      <c r="D94800" s="3" t="s">
        <v>60</v>
      </c>
      <c r="E94800" s="1" t="s">
        <v>16</v>
      </c>
      <c r="F94800" s="2">
        <v>0.65414351851851849</v>
      </c>
      <c r="G94800">
        <v>6.68</v>
      </c>
      <c r="H94800">
        <v>26.62</v>
      </c>
      <c r="I94800" s="4">
        <v>714.17</v>
      </c>
      <c r="J94800">
        <v>414</v>
      </c>
      <c r="K94800">
        <v>2</v>
      </c>
    </row>
    <row r="94801" spans="1:11" hidden="1" x14ac:dyDescent="0.3">
      <c r="A94801">
        <v>11</v>
      </c>
      <c r="B94801" s="1" t="s">
        <v>58</v>
      </c>
      <c r="C94801" s="3" t="s">
        <v>59</v>
      </c>
      <c r="D94801" s="3" t="s">
        <v>60</v>
      </c>
      <c r="E94801" s="1" t="s">
        <v>17</v>
      </c>
      <c r="F94801" s="2">
        <v>0.39271990740740742</v>
      </c>
      <c r="G94801">
        <v>3.52</v>
      </c>
      <c r="H94801">
        <v>42.45</v>
      </c>
      <c r="I94801" s="4">
        <v>714.17</v>
      </c>
      <c r="J94801">
        <v>417</v>
      </c>
      <c r="K94801">
        <v>2</v>
      </c>
    </row>
    <row r="94802" spans="1:11" hidden="1" x14ac:dyDescent="0.3">
      <c r="A94802">
        <v>11</v>
      </c>
      <c r="B94802" s="1" t="s">
        <v>58</v>
      </c>
      <c r="C94802" s="3" t="s">
        <v>59</v>
      </c>
      <c r="D94802" s="3" t="s">
        <v>60</v>
      </c>
      <c r="E94802" s="1" t="s">
        <v>5</v>
      </c>
      <c r="F94802" s="2">
        <v>0.51155092592592588</v>
      </c>
      <c r="G94802">
        <v>7.75</v>
      </c>
      <c r="H94802">
        <v>50.5</v>
      </c>
      <c r="I94802" s="4">
        <v>715</v>
      </c>
      <c r="J94802">
        <v>414</v>
      </c>
      <c r="K94802">
        <v>2</v>
      </c>
    </row>
    <row r="94803" spans="1:11" hidden="1" x14ac:dyDescent="0.3">
      <c r="A94803">
        <v>11</v>
      </c>
      <c r="B94803" s="1" t="s">
        <v>58</v>
      </c>
      <c r="C94803" s="3" t="s">
        <v>59</v>
      </c>
      <c r="D94803" s="3" t="s">
        <v>60</v>
      </c>
      <c r="E94803" s="1" t="s">
        <v>27</v>
      </c>
      <c r="F94803" s="2">
        <v>0.39569444444444446</v>
      </c>
      <c r="G94803">
        <v>10.130000000000001</v>
      </c>
      <c r="H94803">
        <v>80.150000000000006</v>
      </c>
      <c r="I94803" s="4">
        <v>715</v>
      </c>
      <c r="J94803">
        <v>426</v>
      </c>
      <c r="K94803">
        <v>3</v>
      </c>
    </row>
    <row r="94804" spans="1:11" x14ac:dyDescent="0.3">
      <c r="A94804">
        <v>11</v>
      </c>
      <c r="B94804" s="1" t="s">
        <v>58</v>
      </c>
      <c r="C94804" s="3" t="s">
        <v>59</v>
      </c>
      <c r="D94804" s="3" t="s">
        <v>60</v>
      </c>
      <c r="E94804" s="1" t="s">
        <v>3</v>
      </c>
      <c r="F94804" s="2">
        <v>0.37777777777777777</v>
      </c>
      <c r="G94804">
        <v>5.68</v>
      </c>
      <c r="H94804">
        <v>69.97</v>
      </c>
      <c r="I94804" s="4">
        <v>715.83</v>
      </c>
      <c r="J94804">
        <v>417</v>
      </c>
      <c r="K94804">
        <v>2</v>
      </c>
    </row>
    <row r="94805" spans="1:11" hidden="1" x14ac:dyDescent="0.3">
      <c r="A94805">
        <v>11</v>
      </c>
      <c r="B94805" s="1" t="s">
        <v>58</v>
      </c>
      <c r="C94805" s="3" t="s">
        <v>59</v>
      </c>
      <c r="D94805" s="3" t="s">
        <v>60</v>
      </c>
      <c r="E94805" s="1" t="s">
        <v>26</v>
      </c>
      <c r="F94805" s="2">
        <v>0.37437500000000001</v>
      </c>
      <c r="G94805">
        <v>8.36</v>
      </c>
      <c r="H94805">
        <v>65.72</v>
      </c>
      <c r="I94805" s="4">
        <v>715.83</v>
      </c>
      <c r="J94805">
        <v>415</v>
      </c>
      <c r="K94805">
        <v>2</v>
      </c>
    </row>
    <row r="94806" spans="1:11" hidden="1" x14ac:dyDescent="0.3">
      <c r="A94806">
        <v>11</v>
      </c>
      <c r="B94806" s="1" t="s">
        <v>58</v>
      </c>
      <c r="C94806" s="3" t="s">
        <v>59</v>
      </c>
      <c r="D94806" s="3" t="s">
        <v>60</v>
      </c>
      <c r="E94806" s="1" t="s">
        <v>13</v>
      </c>
      <c r="F94806" s="2">
        <v>0.37855324074074076</v>
      </c>
      <c r="G94806">
        <v>8.59</v>
      </c>
      <c r="H94806">
        <v>72.48</v>
      </c>
      <c r="I94806" s="4">
        <v>716.67</v>
      </c>
      <c r="J94806">
        <v>408</v>
      </c>
      <c r="K94806">
        <v>1</v>
      </c>
    </row>
    <row r="94807" spans="1:11" x14ac:dyDescent="0.3">
      <c r="A94807">
        <v>11</v>
      </c>
      <c r="B94807" s="1" t="s">
        <v>58</v>
      </c>
      <c r="C94807" s="3" t="s">
        <v>59</v>
      </c>
      <c r="D94807" s="3" t="s">
        <v>60</v>
      </c>
      <c r="E94807" s="1" t="s">
        <v>3</v>
      </c>
      <c r="F94807" s="2">
        <v>0.40570601851851851</v>
      </c>
      <c r="G94807">
        <v>5.68</v>
      </c>
      <c r="H94807">
        <v>66.430000000000007</v>
      </c>
      <c r="I94807" s="4">
        <v>717.5</v>
      </c>
      <c r="J94807">
        <v>448</v>
      </c>
      <c r="K94807">
        <v>7</v>
      </c>
    </row>
    <row r="94808" spans="1:11" hidden="1" x14ac:dyDescent="0.3">
      <c r="A94808">
        <v>11</v>
      </c>
      <c r="B94808" s="1" t="s">
        <v>58</v>
      </c>
      <c r="C94808" s="3" t="s">
        <v>59</v>
      </c>
      <c r="D94808" s="3" t="s">
        <v>60</v>
      </c>
      <c r="E94808" s="1" t="s">
        <v>30</v>
      </c>
      <c r="F94808" s="2">
        <v>0.66913194444444446</v>
      </c>
      <c r="G94808">
        <v>-2.36</v>
      </c>
      <c r="H94808">
        <v>39.94</v>
      </c>
      <c r="I94808" s="4">
        <v>717.5</v>
      </c>
      <c r="J94808">
        <v>407</v>
      </c>
      <c r="K94808">
        <v>1</v>
      </c>
    </row>
    <row r="94809" spans="1:11" hidden="1" x14ac:dyDescent="0.3">
      <c r="A94809">
        <v>11</v>
      </c>
      <c r="B94809" s="1" t="s">
        <v>58</v>
      </c>
      <c r="C94809" s="3" t="s">
        <v>59</v>
      </c>
      <c r="D94809" s="3" t="s">
        <v>60</v>
      </c>
      <c r="E94809" s="1" t="s">
        <v>20</v>
      </c>
      <c r="F94809" s="2">
        <v>0.39557870370370368</v>
      </c>
      <c r="G94809">
        <v>4.4800000000000004</v>
      </c>
      <c r="H94809">
        <v>49.55</v>
      </c>
      <c r="I94809" s="4">
        <v>718.33</v>
      </c>
      <c r="J94809">
        <v>426</v>
      </c>
      <c r="K94809">
        <v>3</v>
      </c>
    </row>
    <row r="94810" spans="1:11" hidden="1" x14ac:dyDescent="0.3">
      <c r="A94810">
        <v>11</v>
      </c>
      <c r="B94810" s="1" t="s">
        <v>58</v>
      </c>
      <c r="C94810" s="3" t="s">
        <v>59</v>
      </c>
      <c r="D94810" s="3" t="s">
        <v>60</v>
      </c>
      <c r="E94810" s="1" t="s">
        <v>23</v>
      </c>
      <c r="F94810" s="2">
        <v>0.56517361111111108</v>
      </c>
      <c r="G94810">
        <v>9.86</v>
      </c>
      <c r="H94810">
        <v>54.36</v>
      </c>
      <c r="I94810" s="4">
        <v>719.17</v>
      </c>
      <c r="J94810">
        <v>423</v>
      </c>
      <c r="K94810">
        <v>3</v>
      </c>
    </row>
    <row r="94811" spans="1:11" hidden="1" x14ac:dyDescent="0.3">
      <c r="A94811">
        <v>11</v>
      </c>
      <c r="B94811" s="1" t="s">
        <v>58</v>
      </c>
      <c r="C94811" s="3" t="s">
        <v>59</v>
      </c>
      <c r="D94811" s="3" t="s">
        <v>60</v>
      </c>
      <c r="E94811" s="1" t="s">
        <v>26</v>
      </c>
      <c r="F94811" s="2">
        <v>0.36738425925925927</v>
      </c>
      <c r="G94811">
        <v>8.36</v>
      </c>
      <c r="H94811">
        <v>65.98</v>
      </c>
      <c r="I94811" s="4">
        <v>719.17</v>
      </c>
      <c r="J94811">
        <v>417</v>
      </c>
      <c r="K94811">
        <v>2</v>
      </c>
    </row>
    <row r="94812" spans="1:11" x14ac:dyDescent="0.3">
      <c r="A94812">
        <v>11</v>
      </c>
      <c r="B94812" s="1" t="s">
        <v>58</v>
      </c>
      <c r="C94812" s="3" t="s">
        <v>59</v>
      </c>
      <c r="D94812" s="3" t="s">
        <v>60</v>
      </c>
      <c r="E94812" s="1" t="s">
        <v>34</v>
      </c>
      <c r="F94812" s="2">
        <v>0.35850694444444442</v>
      </c>
      <c r="G94812">
        <v>3.53</v>
      </c>
      <c r="H94812">
        <v>76.180000000000007</v>
      </c>
      <c r="I94812" s="4">
        <v>720</v>
      </c>
      <c r="J94812">
        <v>400</v>
      </c>
      <c r="K94812">
        <v>0</v>
      </c>
    </row>
    <row r="94813" spans="1:11" hidden="1" x14ac:dyDescent="0.3">
      <c r="A94813">
        <v>11</v>
      </c>
      <c r="B94813" s="1" t="s">
        <v>58</v>
      </c>
      <c r="C94813" s="3" t="s">
        <v>59</v>
      </c>
      <c r="D94813" s="3" t="s">
        <v>60</v>
      </c>
      <c r="E94813" s="1" t="s">
        <v>8</v>
      </c>
      <c r="F94813" s="2">
        <v>0.46668981481481481</v>
      </c>
      <c r="G94813">
        <v>8.01</v>
      </c>
      <c r="H94813">
        <v>63.08</v>
      </c>
      <c r="I94813" s="4">
        <v>720.83</v>
      </c>
      <c r="J94813">
        <v>596</v>
      </c>
      <c r="K94813">
        <v>29</v>
      </c>
    </row>
    <row r="94814" spans="1:11" hidden="1" x14ac:dyDescent="0.3">
      <c r="A94814">
        <v>11</v>
      </c>
      <c r="B94814" s="1" t="s">
        <v>58</v>
      </c>
      <c r="C94814" s="3" t="s">
        <v>59</v>
      </c>
      <c r="D94814" s="3" t="s">
        <v>60</v>
      </c>
      <c r="E94814" s="1" t="s">
        <v>22</v>
      </c>
      <c r="F94814" s="2">
        <v>0.67149305555555561</v>
      </c>
      <c r="G94814">
        <v>9.86</v>
      </c>
      <c r="H94814">
        <v>31.69</v>
      </c>
      <c r="I94814" s="4">
        <v>720.83</v>
      </c>
      <c r="J94814">
        <v>425</v>
      </c>
      <c r="K94814">
        <v>3</v>
      </c>
    </row>
    <row r="94815" spans="1:11" hidden="1" x14ac:dyDescent="0.3">
      <c r="A94815">
        <v>11</v>
      </c>
      <c r="B94815" s="1" t="s">
        <v>58</v>
      </c>
      <c r="C94815" s="3" t="s">
        <v>59</v>
      </c>
      <c r="D94815" s="3" t="s">
        <v>60</v>
      </c>
      <c r="E94815" s="1" t="s">
        <v>21</v>
      </c>
      <c r="F94815" s="2">
        <v>0.37944444444444442</v>
      </c>
      <c r="G94815">
        <v>5.0999999999999996</v>
      </c>
      <c r="H94815">
        <v>59.28</v>
      </c>
      <c r="I94815" s="4">
        <v>721.67</v>
      </c>
      <c r="J94815">
        <v>400</v>
      </c>
      <c r="K94815">
        <v>0</v>
      </c>
    </row>
    <row r="94816" spans="1:11" hidden="1" x14ac:dyDescent="0.3">
      <c r="A94816">
        <v>11</v>
      </c>
      <c r="B94816" s="1" t="s">
        <v>58</v>
      </c>
      <c r="C94816" s="3" t="s">
        <v>59</v>
      </c>
      <c r="D94816" s="3" t="s">
        <v>60</v>
      </c>
      <c r="E94816" s="1" t="s">
        <v>24</v>
      </c>
      <c r="F94816" s="2">
        <v>0.37549768518518517</v>
      </c>
      <c r="G94816">
        <v>7.7</v>
      </c>
      <c r="H94816">
        <v>68.52</v>
      </c>
      <c r="I94816" s="4">
        <v>722.5</v>
      </c>
      <c r="J94816">
        <v>442</v>
      </c>
      <c r="K94816">
        <v>6</v>
      </c>
    </row>
    <row r="94817" spans="1:11" hidden="1" x14ac:dyDescent="0.3">
      <c r="A94817">
        <v>11</v>
      </c>
      <c r="B94817" s="1" t="s">
        <v>58</v>
      </c>
      <c r="C94817" s="3" t="s">
        <v>59</v>
      </c>
      <c r="D94817" s="3" t="s">
        <v>60</v>
      </c>
      <c r="E94817" s="1" t="s">
        <v>24</v>
      </c>
      <c r="F94817" s="2">
        <v>0.63790509259259254</v>
      </c>
      <c r="G94817">
        <v>11.99</v>
      </c>
      <c r="H94817">
        <v>43.48</v>
      </c>
      <c r="I94817" s="4">
        <v>723.33</v>
      </c>
      <c r="J94817">
        <v>408</v>
      </c>
      <c r="K94817">
        <v>1</v>
      </c>
    </row>
    <row r="94818" spans="1:11" hidden="1" x14ac:dyDescent="0.3">
      <c r="A94818">
        <v>11</v>
      </c>
      <c r="B94818" s="1" t="s">
        <v>58</v>
      </c>
      <c r="C94818" s="3" t="s">
        <v>59</v>
      </c>
      <c r="D94818" s="3" t="s">
        <v>60</v>
      </c>
      <c r="E94818" s="1" t="s">
        <v>30</v>
      </c>
      <c r="F94818" s="2">
        <v>0.35636574074074073</v>
      </c>
      <c r="G94818">
        <v>-4.34</v>
      </c>
      <c r="H94818">
        <v>58</v>
      </c>
      <c r="I94818" s="4">
        <v>723.33</v>
      </c>
      <c r="J94818">
        <v>420</v>
      </c>
      <c r="K94818">
        <v>3</v>
      </c>
    </row>
    <row r="94819" spans="1:11" hidden="1" x14ac:dyDescent="0.3">
      <c r="A94819">
        <v>11</v>
      </c>
      <c r="B94819" s="1" t="s">
        <v>58</v>
      </c>
      <c r="C94819" s="3" t="s">
        <v>59</v>
      </c>
      <c r="D94819" s="3" t="s">
        <v>60</v>
      </c>
      <c r="E94819" s="1" t="s">
        <v>5</v>
      </c>
      <c r="F94819" s="2">
        <v>0.41025462962962961</v>
      </c>
      <c r="G94819">
        <v>6.12</v>
      </c>
      <c r="H94819">
        <v>57.14</v>
      </c>
      <c r="I94819" s="4">
        <v>724.17</v>
      </c>
      <c r="J94819">
        <v>400</v>
      </c>
      <c r="K94819">
        <v>0</v>
      </c>
    </row>
    <row r="94820" spans="1:11" hidden="1" x14ac:dyDescent="0.3">
      <c r="A94820">
        <v>11</v>
      </c>
      <c r="B94820" s="1" t="s">
        <v>58</v>
      </c>
      <c r="C94820" s="3" t="s">
        <v>59</v>
      </c>
      <c r="D94820" s="3" t="s">
        <v>60</v>
      </c>
      <c r="E94820" s="1" t="s">
        <v>5</v>
      </c>
      <c r="F94820" s="2">
        <v>0.51504629629629628</v>
      </c>
      <c r="G94820">
        <v>8.06</v>
      </c>
      <c r="H94820">
        <v>48.87</v>
      </c>
      <c r="I94820" s="4">
        <v>724.17</v>
      </c>
      <c r="J94820">
        <v>400</v>
      </c>
      <c r="K94820">
        <v>0</v>
      </c>
    </row>
    <row r="94821" spans="1:11" hidden="1" x14ac:dyDescent="0.3">
      <c r="A94821">
        <v>11</v>
      </c>
      <c r="B94821" s="1" t="s">
        <v>58</v>
      </c>
      <c r="C94821" s="3" t="s">
        <v>59</v>
      </c>
      <c r="D94821" s="3" t="s">
        <v>60</v>
      </c>
      <c r="E94821" s="1" t="s">
        <v>18</v>
      </c>
      <c r="F94821" s="2">
        <v>0.41135416666666669</v>
      </c>
      <c r="G94821">
        <v>6.13</v>
      </c>
      <c r="H94821">
        <v>59.94</v>
      </c>
      <c r="I94821" s="4">
        <v>724.17</v>
      </c>
      <c r="J94821">
        <v>422</v>
      </c>
      <c r="K94821">
        <v>3</v>
      </c>
    </row>
    <row r="94822" spans="1:11" hidden="1" x14ac:dyDescent="0.3">
      <c r="A94822">
        <v>11</v>
      </c>
      <c r="B94822" s="1" t="s">
        <v>58</v>
      </c>
      <c r="C94822" s="3" t="s">
        <v>59</v>
      </c>
      <c r="D94822" s="3" t="s">
        <v>60</v>
      </c>
      <c r="E94822" s="1" t="s">
        <v>15</v>
      </c>
      <c r="F94822" s="2">
        <v>0.65384259259259259</v>
      </c>
      <c r="G94822">
        <v>5.41</v>
      </c>
      <c r="H94822">
        <v>26.81</v>
      </c>
      <c r="I94822" s="4">
        <v>725</v>
      </c>
      <c r="J94822">
        <v>416</v>
      </c>
      <c r="K94822">
        <v>2</v>
      </c>
    </row>
    <row r="94823" spans="1:11" hidden="1" x14ac:dyDescent="0.3">
      <c r="A94823">
        <v>11</v>
      </c>
      <c r="B94823" s="1" t="s">
        <v>58</v>
      </c>
      <c r="C94823" s="3" t="s">
        <v>59</v>
      </c>
      <c r="D94823" s="3" t="s">
        <v>60</v>
      </c>
      <c r="E94823" s="1" t="s">
        <v>20</v>
      </c>
      <c r="F94823" s="2">
        <v>0.65407407407407403</v>
      </c>
      <c r="G94823">
        <v>8.66</v>
      </c>
      <c r="H94823">
        <v>36.630000000000003</v>
      </c>
      <c r="I94823" s="4">
        <v>725</v>
      </c>
      <c r="J94823">
        <v>400</v>
      </c>
      <c r="K94823">
        <v>0</v>
      </c>
    </row>
    <row r="94824" spans="1:11" x14ac:dyDescent="0.3">
      <c r="A94824">
        <v>11</v>
      </c>
      <c r="B94824" s="1" t="s">
        <v>58</v>
      </c>
      <c r="C94824" s="3" t="s">
        <v>59</v>
      </c>
      <c r="D94824" s="3" t="s">
        <v>60</v>
      </c>
      <c r="E94824" s="1" t="s">
        <v>35</v>
      </c>
      <c r="F94824" s="2">
        <v>0.44072916666666667</v>
      </c>
      <c r="G94824">
        <v>8.33</v>
      </c>
      <c r="H94824">
        <v>74.98</v>
      </c>
      <c r="I94824" s="4">
        <v>725.83</v>
      </c>
      <c r="J94824">
        <v>403</v>
      </c>
      <c r="K94824">
        <v>0</v>
      </c>
    </row>
    <row r="94825" spans="1:11" hidden="1" x14ac:dyDescent="0.3">
      <c r="A94825">
        <v>11</v>
      </c>
      <c r="B94825" s="1" t="s">
        <v>58</v>
      </c>
      <c r="C94825" s="3" t="s">
        <v>59</v>
      </c>
      <c r="D94825" s="3" t="s">
        <v>60</v>
      </c>
      <c r="E94825" s="1" t="s">
        <v>13</v>
      </c>
      <c r="F94825" s="2">
        <v>0.60236111111111112</v>
      </c>
      <c r="G94825">
        <v>8.91</v>
      </c>
      <c r="H94825">
        <v>43.74</v>
      </c>
      <c r="I94825" s="4">
        <v>727.5</v>
      </c>
      <c r="J94825">
        <v>428</v>
      </c>
      <c r="K94825">
        <v>4</v>
      </c>
    </row>
    <row r="94826" spans="1:11" hidden="1" x14ac:dyDescent="0.3">
      <c r="A94826">
        <v>11</v>
      </c>
      <c r="B94826" s="1" t="s">
        <v>58</v>
      </c>
      <c r="C94826" s="3" t="s">
        <v>59</v>
      </c>
      <c r="D94826" s="3" t="s">
        <v>60</v>
      </c>
      <c r="E94826" s="1" t="s">
        <v>28</v>
      </c>
      <c r="F94826" s="2">
        <v>0.65172453703703703</v>
      </c>
      <c r="G94826">
        <v>14.63</v>
      </c>
      <c r="H94826">
        <v>57.74</v>
      </c>
      <c r="I94826" s="4">
        <v>727.5</v>
      </c>
      <c r="J94826">
        <v>400</v>
      </c>
      <c r="K94826">
        <v>0</v>
      </c>
    </row>
    <row r="94827" spans="1:11" x14ac:dyDescent="0.3">
      <c r="A94827">
        <v>11</v>
      </c>
      <c r="B94827" s="1" t="s">
        <v>58</v>
      </c>
      <c r="C94827" s="3" t="s">
        <v>59</v>
      </c>
      <c r="D94827" s="3" t="s">
        <v>60</v>
      </c>
      <c r="E94827" s="1" t="s">
        <v>3</v>
      </c>
      <c r="F94827" s="2">
        <v>0.38127314814814817</v>
      </c>
      <c r="G94827">
        <v>5.86</v>
      </c>
      <c r="H94827">
        <v>69.98</v>
      </c>
      <c r="I94827" s="4">
        <v>728.33</v>
      </c>
      <c r="J94827">
        <v>424</v>
      </c>
      <c r="K94827">
        <v>3</v>
      </c>
    </row>
    <row r="94828" spans="1:11" x14ac:dyDescent="0.3">
      <c r="A94828">
        <v>11</v>
      </c>
      <c r="B94828" s="1" t="s">
        <v>58</v>
      </c>
      <c r="C94828" s="3" t="s">
        <v>59</v>
      </c>
      <c r="D94828" s="3" t="s">
        <v>60</v>
      </c>
      <c r="E94828" s="1" t="s">
        <v>34</v>
      </c>
      <c r="F94828" s="2">
        <v>0.38290509259259259</v>
      </c>
      <c r="G94828">
        <v>4.18</v>
      </c>
      <c r="H94828">
        <v>75.44</v>
      </c>
      <c r="I94828" s="4">
        <v>730</v>
      </c>
      <c r="J94828">
        <v>408</v>
      </c>
      <c r="K94828">
        <v>1</v>
      </c>
    </row>
    <row r="94829" spans="1:11" x14ac:dyDescent="0.3">
      <c r="A94829">
        <v>11</v>
      </c>
      <c r="B94829" s="1" t="s">
        <v>58</v>
      </c>
      <c r="C94829" s="3" t="s">
        <v>59</v>
      </c>
      <c r="D94829" s="3" t="s">
        <v>60</v>
      </c>
      <c r="E94829" s="1" t="s">
        <v>35</v>
      </c>
      <c r="F94829" s="2">
        <v>0.38487268518518519</v>
      </c>
      <c r="G94829">
        <v>7.86</v>
      </c>
      <c r="H94829">
        <v>75.849999999999994</v>
      </c>
      <c r="I94829" s="4">
        <v>730.83</v>
      </c>
      <c r="J94829">
        <v>405</v>
      </c>
      <c r="K94829">
        <v>0</v>
      </c>
    </row>
    <row r="94830" spans="1:11" hidden="1" x14ac:dyDescent="0.3">
      <c r="A94830">
        <v>11</v>
      </c>
      <c r="B94830" s="1" t="s">
        <v>58</v>
      </c>
      <c r="C94830" s="3" t="s">
        <v>59</v>
      </c>
      <c r="D94830" s="3" t="s">
        <v>60</v>
      </c>
      <c r="E94830" s="1" t="s">
        <v>5</v>
      </c>
      <c r="F94830" s="2">
        <v>0.50456018518518519</v>
      </c>
      <c r="G94830">
        <v>8.0299999999999994</v>
      </c>
      <c r="H94830">
        <v>52.4</v>
      </c>
      <c r="I94830" s="4">
        <v>730.83</v>
      </c>
      <c r="J94830">
        <v>400</v>
      </c>
      <c r="K94830">
        <v>0</v>
      </c>
    </row>
    <row r="94831" spans="1:11" hidden="1" x14ac:dyDescent="0.3">
      <c r="A94831">
        <v>11</v>
      </c>
      <c r="B94831" s="1" t="s">
        <v>58</v>
      </c>
      <c r="C94831" s="3" t="s">
        <v>59</v>
      </c>
      <c r="D94831" s="3" t="s">
        <v>60</v>
      </c>
      <c r="E94831" s="1" t="s">
        <v>13</v>
      </c>
      <c r="F94831" s="2">
        <v>0.36806712962962962</v>
      </c>
      <c r="G94831">
        <v>8.43</v>
      </c>
      <c r="H94831">
        <v>73.83</v>
      </c>
      <c r="I94831" s="4">
        <v>731.67</v>
      </c>
      <c r="J94831">
        <v>417</v>
      </c>
      <c r="K94831">
        <v>2</v>
      </c>
    </row>
    <row r="94832" spans="1:11" hidden="1" x14ac:dyDescent="0.3">
      <c r="A94832">
        <v>11</v>
      </c>
      <c r="B94832" s="1" t="s">
        <v>58</v>
      </c>
      <c r="C94832" s="3" t="s">
        <v>59</v>
      </c>
      <c r="D94832" s="3" t="s">
        <v>60</v>
      </c>
      <c r="E94832" s="1" t="s">
        <v>23</v>
      </c>
      <c r="F94832" s="2">
        <v>0.3765162037037037</v>
      </c>
      <c r="G94832">
        <v>7.01</v>
      </c>
      <c r="H94832">
        <v>69.67</v>
      </c>
      <c r="I94832" s="4">
        <v>731.67</v>
      </c>
      <c r="J94832">
        <v>420</v>
      </c>
      <c r="K94832">
        <v>3</v>
      </c>
    </row>
    <row r="94833" spans="1:11" hidden="1" x14ac:dyDescent="0.3">
      <c r="A94833">
        <v>11</v>
      </c>
      <c r="B94833" s="1" t="s">
        <v>58</v>
      </c>
      <c r="C94833" s="3" t="s">
        <v>59</v>
      </c>
      <c r="D94833" s="3" t="s">
        <v>60</v>
      </c>
      <c r="E94833" s="1" t="s">
        <v>32</v>
      </c>
      <c r="F94833" s="2">
        <v>0.37936342592592592</v>
      </c>
      <c r="G94833">
        <v>7.0000000000000007E-2</v>
      </c>
      <c r="H94833">
        <v>57.53</v>
      </c>
      <c r="I94833" s="4">
        <v>732.5</v>
      </c>
      <c r="J94833">
        <v>400</v>
      </c>
      <c r="K94833">
        <v>0</v>
      </c>
    </row>
    <row r="94834" spans="1:11" hidden="1" x14ac:dyDescent="0.3">
      <c r="A94834">
        <v>11</v>
      </c>
      <c r="B94834" s="1" t="s">
        <v>58</v>
      </c>
      <c r="C94834" s="3" t="s">
        <v>59</v>
      </c>
      <c r="D94834" s="3" t="s">
        <v>60</v>
      </c>
      <c r="E94834" s="1" t="s">
        <v>17</v>
      </c>
      <c r="F94834" s="2">
        <v>0.39620370370370372</v>
      </c>
      <c r="G94834">
        <v>3.7</v>
      </c>
      <c r="H94834">
        <v>42.93</v>
      </c>
      <c r="I94834" s="4">
        <v>732.5</v>
      </c>
      <c r="J94834">
        <v>416</v>
      </c>
      <c r="K94834">
        <v>2</v>
      </c>
    </row>
    <row r="94835" spans="1:11" hidden="1" x14ac:dyDescent="0.3">
      <c r="A94835">
        <v>11</v>
      </c>
      <c r="B94835" s="1" t="s">
        <v>58</v>
      </c>
      <c r="C94835" s="3" t="s">
        <v>59</v>
      </c>
      <c r="D94835" s="3" t="s">
        <v>60</v>
      </c>
      <c r="E94835" s="1" t="s">
        <v>24</v>
      </c>
      <c r="F94835" s="2">
        <v>0.63090277777777781</v>
      </c>
      <c r="G94835">
        <v>12.11</v>
      </c>
      <c r="H94835">
        <v>43.12</v>
      </c>
      <c r="I94835" s="4">
        <v>732.5</v>
      </c>
      <c r="J94835">
        <v>413</v>
      </c>
      <c r="K94835">
        <v>1</v>
      </c>
    </row>
    <row r="94836" spans="1:11" x14ac:dyDescent="0.3">
      <c r="A94836">
        <v>11</v>
      </c>
      <c r="B94836" s="1" t="s">
        <v>58</v>
      </c>
      <c r="C94836" s="3" t="s">
        <v>59</v>
      </c>
      <c r="D94836" s="3" t="s">
        <v>60</v>
      </c>
      <c r="E94836" s="1" t="s">
        <v>35</v>
      </c>
      <c r="F94836" s="2">
        <v>0.37439814814814815</v>
      </c>
      <c r="G94836">
        <v>7.77</v>
      </c>
      <c r="H94836">
        <v>75.02</v>
      </c>
      <c r="I94836" s="4">
        <v>733.33</v>
      </c>
      <c r="J94836">
        <v>413</v>
      </c>
      <c r="K94836">
        <v>1</v>
      </c>
    </row>
    <row r="94837" spans="1:11" hidden="1" x14ac:dyDescent="0.3">
      <c r="A94837">
        <v>11</v>
      </c>
      <c r="B94837" s="1" t="s">
        <v>58</v>
      </c>
      <c r="C94837" s="3" t="s">
        <v>59</v>
      </c>
      <c r="D94837" s="3" t="s">
        <v>60</v>
      </c>
      <c r="E94837" s="1" t="s">
        <v>18</v>
      </c>
      <c r="F94837" s="2">
        <v>0.59283564814814815</v>
      </c>
      <c r="G94837">
        <v>7.14</v>
      </c>
      <c r="H94837">
        <v>39.68</v>
      </c>
      <c r="I94837" s="4">
        <v>733.33</v>
      </c>
      <c r="J94837">
        <v>423</v>
      </c>
      <c r="K94837">
        <v>3</v>
      </c>
    </row>
    <row r="94838" spans="1:11" hidden="1" x14ac:dyDescent="0.3">
      <c r="A94838">
        <v>11</v>
      </c>
      <c r="B94838" s="1" t="s">
        <v>58</v>
      </c>
      <c r="C94838" s="3" t="s">
        <v>59</v>
      </c>
      <c r="D94838" s="3" t="s">
        <v>60</v>
      </c>
      <c r="E94838" s="1" t="s">
        <v>5</v>
      </c>
      <c r="F94838" s="2">
        <v>0.41373842592592591</v>
      </c>
      <c r="G94838">
        <v>6.04</v>
      </c>
      <c r="H94838">
        <v>57.17</v>
      </c>
      <c r="I94838" s="4">
        <v>735</v>
      </c>
      <c r="J94838">
        <v>416</v>
      </c>
      <c r="K94838">
        <v>2</v>
      </c>
    </row>
    <row r="94839" spans="1:11" hidden="1" x14ac:dyDescent="0.3">
      <c r="A94839">
        <v>11</v>
      </c>
      <c r="B94839" s="1" t="s">
        <v>58</v>
      </c>
      <c r="C94839" s="3" t="s">
        <v>59</v>
      </c>
      <c r="D94839" s="3" t="s">
        <v>60</v>
      </c>
      <c r="E94839" s="1" t="s">
        <v>6</v>
      </c>
      <c r="F94839" s="2">
        <v>0.40209490740740739</v>
      </c>
      <c r="G94839">
        <v>7.14</v>
      </c>
      <c r="H94839">
        <v>70.45</v>
      </c>
      <c r="I94839" s="4">
        <v>735</v>
      </c>
      <c r="J94839">
        <v>414</v>
      </c>
      <c r="K94839">
        <v>2</v>
      </c>
    </row>
    <row r="94840" spans="1:11" hidden="1" x14ac:dyDescent="0.3">
      <c r="A94840">
        <v>11</v>
      </c>
      <c r="B94840" s="1" t="s">
        <v>58</v>
      </c>
      <c r="C94840" s="3" t="s">
        <v>59</v>
      </c>
      <c r="D94840" s="3" t="s">
        <v>60</v>
      </c>
      <c r="E94840" s="1" t="s">
        <v>17</v>
      </c>
      <c r="F94840" s="2">
        <v>0.39968749999999997</v>
      </c>
      <c r="G94840">
        <v>3.58</v>
      </c>
      <c r="H94840">
        <v>41.29</v>
      </c>
      <c r="I94840" s="4">
        <v>735</v>
      </c>
      <c r="J94840">
        <v>420</v>
      </c>
      <c r="K94840">
        <v>3</v>
      </c>
    </row>
    <row r="94841" spans="1:11" hidden="1" x14ac:dyDescent="0.3">
      <c r="A94841">
        <v>11</v>
      </c>
      <c r="B94841" s="1" t="s">
        <v>58</v>
      </c>
      <c r="C94841" s="3" t="s">
        <v>59</v>
      </c>
      <c r="D94841" s="3" t="s">
        <v>60</v>
      </c>
      <c r="E94841" s="1" t="s">
        <v>25</v>
      </c>
      <c r="F94841" s="2">
        <v>0.38184027777777779</v>
      </c>
      <c r="G94841">
        <v>6.96</v>
      </c>
      <c r="H94841">
        <v>66.72</v>
      </c>
      <c r="I94841" s="4">
        <v>735</v>
      </c>
      <c r="J94841">
        <v>415</v>
      </c>
      <c r="K94841">
        <v>2</v>
      </c>
    </row>
    <row r="94842" spans="1:11" hidden="1" x14ac:dyDescent="0.3">
      <c r="A94842">
        <v>11</v>
      </c>
      <c r="B94842" s="1" t="s">
        <v>58</v>
      </c>
      <c r="C94842" s="3" t="s">
        <v>59</v>
      </c>
      <c r="D94842" s="3" t="s">
        <v>60</v>
      </c>
      <c r="E94842" s="1" t="s">
        <v>28</v>
      </c>
      <c r="F94842" s="2">
        <v>0.64471064814814816</v>
      </c>
      <c r="G94842">
        <v>14.88</v>
      </c>
      <c r="H94842">
        <v>58.17</v>
      </c>
      <c r="I94842" s="4">
        <v>735</v>
      </c>
      <c r="J94842">
        <v>416</v>
      </c>
      <c r="K94842">
        <v>2</v>
      </c>
    </row>
    <row r="94843" spans="1:11" x14ac:dyDescent="0.3">
      <c r="A94843">
        <v>11</v>
      </c>
      <c r="B94843" s="1" t="s">
        <v>58</v>
      </c>
      <c r="C94843" s="3" t="s">
        <v>59</v>
      </c>
      <c r="D94843" s="3" t="s">
        <v>60</v>
      </c>
      <c r="E94843" s="1" t="s">
        <v>3</v>
      </c>
      <c r="F94843" s="2">
        <v>0.64328703703703705</v>
      </c>
      <c r="G94843">
        <v>8.44</v>
      </c>
      <c r="H94843">
        <v>44.09</v>
      </c>
      <c r="I94843" s="4">
        <v>735.83</v>
      </c>
      <c r="J94843">
        <v>445</v>
      </c>
      <c r="K94843">
        <v>6</v>
      </c>
    </row>
    <row r="94844" spans="1:11" hidden="1" x14ac:dyDescent="0.3">
      <c r="A94844">
        <v>11</v>
      </c>
      <c r="B94844" s="1" t="s">
        <v>58</v>
      </c>
      <c r="C94844" s="3" t="s">
        <v>59</v>
      </c>
      <c r="D94844" s="3" t="s">
        <v>60</v>
      </c>
      <c r="E94844" s="1" t="s">
        <v>13</v>
      </c>
      <c r="F94844" s="2">
        <v>0.37505787037037036</v>
      </c>
      <c r="G94844">
        <v>8.48</v>
      </c>
      <c r="H94844">
        <v>72.900000000000006</v>
      </c>
      <c r="I94844" s="4">
        <v>735.83</v>
      </c>
      <c r="J94844">
        <v>414</v>
      </c>
      <c r="K94844">
        <v>2</v>
      </c>
    </row>
    <row r="94845" spans="1:11" hidden="1" x14ac:dyDescent="0.3">
      <c r="A94845">
        <v>11</v>
      </c>
      <c r="B94845" s="1" t="s">
        <v>58</v>
      </c>
      <c r="C94845" s="3" t="s">
        <v>59</v>
      </c>
      <c r="D94845" s="3" t="s">
        <v>60</v>
      </c>
      <c r="E94845" s="1" t="s">
        <v>28</v>
      </c>
      <c r="F94845" s="2">
        <v>0.37834490740740739</v>
      </c>
      <c r="G94845">
        <v>9.51</v>
      </c>
      <c r="H94845">
        <v>79.959999999999994</v>
      </c>
      <c r="I94845" s="4">
        <v>735.83</v>
      </c>
      <c r="J94845">
        <v>408</v>
      </c>
      <c r="K94845">
        <v>1</v>
      </c>
    </row>
    <row r="94846" spans="1:11" hidden="1" x14ac:dyDescent="0.3">
      <c r="A94846">
        <v>11</v>
      </c>
      <c r="B94846" s="1" t="s">
        <v>58</v>
      </c>
      <c r="C94846" s="3" t="s">
        <v>59</v>
      </c>
      <c r="D94846" s="3" t="s">
        <v>60</v>
      </c>
      <c r="E94846" s="1" t="s">
        <v>31</v>
      </c>
      <c r="F94846" s="2">
        <v>0.3808449074074074</v>
      </c>
      <c r="G94846">
        <v>-2.88</v>
      </c>
      <c r="H94846">
        <v>47.48</v>
      </c>
      <c r="I94846" s="4">
        <v>737.5</v>
      </c>
      <c r="J94846">
        <v>400</v>
      </c>
      <c r="K94846">
        <v>0</v>
      </c>
    </row>
    <row r="94847" spans="1:11" hidden="1" x14ac:dyDescent="0.3">
      <c r="A94847">
        <v>11</v>
      </c>
      <c r="B94847" s="1" t="s">
        <v>58</v>
      </c>
      <c r="C94847" s="3" t="s">
        <v>59</v>
      </c>
      <c r="D94847" s="3" t="s">
        <v>60</v>
      </c>
      <c r="E94847" s="1" t="s">
        <v>27</v>
      </c>
      <c r="F94847" s="2">
        <v>0.65473379629629624</v>
      </c>
      <c r="G94847">
        <v>13.6</v>
      </c>
      <c r="H94847">
        <v>66.13</v>
      </c>
      <c r="I94847" s="4">
        <v>738.33</v>
      </c>
      <c r="J94847">
        <v>421</v>
      </c>
      <c r="K94847">
        <v>3</v>
      </c>
    </row>
    <row r="94848" spans="1:11" x14ac:dyDescent="0.3">
      <c r="A94848">
        <v>11</v>
      </c>
      <c r="B94848" s="1" t="s">
        <v>58</v>
      </c>
      <c r="C94848" s="3" t="s">
        <v>59</v>
      </c>
      <c r="D94848" s="3" t="s">
        <v>60</v>
      </c>
      <c r="E94848" s="1" t="s">
        <v>35</v>
      </c>
      <c r="F94848" s="2">
        <v>0.43025462962962963</v>
      </c>
      <c r="G94848">
        <v>8.2100000000000009</v>
      </c>
      <c r="H94848">
        <v>74.73</v>
      </c>
      <c r="I94848" s="4">
        <v>739.17</v>
      </c>
      <c r="J94848">
        <v>406</v>
      </c>
      <c r="K94848">
        <v>0</v>
      </c>
    </row>
    <row r="94849" spans="1:11" x14ac:dyDescent="0.3">
      <c r="A94849">
        <v>11</v>
      </c>
      <c r="B94849" s="1" t="s">
        <v>58</v>
      </c>
      <c r="C94849" s="3" t="s">
        <v>59</v>
      </c>
      <c r="D94849" s="3" t="s">
        <v>60</v>
      </c>
      <c r="E94849" s="1" t="s">
        <v>35</v>
      </c>
      <c r="F94849" s="2">
        <v>0.67844907407407407</v>
      </c>
      <c r="G94849">
        <v>10.210000000000001</v>
      </c>
      <c r="H94849">
        <v>68.23</v>
      </c>
      <c r="I94849" s="4">
        <v>739.17</v>
      </c>
      <c r="J94849">
        <v>435</v>
      </c>
      <c r="K94849">
        <v>5</v>
      </c>
    </row>
    <row r="94850" spans="1:11" hidden="1" x14ac:dyDescent="0.3">
      <c r="A94850">
        <v>11</v>
      </c>
      <c r="B94850" s="1" t="s">
        <v>58</v>
      </c>
      <c r="C94850" s="3" t="s">
        <v>59</v>
      </c>
      <c r="D94850" s="3" t="s">
        <v>60</v>
      </c>
      <c r="E94850" s="1" t="s">
        <v>13</v>
      </c>
      <c r="F94850" s="2">
        <v>0.53944444444444439</v>
      </c>
      <c r="G94850">
        <v>9.5500000000000007</v>
      </c>
      <c r="H94850">
        <v>61.14</v>
      </c>
      <c r="I94850" s="4">
        <v>739.17</v>
      </c>
      <c r="J94850">
        <v>410</v>
      </c>
      <c r="K94850">
        <v>1</v>
      </c>
    </row>
    <row r="94851" spans="1:11" hidden="1" x14ac:dyDescent="0.3">
      <c r="A94851">
        <v>11</v>
      </c>
      <c r="B94851" s="1" t="s">
        <v>58</v>
      </c>
      <c r="C94851" s="3" t="s">
        <v>59</v>
      </c>
      <c r="D94851" s="3" t="s">
        <v>60</v>
      </c>
      <c r="E94851" s="1" t="s">
        <v>33</v>
      </c>
      <c r="F94851" s="2">
        <v>0.37537037037037035</v>
      </c>
      <c r="G94851">
        <v>1.71</v>
      </c>
      <c r="H94851">
        <v>68.11</v>
      </c>
      <c r="I94851" s="4">
        <v>740</v>
      </c>
      <c r="J94851">
        <v>402</v>
      </c>
      <c r="K94851">
        <v>0</v>
      </c>
    </row>
    <row r="94852" spans="1:11" hidden="1" x14ac:dyDescent="0.3">
      <c r="A94852">
        <v>11</v>
      </c>
      <c r="B94852" s="1" t="s">
        <v>58</v>
      </c>
      <c r="C94852" s="3" t="s">
        <v>59</v>
      </c>
      <c r="D94852" s="3" t="s">
        <v>60</v>
      </c>
      <c r="E94852" s="1" t="s">
        <v>5</v>
      </c>
      <c r="F94852" s="2">
        <v>0.59582175925925929</v>
      </c>
      <c r="G94852">
        <v>8.39</v>
      </c>
      <c r="H94852">
        <v>46.44</v>
      </c>
      <c r="I94852" s="4">
        <v>740</v>
      </c>
      <c r="J94852">
        <v>410</v>
      </c>
      <c r="K94852">
        <v>1</v>
      </c>
    </row>
    <row r="94853" spans="1:11" hidden="1" x14ac:dyDescent="0.3">
      <c r="A94853">
        <v>11</v>
      </c>
      <c r="B94853" s="1" t="s">
        <v>58</v>
      </c>
      <c r="C94853" s="3" t="s">
        <v>59</v>
      </c>
      <c r="D94853" s="3" t="s">
        <v>60</v>
      </c>
      <c r="E94853" s="1" t="s">
        <v>19</v>
      </c>
      <c r="F94853" s="2">
        <v>0.37385416666666665</v>
      </c>
      <c r="G94853">
        <v>3.57</v>
      </c>
      <c r="H94853">
        <v>67.56</v>
      </c>
      <c r="I94853" s="4">
        <v>740</v>
      </c>
      <c r="J94853">
        <v>417</v>
      </c>
      <c r="K94853">
        <v>2</v>
      </c>
    </row>
    <row r="94854" spans="1:11" hidden="1" x14ac:dyDescent="0.3">
      <c r="A94854">
        <v>11</v>
      </c>
      <c r="B94854" s="1" t="s">
        <v>58</v>
      </c>
      <c r="C94854" s="3" t="s">
        <v>59</v>
      </c>
      <c r="D94854" s="3" t="s">
        <v>60</v>
      </c>
      <c r="E94854" s="1" t="s">
        <v>14</v>
      </c>
      <c r="F94854" s="2">
        <v>0.63418981481481485</v>
      </c>
      <c r="G94854">
        <v>3.42</v>
      </c>
      <c r="H94854">
        <v>35.450000000000003</v>
      </c>
      <c r="I94854" s="4">
        <v>740.83</v>
      </c>
      <c r="J94854">
        <v>455</v>
      </c>
      <c r="K94854">
        <v>8</v>
      </c>
    </row>
    <row r="94855" spans="1:11" hidden="1" x14ac:dyDescent="0.3">
      <c r="A94855">
        <v>11</v>
      </c>
      <c r="B94855" s="1" t="s">
        <v>58</v>
      </c>
      <c r="C94855" s="3" t="s">
        <v>59</v>
      </c>
      <c r="D94855" s="3" t="s">
        <v>60</v>
      </c>
      <c r="E94855" s="1" t="s">
        <v>22</v>
      </c>
      <c r="F94855" s="2">
        <v>0.38832175925925927</v>
      </c>
      <c r="G94855">
        <v>5.64</v>
      </c>
      <c r="H94855">
        <v>50.95</v>
      </c>
      <c r="I94855" s="4">
        <v>740.83</v>
      </c>
      <c r="J94855">
        <v>405</v>
      </c>
      <c r="K94855">
        <v>0</v>
      </c>
    </row>
    <row r="94856" spans="1:11" hidden="1" x14ac:dyDescent="0.3">
      <c r="A94856">
        <v>11</v>
      </c>
      <c r="B94856" s="1" t="s">
        <v>58</v>
      </c>
      <c r="C94856" s="3" t="s">
        <v>59</v>
      </c>
      <c r="D94856" s="3" t="s">
        <v>60</v>
      </c>
      <c r="E94856" s="1" t="s">
        <v>24</v>
      </c>
      <c r="F94856" s="2">
        <v>0.6343981481481481</v>
      </c>
      <c r="G94856">
        <v>11.99</v>
      </c>
      <c r="H94856">
        <v>44.53</v>
      </c>
      <c r="I94856" s="4">
        <v>740.83</v>
      </c>
      <c r="J94856">
        <v>414</v>
      </c>
      <c r="K94856">
        <v>2</v>
      </c>
    </row>
    <row r="94857" spans="1:11" hidden="1" x14ac:dyDescent="0.3">
      <c r="A94857">
        <v>11</v>
      </c>
      <c r="B94857" s="1" t="s">
        <v>58</v>
      </c>
      <c r="C94857" s="3" t="s">
        <v>59</v>
      </c>
      <c r="D94857" s="3" t="s">
        <v>60</v>
      </c>
      <c r="E94857" s="1" t="s">
        <v>20</v>
      </c>
      <c r="F94857" s="2">
        <v>0.39906249999999999</v>
      </c>
      <c r="G94857">
        <v>4.3899999999999997</v>
      </c>
      <c r="H94857">
        <v>47.92</v>
      </c>
      <c r="I94857" s="4">
        <v>741.67</v>
      </c>
      <c r="J94857">
        <v>400</v>
      </c>
      <c r="K94857">
        <v>0</v>
      </c>
    </row>
    <row r="94858" spans="1:11" hidden="1" x14ac:dyDescent="0.3">
      <c r="A94858">
        <v>11</v>
      </c>
      <c r="B94858" s="1" t="s">
        <v>58</v>
      </c>
      <c r="C94858" s="3" t="s">
        <v>59</v>
      </c>
      <c r="D94858" s="3" t="s">
        <v>60</v>
      </c>
      <c r="E94858" s="1" t="s">
        <v>30</v>
      </c>
      <c r="F94858" s="2">
        <v>0.35983796296296294</v>
      </c>
      <c r="G94858">
        <v>-4.5999999999999996</v>
      </c>
      <c r="H94858">
        <v>57.04</v>
      </c>
      <c r="I94858" s="4">
        <v>742.5</v>
      </c>
      <c r="J94858">
        <v>400</v>
      </c>
      <c r="K94858">
        <v>0</v>
      </c>
    </row>
    <row r="94859" spans="1:11" hidden="1" x14ac:dyDescent="0.3">
      <c r="A94859">
        <v>11</v>
      </c>
      <c r="B94859" s="1" t="s">
        <v>58</v>
      </c>
      <c r="C94859" s="3" t="s">
        <v>59</v>
      </c>
      <c r="D94859" s="3" t="s">
        <v>60</v>
      </c>
      <c r="E94859" s="1" t="s">
        <v>15</v>
      </c>
      <c r="F94859" s="2">
        <v>0.41313657407407406</v>
      </c>
      <c r="G94859">
        <v>2.09</v>
      </c>
      <c r="H94859">
        <v>42.28</v>
      </c>
      <c r="I94859" s="4">
        <v>743.33</v>
      </c>
      <c r="J94859">
        <v>417</v>
      </c>
      <c r="K94859">
        <v>2</v>
      </c>
    </row>
    <row r="94860" spans="1:11" x14ac:dyDescent="0.3">
      <c r="A94860">
        <v>11</v>
      </c>
      <c r="B94860" s="1" t="s">
        <v>58</v>
      </c>
      <c r="C94860" s="3" t="s">
        <v>59</v>
      </c>
      <c r="D94860" s="3" t="s">
        <v>60</v>
      </c>
      <c r="E94860" s="1" t="s">
        <v>3</v>
      </c>
      <c r="F94860" s="2">
        <v>0.38475694444444447</v>
      </c>
      <c r="G94860">
        <v>5.87</v>
      </c>
      <c r="H94860">
        <v>69.67</v>
      </c>
      <c r="I94860" s="4">
        <v>744.17</v>
      </c>
      <c r="J94860">
        <v>405</v>
      </c>
      <c r="K94860">
        <v>0</v>
      </c>
    </row>
    <row r="94861" spans="1:11" hidden="1" x14ac:dyDescent="0.3">
      <c r="A94861">
        <v>11</v>
      </c>
      <c r="B94861" s="1" t="s">
        <v>58</v>
      </c>
      <c r="C94861" s="3" t="s">
        <v>59</v>
      </c>
      <c r="D94861" s="3" t="s">
        <v>60</v>
      </c>
      <c r="E94861" s="1" t="s">
        <v>10</v>
      </c>
      <c r="F94861" s="2">
        <v>0.46666666666666667</v>
      </c>
      <c r="G94861">
        <v>9.4</v>
      </c>
      <c r="H94861">
        <v>75.900000000000006</v>
      </c>
      <c r="I94861" s="4">
        <v>744.17</v>
      </c>
      <c r="J94861">
        <v>424</v>
      </c>
      <c r="K94861">
        <v>3</v>
      </c>
    </row>
    <row r="94862" spans="1:11" hidden="1" x14ac:dyDescent="0.3">
      <c r="A94862">
        <v>11</v>
      </c>
      <c r="B94862" s="1" t="s">
        <v>58</v>
      </c>
      <c r="C94862" s="3" t="s">
        <v>59</v>
      </c>
      <c r="D94862" s="3" t="s">
        <v>60</v>
      </c>
      <c r="E94862" s="1" t="s">
        <v>12</v>
      </c>
      <c r="F94862" s="2">
        <v>0.64819444444444441</v>
      </c>
      <c r="G94862">
        <v>12.31</v>
      </c>
      <c r="H94862">
        <v>37.619999999999997</v>
      </c>
      <c r="I94862" s="4">
        <v>744.17</v>
      </c>
      <c r="J94862">
        <v>400</v>
      </c>
      <c r="K94862">
        <v>0</v>
      </c>
    </row>
    <row r="94863" spans="1:11" hidden="1" x14ac:dyDescent="0.3">
      <c r="A94863">
        <v>11</v>
      </c>
      <c r="B94863" s="1" t="s">
        <v>58</v>
      </c>
      <c r="C94863" s="3" t="s">
        <v>59</v>
      </c>
      <c r="D94863" s="3" t="s">
        <v>60</v>
      </c>
      <c r="E94863" s="1" t="s">
        <v>33</v>
      </c>
      <c r="F94863" s="2">
        <v>0.40322916666666669</v>
      </c>
      <c r="G94863">
        <v>2.99</v>
      </c>
      <c r="H94863">
        <v>63.67</v>
      </c>
      <c r="I94863" s="4">
        <v>746.67</v>
      </c>
      <c r="J94863">
        <v>414</v>
      </c>
      <c r="K94863">
        <v>2</v>
      </c>
    </row>
    <row r="94864" spans="1:11" hidden="1" x14ac:dyDescent="0.3">
      <c r="A94864">
        <v>11</v>
      </c>
      <c r="B94864" s="1" t="s">
        <v>58</v>
      </c>
      <c r="C94864" s="3" t="s">
        <v>59</v>
      </c>
      <c r="D94864" s="3" t="s">
        <v>60</v>
      </c>
      <c r="E94864" s="1" t="s">
        <v>24</v>
      </c>
      <c r="F94864" s="2">
        <v>0.62739583333333337</v>
      </c>
      <c r="G94864">
        <v>12.1</v>
      </c>
      <c r="H94864">
        <v>42.49</v>
      </c>
      <c r="I94864" s="4">
        <v>747.5</v>
      </c>
      <c r="J94864">
        <v>426</v>
      </c>
      <c r="K94864">
        <v>3</v>
      </c>
    </row>
    <row r="94865" spans="1:11" hidden="1" x14ac:dyDescent="0.3">
      <c r="A94865">
        <v>11</v>
      </c>
      <c r="B94865" s="1" t="s">
        <v>58</v>
      </c>
      <c r="C94865" s="3" t="s">
        <v>59</v>
      </c>
      <c r="D94865" s="3" t="s">
        <v>60</v>
      </c>
      <c r="E94865" s="1" t="s">
        <v>26</v>
      </c>
      <c r="F94865" s="2">
        <v>0.37087962962962961</v>
      </c>
      <c r="G94865">
        <v>8.3800000000000008</v>
      </c>
      <c r="H94865">
        <v>65.78</v>
      </c>
      <c r="I94865" s="4">
        <v>747.5</v>
      </c>
      <c r="J94865">
        <v>400</v>
      </c>
      <c r="K94865">
        <v>0</v>
      </c>
    </row>
    <row r="94866" spans="1:11" hidden="1" x14ac:dyDescent="0.3">
      <c r="A94866">
        <v>11</v>
      </c>
      <c r="B94866" s="1" t="s">
        <v>58</v>
      </c>
      <c r="C94866" s="3" t="s">
        <v>59</v>
      </c>
      <c r="D94866" s="3" t="s">
        <v>60</v>
      </c>
      <c r="E94866" s="1" t="s">
        <v>18</v>
      </c>
      <c r="F94866" s="2">
        <v>0.57538194444444446</v>
      </c>
      <c r="G94866">
        <v>7.2</v>
      </c>
      <c r="H94866">
        <v>43.55</v>
      </c>
      <c r="I94866" s="4">
        <v>748.33</v>
      </c>
      <c r="J94866">
        <v>400</v>
      </c>
      <c r="K94866">
        <v>0</v>
      </c>
    </row>
    <row r="94867" spans="1:11" x14ac:dyDescent="0.3">
      <c r="A94867">
        <v>11</v>
      </c>
      <c r="B94867" s="1" t="s">
        <v>58</v>
      </c>
      <c r="C94867" s="3" t="s">
        <v>59</v>
      </c>
      <c r="D94867" s="3" t="s">
        <v>60</v>
      </c>
      <c r="E94867" s="1" t="s">
        <v>34</v>
      </c>
      <c r="F94867" s="2">
        <v>0.36547453703703703</v>
      </c>
      <c r="G94867">
        <v>3.83</v>
      </c>
      <c r="H94867">
        <v>75.430000000000007</v>
      </c>
      <c r="I94867" s="4">
        <v>749.17</v>
      </c>
      <c r="J94867">
        <v>408</v>
      </c>
      <c r="K94867">
        <v>1</v>
      </c>
    </row>
    <row r="94868" spans="1:11" hidden="1" x14ac:dyDescent="0.3">
      <c r="A94868">
        <v>11</v>
      </c>
      <c r="B94868" s="1" t="s">
        <v>58</v>
      </c>
      <c r="C94868" s="3" t="s">
        <v>59</v>
      </c>
      <c r="D94868" s="3" t="s">
        <v>60</v>
      </c>
      <c r="E94868" s="1" t="s">
        <v>5</v>
      </c>
      <c r="F94868" s="2">
        <v>0.41723379629629631</v>
      </c>
      <c r="G94868">
        <v>6.45</v>
      </c>
      <c r="H94868">
        <v>57.58</v>
      </c>
      <c r="I94868" s="4">
        <v>749.17</v>
      </c>
      <c r="J94868">
        <v>413</v>
      </c>
      <c r="K94868">
        <v>1</v>
      </c>
    </row>
    <row r="94869" spans="1:11" hidden="1" x14ac:dyDescent="0.3">
      <c r="A94869">
        <v>11</v>
      </c>
      <c r="B94869" s="1" t="s">
        <v>58</v>
      </c>
      <c r="C94869" s="3" t="s">
        <v>59</v>
      </c>
      <c r="D94869" s="3" t="s">
        <v>60</v>
      </c>
      <c r="E94869" s="1" t="s">
        <v>26</v>
      </c>
      <c r="F94869" s="2">
        <v>0.58086805555555554</v>
      </c>
      <c r="G94869">
        <v>12.82</v>
      </c>
      <c r="H94869">
        <v>52.87</v>
      </c>
      <c r="I94869" s="4">
        <v>749.17</v>
      </c>
      <c r="J94869">
        <v>413</v>
      </c>
      <c r="K94869">
        <v>1</v>
      </c>
    </row>
    <row r="94870" spans="1:11" hidden="1" x14ac:dyDescent="0.3">
      <c r="A94870">
        <v>11</v>
      </c>
      <c r="B94870" s="1" t="s">
        <v>58</v>
      </c>
      <c r="C94870" s="3" t="s">
        <v>59</v>
      </c>
      <c r="D94870" s="3" t="s">
        <v>60</v>
      </c>
      <c r="E94870" s="1" t="s">
        <v>5</v>
      </c>
      <c r="F94870" s="2">
        <v>0.50805555555555559</v>
      </c>
      <c r="G94870">
        <v>7.73</v>
      </c>
      <c r="H94870">
        <v>50.29</v>
      </c>
      <c r="I94870" s="4">
        <v>750.83</v>
      </c>
      <c r="J94870">
        <v>403</v>
      </c>
      <c r="K94870">
        <v>0</v>
      </c>
    </row>
    <row r="94871" spans="1:11" hidden="1" x14ac:dyDescent="0.3">
      <c r="A94871">
        <v>11</v>
      </c>
      <c r="B94871" s="1" t="s">
        <v>58</v>
      </c>
      <c r="C94871" s="3" t="s">
        <v>59</v>
      </c>
      <c r="D94871" s="3" t="s">
        <v>60</v>
      </c>
      <c r="E94871" s="1" t="s">
        <v>28</v>
      </c>
      <c r="F94871" s="2">
        <v>0.66223379629629631</v>
      </c>
      <c r="G94871">
        <v>14.68</v>
      </c>
      <c r="H94871">
        <v>57.16</v>
      </c>
      <c r="I94871" s="4">
        <v>750.83</v>
      </c>
      <c r="J94871">
        <v>403</v>
      </c>
      <c r="K94871">
        <v>0</v>
      </c>
    </row>
    <row r="94872" spans="1:11" hidden="1" x14ac:dyDescent="0.3">
      <c r="A94872">
        <v>11</v>
      </c>
      <c r="B94872" s="1" t="s">
        <v>58</v>
      </c>
      <c r="C94872" s="3" t="s">
        <v>59</v>
      </c>
      <c r="D94872" s="3" t="s">
        <v>60</v>
      </c>
      <c r="E94872" s="1" t="s">
        <v>21</v>
      </c>
      <c r="F94872" s="2">
        <v>0.38293981481481482</v>
      </c>
      <c r="G94872">
        <v>5.39</v>
      </c>
      <c r="H94872">
        <v>58.94</v>
      </c>
      <c r="I94872" s="4">
        <v>751.67</v>
      </c>
      <c r="J94872">
        <v>400</v>
      </c>
      <c r="K94872">
        <v>0</v>
      </c>
    </row>
    <row r="94873" spans="1:11" hidden="1" x14ac:dyDescent="0.3">
      <c r="A94873">
        <v>11</v>
      </c>
      <c r="B94873" s="1" t="s">
        <v>58</v>
      </c>
      <c r="C94873" s="3" t="s">
        <v>59</v>
      </c>
      <c r="D94873" s="3" t="s">
        <v>60</v>
      </c>
      <c r="E94873" s="1" t="s">
        <v>13</v>
      </c>
      <c r="F94873" s="2">
        <v>0.3820486111111111</v>
      </c>
      <c r="G94873">
        <v>8.59</v>
      </c>
      <c r="H94873">
        <v>71.31</v>
      </c>
      <c r="I94873" s="4">
        <v>753.33</v>
      </c>
      <c r="J94873">
        <v>422</v>
      </c>
      <c r="K94873">
        <v>3</v>
      </c>
    </row>
    <row r="94874" spans="1:11" hidden="1" x14ac:dyDescent="0.3">
      <c r="A94874">
        <v>11</v>
      </c>
      <c r="B94874" s="1" t="s">
        <v>58</v>
      </c>
      <c r="C94874" s="3" t="s">
        <v>59</v>
      </c>
      <c r="D94874" s="3" t="s">
        <v>60</v>
      </c>
      <c r="E94874" s="1" t="s">
        <v>23</v>
      </c>
      <c r="F94874" s="2">
        <v>0.60362268518518514</v>
      </c>
      <c r="G94874">
        <v>10.45</v>
      </c>
      <c r="H94874">
        <v>51.4</v>
      </c>
      <c r="I94874" s="4">
        <v>753.33</v>
      </c>
      <c r="J94874">
        <v>426</v>
      </c>
      <c r="K94874">
        <v>3</v>
      </c>
    </row>
    <row r="94875" spans="1:11" hidden="1" x14ac:dyDescent="0.3">
      <c r="A94875">
        <v>11</v>
      </c>
      <c r="B94875" s="1" t="s">
        <v>58</v>
      </c>
      <c r="C94875" s="3" t="s">
        <v>59</v>
      </c>
      <c r="D94875" s="3" t="s">
        <v>60</v>
      </c>
      <c r="E94875" s="1" t="s">
        <v>23</v>
      </c>
      <c r="F94875" s="2">
        <v>0.38</v>
      </c>
      <c r="G94875">
        <v>6.93</v>
      </c>
      <c r="H94875">
        <v>69.760000000000005</v>
      </c>
      <c r="I94875" s="4">
        <v>754.17</v>
      </c>
      <c r="J94875">
        <v>400</v>
      </c>
      <c r="K94875">
        <v>0</v>
      </c>
    </row>
    <row r="94876" spans="1:11" hidden="1" x14ac:dyDescent="0.3">
      <c r="A94876">
        <v>11</v>
      </c>
      <c r="B94876" s="1" t="s">
        <v>58</v>
      </c>
      <c r="C94876" s="3" t="s">
        <v>59</v>
      </c>
      <c r="D94876" s="3" t="s">
        <v>60</v>
      </c>
      <c r="E94876" s="1" t="s">
        <v>33</v>
      </c>
      <c r="F94876" s="2">
        <v>0.38233796296296296</v>
      </c>
      <c r="G94876">
        <v>2.02</v>
      </c>
      <c r="H94876">
        <v>67.05</v>
      </c>
      <c r="I94876" s="4">
        <v>755</v>
      </c>
      <c r="J94876">
        <v>403</v>
      </c>
      <c r="K94876">
        <v>0</v>
      </c>
    </row>
    <row r="94877" spans="1:11" hidden="1" x14ac:dyDescent="0.3">
      <c r="A94877">
        <v>11</v>
      </c>
      <c r="B94877" s="1" t="s">
        <v>58</v>
      </c>
      <c r="C94877" s="3" t="s">
        <v>59</v>
      </c>
      <c r="D94877" s="3" t="s">
        <v>60</v>
      </c>
      <c r="E94877" s="1" t="s">
        <v>20</v>
      </c>
      <c r="F94877" s="2">
        <v>0.40254629629629629</v>
      </c>
      <c r="G94877">
        <v>4.66</v>
      </c>
      <c r="H94877">
        <v>51.35</v>
      </c>
      <c r="I94877" s="4">
        <v>755</v>
      </c>
      <c r="J94877">
        <v>428</v>
      </c>
      <c r="K94877">
        <v>4</v>
      </c>
    </row>
    <row r="94878" spans="1:11" hidden="1" x14ac:dyDescent="0.3">
      <c r="A94878">
        <v>11</v>
      </c>
      <c r="B94878" s="1" t="s">
        <v>58</v>
      </c>
      <c r="C94878" s="3" t="s">
        <v>59</v>
      </c>
      <c r="D94878" s="3" t="s">
        <v>60</v>
      </c>
      <c r="E94878" s="1" t="s">
        <v>28</v>
      </c>
      <c r="F94878" s="2">
        <v>0.66574074074074074</v>
      </c>
      <c r="G94878">
        <v>14.55</v>
      </c>
      <c r="H94878">
        <v>56.03</v>
      </c>
      <c r="I94878" s="4">
        <v>755</v>
      </c>
      <c r="J94878">
        <v>413</v>
      </c>
      <c r="K94878">
        <v>1</v>
      </c>
    </row>
    <row r="94879" spans="1:11" hidden="1" x14ac:dyDescent="0.3">
      <c r="A94879">
        <v>11</v>
      </c>
      <c r="B94879" s="1" t="s">
        <v>58</v>
      </c>
      <c r="C94879" s="3" t="s">
        <v>59</v>
      </c>
      <c r="D94879" s="3" t="s">
        <v>60</v>
      </c>
      <c r="E94879" s="1" t="s">
        <v>6</v>
      </c>
      <c r="F94879" s="2">
        <v>0.40559027777777779</v>
      </c>
      <c r="G94879">
        <v>7.17</v>
      </c>
      <c r="H94879">
        <v>69.95</v>
      </c>
      <c r="I94879" s="4">
        <v>755.83</v>
      </c>
      <c r="J94879">
        <v>418</v>
      </c>
      <c r="K94879">
        <v>2</v>
      </c>
    </row>
    <row r="94880" spans="1:11" hidden="1" x14ac:dyDescent="0.3">
      <c r="A94880">
        <v>11</v>
      </c>
      <c r="B94880" s="1" t="s">
        <v>58</v>
      </c>
      <c r="C94880" s="3" t="s">
        <v>59</v>
      </c>
      <c r="D94880" s="3" t="s">
        <v>60</v>
      </c>
      <c r="E94880" s="1" t="s">
        <v>10</v>
      </c>
      <c r="F94880" s="2">
        <v>0.46317129629629628</v>
      </c>
      <c r="G94880">
        <v>9.3000000000000007</v>
      </c>
      <c r="H94880">
        <v>75.67</v>
      </c>
      <c r="I94880" s="4">
        <v>755.83</v>
      </c>
      <c r="J94880">
        <v>424</v>
      </c>
      <c r="K94880">
        <v>3</v>
      </c>
    </row>
    <row r="94881" spans="1:11" hidden="1" x14ac:dyDescent="0.3">
      <c r="A94881">
        <v>11</v>
      </c>
      <c r="B94881" s="1" t="s">
        <v>58</v>
      </c>
      <c r="C94881" s="3" t="s">
        <v>59</v>
      </c>
      <c r="D94881" s="3" t="s">
        <v>60</v>
      </c>
      <c r="E94881" s="1" t="s">
        <v>27</v>
      </c>
      <c r="F94881" s="2">
        <v>0.4621527777777778</v>
      </c>
      <c r="G94881">
        <v>10.85</v>
      </c>
      <c r="H94881">
        <v>73.23</v>
      </c>
      <c r="I94881" s="4">
        <v>755.83</v>
      </c>
      <c r="J94881">
        <v>534</v>
      </c>
      <c r="K94881">
        <v>20</v>
      </c>
    </row>
    <row r="94882" spans="1:11" hidden="1" x14ac:dyDescent="0.3">
      <c r="A94882">
        <v>11</v>
      </c>
      <c r="B94882" s="1" t="s">
        <v>58</v>
      </c>
      <c r="C94882" s="3" t="s">
        <v>59</v>
      </c>
      <c r="D94882" s="3" t="s">
        <v>60</v>
      </c>
      <c r="E94882" s="1" t="s">
        <v>5</v>
      </c>
      <c r="F94882" s="2">
        <v>0.42072916666666665</v>
      </c>
      <c r="G94882">
        <v>6.69</v>
      </c>
      <c r="H94882">
        <v>57.31</v>
      </c>
      <c r="I94882" s="4">
        <v>756.67</v>
      </c>
      <c r="J94882">
        <v>402</v>
      </c>
      <c r="K94882">
        <v>0</v>
      </c>
    </row>
    <row r="94883" spans="1:11" x14ac:dyDescent="0.3">
      <c r="A94883">
        <v>11</v>
      </c>
      <c r="B94883" s="1" t="s">
        <v>58</v>
      </c>
      <c r="C94883" s="3" t="s">
        <v>59</v>
      </c>
      <c r="D94883" s="3" t="s">
        <v>60</v>
      </c>
      <c r="E94883" s="1" t="s">
        <v>34</v>
      </c>
      <c r="F94883" s="2">
        <v>0.61694444444444441</v>
      </c>
      <c r="G94883">
        <v>10.130000000000001</v>
      </c>
      <c r="H94883">
        <v>57.1</v>
      </c>
      <c r="I94883" s="4">
        <v>757.5</v>
      </c>
      <c r="J94883">
        <v>421</v>
      </c>
      <c r="K94883">
        <v>3</v>
      </c>
    </row>
    <row r="94884" spans="1:11" hidden="1" x14ac:dyDescent="0.3">
      <c r="A94884">
        <v>11</v>
      </c>
      <c r="B94884" s="1" t="s">
        <v>58</v>
      </c>
      <c r="C94884" s="3" t="s">
        <v>59</v>
      </c>
      <c r="D94884" s="3" t="s">
        <v>60</v>
      </c>
      <c r="E94884" s="1" t="s">
        <v>32</v>
      </c>
      <c r="F94884" s="2">
        <v>0.38284722222222223</v>
      </c>
      <c r="G94884">
        <v>0.27</v>
      </c>
      <c r="H94884">
        <v>56.72</v>
      </c>
      <c r="I94884" s="4">
        <v>758.33</v>
      </c>
      <c r="J94884">
        <v>400</v>
      </c>
      <c r="K94884">
        <v>0</v>
      </c>
    </row>
    <row r="94885" spans="1:11" hidden="1" x14ac:dyDescent="0.3">
      <c r="A94885">
        <v>11</v>
      </c>
      <c r="B94885" s="1" t="s">
        <v>58</v>
      </c>
      <c r="C94885" s="3" t="s">
        <v>59</v>
      </c>
      <c r="D94885" s="3" t="s">
        <v>60</v>
      </c>
      <c r="E94885" s="1" t="s">
        <v>21</v>
      </c>
      <c r="F94885" s="2">
        <v>0.65546296296296291</v>
      </c>
      <c r="G94885">
        <v>9.2899999999999991</v>
      </c>
      <c r="H94885">
        <v>36.200000000000003</v>
      </c>
      <c r="I94885" s="4">
        <v>760</v>
      </c>
      <c r="J94885">
        <v>400</v>
      </c>
      <c r="K94885">
        <v>0</v>
      </c>
    </row>
    <row r="94886" spans="1:11" hidden="1" x14ac:dyDescent="0.3">
      <c r="A94886">
        <v>11</v>
      </c>
      <c r="B94886" s="1" t="s">
        <v>58</v>
      </c>
      <c r="C94886" s="3" t="s">
        <v>59</v>
      </c>
      <c r="D94886" s="3" t="s">
        <v>60</v>
      </c>
      <c r="E94886" s="1" t="s">
        <v>15</v>
      </c>
      <c r="F94886" s="2">
        <v>0.41662037037037036</v>
      </c>
      <c r="G94886">
        <v>2.2000000000000002</v>
      </c>
      <c r="H94886">
        <v>41.94</v>
      </c>
      <c r="I94886" s="4">
        <v>761.67</v>
      </c>
      <c r="J94886">
        <v>403</v>
      </c>
      <c r="K94886">
        <v>0</v>
      </c>
    </row>
    <row r="94887" spans="1:11" hidden="1" x14ac:dyDescent="0.3">
      <c r="A94887">
        <v>11</v>
      </c>
      <c r="B94887" s="1" t="s">
        <v>58</v>
      </c>
      <c r="C94887" s="3" t="s">
        <v>59</v>
      </c>
      <c r="D94887" s="3" t="s">
        <v>60</v>
      </c>
      <c r="E94887" s="1" t="s">
        <v>23</v>
      </c>
      <c r="F94887" s="2">
        <v>0.5546875</v>
      </c>
      <c r="G94887">
        <v>10.07</v>
      </c>
      <c r="H94887">
        <v>55.36</v>
      </c>
      <c r="I94887" s="4">
        <v>762.5</v>
      </c>
      <c r="J94887">
        <v>418</v>
      </c>
      <c r="K94887">
        <v>2</v>
      </c>
    </row>
    <row r="94888" spans="1:11" hidden="1" x14ac:dyDescent="0.3">
      <c r="A94888">
        <v>11</v>
      </c>
      <c r="B94888" s="1" t="s">
        <v>58</v>
      </c>
      <c r="C94888" s="3" t="s">
        <v>59</v>
      </c>
      <c r="D94888" s="3" t="s">
        <v>60</v>
      </c>
      <c r="E94888" s="1" t="s">
        <v>10</v>
      </c>
      <c r="F94888" s="2">
        <v>0.57851851851851854</v>
      </c>
      <c r="G94888">
        <v>9.98</v>
      </c>
      <c r="H94888">
        <v>71.349999999999994</v>
      </c>
      <c r="I94888" s="4">
        <v>763.33</v>
      </c>
      <c r="J94888">
        <v>425</v>
      </c>
      <c r="K94888">
        <v>3</v>
      </c>
    </row>
    <row r="94889" spans="1:11" hidden="1" x14ac:dyDescent="0.3">
      <c r="A94889">
        <v>11</v>
      </c>
      <c r="B94889" s="1" t="s">
        <v>58</v>
      </c>
      <c r="C94889" s="3" t="s">
        <v>59</v>
      </c>
      <c r="D94889" s="3" t="s">
        <v>60</v>
      </c>
      <c r="E94889" s="1" t="s">
        <v>10</v>
      </c>
      <c r="F94889" s="2">
        <v>0.47016203703703702</v>
      </c>
      <c r="G94889">
        <v>9.4</v>
      </c>
      <c r="H94889">
        <v>75.28</v>
      </c>
      <c r="I94889" s="4">
        <v>764.17</v>
      </c>
      <c r="J94889">
        <v>405</v>
      </c>
      <c r="K94889">
        <v>0</v>
      </c>
    </row>
    <row r="94890" spans="1:11" hidden="1" x14ac:dyDescent="0.3">
      <c r="A94890">
        <v>11</v>
      </c>
      <c r="B94890" s="1" t="s">
        <v>58</v>
      </c>
      <c r="C94890" s="3" t="s">
        <v>59</v>
      </c>
      <c r="D94890" s="3" t="s">
        <v>60</v>
      </c>
      <c r="E94890" s="1" t="s">
        <v>17</v>
      </c>
      <c r="F94890" s="2">
        <v>0.40318287037037037</v>
      </c>
      <c r="G94890">
        <v>3.99</v>
      </c>
      <c r="H94890">
        <v>40.25</v>
      </c>
      <c r="I94890" s="4">
        <v>764.17</v>
      </c>
      <c r="J94890">
        <v>414</v>
      </c>
      <c r="K94890">
        <v>2</v>
      </c>
    </row>
    <row r="94891" spans="1:11" hidden="1" x14ac:dyDescent="0.3">
      <c r="A94891">
        <v>11</v>
      </c>
      <c r="B94891" s="1" t="s">
        <v>58</v>
      </c>
      <c r="C94891" s="3" t="s">
        <v>59</v>
      </c>
      <c r="D94891" s="3" t="s">
        <v>60</v>
      </c>
      <c r="E94891" s="1" t="s">
        <v>31</v>
      </c>
      <c r="F94891" s="2">
        <v>0.38431712962962961</v>
      </c>
      <c r="G94891">
        <v>-2.97</v>
      </c>
      <c r="H94891">
        <v>46.02</v>
      </c>
      <c r="I94891" s="4">
        <v>764.17</v>
      </c>
      <c r="J94891">
        <v>407</v>
      </c>
      <c r="K94891">
        <v>1</v>
      </c>
    </row>
    <row r="94892" spans="1:11" hidden="1" x14ac:dyDescent="0.3">
      <c r="A94892">
        <v>11</v>
      </c>
      <c r="B94892" s="1" t="s">
        <v>58</v>
      </c>
      <c r="C94892" s="3" t="s">
        <v>59</v>
      </c>
      <c r="D94892" s="3" t="s">
        <v>60</v>
      </c>
      <c r="E94892" s="1" t="s">
        <v>23</v>
      </c>
      <c r="F94892" s="2">
        <v>0.38697916666666665</v>
      </c>
      <c r="G94892">
        <v>7.15</v>
      </c>
      <c r="H94892">
        <v>68.77</v>
      </c>
      <c r="I94892" s="4">
        <v>765.83</v>
      </c>
      <c r="J94892">
        <v>413</v>
      </c>
      <c r="K94892">
        <v>1</v>
      </c>
    </row>
    <row r="94893" spans="1:11" x14ac:dyDescent="0.3">
      <c r="A94893">
        <v>11</v>
      </c>
      <c r="B94893" s="1" t="s">
        <v>58</v>
      </c>
      <c r="C94893" s="3" t="s">
        <v>59</v>
      </c>
      <c r="D94893" s="3" t="s">
        <v>60</v>
      </c>
      <c r="E94893" s="1" t="s">
        <v>3</v>
      </c>
      <c r="F94893" s="2">
        <v>0.38825231481481481</v>
      </c>
      <c r="G94893">
        <v>5.98</v>
      </c>
      <c r="H94893">
        <v>69.45</v>
      </c>
      <c r="I94893" s="4">
        <v>768.33</v>
      </c>
      <c r="J94893">
        <v>446</v>
      </c>
      <c r="K94893">
        <v>7</v>
      </c>
    </row>
    <row r="94894" spans="1:11" hidden="1" x14ac:dyDescent="0.3">
      <c r="A94894">
        <v>11</v>
      </c>
      <c r="B94894" s="1" t="s">
        <v>58</v>
      </c>
      <c r="C94894" s="3" t="s">
        <v>59</v>
      </c>
      <c r="D94894" s="3" t="s">
        <v>60</v>
      </c>
      <c r="E94894" s="1" t="s">
        <v>27</v>
      </c>
      <c r="F94894" s="2">
        <v>0.40618055555555554</v>
      </c>
      <c r="G94894">
        <v>10.039999999999999</v>
      </c>
      <c r="H94894">
        <v>80.36</v>
      </c>
      <c r="I94894" s="4">
        <v>768.33</v>
      </c>
      <c r="J94894">
        <v>427</v>
      </c>
      <c r="K94894">
        <v>4</v>
      </c>
    </row>
    <row r="94895" spans="1:11" hidden="1" x14ac:dyDescent="0.3">
      <c r="A94895">
        <v>11</v>
      </c>
      <c r="B94895" s="1" t="s">
        <v>58</v>
      </c>
      <c r="C94895" s="3" t="s">
        <v>59</v>
      </c>
      <c r="D94895" s="3" t="s">
        <v>60</v>
      </c>
      <c r="E94895" s="1" t="s">
        <v>13</v>
      </c>
      <c r="F94895" s="2">
        <v>0.35408564814814814</v>
      </c>
      <c r="G94895">
        <v>8.1999999999999993</v>
      </c>
      <c r="H94895">
        <v>75.52</v>
      </c>
      <c r="I94895" s="4">
        <v>770</v>
      </c>
      <c r="J94895">
        <v>414</v>
      </c>
      <c r="K94895">
        <v>2</v>
      </c>
    </row>
    <row r="94896" spans="1:11" x14ac:dyDescent="0.3">
      <c r="A94896">
        <v>11</v>
      </c>
      <c r="B94896" s="1" t="s">
        <v>58</v>
      </c>
      <c r="C94896" s="3" t="s">
        <v>59</v>
      </c>
      <c r="D94896" s="3" t="s">
        <v>60</v>
      </c>
      <c r="E94896" s="1" t="s">
        <v>34</v>
      </c>
      <c r="F94896" s="2">
        <v>0.36895833333333333</v>
      </c>
      <c r="G94896">
        <v>3.95</v>
      </c>
      <c r="H94896">
        <v>75.48</v>
      </c>
      <c r="I94896" s="4">
        <v>771.67</v>
      </c>
      <c r="J94896">
        <v>414</v>
      </c>
      <c r="K94896">
        <v>2</v>
      </c>
    </row>
    <row r="94897" spans="1:11" hidden="1" x14ac:dyDescent="0.3">
      <c r="A94897">
        <v>11</v>
      </c>
      <c r="B94897" s="1" t="s">
        <v>58</v>
      </c>
      <c r="C94897" s="3" t="s">
        <v>59</v>
      </c>
      <c r="D94897" s="3" t="s">
        <v>60</v>
      </c>
      <c r="E94897" s="1" t="s">
        <v>22</v>
      </c>
      <c r="F94897" s="2">
        <v>0.39180555555555557</v>
      </c>
      <c r="G94897">
        <v>5.32</v>
      </c>
      <c r="H94897">
        <v>49.22</v>
      </c>
      <c r="I94897" s="4">
        <v>771.67</v>
      </c>
      <c r="J94897">
        <v>403</v>
      </c>
      <c r="K94897">
        <v>0</v>
      </c>
    </row>
    <row r="94898" spans="1:11" hidden="1" x14ac:dyDescent="0.3">
      <c r="A94898">
        <v>11</v>
      </c>
      <c r="B94898" s="1" t="s">
        <v>58</v>
      </c>
      <c r="C94898" s="3" t="s">
        <v>59</v>
      </c>
      <c r="D94898" s="3" t="s">
        <v>60</v>
      </c>
      <c r="E94898" s="1" t="s">
        <v>28</v>
      </c>
      <c r="F94898" s="2">
        <v>0.38184027777777779</v>
      </c>
      <c r="G94898">
        <v>9.59</v>
      </c>
      <c r="H94898">
        <v>79.27</v>
      </c>
      <c r="I94898" s="4">
        <v>771.67</v>
      </c>
      <c r="J94898">
        <v>402</v>
      </c>
      <c r="K94898">
        <v>0</v>
      </c>
    </row>
    <row r="94899" spans="1:11" hidden="1" x14ac:dyDescent="0.3">
      <c r="A94899">
        <v>11</v>
      </c>
      <c r="B94899" s="1" t="s">
        <v>58</v>
      </c>
      <c r="C94899" s="3" t="s">
        <v>59</v>
      </c>
      <c r="D94899" s="3" t="s">
        <v>60</v>
      </c>
      <c r="E94899" s="1" t="s">
        <v>33</v>
      </c>
      <c r="F94899" s="2">
        <v>0.37885416666666666</v>
      </c>
      <c r="G94899">
        <v>1.93</v>
      </c>
      <c r="H94899">
        <v>67.930000000000007</v>
      </c>
      <c r="I94899" s="4">
        <v>772.5</v>
      </c>
      <c r="J94899">
        <v>415</v>
      </c>
      <c r="K94899">
        <v>2</v>
      </c>
    </row>
    <row r="94900" spans="1:11" hidden="1" x14ac:dyDescent="0.3">
      <c r="A94900">
        <v>11</v>
      </c>
      <c r="B94900" s="1" t="s">
        <v>58</v>
      </c>
      <c r="C94900" s="3" t="s">
        <v>59</v>
      </c>
      <c r="D94900" s="3" t="s">
        <v>60</v>
      </c>
      <c r="E94900" s="1" t="s">
        <v>23</v>
      </c>
      <c r="F94900" s="2">
        <v>0.38349537037037035</v>
      </c>
      <c r="G94900">
        <v>6.97</v>
      </c>
      <c r="H94900">
        <v>70.010000000000005</v>
      </c>
      <c r="I94900" s="4">
        <v>772.5</v>
      </c>
      <c r="J94900">
        <v>400</v>
      </c>
      <c r="K94900">
        <v>0</v>
      </c>
    </row>
    <row r="94901" spans="1:11" hidden="1" x14ac:dyDescent="0.3">
      <c r="A94901">
        <v>11</v>
      </c>
      <c r="B94901" s="1" t="s">
        <v>58</v>
      </c>
      <c r="C94901" s="3" t="s">
        <v>59</v>
      </c>
      <c r="D94901" s="3" t="s">
        <v>60</v>
      </c>
      <c r="E94901" s="1" t="s">
        <v>24</v>
      </c>
      <c r="F94901" s="2">
        <v>0.37899305555555557</v>
      </c>
      <c r="G94901">
        <v>7.58</v>
      </c>
      <c r="H94901">
        <v>61.13</v>
      </c>
      <c r="I94901" s="4">
        <v>772.5</v>
      </c>
      <c r="J94901">
        <v>417</v>
      </c>
      <c r="K94901">
        <v>2</v>
      </c>
    </row>
    <row r="94902" spans="1:11" hidden="1" x14ac:dyDescent="0.3">
      <c r="A94902">
        <v>11</v>
      </c>
      <c r="B94902" s="1" t="s">
        <v>58</v>
      </c>
      <c r="C94902" s="3" t="s">
        <v>59</v>
      </c>
      <c r="D94902" s="3" t="s">
        <v>60</v>
      </c>
      <c r="E94902" s="1" t="s">
        <v>32</v>
      </c>
      <c r="F94902" s="2">
        <v>0.66883101851851856</v>
      </c>
      <c r="G94902">
        <v>5.0599999999999996</v>
      </c>
      <c r="H94902">
        <v>32.57</v>
      </c>
      <c r="I94902" s="4">
        <v>775</v>
      </c>
      <c r="J94902">
        <v>414</v>
      </c>
      <c r="K94902">
        <v>2</v>
      </c>
    </row>
    <row r="94903" spans="1:11" hidden="1" x14ac:dyDescent="0.3">
      <c r="A94903">
        <v>11</v>
      </c>
      <c r="B94903" s="1" t="s">
        <v>58</v>
      </c>
      <c r="C94903" s="3" t="s">
        <v>59</v>
      </c>
      <c r="D94903" s="3" t="s">
        <v>60</v>
      </c>
      <c r="E94903" s="1" t="s">
        <v>18</v>
      </c>
      <c r="F94903" s="2">
        <v>0.5893518518518519</v>
      </c>
      <c r="G94903">
        <v>7.23</v>
      </c>
      <c r="H94903">
        <v>39.78</v>
      </c>
      <c r="I94903" s="4">
        <v>775</v>
      </c>
      <c r="J94903">
        <v>408</v>
      </c>
      <c r="K94903">
        <v>1</v>
      </c>
    </row>
    <row r="94904" spans="1:11" hidden="1" x14ac:dyDescent="0.3">
      <c r="A94904">
        <v>11</v>
      </c>
      <c r="B94904" s="1" t="s">
        <v>58</v>
      </c>
      <c r="C94904" s="3" t="s">
        <v>59</v>
      </c>
      <c r="D94904" s="3" t="s">
        <v>60</v>
      </c>
      <c r="E94904" s="1" t="s">
        <v>18</v>
      </c>
      <c r="F94904" s="2">
        <v>0.41484953703703703</v>
      </c>
      <c r="G94904">
        <v>5.89</v>
      </c>
      <c r="H94904">
        <v>61.7</v>
      </c>
      <c r="I94904" s="4">
        <v>776.67</v>
      </c>
      <c r="J94904">
        <v>403</v>
      </c>
      <c r="K94904">
        <v>0</v>
      </c>
    </row>
    <row r="94905" spans="1:11" hidden="1" x14ac:dyDescent="0.3">
      <c r="A94905">
        <v>11</v>
      </c>
      <c r="B94905" s="1" t="s">
        <v>58</v>
      </c>
      <c r="C94905" s="3" t="s">
        <v>59</v>
      </c>
      <c r="D94905" s="3" t="s">
        <v>60</v>
      </c>
      <c r="E94905" s="1" t="s">
        <v>21</v>
      </c>
      <c r="F94905" s="2">
        <v>0.38642361111111112</v>
      </c>
      <c r="G94905">
        <v>5.32</v>
      </c>
      <c r="H94905">
        <v>57.27</v>
      </c>
      <c r="I94905" s="4">
        <v>777.5</v>
      </c>
      <c r="J94905">
        <v>418</v>
      </c>
      <c r="K94905">
        <v>2</v>
      </c>
    </row>
    <row r="94906" spans="1:11" hidden="1" x14ac:dyDescent="0.3">
      <c r="A94906">
        <v>11</v>
      </c>
      <c r="B94906" s="1" t="s">
        <v>58</v>
      </c>
      <c r="C94906" s="3" t="s">
        <v>59</v>
      </c>
      <c r="D94906" s="3" t="s">
        <v>60</v>
      </c>
      <c r="E94906" s="1" t="s">
        <v>19</v>
      </c>
      <c r="F94906" s="2">
        <v>0.65304398148148146</v>
      </c>
      <c r="G94906">
        <v>7.43</v>
      </c>
      <c r="H94906">
        <v>44.58</v>
      </c>
      <c r="I94906" s="4">
        <v>778.33</v>
      </c>
      <c r="J94906">
        <v>400</v>
      </c>
      <c r="K94906">
        <v>0</v>
      </c>
    </row>
    <row r="94907" spans="1:11" hidden="1" x14ac:dyDescent="0.3">
      <c r="A94907">
        <v>11</v>
      </c>
      <c r="B94907" s="1" t="s">
        <v>58</v>
      </c>
      <c r="C94907" s="3" t="s">
        <v>59</v>
      </c>
      <c r="D94907" s="3" t="s">
        <v>60</v>
      </c>
      <c r="E94907" s="1" t="s">
        <v>5</v>
      </c>
      <c r="F94907" s="2">
        <v>0.51854166666666668</v>
      </c>
      <c r="G94907">
        <v>7.88</v>
      </c>
      <c r="H94907">
        <v>47.86</v>
      </c>
      <c r="I94907" s="4">
        <v>779.17</v>
      </c>
      <c r="J94907">
        <v>408</v>
      </c>
      <c r="K94907">
        <v>1</v>
      </c>
    </row>
    <row r="94908" spans="1:11" hidden="1" x14ac:dyDescent="0.3">
      <c r="A94908">
        <v>11</v>
      </c>
      <c r="B94908" s="1" t="s">
        <v>58</v>
      </c>
      <c r="C94908" s="3" t="s">
        <v>59</v>
      </c>
      <c r="D94908" s="3" t="s">
        <v>60</v>
      </c>
      <c r="E94908" s="1" t="s">
        <v>20</v>
      </c>
      <c r="F94908" s="2">
        <v>0.40604166666666669</v>
      </c>
      <c r="G94908">
        <v>4.95</v>
      </c>
      <c r="H94908">
        <v>50.94</v>
      </c>
      <c r="I94908" s="4">
        <v>779.17</v>
      </c>
      <c r="J94908">
        <v>403</v>
      </c>
      <c r="K94908">
        <v>0</v>
      </c>
    </row>
    <row r="94909" spans="1:11" hidden="1" x14ac:dyDescent="0.3">
      <c r="A94909">
        <v>11</v>
      </c>
      <c r="B94909" s="1" t="s">
        <v>58</v>
      </c>
      <c r="C94909" s="3" t="s">
        <v>59</v>
      </c>
      <c r="D94909" s="3" t="s">
        <v>60</v>
      </c>
      <c r="E94909" s="1" t="s">
        <v>26</v>
      </c>
      <c r="F94909" s="2">
        <v>0.57035879629629627</v>
      </c>
      <c r="G94909">
        <v>12.93</v>
      </c>
      <c r="H94909">
        <v>50.93</v>
      </c>
      <c r="I94909" s="4">
        <v>779.17</v>
      </c>
      <c r="J94909">
        <v>424</v>
      </c>
      <c r="K94909">
        <v>3</v>
      </c>
    </row>
    <row r="94910" spans="1:11" hidden="1" x14ac:dyDescent="0.3">
      <c r="A94910">
        <v>11</v>
      </c>
      <c r="B94910" s="1" t="s">
        <v>58</v>
      </c>
      <c r="C94910" s="3" t="s">
        <v>59</v>
      </c>
      <c r="D94910" s="3" t="s">
        <v>60</v>
      </c>
      <c r="E94910" s="1" t="s">
        <v>23</v>
      </c>
      <c r="F94910" s="2">
        <v>0.61410879629629633</v>
      </c>
      <c r="G94910">
        <v>10.4</v>
      </c>
      <c r="H94910">
        <v>52.46</v>
      </c>
      <c r="I94910" s="4">
        <v>780</v>
      </c>
      <c r="J94910">
        <v>421</v>
      </c>
      <c r="K94910">
        <v>3</v>
      </c>
    </row>
    <row r="94911" spans="1:11" hidden="1" x14ac:dyDescent="0.3">
      <c r="A94911">
        <v>11</v>
      </c>
      <c r="B94911" s="1" t="s">
        <v>58</v>
      </c>
      <c r="C94911" s="3" t="s">
        <v>59</v>
      </c>
      <c r="D94911" s="3" t="s">
        <v>60</v>
      </c>
      <c r="E94911" s="1" t="s">
        <v>23</v>
      </c>
      <c r="F94911" s="2">
        <v>0.41142361111111109</v>
      </c>
      <c r="G94911">
        <v>7.42</v>
      </c>
      <c r="H94911">
        <v>67.930000000000007</v>
      </c>
      <c r="I94911" s="4">
        <v>780.83</v>
      </c>
      <c r="J94911">
        <v>414</v>
      </c>
      <c r="K94911">
        <v>2</v>
      </c>
    </row>
    <row r="94912" spans="1:11" x14ac:dyDescent="0.3">
      <c r="A94912">
        <v>11</v>
      </c>
      <c r="B94912" s="1" t="s">
        <v>58</v>
      </c>
      <c r="C94912" s="3" t="s">
        <v>59</v>
      </c>
      <c r="D94912" s="3" t="s">
        <v>60</v>
      </c>
      <c r="E94912" s="1" t="s">
        <v>34</v>
      </c>
      <c r="F94912" s="2">
        <v>0.63791666666666669</v>
      </c>
      <c r="G94912">
        <v>9.8800000000000008</v>
      </c>
      <c r="H94912">
        <v>57.45</v>
      </c>
      <c r="I94912" s="4">
        <v>781.67</v>
      </c>
      <c r="J94912">
        <v>424</v>
      </c>
      <c r="K94912">
        <v>3</v>
      </c>
    </row>
    <row r="94913" spans="1:11" hidden="1" x14ac:dyDescent="0.3">
      <c r="A94913">
        <v>11</v>
      </c>
      <c r="B94913" s="1" t="s">
        <v>58</v>
      </c>
      <c r="C94913" s="3" t="s">
        <v>59</v>
      </c>
      <c r="D94913" s="3" t="s">
        <v>60</v>
      </c>
      <c r="E94913" s="1" t="s">
        <v>28</v>
      </c>
      <c r="F94913" s="2">
        <v>0.63769675925925928</v>
      </c>
      <c r="G94913">
        <v>14.88</v>
      </c>
      <c r="H94913">
        <v>57.61</v>
      </c>
      <c r="I94913" s="4">
        <v>781.67</v>
      </c>
      <c r="J94913">
        <v>403</v>
      </c>
      <c r="K94913">
        <v>0</v>
      </c>
    </row>
    <row r="94914" spans="1:11" hidden="1" x14ac:dyDescent="0.3">
      <c r="A94914">
        <v>11</v>
      </c>
      <c r="B94914" s="1" t="s">
        <v>58</v>
      </c>
      <c r="C94914" s="3" t="s">
        <v>59</v>
      </c>
      <c r="D94914" s="3" t="s">
        <v>60</v>
      </c>
      <c r="E94914" s="1" t="s">
        <v>15</v>
      </c>
      <c r="F94914" s="2">
        <v>0.42010416666666667</v>
      </c>
      <c r="G94914">
        <v>2.64</v>
      </c>
      <c r="H94914">
        <v>41.82</v>
      </c>
      <c r="I94914" s="4">
        <v>783.33</v>
      </c>
      <c r="J94914">
        <v>403</v>
      </c>
      <c r="K94914">
        <v>0</v>
      </c>
    </row>
    <row r="94915" spans="1:11" hidden="1" x14ac:dyDescent="0.3">
      <c r="A94915">
        <v>11</v>
      </c>
      <c r="B94915" s="1" t="s">
        <v>58</v>
      </c>
      <c r="C94915" s="3" t="s">
        <v>59</v>
      </c>
      <c r="D94915" s="3" t="s">
        <v>60</v>
      </c>
      <c r="E94915" s="1" t="s">
        <v>19</v>
      </c>
      <c r="F94915" s="2">
        <v>0.37733796296296296</v>
      </c>
      <c r="G94915">
        <v>3.74</v>
      </c>
      <c r="H94915">
        <v>67.069999999999993</v>
      </c>
      <c r="I94915" s="4">
        <v>785</v>
      </c>
      <c r="J94915">
        <v>414</v>
      </c>
      <c r="K94915">
        <v>2</v>
      </c>
    </row>
    <row r="94916" spans="1:11" hidden="1" x14ac:dyDescent="0.3">
      <c r="A94916">
        <v>11</v>
      </c>
      <c r="B94916" s="1" t="s">
        <v>58</v>
      </c>
      <c r="C94916" s="3" t="s">
        <v>59</v>
      </c>
      <c r="D94916" s="3" t="s">
        <v>60</v>
      </c>
      <c r="E94916" s="1" t="s">
        <v>4</v>
      </c>
      <c r="F94916" s="2">
        <v>0.64225694444444448</v>
      </c>
      <c r="G94916">
        <v>8.8699999999999992</v>
      </c>
      <c r="H94916">
        <v>32.49</v>
      </c>
      <c r="I94916" s="4">
        <v>785.83</v>
      </c>
      <c r="J94916">
        <v>426</v>
      </c>
      <c r="K94916">
        <v>3</v>
      </c>
    </row>
    <row r="94917" spans="1:11" hidden="1" x14ac:dyDescent="0.3">
      <c r="A94917">
        <v>11</v>
      </c>
      <c r="B94917" s="1" t="s">
        <v>58</v>
      </c>
      <c r="C94917" s="3" t="s">
        <v>59</v>
      </c>
      <c r="D94917" s="3" t="s">
        <v>60</v>
      </c>
      <c r="E94917" s="1" t="s">
        <v>22</v>
      </c>
      <c r="F94917" s="2">
        <v>0.66450231481481481</v>
      </c>
      <c r="G94917">
        <v>10.130000000000001</v>
      </c>
      <c r="H94917">
        <v>31.06</v>
      </c>
      <c r="I94917" s="4">
        <v>786.67</v>
      </c>
      <c r="J94917">
        <v>400</v>
      </c>
      <c r="K94917">
        <v>0</v>
      </c>
    </row>
    <row r="94918" spans="1:11" hidden="1" x14ac:dyDescent="0.3">
      <c r="A94918">
        <v>11</v>
      </c>
      <c r="B94918" s="1" t="s">
        <v>58</v>
      </c>
      <c r="C94918" s="3" t="s">
        <v>59</v>
      </c>
      <c r="D94918" s="3" t="s">
        <v>60</v>
      </c>
      <c r="E94918" s="1" t="s">
        <v>31</v>
      </c>
      <c r="F94918" s="2">
        <v>0.38778935185185187</v>
      </c>
      <c r="G94918">
        <v>-2.98</v>
      </c>
      <c r="H94918">
        <v>44.94</v>
      </c>
      <c r="I94918" s="4">
        <v>786.67</v>
      </c>
      <c r="J94918">
        <v>400</v>
      </c>
      <c r="K94918">
        <v>0</v>
      </c>
    </row>
    <row r="94919" spans="1:11" hidden="1" x14ac:dyDescent="0.3">
      <c r="A94919">
        <v>11</v>
      </c>
      <c r="B94919" s="1" t="s">
        <v>58</v>
      </c>
      <c r="C94919" s="3" t="s">
        <v>59</v>
      </c>
      <c r="D94919" s="3" t="s">
        <v>60</v>
      </c>
      <c r="E94919" s="1" t="s">
        <v>32</v>
      </c>
      <c r="F94919" s="2">
        <v>0.38633101851851853</v>
      </c>
      <c r="G94919">
        <v>0.25</v>
      </c>
      <c r="H94919">
        <v>56.9</v>
      </c>
      <c r="I94919" s="4">
        <v>788.33</v>
      </c>
      <c r="J94919">
        <v>400</v>
      </c>
      <c r="K94919">
        <v>0</v>
      </c>
    </row>
    <row r="94920" spans="1:11" hidden="1" x14ac:dyDescent="0.3">
      <c r="A94920">
        <v>11</v>
      </c>
      <c r="B94920" s="1" t="s">
        <v>58</v>
      </c>
      <c r="C94920" s="3" t="s">
        <v>59</v>
      </c>
      <c r="D94920" s="3" t="s">
        <v>60</v>
      </c>
      <c r="E94920" s="1" t="s">
        <v>10</v>
      </c>
      <c r="F94920" s="2">
        <v>0.45967592592592593</v>
      </c>
      <c r="G94920">
        <v>9.5</v>
      </c>
      <c r="H94920">
        <v>76.459999999999994</v>
      </c>
      <c r="I94920" s="4">
        <v>789.17</v>
      </c>
      <c r="J94920">
        <v>414</v>
      </c>
      <c r="K94920">
        <v>2</v>
      </c>
    </row>
    <row r="94921" spans="1:11" hidden="1" x14ac:dyDescent="0.3">
      <c r="A94921">
        <v>11</v>
      </c>
      <c r="B94921" s="1" t="s">
        <v>58</v>
      </c>
      <c r="C94921" s="3" t="s">
        <v>59</v>
      </c>
      <c r="D94921" s="3" t="s">
        <v>60</v>
      </c>
      <c r="E94921" s="1" t="s">
        <v>17</v>
      </c>
      <c r="F94921" s="2">
        <v>0.40666666666666668</v>
      </c>
      <c r="G94921">
        <v>4.08</v>
      </c>
      <c r="H94921">
        <v>41.78</v>
      </c>
      <c r="I94921" s="4">
        <v>789.17</v>
      </c>
      <c r="J94921">
        <v>400</v>
      </c>
      <c r="K94921">
        <v>0</v>
      </c>
    </row>
    <row r="94922" spans="1:11" x14ac:dyDescent="0.3">
      <c r="A94922">
        <v>11</v>
      </c>
      <c r="B94922" s="1" t="s">
        <v>58</v>
      </c>
      <c r="C94922" s="3" t="s">
        <v>59</v>
      </c>
      <c r="D94922" s="3" t="s">
        <v>60</v>
      </c>
      <c r="E94922" s="1" t="s">
        <v>3</v>
      </c>
      <c r="F94922" s="2">
        <v>0.41268518518518521</v>
      </c>
      <c r="G94922">
        <v>5.83</v>
      </c>
      <c r="H94922">
        <v>68.680000000000007</v>
      </c>
      <c r="I94922" s="4">
        <v>790</v>
      </c>
      <c r="J94922">
        <v>415</v>
      </c>
      <c r="K94922">
        <v>2</v>
      </c>
    </row>
    <row r="94923" spans="1:11" hidden="1" x14ac:dyDescent="0.3">
      <c r="A94923">
        <v>11</v>
      </c>
      <c r="B94923" s="1" t="s">
        <v>58</v>
      </c>
      <c r="C94923" s="3" t="s">
        <v>59</v>
      </c>
      <c r="D94923" s="3" t="s">
        <v>60</v>
      </c>
      <c r="E94923" s="1" t="s">
        <v>30</v>
      </c>
      <c r="F94923" s="2">
        <v>0.36331018518518521</v>
      </c>
      <c r="G94923">
        <v>-4.26</v>
      </c>
      <c r="H94923">
        <v>57.87</v>
      </c>
      <c r="I94923" s="4">
        <v>790</v>
      </c>
      <c r="J94923">
        <v>414</v>
      </c>
      <c r="K94923">
        <v>2</v>
      </c>
    </row>
    <row r="94924" spans="1:11" hidden="1" x14ac:dyDescent="0.3">
      <c r="A94924">
        <v>11</v>
      </c>
      <c r="B94924" s="1" t="s">
        <v>58</v>
      </c>
      <c r="C94924" s="3" t="s">
        <v>59</v>
      </c>
      <c r="D94924" s="3" t="s">
        <v>60</v>
      </c>
      <c r="E94924" s="1" t="s">
        <v>14</v>
      </c>
      <c r="F94924" s="2">
        <v>0.37624999999999997</v>
      </c>
      <c r="G94924">
        <v>1.36</v>
      </c>
      <c r="H94924">
        <v>60.84</v>
      </c>
      <c r="I94924" s="4">
        <v>790.83</v>
      </c>
      <c r="J94924">
        <v>405</v>
      </c>
      <c r="K94924">
        <v>0</v>
      </c>
    </row>
    <row r="94925" spans="1:11" hidden="1" x14ac:dyDescent="0.3">
      <c r="A94925">
        <v>11</v>
      </c>
      <c r="B94925" s="1" t="s">
        <v>58</v>
      </c>
      <c r="C94925" s="3" t="s">
        <v>59</v>
      </c>
      <c r="D94925" s="3" t="s">
        <v>60</v>
      </c>
      <c r="E94925" s="1" t="s">
        <v>20</v>
      </c>
      <c r="F94925" s="2">
        <v>0.65057870370370374</v>
      </c>
      <c r="G94925">
        <v>8.93</v>
      </c>
      <c r="H94925">
        <v>37.57</v>
      </c>
      <c r="I94925" s="4">
        <v>790.83</v>
      </c>
      <c r="J94925">
        <v>435</v>
      </c>
      <c r="K94925">
        <v>5</v>
      </c>
    </row>
    <row r="94926" spans="1:11" hidden="1" x14ac:dyDescent="0.3">
      <c r="A94926">
        <v>11</v>
      </c>
      <c r="B94926" s="1" t="s">
        <v>58</v>
      </c>
      <c r="C94926" s="3" t="s">
        <v>59</v>
      </c>
      <c r="D94926" s="3" t="s">
        <v>60</v>
      </c>
      <c r="E94926" s="1" t="s">
        <v>5</v>
      </c>
      <c r="F94926" s="2">
        <v>0.48010416666666667</v>
      </c>
      <c r="G94926">
        <v>7.46</v>
      </c>
      <c r="H94926">
        <v>48.73</v>
      </c>
      <c r="I94926" s="4">
        <v>791.67</v>
      </c>
      <c r="J94926">
        <v>408</v>
      </c>
      <c r="K94926">
        <v>1</v>
      </c>
    </row>
    <row r="94927" spans="1:11" hidden="1" x14ac:dyDescent="0.3">
      <c r="A94927">
        <v>11</v>
      </c>
      <c r="B94927" s="1" t="s">
        <v>58</v>
      </c>
      <c r="C94927" s="3" t="s">
        <v>59</v>
      </c>
      <c r="D94927" s="3" t="s">
        <v>60</v>
      </c>
      <c r="E94927" s="1" t="s">
        <v>14</v>
      </c>
      <c r="F94927" s="2">
        <v>0.38320601851851854</v>
      </c>
      <c r="G94927">
        <v>1.46</v>
      </c>
      <c r="H94927">
        <v>60.09</v>
      </c>
      <c r="I94927" s="4">
        <v>791.67</v>
      </c>
      <c r="J94927">
        <v>414</v>
      </c>
      <c r="K94927">
        <v>2</v>
      </c>
    </row>
    <row r="94928" spans="1:11" hidden="1" x14ac:dyDescent="0.3">
      <c r="A94928">
        <v>11</v>
      </c>
      <c r="B94928" s="1" t="s">
        <v>58</v>
      </c>
      <c r="C94928" s="3" t="s">
        <v>59</v>
      </c>
      <c r="D94928" s="3" t="s">
        <v>60</v>
      </c>
      <c r="E94928" s="1" t="s">
        <v>17</v>
      </c>
      <c r="F94928" s="2">
        <v>0.41015046296296298</v>
      </c>
      <c r="G94928">
        <v>4.08</v>
      </c>
      <c r="H94928">
        <v>42.52</v>
      </c>
      <c r="I94928" s="4">
        <v>794.17</v>
      </c>
      <c r="J94928">
        <v>408</v>
      </c>
      <c r="K94928">
        <v>1</v>
      </c>
    </row>
    <row r="94929" spans="1:11" hidden="1" x14ac:dyDescent="0.3">
      <c r="A94929">
        <v>11</v>
      </c>
      <c r="B94929" s="1" t="s">
        <v>58</v>
      </c>
      <c r="C94929" s="3" t="s">
        <v>59</v>
      </c>
      <c r="D94929" s="3" t="s">
        <v>60</v>
      </c>
      <c r="E94929" s="1" t="s">
        <v>22</v>
      </c>
      <c r="F94929" s="2">
        <v>0.39530092592592592</v>
      </c>
      <c r="G94929">
        <v>5.72</v>
      </c>
      <c r="H94929">
        <v>50.18</v>
      </c>
      <c r="I94929" s="4">
        <v>795</v>
      </c>
      <c r="J94929">
        <v>414</v>
      </c>
      <c r="K94929">
        <v>2</v>
      </c>
    </row>
    <row r="94930" spans="1:11" hidden="1" x14ac:dyDescent="0.3">
      <c r="A94930">
        <v>11</v>
      </c>
      <c r="B94930" s="1" t="s">
        <v>58</v>
      </c>
      <c r="C94930" s="3" t="s">
        <v>59</v>
      </c>
      <c r="D94930" s="3" t="s">
        <v>60</v>
      </c>
      <c r="E94930" s="1" t="s">
        <v>13</v>
      </c>
      <c r="F94930" s="2">
        <v>0.3855439814814815</v>
      </c>
      <c r="G94930">
        <v>8.93</v>
      </c>
      <c r="H94930">
        <v>70.19</v>
      </c>
      <c r="I94930" s="4">
        <v>795.83</v>
      </c>
      <c r="J94930">
        <v>408</v>
      </c>
      <c r="K94930">
        <v>1</v>
      </c>
    </row>
    <row r="94931" spans="1:11" hidden="1" x14ac:dyDescent="0.3">
      <c r="A94931">
        <v>11</v>
      </c>
      <c r="B94931" s="1" t="s">
        <v>58</v>
      </c>
      <c r="C94931" s="3" t="s">
        <v>59</v>
      </c>
      <c r="D94931" s="3" t="s">
        <v>60</v>
      </c>
      <c r="E94931" s="1" t="s">
        <v>22</v>
      </c>
      <c r="F94931" s="2">
        <v>0.61203703703703705</v>
      </c>
      <c r="G94931">
        <v>10.220000000000001</v>
      </c>
      <c r="H94931">
        <v>33.76</v>
      </c>
      <c r="I94931" s="4">
        <v>795.83</v>
      </c>
      <c r="J94931">
        <v>415</v>
      </c>
      <c r="K94931">
        <v>2</v>
      </c>
    </row>
    <row r="94932" spans="1:11" hidden="1" x14ac:dyDescent="0.3">
      <c r="A94932">
        <v>11</v>
      </c>
      <c r="B94932" s="1" t="s">
        <v>58</v>
      </c>
      <c r="C94932" s="3" t="s">
        <v>59</v>
      </c>
      <c r="D94932" s="3" t="s">
        <v>60</v>
      </c>
      <c r="E94932" s="1" t="s">
        <v>23</v>
      </c>
      <c r="F94932" s="2">
        <v>0.39396990740740739</v>
      </c>
      <c r="G94932">
        <v>7.35</v>
      </c>
      <c r="H94932">
        <v>68.05</v>
      </c>
      <c r="I94932" s="4">
        <v>795.83</v>
      </c>
      <c r="J94932">
        <v>421</v>
      </c>
      <c r="K94932">
        <v>3</v>
      </c>
    </row>
    <row r="94933" spans="1:11" hidden="1" x14ac:dyDescent="0.3">
      <c r="A94933">
        <v>11</v>
      </c>
      <c r="B94933" s="1" t="s">
        <v>58</v>
      </c>
      <c r="C94933" s="3" t="s">
        <v>59</v>
      </c>
      <c r="D94933" s="3" t="s">
        <v>60</v>
      </c>
      <c r="E94933" s="1" t="s">
        <v>26</v>
      </c>
      <c r="F94933" s="2">
        <v>0.37787037037037036</v>
      </c>
      <c r="G94933">
        <v>8.5500000000000007</v>
      </c>
      <c r="H94933">
        <v>65.88</v>
      </c>
      <c r="I94933" s="4">
        <v>795.83</v>
      </c>
      <c r="J94933">
        <v>428</v>
      </c>
      <c r="K94933">
        <v>4</v>
      </c>
    </row>
    <row r="94934" spans="1:11" hidden="1" x14ac:dyDescent="0.3">
      <c r="A94934">
        <v>11</v>
      </c>
      <c r="B94934" s="1" t="s">
        <v>58</v>
      </c>
      <c r="C94934" s="3" t="s">
        <v>59</v>
      </c>
      <c r="D94934" s="3" t="s">
        <v>60</v>
      </c>
      <c r="E94934" s="1" t="s">
        <v>18</v>
      </c>
      <c r="F94934" s="2">
        <v>0.5718981481481481</v>
      </c>
      <c r="G94934">
        <v>7.4</v>
      </c>
      <c r="H94934">
        <v>42.24</v>
      </c>
      <c r="I94934" s="4">
        <v>796.67</v>
      </c>
      <c r="J94934">
        <v>405</v>
      </c>
      <c r="K94934">
        <v>0</v>
      </c>
    </row>
    <row r="94935" spans="1:11" hidden="1" x14ac:dyDescent="0.3">
      <c r="A94935">
        <v>11</v>
      </c>
      <c r="B94935" s="1" t="s">
        <v>58</v>
      </c>
      <c r="C94935" s="3" t="s">
        <v>59</v>
      </c>
      <c r="D94935" s="3" t="s">
        <v>60</v>
      </c>
      <c r="E94935" s="1" t="s">
        <v>13</v>
      </c>
      <c r="F94935" s="2">
        <v>0.5044791666666667</v>
      </c>
      <c r="G94935">
        <v>10.07</v>
      </c>
      <c r="H94935">
        <v>61.86</v>
      </c>
      <c r="I94935" s="4">
        <v>797.5</v>
      </c>
      <c r="J94935">
        <v>411</v>
      </c>
      <c r="K94935">
        <v>1</v>
      </c>
    </row>
    <row r="94936" spans="1:11" hidden="1" x14ac:dyDescent="0.3">
      <c r="A94936">
        <v>11</v>
      </c>
      <c r="B94936" s="1" t="s">
        <v>58</v>
      </c>
      <c r="C94936" s="3" t="s">
        <v>59</v>
      </c>
      <c r="D94936" s="3" t="s">
        <v>60</v>
      </c>
      <c r="E94936" s="1" t="s">
        <v>26</v>
      </c>
      <c r="F94936" s="2">
        <v>0.55986111111111114</v>
      </c>
      <c r="G94936">
        <v>13.27</v>
      </c>
      <c r="H94936">
        <v>48.14</v>
      </c>
      <c r="I94936" s="4">
        <v>797.5</v>
      </c>
      <c r="J94936">
        <v>433</v>
      </c>
      <c r="K94936">
        <v>5</v>
      </c>
    </row>
    <row r="94937" spans="1:11" hidden="1" x14ac:dyDescent="0.3">
      <c r="A94937">
        <v>11</v>
      </c>
      <c r="B94937" s="1" t="s">
        <v>58</v>
      </c>
      <c r="C94937" s="3" t="s">
        <v>59</v>
      </c>
      <c r="D94937" s="3" t="s">
        <v>60</v>
      </c>
      <c r="E94937" s="1" t="s">
        <v>18</v>
      </c>
      <c r="F94937" s="2">
        <v>0.57887731481481486</v>
      </c>
      <c r="G94937">
        <v>6.96</v>
      </c>
      <c r="H94937">
        <v>41.79</v>
      </c>
      <c r="I94937" s="4">
        <v>798.33</v>
      </c>
      <c r="J94937">
        <v>408</v>
      </c>
      <c r="K94937">
        <v>1</v>
      </c>
    </row>
    <row r="94938" spans="1:11" hidden="1" x14ac:dyDescent="0.3">
      <c r="A94938">
        <v>11</v>
      </c>
      <c r="B94938" s="1" t="s">
        <v>58</v>
      </c>
      <c r="C94938" s="3" t="s">
        <v>59</v>
      </c>
      <c r="D94938" s="3" t="s">
        <v>60</v>
      </c>
      <c r="E94938" s="1" t="s">
        <v>22</v>
      </c>
      <c r="F94938" s="2">
        <v>0.65751157407407412</v>
      </c>
      <c r="G94938">
        <v>10.210000000000001</v>
      </c>
      <c r="H94938">
        <v>30.6</v>
      </c>
      <c r="I94938" s="4">
        <v>798.33</v>
      </c>
      <c r="J94938">
        <v>434</v>
      </c>
      <c r="K94938">
        <v>5</v>
      </c>
    </row>
    <row r="94939" spans="1:11" hidden="1" x14ac:dyDescent="0.3">
      <c r="A94939">
        <v>11</v>
      </c>
      <c r="B94939" s="1" t="s">
        <v>58</v>
      </c>
      <c r="C94939" s="3" t="s">
        <v>59</v>
      </c>
      <c r="D94939" s="3" t="s">
        <v>60</v>
      </c>
      <c r="E94939" s="1" t="s">
        <v>25</v>
      </c>
      <c r="F94939" s="2">
        <v>0.3853240740740741</v>
      </c>
      <c r="G94939">
        <v>7.12</v>
      </c>
      <c r="H94939">
        <v>66.16</v>
      </c>
      <c r="I94939" s="4">
        <v>798.33</v>
      </c>
      <c r="J94939">
        <v>417</v>
      </c>
      <c r="K94939">
        <v>2</v>
      </c>
    </row>
    <row r="94940" spans="1:11" hidden="1" x14ac:dyDescent="0.3">
      <c r="A94940">
        <v>11</v>
      </c>
      <c r="B94940" s="1" t="s">
        <v>58</v>
      </c>
      <c r="C94940" s="3" t="s">
        <v>59</v>
      </c>
      <c r="D94940" s="3" t="s">
        <v>60</v>
      </c>
      <c r="E94940" s="1" t="s">
        <v>27</v>
      </c>
      <c r="F94940" s="2">
        <v>0.41667824074074072</v>
      </c>
      <c r="G94940">
        <v>9.98</v>
      </c>
      <c r="H94940">
        <v>77.180000000000007</v>
      </c>
      <c r="I94940" s="4">
        <v>798.33</v>
      </c>
      <c r="J94940">
        <v>400</v>
      </c>
      <c r="K94940">
        <v>0</v>
      </c>
    </row>
    <row r="94941" spans="1:11" hidden="1" x14ac:dyDescent="0.3">
      <c r="A94941">
        <v>11</v>
      </c>
      <c r="B94941" s="1" t="s">
        <v>58</v>
      </c>
      <c r="C94941" s="3" t="s">
        <v>59</v>
      </c>
      <c r="D94941" s="3" t="s">
        <v>60</v>
      </c>
      <c r="E94941" s="1" t="s">
        <v>6</v>
      </c>
      <c r="F94941" s="2">
        <v>0.41258101851851853</v>
      </c>
      <c r="G94941">
        <v>7.6</v>
      </c>
      <c r="H94941">
        <v>67.91</v>
      </c>
      <c r="I94941" s="4">
        <v>800</v>
      </c>
      <c r="J94941">
        <v>421</v>
      </c>
      <c r="K94941">
        <v>3</v>
      </c>
    </row>
    <row r="94942" spans="1:11" hidden="1" x14ac:dyDescent="0.3">
      <c r="A94942">
        <v>11</v>
      </c>
      <c r="B94942" s="1" t="s">
        <v>58</v>
      </c>
      <c r="C94942" s="3" t="s">
        <v>59</v>
      </c>
      <c r="D94942" s="3" t="s">
        <v>60</v>
      </c>
      <c r="E94942" s="1" t="s">
        <v>10</v>
      </c>
      <c r="F94942" s="2">
        <v>0.48064814814814816</v>
      </c>
      <c r="G94942">
        <v>9.5299999999999994</v>
      </c>
      <c r="H94942">
        <v>75.37</v>
      </c>
      <c r="I94942" s="4">
        <v>800</v>
      </c>
      <c r="J94942">
        <v>417</v>
      </c>
      <c r="K94942">
        <v>2</v>
      </c>
    </row>
    <row r="94943" spans="1:11" hidden="1" x14ac:dyDescent="0.3">
      <c r="A94943">
        <v>11</v>
      </c>
      <c r="B94943" s="1" t="s">
        <v>58</v>
      </c>
      <c r="C94943" s="3" t="s">
        <v>59</v>
      </c>
      <c r="D94943" s="3" t="s">
        <v>60</v>
      </c>
      <c r="E94943" s="1" t="s">
        <v>15</v>
      </c>
      <c r="F94943" s="2">
        <v>0.42358796296296297</v>
      </c>
      <c r="G94943">
        <v>2.29</v>
      </c>
      <c r="H94943">
        <v>41.88</v>
      </c>
      <c r="I94943" s="4">
        <v>800</v>
      </c>
      <c r="J94943">
        <v>400</v>
      </c>
      <c r="K94943">
        <v>0</v>
      </c>
    </row>
    <row r="94944" spans="1:11" hidden="1" x14ac:dyDescent="0.3">
      <c r="A94944">
        <v>11</v>
      </c>
      <c r="B94944" s="1" t="s">
        <v>58</v>
      </c>
      <c r="C94944" s="3" t="s">
        <v>59</v>
      </c>
      <c r="D94944" s="3" t="s">
        <v>60</v>
      </c>
      <c r="E94944" s="1" t="s">
        <v>18</v>
      </c>
      <c r="F94944" s="2">
        <v>0.58236111111111111</v>
      </c>
      <c r="G94944">
        <v>7.2</v>
      </c>
      <c r="H94944">
        <v>41.65</v>
      </c>
      <c r="I94944" s="4">
        <v>800</v>
      </c>
      <c r="J94944">
        <v>434</v>
      </c>
      <c r="K94944">
        <v>5</v>
      </c>
    </row>
    <row r="94945" spans="1:11" hidden="1" x14ac:dyDescent="0.3">
      <c r="A94945">
        <v>11</v>
      </c>
      <c r="B94945" s="1" t="s">
        <v>58</v>
      </c>
      <c r="C94945" s="3" t="s">
        <v>59</v>
      </c>
      <c r="D94945" s="3" t="s">
        <v>60</v>
      </c>
      <c r="E94945" s="1" t="s">
        <v>20</v>
      </c>
      <c r="F94945" s="2">
        <v>0.40952546296296294</v>
      </c>
      <c r="G94945">
        <v>4.83</v>
      </c>
      <c r="H94945">
        <v>48.45</v>
      </c>
      <c r="I94945" s="4">
        <v>800</v>
      </c>
      <c r="J94945">
        <v>428</v>
      </c>
      <c r="K94945">
        <v>4</v>
      </c>
    </row>
    <row r="94946" spans="1:11" hidden="1" x14ac:dyDescent="0.3">
      <c r="A94946">
        <v>11</v>
      </c>
      <c r="B94946" s="1" t="s">
        <v>58</v>
      </c>
      <c r="C94946" s="3" t="s">
        <v>59</v>
      </c>
      <c r="D94946" s="3" t="s">
        <v>60</v>
      </c>
      <c r="E94946" s="1" t="s">
        <v>25</v>
      </c>
      <c r="F94946" s="2">
        <v>0.65472222222222221</v>
      </c>
      <c r="G94946">
        <v>11.99</v>
      </c>
      <c r="H94946">
        <v>35.92</v>
      </c>
      <c r="I94946" s="4">
        <v>800</v>
      </c>
      <c r="J94946">
        <v>405</v>
      </c>
      <c r="K94946">
        <v>0</v>
      </c>
    </row>
    <row r="94947" spans="1:11" hidden="1" x14ac:dyDescent="0.3">
      <c r="A94947">
        <v>11</v>
      </c>
      <c r="B94947" s="1" t="s">
        <v>58</v>
      </c>
      <c r="C94947" s="3" t="s">
        <v>59</v>
      </c>
      <c r="D94947" s="3" t="s">
        <v>60</v>
      </c>
      <c r="E94947" s="1" t="s">
        <v>22</v>
      </c>
      <c r="F94947" s="2">
        <v>0.39878472222222222</v>
      </c>
      <c r="G94947">
        <v>5.71</v>
      </c>
      <c r="H94947">
        <v>49.4</v>
      </c>
      <c r="I94947" s="4">
        <v>801.67</v>
      </c>
      <c r="J94947">
        <v>410</v>
      </c>
      <c r="K94947">
        <v>1</v>
      </c>
    </row>
    <row r="94948" spans="1:11" hidden="1" x14ac:dyDescent="0.3">
      <c r="A94948">
        <v>11</v>
      </c>
      <c r="B94948" s="1" t="s">
        <v>58</v>
      </c>
      <c r="C94948" s="3" t="s">
        <v>59</v>
      </c>
      <c r="D94948" s="3" t="s">
        <v>60</v>
      </c>
      <c r="E94948" s="1" t="s">
        <v>8</v>
      </c>
      <c r="F94948" s="2">
        <v>0.50160879629629629</v>
      </c>
      <c r="G94948">
        <v>7.92</v>
      </c>
      <c r="H94948">
        <v>62.5</v>
      </c>
      <c r="I94948" s="4">
        <v>802.5</v>
      </c>
      <c r="J94948">
        <v>417</v>
      </c>
      <c r="K94948">
        <v>2</v>
      </c>
    </row>
    <row r="94949" spans="1:11" hidden="1" x14ac:dyDescent="0.3">
      <c r="A94949">
        <v>11</v>
      </c>
      <c r="B94949" s="1" t="s">
        <v>58</v>
      </c>
      <c r="C94949" s="3" t="s">
        <v>59</v>
      </c>
      <c r="D94949" s="3" t="s">
        <v>60</v>
      </c>
      <c r="E94949" s="1" t="s">
        <v>16</v>
      </c>
      <c r="F94949" s="2">
        <v>0.39935185185185185</v>
      </c>
      <c r="G94949">
        <v>3.25</v>
      </c>
      <c r="H94949">
        <v>37.5</v>
      </c>
      <c r="I94949" s="4">
        <v>802.5</v>
      </c>
      <c r="J94949">
        <v>415</v>
      </c>
      <c r="K94949">
        <v>2</v>
      </c>
    </row>
    <row r="94950" spans="1:11" hidden="1" x14ac:dyDescent="0.3">
      <c r="A94950">
        <v>11</v>
      </c>
      <c r="B94950" s="1" t="s">
        <v>58</v>
      </c>
      <c r="C94950" s="3" t="s">
        <v>59</v>
      </c>
      <c r="D94950" s="3" t="s">
        <v>60</v>
      </c>
      <c r="E94950" s="1" t="s">
        <v>28</v>
      </c>
      <c r="F94950" s="2">
        <v>0.38534722222222223</v>
      </c>
      <c r="G94950">
        <v>9.66</v>
      </c>
      <c r="H94950">
        <v>78.45</v>
      </c>
      <c r="I94950" s="4">
        <v>803.33</v>
      </c>
      <c r="J94950">
        <v>413</v>
      </c>
      <c r="K94950">
        <v>1</v>
      </c>
    </row>
    <row r="94951" spans="1:11" hidden="1" x14ac:dyDescent="0.3">
      <c r="A94951">
        <v>11</v>
      </c>
      <c r="B94951" s="1" t="s">
        <v>58</v>
      </c>
      <c r="C94951" s="3" t="s">
        <v>59</v>
      </c>
      <c r="D94951" s="3" t="s">
        <v>60</v>
      </c>
      <c r="E94951" s="1" t="s">
        <v>10</v>
      </c>
      <c r="F94951" s="2">
        <v>0.47715277777777776</v>
      </c>
      <c r="G94951">
        <v>9.4600000000000009</v>
      </c>
      <c r="H94951">
        <v>75.260000000000005</v>
      </c>
      <c r="I94951" s="4">
        <v>804.17</v>
      </c>
      <c r="J94951">
        <v>415</v>
      </c>
      <c r="K94951">
        <v>2</v>
      </c>
    </row>
    <row r="94952" spans="1:11" hidden="1" x14ac:dyDescent="0.3">
      <c r="A94952">
        <v>11</v>
      </c>
      <c r="B94952" s="1" t="s">
        <v>58</v>
      </c>
      <c r="C94952" s="3" t="s">
        <v>59</v>
      </c>
      <c r="D94952" s="3" t="s">
        <v>60</v>
      </c>
      <c r="E94952" s="1" t="s">
        <v>10</v>
      </c>
      <c r="F94952" s="2">
        <v>0.4876388888888889</v>
      </c>
      <c r="G94952">
        <v>9.9600000000000009</v>
      </c>
      <c r="H94952">
        <v>74.39</v>
      </c>
      <c r="I94952" s="4">
        <v>804.17</v>
      </c>
      <c r="J94952">
        <v>402</v>
      </c>
      <c r="K94952">
        <v>0</v>
      </c>
    </row>
    <row r="94953" spans="1:11" hidden="1" x14ac:dyDescent="0.3">
      <c r="A94953">
        <v>11</v>
      </c>
      <c r="B94953" s="1" t="s">
        <v>58</v>
      </c>
      <c r="C94953" s="3" t="s">
        <v>59</v>
      </c>
      <c r="D94953" s="3" t="s">
        <v>60</v>
      </c>
      <c r="E94953" s="1" t="s">
        <v>32</v>
      </c>
      <c r="F94953" s="2">
        <v>0.38980324074074074</v>
      </c>
      <c r="G94953">
        <v>0.08</v>
      </c>
      <c r="H94953">
        <v>56.17</v>
      </c>
      <c r="I94953" s="4">
        <v>805</v>
      </c>
      <c r="J94953">
        <v>402</v>
      </c>
      <c r="K94953">
        <v>0</v>
      </c>
    </row>
    <row r="94954" spans="1:11" hidden="1" x14ac:dyDescent="0.3">
      <c r="A94954">
        <v>11</v>
      </c>
      <c r="B94954" s="1" t="s">
        <v>58</v>
      </c>
      <c r="C94954" s="3" t="s">
        <v>59</v>
      </c>
      <c r="D94954" s="3" t="s">
        <v>60</v>
      </c>
      <c r="E94954" s="1" t="s">
        <v>21</v>
      </c>
      <c r="F94954" s="2">
        <v>0.38990740740740742</v>
      </c>
      <c r="G94954">
        <v>5.4</v>
      </c>
      <c r="H94954">
        <v>56.03</v>
      </c>
      <c r="I94954" s="4">
        <v>806.67</v>
      </c>
      <c r="J94954">
        <v>400</v>
      </c>
      <c r="K94954">
        <v>0</v>
      </c>
    </row>
    <row r="94955" spans="1:11" hidden="1" x14ac:dyDescent="0.3">
      <c r="A94955">
        <v>11</v>
      </c>
      <c r="B94955" s="1" t="s">
        <v>58</v>
      </c>
      <c r="C94955" s="3" t="s">
        <v>59</v>
      </c>
      <c r="D94955" s="3" t="s">
        <v>60</v>
      </c>
      <c r="E94955" s="1" t="s">
        <v>16</v>
      </c>
      <c r="F94955" s="2">
        <v>0.6506481481481482</v>
      </c>
      <c r="G94955">
        <v>6.48</v>
      </c>
      <c r="H94955">
        <v>27.71</v>
      </c>
      <c r="I94955" s="4">
        <v>807.5</v>
      </c>
      <c r="J94955">
        <v>422</v>
      </c>
      <c r="K94955">
        <v>3</v>
      </c>
    </row>
    <row r="94956" spans="1:11" hidden="1" x14ac:dyDescent="0.3">
      <c r="A94956">
        <v>11</v>
      </c>
      <c r="B94956" s="1" t="s">
        <v>58</v>
      </c>
      <c r="C94956" s="3" t="s">
        <v>59</v>
      </c>
      <c r="D94956" s="3" t="s">
        <v>60</v>
      </c>
      <c r="E94956" s="1" t="s">
        <v>30</v>
      </c>
      <c r="F94956" s="2">
        <v>0.36678240740740742</v>
      </c>
      <c r="G94956">
        <v>-4.46</v>
      </c>
      <c r="H94956">
        <v>58.35</v>
      </c>
      <c r="I94956" s="4">
        <v>807.5</v>
      </c>
      <c r="J94956">
        <v>407</v>
      </c>
      <c r="K94956">
        <v>1</v>
      </c>
    </row>
    <row r="94957" spans="1:11" hidden="1" x14ac:dyDescent="0.3">
      <c r="A94957">
        <v>11</v>
      </c>
      <c r="B94957" s="1" t="s">
        <v>58</v>
      </c>
      <c r="C94957" s="3" t="s">
        <v>59</v>
      </c>
      <c r="D94957" s="3" t="s">
        <v>60</v>
      </c>
      <c r="E94957" s="1" t="s">
        <v>10</v>
      </c>
      <c r="F94957" s="2">
        <v>0.49113425925925924</v>
      </c>
      <c r="G94957">
        <v>9.7100000000000009</v>
      </c>
      <c r="H94957">
        <v>74.78</v>
      </c>
      <c r="I94957" s="4">
        <v>808.33</v>
      </c>
      <c r="J94957">
        <v>403</v>
      </c>
      <c r="K94957">
        <v>0</v>
      </c>
    </row>
    <row r="94958" spans="1:11" hidden="1" x14ac:dyDescent="0.3">
      <c r="A94958">
        <v>11</v>
      </c>
      <c r="B94958" s="1" t="s">
        <v>58</v>
      </c>
      <c r="C94958" s="3" t="s">
        <v>59</v>
      </c>
      <c r="D94958" s="3" t="s">
        <v>60</v>
      </c>
      <c r="E94958" s="1" t="s">
        <v>12</v>
      </c>
      <c r="F94958" s="2">
        <v>0.38212962962962965</v>
      </c>
      <c r="G94958">
        <v>8.34</v>
      </c>
      <c r="H94958">
        <v>77.89</v>
      </c>
      <c r="I94958" s="4">
        <v>808.33</v>
      </c>
      <c r="J94958">
        <v>418</v>
      </c>
      <c r="K94958">
        <v>2</v>
      </c>
    </row>
    <row r="94959" spans="1:11" x14ac:dyDescent="0.3">
      <c r="A94959">
        <v>11</v>
      </c>
      <c r="B94959" s="1" t="s">
        <v>58</v>
      </c>
      <c r="C94959" s="3" t="s">
        <v>59</v>
      </c>
      <c r="D94959" s="3" t="s">
        <v>60</v>
      </c>
      <c r="E94959" s="1" t="s">
        <v>34</v>
      </c>
      <c r="F94959" s="2">
        <v>0.37244212962962964</v>
      </c>
      <c r="G94959">
        <v>3.94</v>
      </c>
      <c r="H94959">
        <v>75.14</v>
      </c>
      <c r="I94959" s="4">
        <v>810</v>
      </c>
      <c r="J94959">
        <v>400</v>
      </c>
      <c r="K94959">
        <v>0</v>
      </c>
    </row>
    <row r="94960" spans="1:11" hidden="1" x14ac:dyDescent="0.3">
      <c r="A94960">
        <v>11</v>
      </c>
      <c r="B94960" s="1" t="s">
        <v>58</v>
      </c>
      <c r="C94960" s="3" t="s">
        <v>59</v>
      </c>
      <c r="D94960" s="3" t="s">
        <v>60</v>
      </c>
      <c r="E94960" s="1" t="s">
        <v>24</v>
      </c>
      <c r="F94960" s="2">
        <v>0.39994212962962961</v>
      </c>
      <c r="G94960">
        <v>8.39</v>
      </c>
      <c r="H94960">
        <v>60.99</v>
      </c>
      <c r="I94960" s="4">
        <v>812.5</v>
      </c>
      <c r="J94960">
        <v>414</v>
      </c>
      <c r="K94960">
        <v>2</v>
      </c>
    </row>
    <row r="94961" spans="1:11" hidden="1" x14ac:dyDescent="0.3">
      <c r="A94961">
        <v>11</v>
      </c>
      <c r="B94961" s="1" t="s">
        <v>58</v>
      </c>
      <c r="C94961" s="3" t="s">
        <v>59</v>
      </c>
      <c r="D94961" s="3" t="s">
        <v>60</v>
      </c>
      <c r="E94961" s="1" t="s">
        <v>24</v>
      </c>
      <c r="F94961" s="2">
        <v>0.38247685185185187</v>
      </c>
      <c r="G94961">
        <v>7.79</v>
      </c>
      <c r="H94961">
        <v>61.96</v>
      </c>
      <c r="I94961" s="4">
        <v>813.33</v>
      </c>
      <c r="J94961">
        <v>413</v>
      </c>
      <c r="K94961">
        <v>1</v>
      </c>
    </row>
    <row r="94962" spans="1:11" hidden="1" x14ac:dyDescent="0.3">
      <c r="A94962">
        <v>11</v>
      </c>
      <c r="B94962" s="1" t="s">
        <v>58</v>
      </c>
      <c r="C94962" s="3" t="s">
        <v>59</v>
      </c>
      <c r="D94962" s="3" t="s">
        <v>60</v>
      </c>
      <c r="E94962" s="1" t="s">
        <v>16</v>
      </c>
      <c r="F94962" s="2">
        <v>0.38890046296296299</v>
      </c>
      <c r="G94962">
        <v>2.74</v>
      </c>
      <c r="H94962">
        <v>36.21</v>
      </c>
      <c r="I94962" s="4">
        <v>815</v>
      </c>
      <c r="J94962">
        <v>415</v>
      </c>
      <c r="K94962">
        <v>2</v>
      </c>
    </row>
    <row r="94963" spans="1:11" hidden="1" x14ac:dyDescent="0.3">
      <c r="A94963">
        <v>11</v>
      </c>
      <c r="B94963" s="1" t="s">
        <v>58</v>
      </c>
      <c r="C94963" s="3" t="s">
        <v>59</v>
      </c>
      <c r="D94963" s="3" t="s">
        <v>60</v>
      </c>
      <c r="E94963" s="1" t="s">
        <v>18</v>
      </c>
      <c r="F94963" s="2">
        <v>0.58585648148148151</v>
      </c>
      <c r="G94963">
        <v>7.31</v>
      </c>
      <c r="H94963">
        <v>41.21</v>
      </c>
      <c r="I94963" s="4">
        <v>815</v>
      </c>
      <c r="J94963">
        <v>414</v>
      </c>
      <c r="K94963">
        <v>2</v>
      </c>
    </row>
    <row r="94964" spans="1:11" hidden="1" x14ac:dyDescent="0.3">
      <c r="A94964">
        <v>11</v>
      </c>
      <c r="B94964" s="1" t="s">
        <v>58</v>
      </c>
      <c r="C94964" s="3" t="s">
        <v>59</v>
      </c>
      <c r="D94964" s="3" t="s">
        <v>60</v>
      </c>
      <c r="E94964" s="1" t="s">
        <v>31</v>
      </c>
      <c r="F94964" s="2">
        <v>0.39127314814814818</v>
      </c>
      <c r="G94964">
        <v>-2.41</v>
      </c>
      <c r="H94964">
        <v>47.89</v>
      </c>
      <c r="I94964" s="4">
        <v>815</v>
      </c>
      <c r="J94964">
        <v>400</v>
      </c>
      <c r="K94964">
        <v>0</v>
      </c>
    </row>
    <row r="94965" spans="1:11" hidden="1" x14ac:dyDescent="0.3">
      <c r="A94965">
        <v>11</v>
      </c>
      <c r="B94965" s="1" t="s">
        <v>58</v>
      </c>
      <c r="C94965" s="3" t="s">
        <v>59</v>
      </c>
      <c r="D94965" s="3" t="s">
        <v>60</v>
      </c>
      <c r="E94965" s="1" t="s">
        <v>6</v>
      </c>
      <c r="F94965" s="2">
        <v>0.41606481481481483</v>
      </c>
      <c r="G94965">
        <v>7.53</v>
      </c>
      <c r="H94965">
        <v>67.930000000000007</v>
      </c>
      <c r="I94965" s="4">
        <v>815.83</v>
      </c>
      <c r="J94965">
        <v>422</v>
      </c>
      <c r="K94965">
        <v>3</v>
      </c>
    </row>
    <row r="94966" spans="1:11" hidden="1" x14ac:dyDescent="0.3">
      <c r="A94966">
        <v>11</v>
      </c>
      <c r="B94966" s="1" t="s">
        <v>58</v>
      </c>
      <c r="C94966" s="3" t="s">
        <v>59</v>
      </c>
      <c r="D94966" s="3" t="s">
        <v>60</v>
      </c>
      <c r="E94966" s="1" t="s">
        <v>12</v>
      </c>
      <c r="F94966" s="2">
        <v>0.385625</v>
      </c>
      <c r="G94966">
        <v>8.2100000000000009</v>
      </c>
      <c r="H94966">
        <v>76.86</v>
      </c>
      <c r="I94966" s="4">
        <v>815.83</v>
      </c>
      <c r="J94966">
        <v>414</v>
      </c>
      <c r="K94966">
        <v>2</v>
      </c>
    </row>
    <row r="94967" spans="1:11" hidden="1" x14ac:dyDescent="0.3">
      <c r="A94967">
        <v>11</v>
      </c>
      <c r="B94967" s="1" t="s">
        <v>58</v>
      </c>
      <c r="C94967" s="3" t="s">
        <v>59</v>
      </c>
      <c r="D94967" s="3" t="s">
        <v>60</v>
      </c>
      <c r="E94967" s="1" t="s">
        <v>22</v>
      </c>
      <c r="F94967" s="2">
        <v>0.62603009259259257</v>
      </c>
      <c r="G94967">
        <v>10.39</v>
      </c>
      <c r="H94967">
        <v>31.16</v>
      </c>
      <c r="I94967" s="4">
        <v>815.83</v>
      </c>
      <c r="J94967">
        <v>409</v>
      </c>
      <c r="K94967">
        <v>1</v>
      </c>
    </row>
    <row r="94968" spans="1:11" hidden="1" x14ac:dyDescent="0.3">
      <c r="A94968">
        <v>11</v>
      </c>
      <c r="B94968" s="1" t="s">
        <v>58</v>
      </c>
      <c r="C94968" s="3" t="s">
        <v>59</v>
      </c>
      <c r="D94968" s="3" t="s">
        <v>60</v>
      </c>
      <c r="E94968" s="1" t="s">
        <v>1</v>
      </c>
      <c r="F94968" s="2">
        <v>0.42096064814814815</v>
      </c>
      <c r="G94968">
        <v>9.06</v>
      </c>
      <c r="H94968">
        <v>57.78</v>
      </c>
      <c r="I94968" s="4">
        <v>816.67</v>
      </c>
      <c r="J94968">
        <v>406</v>
      </c>
      <c r="K94968">
        <v>0</v>
      </c>
    </row>
    <row r="94969" spans="1:11" hidden="1" x14ac:dyDescent="0.3">
      <c r="A94969">
        <v>11</v>
      </c>
      <c r="B94969" s="1" t="s">
        <v>58</v>
      </c>
      <c r="C94969" s="3" t="s">
        <v>59</v>
      </c>
      <c r="D94969" s="3" t="s">
        <v>60</v>
      </c>
      <c r="E94969" s="1" t="s">
        <v>23</v>
      </c>
      <c r="F94969" s="2">
        <v>0.39047453703703705</v>
      </c>
      <c r="G94969">
        <v>7.29</v>
      </c>
      <c r="H94969">
        <v>67.55</v>
      </c>
      <c r="I94969" s="4">
        <v>816.67</v>
      </c>
      <c r="J94969">
        <v>410</v>
      </c>
      <c r="K94969">
        <v>1</v>
      </c>
    </row>
    <row r="94970" spans="1:11" hidden="1" x14ac:dyDescent="0.3">
      <c r="A94970">
        <v>11</v>
      </c>
      <c r="B94970" s="1" t="s">
        <v>58</v>
      </c>
      <c r="C94970" s="3" t="s">
        <v>59</v>
      </c>
      <c r="D94970" s="3" t="s">
        <v>60</v>
      </c>
      <c r="E94970" s="1" t="s">
        <v>25</v>
      </c>
      <c r="F94970" s="2">
        <v>0.6582175925925926</v>
      </c>
      <c r="G94970">
        <v>11.59</v>
      </c>
      <c r="H94970">
        <v>35.31</v>
      </c>
      <c r="I94970" s="4">
        <v>816.67</v>
      </c>
      <c r="J94970">
        <v>427</v>
      </c>
      <c r="K94970">
        <v>4</v>
      </c>
    </row>
    <row r="94971" spans="1:11" hidden="1" x14ac:dyDescent="0.3">
      <c r="A94971">
        <v>11</v>
      </c>
      <c r="B94971" s="1" t="s">
        <v>58</v>
      </c>
      <c r="C94971" s="3" t="s">
        <v>59</v>
      </c>
      <c r="D94971" s="3" t="s">
        <v>60</v>
      </c>
      <c r="E94971" s="1" t="s">
        <v>16</v>
      </c>
      <c r="F94971" s="2">
        <v>0.38541666666666669</v>
      </c>
      <c r="G94971">
        <v>2.86</v>
      </c>
      <c r="H94971">
        <v>38.69</v>
      </c>
      <c r="I94971" s="4">
        <v>817.5</v>
      </c>
      <c r="J94971">
        <v>400</v>
      </c>
      <c r="K94971">
        <v>0</v>
      </c>
    </row>
    <row r="94972" spans="1:11" hidden="1" x14ac:dyDescent="0.3">
      <c r="A94972">
        <v>11</v>
      </c>
      <c r="B94972" s="1" t="s">
        <v>58</v>
      </c>
      <c r="C94972" s="3" t="s">
        <v>59</v>
      </c>
      <c r="D94972" s="3" t="s">
        <v>60</v>
      </c>
      <c r="E94972" s="1" t="s">
        <v>30</v>
      </c>
      <c r="F94972" s="2">
        <v>0.66565972222222225</v>
      </c>
      <c r="G94972">
        <v>-2.77</v>
      </c>
      <c r="H94972">
        <v>37.770000000000003</v>
      </c>
      <c r="I94972" s="4">
        <v>818.33</v>
      </c>
      <c r="J94972">
        <v>408</v>
      </c>
      <c r="K94972">
        <v>1</v>
      </c>
    </row>
    <row r="94973" spans="1:11" x14ac:dyDescent="0.3">
      <c r="A94973">
        <v>11</v>
      </c>
      <c r="B94973" s="1" t="s">
        <v>58</v>
      </c>
      <c r="C94973" s="3" t="s">
        <v>59</v>
      </c>
      <c r="D94973" s="3" t="s">
        <v>60</v>
      </c>
      <c r="E94973" s="1" t="s">
        <v>34</v>
      </c>
      <c r="F94973" s="2">
        <v>0.37593749999999998</v>
      </c>
      <c r="G94973">
        <v>3.94</v>
      </c>
      <c r="H94973">
        <v>75.8</v>
      </c>
      <c r="I94973" s="4">
        <v>819.17</v>
      </c>
      <c r="J94973">
        <v>408</v>
      </c>
      <c r="K94973">
        <v>1</v>
      </c>
    </row>
    <row r="94974" spans="1:11" hidden="1" x14ac:dyDescent="0.3">
      <c r="A94974">
        <v>11</v>
      </c>
      <c r="B94974" s="1" t="s">
        <v>58</v>
      </c>
      <c r="C94974" s="3" t="s">
        <v>59</v>
      </c>
      <c r="D94974" s="3" t="s">
        <v>60</v>
      </c>
      <c r="E94974" s="1" t="s">
        <v>18</v>
      </c>
      <c r="F94974" s="2">
        <v>0.41833333333333333</v>
      </c>
      <c r="G94974">
        <v>5.97</v>
      </c>
      <c r="H94974">
        <v>61.49</v>
      </c>
      <c r="I94974" s="4">
        <v>819.17</v>
      </c>
      <c r="J94974">
        <v>409</v>
      </c>
      <c r="K94974">
        <v>1</v>
      </c>
    </row>
    <row r="94975" spans="1:11" hidden="1" x14ac:dyDescent="0.3">
      <c r="A94975">
        <v>11</v>
      </c>
      <c r="B94975" s="1" t="s">
        <v>58</v>
      </c>
      <c r="C94975" s="3" t="s">
        <v>59</v>
      </c>
      <c r="D94975" s="3" t="s">
        <v>60</v>
      </c>
      <c r="E94975" s="1" t="s">
        <v>20</v>
      </c>
      <c r="F94975" s="2">
        <v>0.41300925925925924</v>
      </c>
      <c r="G94975">
        <v>5.18</v>
      </c>
      <c r="H94975">
        <v>47.17</v>
      </c>
      <c r="I94975" s="4">
        <v>821.67</v>
      </c>
      <c r="J94975">
        <v>410</v>
      </c>
      <c r="K94975">
        <v>1</v>
      </c>
    </row>
    <row r="94976" spans="1:11" hidden="1" x14ac:dyDescent="0.3">
      <c r="A94976">
        <v>11</v>
      </c>
      <c r="B94976" s="1" t="s">
        <v>58</v>
      </c>
      <c r="C94976" s="3" t="s">
        <v>59</v>
      </c>
      <c r="D94976" s="3" t="s">
        <v>60</v>
      </c>
      <c r="E94976" s="1" t="s">
        <v>22</v>
      </c>
      <c r="F94976" s="2">
        <v>0.66799768518518521</v>
      </c>
      <c r="G94976">
        <v>10.029999999999999</v>
      </c>
      <c r="H94976">
        <v>31.28</v>
      </c>
      <c r="I94976" s="4">
        <v>822.5</v>
      </c>
      <c r="J94976">
        <v>400</v>
      </c>
      <c r="K94976">
        <v>0</v>
      </c>
    </row>
    <row r="94977" spans="1:11" hidden="1" x14ac:dyDescent="0.3">
      <c r="A94977">
        <v>11</v>
      </c>
      <c r="B94977" s="1" t="s">
        <v>58</v>
      </c>
      <c r="C94977" s="3" t="s">
        <v>59</v>
      </c>
      <c r="D94977" s="3" t="s">
        <v>60</v>
      </c>
      <c r="E94977" s="1" t="s">
        <v>31</v>
      </c>
      <c r="F94977" s="2">
        <v>0.41211805555555553</v>
      </c>
      <c r="G94977">
        <v>-2.0699999999999998</v>
      </c>
      <c r="H94977">
        <v>42.16</v>
      </c>
      <c r="I94977" s="4">
        <v>823.33</v>
      </c>
      <c r="J94977">
        <v>409</v>
      </c>
      <c r="K94977">
        <v>1</v>
      </c>
    </row>
    <row r="94978" spans="1:11" hidden="1" x14ac:dyDescent="0.3">
      <c r="A94978">
        <v>11</v>
      </c>
      <c r="B94978" s="1" t="s">
        <v>58</v>
      </c>
      <c r="C94978" s="3" t="s">
        <v>59</v>
      </c>
      <c r="D94978" s="3" t="s">
        <v>60</v>
      </c>
      <c r="E94978" s="1" t="s">
        <v>13</v>
      </c>
      <c r="F94978" s="2">
        <v>0.38903935185185184</v>
      </c>
      <c r="G94978">
        <v>8.6</v>
      </c>
      <c r="H94978">
        <v>69.47</v>
      </c>
      <c r="I94978" s="4">
        <v>824.17</v>
      </c>
      <c r="J94978">
        <v>407</v>
      </c>
      <c r="K94978">
        <v>1</v>
      </c>
    </row>
    <row r="94979" spans="1:11" hidden="1" x14ac:dyDescent="0.3">
      <c r="A94979">
        <v>11</v>
      </c>
      <c r="B94979" s="1" t="s">
        <v>58</v>
      </c>
      <c r="C94979" s="3" t="s">
        <v>59</v>
      </c>
      <c r="D94979" s="3" t="s">
        <v>60</v>
      </c>
      <c r="E94979" s="1" t="s">
        <v>28</v>
      </c>
      <c r="F94979" s="2">
        <v>0.65873842592592591</v>
      </c>
      <c r="G94979">
        <v>14.79</v>
      </c>
      <c r="H94979">
        <v>57.39</v>
      </c>
      <c r="I94979" s="4">
        <v>826.67</v>
      </c>
      <c r="J94979">
        <v>400</v>
      </c>
      <c r="K94979">
        <v>0</v>
      </c>
    </row>
    <row r="94980" spans="1:11" x14ac:dyDescent="0.3">
      <c r="A94980">
        <v>11</v>
      </c>
      <c r="B94980" s="1" t="s">
        <v>58</v>
      </c>
      <c r="C94980" s="3" t="s">
        <v>59</v>
      </c>
      <c r="D94980" s="3" t="s">
        <v>60</v>
      </c>
      <c r="E94980" s="1" t="s">
        <v>34</v>
      </c>
      <c r="F94980" s="2">
        <v>0.63442129629629629</v>
      </c>
      <c r="G94980">
        <v>9.92</v>
      </c>
      <c r="H94980">
        <v>57.71</v>
      </c>
      <c r="I94980" s="4">
        <v>827.5</v>
      </c>
      <c r="J94980">
        <v>403</v>
      </c>
      <c r="K94980">
        <v>0</v>
      </c>
    </row>
    <row r="94981" spans="1:11" x14ac:dyDescent="0.3">
      <c r="A94981">
        <v>11</v>
      </c>
      <c r="B94981" s="1" t="s">
        <v>58</v>
      </c>
      <c r="C94981" s="3" t="s">
        <v>59</v>
      </c>
      <c r="D94981" s="3" t="s">
        <v>60</v>
      </c>
      <c r="E94981" s="1" t="s">
        <v>35</v>
      </c>
      <c r="F94981" s="2">
        <v>0.5980092592592593</v>
      </c>
      <c r="G94981">
        <v>10.14</v>
      </c>
      <c r="H94981">
        <v>70.77</v>
      </c>
      <c r="I94981" s="4">
        <v>827.5</v>
      </c>
      <c r="J94981">
        <v>400</v>
      </c>
      <c r="K94981">
        <v>0</v>
      </c>
    </row>
    <row r="94982" spans="1:11" x14ac:dyDescent="0.3">
      <c r="A94982">
        <v>11</v>
      </c>
      <c r="B94982" s="1" t="s">
        <v>58</v>
      </c>
      <c r="C94982" s="3" t="s">
        <v>59</v>
      </c>
      <c r="D94982" s="3" t="s">
        <v>60</v>
      </c>
      <c r="E94982" s="1" t="s">
        <v>34</v>
      </c>
      <c r="F94982" s="2">
        <v>0.37942129629629628</v>
      </c>
      <c r="G94982">
        <v>4.34</v>
      </c>
      <c r="H94982">
        <v>75.599999999999994</v>
      </c>
      <c r="I94982" s="4">
        <v>828.33</v>
      </c>
      <c r="J94982">
        <v>417</v>
      </c>
      <c r="K94982">
        <v>2</v>
      </c>
    </row>
    <row r="94983" spans="1:11" hidden="1" x14ac:dyDescent="0.3">
      <c r="A94983">
        <v>11</v>
      </c>
      <c r="B94983" s="1" t="s">
        <v>58</v>
      </c>
      <c r="C94983" s="3" t="s">
        <v>59</v>
      </c>
      <c r="D94983" s="3" t="s">
        <v>60</v>
      </c>
      <c r="E94983" s="1" t="s">
        <v>15</v>
      </c>
      <c r="F94983" s="2">
        <v>0.42707175925925928</v>
      </c>
      <c r="G94983">
        <v>2.79</v>
      </c>
      <c r="H94983">
        <v>42.04</v>
      </c>
      <c r="I94983" s="4">
        <v>828.33</v>
      </c>
      <c r="J94983">
        <v>405</v>
      </c>
      <c r="K94983">
        <v>0</v>
      </c>
    </row>
    <row r="94984" spans="1:11" hidden="1" x14ac:dyDescent="0.3">
      <c r="A94984">
        <v>11</v>
      </c>
      <c r="B94984" s="1" t="s">
        <v>58</v>
      </c>
      <c r="C94984" s="3" t="s">
        <v>59</v>
      </c>
      <c r="D94984" s="3" t="s">
        <v>60</v>
      </c>
      <c r="E94984" s="1" t="s">
        <v>12</v>
      </c>
      <c r="F94984" s="2">
        <v>0.64468749999999997</v>
      </c>
      <c r="G94984">
        <v>12.43</v>
      </c>
      <c r="H94984">
        <v>32</v>
      </c>
      <c r="I94984" s="4">
        <v>831.67</v>
      </c>
      <c r="J94984">
        <v>413</v>
      </c>
      <c r="K94984">
        <v>1</v>
      </c>
    </row>
    <row r="94985" spans="1:11" hidden="1" x14ac:dyDescent="0.3">
      <c r="A94985">
        <v>11</v>
      </c>
      <c r="B94985" s="1" t="s">
        <v>58</v>
      </c>
      <c r="C94985" s="3" t="s">
        <v>59</v>
      </c>
      <c r="D94985" s="3" t="s">
        <v>60</v>
      </c>
      <c r="E94985" s="1" t="s">
        <v>31</v>
      </c>
      <c r="F94985" s="2">
        <v>0.39474537037037039</v>
      </c>
      <c r="G94985">
        <v>-2.5</v>
      </c>
      <c r="H94985">
        <v>45.94</v>
      </c>
      <c r="I94985" s="4">
        <v>831.67</v>
      </c>
      <c r="J94985">
        <v>400</v>
      </c>
      <c r="K94985">
        <v>0</v>
      </c>
    </row>
    <row r="94986" spans="1:11" hidden="1" x14ac:dyDescent="0.3">
      <c r="A94986">
        <v>11</v>
      </c>
      <c r="B94986" s="1" t="s">
        <v>58</v>
      </c>
      <c r="C94986" s="3" t="s">
        <v>59</v>
      </c>
      <c r="D94986" s="3" t="s">
        <v>60</v>
      </c>
      <c r="E94986" s="1" t="s">
        <v>31</v>
      </c>
      <c r="F94986" s="2">
        <v>0.66622685185185182</v>
      </c>
      <c r="G94986">
        <v>1.51</v>
      </c>
      <c r="H94986">
        <v>38.65</v>
      </c>
      <c r="I94986" s="4">
        <v>832.5</v>
      </c>
      <c r="J94986">
        <v>409</v>
      </c>
      <c r="K94986">
        <v>1</v>
      </c>
    </row>
    <row r="94987" spans="1:11" hidden="1" x14ac:dyDescent="0.3">
      <c r="A94987">
        <v>11</v>
      </c>
      <c r="B94987" s="1" t="s">
        <v>58</v>
      </c>
      <c r="C94987" s="3" t="s">
        <v>59</v>
      </c>
      <c r="D94987" s="3" t="s">
        <v>60</v>
      </c>
      <c r="E94987" s="1" t="s">
        <v>14</v>
      </c>
      <c r="F94987" s="2">
        <v>0.37972222222222224</v>
      </c>
      <c r="G94987">
        <v>1.22</v>
      </c>
      <c r="H94987">
        <v>60.5</v>
      </c>
      <c r="I94987" s="4">
        <v>833.33</v>
      </c>
      <c r="J94987">
        <v>415</v>
      </c>
      <c r="K94987">
        <v>2</v>
      </c>
    </row>
    <row r="94988" spans="1:11" hidden="1" x14ac:dyDescent="0.3">
      <c r="A94988">
        <v>11</v>
      </c>
      <c r="B94988" s="1" t="s">
        <v>58</v>
      </c>
      <c r="C94988" s="3" t="s">
        <v>59</v>
      </c>
      <c r="D94988" s="3" t="s">
        <v>60</v>
      </c>
      <c r="E94988" s="1" t="s">
        <v>17</v>
      </c>
      <c r="F94988" s="2">
        <v>0.41363425925925928</v>
      </c>
      <c r="G94988">
        <v>4.18</v>
      </c>
      <c r="H94988">
        <v>41.75</v>
      </c>
      <c r="I94988" s="4">
        <v>833.33</v>
      </c>
      <c r="J94988">
        <v>417</v>
      </c>
      <c r="K94988">
        <v>2</v>
      </c>
    </row>
    <row r="94989" spans="1:11" hidden="1" x14ac:dyDescent="0.3">
      <c r="A94989">
        <v>11</v>
      </c>
      <c r="B94989" s="1" t="s">
        <v>58</v>
      </c>
      <c r="C94989" s="3" t="s">
        <v>59</v>
      </c>
      <c r="D94989" s="3" t="s">
        <v>60</v>
      </c>
      <c r="E94989" s="1" t="s">
        <v>32</v>
      </c>
      <c r="F94989" s="2">
        <v>0.39328703703703705</v>
      </c>
      <c r="G94989">
        <v>0.32</v>
      </c>
      <c r="H94989">
        <v>56.42</v>
      </c>
      <c r="I94989" s="4">
        <v>834.17</v>
      </c>
      <c r="J94989">
        <v>411</v>
      </c>
      <c r="K94989">
        <v>1</v>
      </c>
    </row>
    <row r="94990" spans="1:11" hidden="1" x14ac:dyDescent="0.3">
      <c r="A94990">
        <v>11</v>
      </c>
      <c r="B94990" s="1" t="s">
        <v>58</v>
      </c>
      <c r="C94990" s="3" t="s">
        <v>59</v>
      </c>
      <c r="D94990" s="3" t="s">
        <v>60</v>
      </c>
      <c r="E94990" s="1" t="s">
        <v>25</v>
      </c>
      <c r="F94990" s="2">
        <v>0.40628472222222223</v>
      </c>
      <c r="G94990">
        <v>7.87</v>
      </c>
      <c r="H94990">
        <v>63.88</v>
      </c>
      <c r="I94990" s="4">
        <v>834.17</v>
      </c>
      <c r="J94990">
        <v>400</v>
      </c>
      <c r="K94990">
        <v>0</v>
      </c>
    </row>
    <row r="94991" spans="1:11" hidden="1" x14ac:dyDescent="0.3">
      <c r="A94991">
        <v>11</v>
      </c>
      <c r="B94991" s="1" t="s">
        <v>58</v>
      </c>
      <c r="C94991" s="3" t="s">
        <v>59</v>
      </c>
      <c r="D94991" s="3" t="s">
        <v>60</v>
      </c>
      <c r="E94991" s="1" t="s">
        <v>31</v>
      </c>
      <c r="F94991" s="2">
        <v>0.3982175925925926</v>
      </c>
      <c r="G94991">
        <v>-2.52</v>
      </c>
      <c r="H94991">
        <v>43.11</v>
      </c>
      <c r="I94991" s="4">
        <v>834.17</v>
      </c>
      <c r="J94991">
        <v>424</v>
      </c>
      <c r="K94991">
        <v>3</v>
      </c>
    </row>
    <row r="94992" spans="1:11" hidden="1" x14ac:dyDescent="0.3">
      <c r="A94992">
        <v>11</v>
      </c>
      <c r="B94992" s="1" t="s">
        <v>58</v>
      </c>
      <c r="C94992" s="3" t="s">
        <v>59</v>
      </c>
      <c r="D94992" s="3" t="s">
        <v>60</v>
      </c>
      <c r="E94992" s="1" t="s">
        <v>18</v>
      </c>
      <c r="F94992" s="2">
        <v>0.42181712962962964</v>
      </c>
      <c r="G94992">
        <v>5.79</v>
      </c>
      <c r="H94992">
        <v>59.12</v>
      </c>
      <c r="I94992" s="4">
        <v>835</v>
      </c>
      <c r="J94992">
        <v>413</v>
      </c>
      <c r="K94992">
        <v>1</v>
      </c>
    </row>
    <row r="94993" spans="1:11" hidden="1" x14ac:dyDescent="0.3">
      <c r="A94993">
        <v>11</v>
      </c>
      <c r="B94993" s="1" t="s">
        <v>58</v>
      </c>
      <c r="C94993" s="3" t="s">
        <v>59</v>
      </c>
      <c r="D94993" s="3" t="s">
        <v>60</v>
      </c>
      <c r="E94993" s="1" t="s">
        <v>6</v>
      </c>
      <c r="F94993" s="2">
        <v>0.41956018518518517</v>
      </c>
      <c r="G94993">
        <v>7.93</v>
      </c>
      <c r="H94993">
        <v>67.78</v>
      </c>
      <c r="I94993" s="4">
        <v>835.83</v>
      </c>
      <c r="J94993">
        <v>418</v>
      </c>
      <c r="K94993">
        <v>2</v>
      </c>
    </row>
    <row r="94994" spans="1:11" hidden="1" x14ac:dyDescent="0.3">
      <c r="A94994">
        <v>11</v>
      </c>
      <c r="B94994" s="1" t="s">
        <v>58</v>
      </c>
      <c r="C94994" s="3" t="s">
        <v>59</v>
      </c>
      <c r="D94994" s="3" t="s">
        <v>60</v>
      </c>
      <c r="E94994" s="1" t="s">
        <v>8</v>
      </c>
      <c r="F94994" s="2">
        <v>0.52256944444444442</v>
      </c>
      <c r="G94994">
        <v>8.1199999999999992</v>
      </c>
      <c r="H94994">
        <v>60.96</v>
      </c>
      <c r="I94994" s="4">
        <v>835.83</v>
      </c>
      <c r="J94994">
        <v>407</v>
      </c>
      <c r="K94994">
        <v>1</v>
      </c>
    </row>
    <row r="94995" spans="1:11" hidden="1" x14ac:dyDescent="0.3">
      <c r="A94995">
        <v>11</v>
      </c>
      <c r="B94995" s="1" t="s">
        <v>58</v>
      </c>
      <c r="C94995" s="3" t="s">
        <v>59</v>
      </c>
      <c r="D94995" s="3" t="s">
        <v>60</v>
      </c>
      <c r="E94995" s="1" t="s">
        <v>15</v>
      </c>
      <c r="F94995" s="2">
        <v>0.65035879629629634</v>
      </c>
      <c r="G94995">
        <v>5.56</v>
      </c>
      <c r="H94995">
        <v>26.23</v>
      </c>
      <c r="I94995" s="4">
        <v>835.83</v>
      </c>
      <c r="J94995">
        <v>457</v>
      </c>
      <c r="K94995">
        <v>8</v>
      </c>
    </row>
    <row r="94996" spans="1:11" hidden="1" x14ac:dyDescent="0.3">
      <c r="A94996">
        <v>11</v>
      </c>
      <c r="B94996" s="1" t="s">
        <v>58</v>
      </c>
      <c r="C94996" s="3" t="s">
        <v>59</v>
      </c>
      <c r="D94996" s="3" t="s">
        <v>60</v>
      </c>
      <c r="E94996" s="1" t="s">
        <v>5</v>
      </c>
      <c r="F94996" s="2">
        <v>0.52202546296296293</v>
      </c>
      <c r="G94996">
        <v>8.08</v>
      </c>
      <c r="H94996">
        <v>47.28</v>
      </c>
      <c r="I94996" s="4">
        <v>836.67</v>
      </c>
      <c r="J94996">
        <v>413</v>
      </c>
      <c r="K94996">
        <v>1</v>
      </c>
    </row>
    <row r="94997" spans="1:11" hidden="1" x14ac:dyDescent="0.3">
      <c r="A94997">
        <v>11</v>
      </c>
      <c r="B94997" s="1" t="s">
        <v>58</v>
      </c>
      <c r="C94997" s="3" t="s">
        <v>59</v>
      </c>
      <c r="D94997" s="3" t="s">
        <v>60</v>
      </c>
      <c r="E94997" s="1" t="s">
        <v>13</v>
      </c>
      <c r="F94997" s="2">
        <v>0.36457175925925928</v>
      </c>
      <c r="G94997">
        <v>8.64</v>
      </c>
      <c r="H94997">
        <v>74.209999999999994</v>
      </c>
      <c r="I94997" s="4">
        <v>836.67</v>
      </c>
      <c r="J94997">
        <v>405</v>
      </c>
      <c r="K94997">
        <v>0</v>
      </c>
    </row>
    <row r="94998" spans="1:11" hidden="1" x14ac:dyDescent="0.3">
      <c r="A94998">
        <v>11</v>
      </c>
      <c r="B94998" s="1" t="s">
        <v>58</v>
      </c>
      <c r="C94998" s="3" t="s">
        <v>59</v>
      </c>
      <c r="D94998" s="3" t="s">
        <v>60</v>
      </c>
      <c r="E94998" s="1" t="s">
        <v>25</v>
      </c>
      <c r="F94998" s="2">
        <v>0.38881944444444444</v>
      </c>
      <c r="G94998">
        <v>7.08</v>
      </c>
      <c r="H94998">
        <v>66.599999999999994</v>
      </c>
      <c r="I94998" s="4">
        <v>836.67</v>
      </c>
      <c r="J94998">
        <v>418</v>
      </c>
      <c r="K94998">
        <v>2</v>
      </c>
    </row>
    <row r="94999" spans="1:11" hidden="1" x14ac:dyDescent="0.3">
      <c r="A94999">
        <v>11</v>
      </c>
      <c r="B94999" s="1" t="s">
        <v>58</v>
      </c>
      <c r="C94999" s="3" t="s">
        <v>59</v>
      </c>
      <c r="D94999" s="3" t="s">
        <v>60</v>
      </c>
      <c r="E94999" s="1" t="s">
        <v>19</v>
      </c>
      <c r="F94999" s="2">
        <v>0.38082175925925926</v>
      </c>
      <c r="G94999">
        <v>3.95</v>
      </c>
      <c r="H94999">
        <v>65.75</v>
      </c>
      <c r="I94999" s="4">
        <v>838.33</v>
      </c>
      <c r="J94999">
        <v>409</v>
      </c>
      <c r="K94999">
        <v>1</v>
      </c>
    </row>
    <row r="95000" spans="1:11" hidden="1" x14ac:dyDescent="0.3">
      <c r="A95000">
        <v>11</v>
      </c>
      <c r="B95000" s="1" t="s">
        <v>58</v>
      </c>
      <c r="C95000" s="3" t="s">
        <v>59</v>
      </c>
      <c r="D95000" s="3" t="s">
        <v>60</v>
      </c>
      <c r="E95000" s="1" t="s">
        <v>21</v>
      </c>
      <c r="F95000" s="2">
        <v>0.39340277777777777</v>
      </c>
      <c r="G95000">
        <v>5.37</v>
      </c>
      <c r="H95000">
        <v>57.01</v>
      </c>
      <c r="I95000" s="4">
        <v>838.33</v>
      </c>
      <c r="J95000">
        <v>400</v>
      </c>
      <c r="K95000">
        <v>0</v>
      </c>
    </row>
    <row r="95001" spans="1:11" hidden="1" x14ac:dyDescent="0.3">
      <c r="A95001">
        <v>11</v>
      </c>
      <c r="B95001" s="1" t="s">
        <v>58</v>
      </c>
      <c r="C95001" s="3" t="s">
        <v>59</v>
      </c>
      <c r="D95001" s="3" t="s">
        <v>60</v>
      </c>
      <c r="E95001" s="1" t="s">
        <v>5</v>
      </c>
      <c r="F95001" s="2">
        <v>0.53600694444444441</v>
      </c>
      <c r="G95001">
        <v>8.1199999999999992</v>
      </c>
      <c r="H95001">
        <v>45.13</v>
      </c>
      <c r="I95001" s="4">
        <v>840.83</v>
      </c>
      <c r="J95001">
        <v>417</v>
      </c>
      <c r="K95001">
        <v>2</v>
      </c>
    </row>
    <row r="95002" spans="1:11" hidden="1" x14ac:dyDescent="0.3">
      <c r="A95002">
        <v>11</v>
      </c>
      <c r="B95002" s="1" t="s">
        <v>58</v>
      </c>
      <c r="C95002" s="3" t="s">
        <v>59</v>
      </c>
      <c r="D95002" s="3" t="s">
        <v>60</v>
      </c>
      <c r="E95002" s="1" t="s">
        <v>22</v>
      </c>
      <c r="F95002" s="2">
        <v>0.40228009259259262</v>
      </c>
      <c r="G95002">
        <v>6.02</v>
      </c>
      <c r="H95002">
        <v>49.35</v>
      </c>
      <c r="I95002" s="4">
        <v>842.5</v>
      </c>
      <c r="J95002">
        <v>405</v>
      </c>
      <c r="K95002">
        <v>0</v>
      </c>
    </row>
    <row r="95003" spans="1:11" hidden="1" x14ac:dyDescent="0.3">
      <c r="A95003">
        <v>11</v>
      </c>
      <c r="B95003" s="1" t="s">
        <v>58</v>
      </c>
      <c r="C95003" s="3" t="s">
        <v>59</v>
      </c>
      <c r="D95003" s="3" t="s">
        <v>60</v>
      </c>
      <c r="E95003" s="1" t="s">
        <v>33</v>
      </c>
      <c r="F95003" s="2">
        <v>0.67210648148148144</v>
      </c>
      <c r="G95003">
        <v>7.32</v>
      </c>
      <c r="H95003">
        <v>49.21</v>
      </c>
      <c r="I95003" s="4">
        <v>843.33</v>
      </c>
      <c r="J95003">
        <v>400</v>
      </c>
      <c r="K95003">
        <v>0</v>
      </c>
    </row>
    <row r="95004" spans="1:11" hidden="1" x14ac:dyDescent="0.3">
      <c r="A95004">
        <v>11</v>
      </c>
      <c r="B95004" s="1" t="s">
        <v>58</v>
      </c>
      <c r="C95004" s="3" t="s">
        <v>59</v>
      </c>
      <c r="D95004" s="3" t="s">
        <v>60</v>
      </c>
      <c r="E95004" s="1" t="s">
        <v>13</v>
      </c>
      <c r="F95004" s="2">
        <v>0.58837962962962964</v>
      </c>
      <c r="G95004">
        <v>8.8699999999999992</v>
      </c>
      <c r="H95004">
        <v>51.49</v>
      </c>
      <c r="I95004" s="4">
        <v>843.33</v>
      </c>
      <c r="J95004">
        <v>407</v>
      </c>
      <c r="K95004">
        <v>1</v>
      </c>
    </row>
    <row r="95005" spans="1:11" hidden="1" x14ac:dyDescent="0.3">
      <c r="A95005">
        <v>11</v>
      </c>
      <c r="B95005" s="1" t="s">
        <v>58</v>
      </c>
      <c r="C95005" s="3" t="s">
        <v>59</v>
      </c>
      <c r="D95005" s="3" t="s">
        <v>60</v>
      </c>
      <c r="E95005" s="1" t="s">
        <v>25</v>
      </c>
      <c r="F95005" s="2">
        <v>0.39929398148148149</v>
      </c>
      <c r="G95005">
        <v>7.6</v>
      </c>
      <c r="H95005">
        <v>63.96</v>
      </c>
      <c r="I95005" s="4">
        <v>844.17</v>
      </c>
      <c r="J95005">
        <v>420</v>
      </c>
      <c r="K95005">
        <v>3</v>
      </c>
    </row>
    <row r="95006" spans="1:11" hidden="1" x14ac:dyDescent="0.3">
      <c r="A95006">
        <v>11</v>
      </c>
      <c r="B95006" s="1" t="s">
        <v>58</v>
      </c>
      <c r="C95006" s="3" t="s">
        <v>59</v>
      </c>
      <c r="D95006" s="3" t="s">
        <v>60</v>
      </c>
      <c r="E95006" s="1" t="s">
        <v>28</v>
      </c>
      <c r="F95006" s="2">
        <v>0.64120370370370372</v>
      </c>
      <c r="G95006">
        <v>14.83</v>
      </c>
      <c r="H95006">
        <v>58.4</v>
      </c>
      <c r="I95006" s="4">
        <v>844.17</v>
      </c>
      <c r="J95006">
        <v>420</v>
      </c>
      <c r="K95006">
        <v>3</v>
      </c>
    </row>
    <row r="95007" spans="1:11" x14ac:dyDescent="0.3">
      <c r="A95007">
        <v>11</v>
      </c>
      <c r="B95007" s="1" t="s">
        <v>58</v>
      </c>
      <c r="C95007" s="3" t="s">
        <v>59</v>
      </c>
      <c r="D95007" s="3" t="s">
        <v>60</v>
      </c>
      <c r="E95007" s="1" t="s">
        <v>34</v>
      </c>
      <c r="F95007" s="2">
        <v>0.36199074074074072</v>
      </c>
      <c r="G95007">
        <v>3.76</v>
      </c>
      <c r="H95007">
        <v>75.48</v>
      </c>
      <c r="I95007" s="4">
        <v>845</v>
      </c>
      <c r="J95007">
        <v>414</v>
      </c>
      <c r="K95007">
        <v>2</v>
      </c>
    </row>
    <row r="95008" spans="1:11" hidden="1" x14ac:dyDescent="0.3">
      <c r="A95008">
        <v>11</v>
      </c>
      <c r="B95008" s="1" t="s">
        <v>58</v>
      </c>
      <c r="C95008" s="3" t="s">
        <v>59</v>
      </c>
      <c r="D95008" s="3" t="s">
        <v>60</v>
      </c>
      <c r="E95008" s="1" t="s">
        <v>21</v>
      </c>
      <c r="F95008" s="2">
        <v>0.65196759259259263</v>
      </c>
      <c r="G95008">
        <v>9.6199999999999992</v>
      </c>
      <c r="H95008">
        <v>36.82</v>
      </c>
      <c r="I95008" s="4">
        <v>845.83</v>
      </c>
      <c r="J95008">
        <v>408</v>
      </c>
      <c r="K95008">
        <v>1</v>
      </c>
    </row>
    <row r="95009" spans="1:11" hidden="1" x14ac:dyDescent="0.3">
      <c r="A95009">
        <v>11</v>
      </c>
      <c r="B95009" s="1" t="s">
        <v>58</v>
      </c>
      <c r="C95009" s="3" t="s">
        <v>59</v>
      </c>
      <c r="D95009" s="3" t="s">
        <v>60</v>
      </c>
      <c r="E95009" s="1" t="s">
        <v>33</v>
      </c>
      <c r="F95009" s="2">
        <v>0.38582175925925927</v>
      </c>
      <c r="G95009">
        <v>2.2799999999999998</v>
      </c>
      <c r="H95009">
        <v>66.37</v>
      </c>
      <c r="I95009" s="4">
        <v>846.67</v>
      </c>
      <c r="J95009">
        <v>403</v>
      </c>
      <c r="K95009">
        <v>0</v>
      </c>
    </row>
    <row r="95010" spans="1:11" hidden="1" x14ac:dyDescent="0.3">
      <c r="A95010">
        <v>11</v>
      </c>
      <c r="B95010" s="1" t="s">
        <v>58</v>
      </c>
      <c r="C95010" s="3" t="s">
        <v>59</v>
      </c>
      <c r="D95010" s="3" t="s">
        <v>60</v>
      </c>
      <c r="E95010" s="1" t="s">
        <v>23</v>
      </c>
      <c r="F95010" s="2">
        <v>0.61061342592592593</v>
      </c>
      <c r="G95010">
        <v>10.130000000000001</v>
      </c>
      <c r="H95010">
        <v>54.17</v>
      </c>
      <c r="I95010" s="4">
        <v>847.5</v>
      </c>
      <c r="J95010">
        <v>409</v>
      </c>
      <c r="K95010">
        <v>1</v>
      </c>
    </row>
    <row r="95011" spans="1:11" hidden="1" x14ac:dyDescent="0.3">
      <c r="A95011">
        <v>11</v>
      </c>
      <c r="B95011" s="1" t="s">
        <v>58</v>
      </c>
      <c r="C95011" s="3" t="s">
        <v>59</v>
      </c>
      <c r="D95011" s="3" t="s">
        <v>60</v>
      </c>
      <c r="E95011" s="1" t="s">
        <v>17</v>
      </c>
      <c r="F95011" s="2">
        <v>0.41711805555555553</v>
      </c>
      <c r="G95011">
        <v>3.98</v>
      </c>
      <c r="H95011">
        <v>40.79</v>
      </c>
      <c r="I95011" s="4">
        <v>848.33</v>
      </c>
      <c r="J95011">
        <v>456</v>
      </c>
      <c r="K95011">
        <v>8</v>
      </c>
    </row>
    <row r="95012" spans="1:11" hidden="1" x14ac:dyDescent="0.3">
      <c r="A95012">
        <v>11</v>
      </c>
      <c r="B95012" s="1" t="s">
        <v>58</v>
      </c>
      <c r="C95012" s="3" t="s">
        <v>59</v>
      </c>
      <c r="D95012" s="3" t="s">
        <v>60</v>
      </c>
      <c r="E95012" s="1" t="s">
        <v>26</v>
      </c>
      <c r="F95012" s="2">
        <v>0.55635416666666671</v>
      </c>
      <c r="G95012">
        <v>13.5</v>
      </c>
      <c r="H95012">
        <v>48.31</v>
      </c>
      <c r="I95012" s="4">
        <v>849.17</v>
      </c>
      <c r="J95012">
        <v>428</v>
      </c>
      <c r="K95012">
        <v>4</v>
      </c>
    </row>
    <row r="95013" spans="1:11" x14ac:dyDescent="0.3">
      <c r="A95013">
        <v>11</v>
      </c>
      <c r="B95013" s="1" t="s">
        <v>58</v>
      </c>
      <c r="C95013" s="3" t="s">
        <v>59</v>
      </c>
      <c r="D95013" s="3" t="s">
        <v>60</v>
      </c>
      <c r="E95013" s="1" t="s">
        <v>3</v>
      </c>
      <c r="F95013" s="2">
        <v>0.63979166666666665</v>
      </c>
      <c r="G95013">
        <v>8.59</v>
      </c>
      <c r="H95013">
        <v>44.64</v>
      </c>
      <c r="I95013" s="4">
        <v>850.83</v>
      </c>
      <c r="J95013">
        <v>421</v>
      </c>
      <c r="K95013">
        <v>3</v>
      </c>
    </row>
    <row r="95014" spans="1:11" hidden="1" x14ac:dyDescent="0.3">
      <c r="A95014">
        <v>11</v>
      </c>
      <c r="B95014" s="1" t="s">
        <v>58</v>
      </c>
      <c r="C95014" s="3" t="s">
        <v>59</v>
      </c>
      <c r="D95014" s="3" t="s">
        <v>60</v>
      </c>
      <c r="E95014" s="1" t="s">
        <v>30</v>
      </c>
      <c r="F95014" s="2">
        <v>0.37025462962962963</v>
      </c>
      <c r="G95014">
        <v>-4.2699999999999996</v>
      </c>
      <c r="H95014">
        <v>57.64</v>
      </c>
      <c r="I95014" s="4">
        <v>850.83</v>
      </c>
      <c r="J95014">
        <v>418</v>
      </c>
      <c r="K95014">
        <v>2</v>
      </c>
    </row>
    <row r="95015" spans="1:11" hidden="1" x14ac:dyDescent="0.3">
      <c r="A95015">
        <v>11</v>
      </c>
      <c r="B95015" s="1" t="s">
        <v>58</v>
      </c>
      <c r="C95015" s="3" t="s">
        <v>59</v>
      </c>
      <c r="D95015" s="3" t="s">
        <v>60</v>
      </c>
      <c r="E95015" s="1" t="s">
        <v>24</v>
      </c>
      <c r="F95015" s="2">
        <v>0.39296296296296296</v>
      </c>
      <c r="G95015">
        <v>7.9</v>
      </c>
      <c r="H95015">
        <v>56.63</v>
      </c>
      <c r="I95015" s="4">
        <v>851.67</v>
      </c>
      <c r="J95015">
        <v>420</v>
      </c>
      <c r="K95015">
        <v>3</v>
      </c>
    </row>
    <row r="95016" spans="1:11" hidden="1" x14ac:dyDescent="0.3">
      <c r="A95016">
        <v>11</v>
      </c>
      <c r="B95016" s="1" t="s">
        <v>58</v>
      </c>
      <c r="C95016" s="3" t="s">
        <v>59</v>
      </c>
      <c r="D95016" s="3" t="s">
        <v>60</v>
      </c>
      <c r="E95016" s="1" t="s">
        <v>15</v>
      </c>
      <c r="F95016" s="2">
        <v>0.43055555555555558</v>
      </c>
      <c r="G95016">
        <v>2.67</v>
      </c>
      <c r="H95016">
        <v>38.950000000000003</v>
      </c>
      <c r="I95016" s="4">
        <v>855.83</v>
      </c>
      <c r="J95016">
        <v>420</v>
      </c>
      <c r="K95016">
        <v>3</v>
      </c>
    </row>
    <row r="95017" spans="1:11" hidden="1" x14ac:dyDescent="0.3">
      <c r="A95017">
        <v>11</v>
      </c>
      <c r="B95017" s="1" t="s">
        <v>58</v>
      </c>
      <c r="C95017" s="3" t="s">
        <v>59</v>
      </c>
      <c r="D95017" s="3" t="s">
        <v>60</v>
      </c>
      <c r="E95017" s="1" t="s">
        <v>17</v>
      </c>
      <c r="F95017" s="2">
        <v>0.64410879629629625</v>
      </c>
      <c r="G95017">
        <v>8.01</v>
      </c>
      <c r="H95017">
        <v>31.67</v>
      </c>
      <c r="I95017" s="4">
        <v>855.83</v>
      </c>
      <c r="J95017">
        <v>413</v>
      </c>
      <c r="K95017">
        <v>1</v>
      </c>
    </row>
    <row r="95018" spans="1:11" hidden="1" x14ac:dyDescent="0.3">
      <c r="A95018">
        <v>11</v>
      </c>
      <c r="B95018" s="1" t="s">
        <v>58</v>
      </c>
      <c r="C95018" s="3" t="s">
        <v>59</v>
      </c>
      <c r="D95018" s="3" t="s">
        <v>60</v>
      </c>
      <c r="E95018" s="1" t="s">
        <v>27</v>
      </c>
      <c r="F95018" s="2">
        <v>0.65123842592592596</v>
      </c>
      <c r="G95018">
        <v>13.46</v>
      </c>
      <c r="H95018">
        <v>67.290000000000006</v>
      </c>
      <c r="I95018" s="4">
        <v>855.83</v>
      </c>
      <c r="J95018">
        <v>409</v>
      </c>
      <c r="K95018">
        <v>1</v>
      </c>
    </row>
    <row r="95019" spans="1:11" hidden="1" x14ac:dyDescent="0.3">
      <c r="A95019">
        <v>11</v>
      </c>
      <c r="B95019" s="1" t="s">
        <v>58</v>
      </c>
      <c r="C95019" s="3" t="s">
        <v>59</v>
      </c>
      <c r="D95019" s="3" t="s">
        <v>60</v>
      </c>
      <c r="E95019" s="1" t="s">
        <v>12</v>
      </c>
      <c r="F95019" s="2">
        <v>0.37164351851851851</v>
      </c>
      <c r="G95019">
        <v>7.81</v>
      </c>
      <c r="H95019">
        <v>81.28</v>
      </c>
      <c r="I95019" s="4">
        <v>857.5</v>
      </c>
      <c r="J95019">
        <v>400</v>
      </c>
      <c r="K95019">
        <v>0</v>
      </c>
    </row>
    <row r="95020" spans="1:11" hidden="1" x14ac:dyDescent="0.3">
      <c r="A95020">
        <v>11</v>
      </c>
      <c r="B95020" s="1" t="s">
        <v>58</v>
      </c>
      <c r="C95020" s="3" t="s">
        <v>59</v>
      </c>
      <c r="D95020" s="3" t="s">
        <v>60</v>
      </c>
      <c r="E95020" s="1" t="s">
        <v>14</v>
      </c>
      <c r="F95020" s="2">
        <v>0.62722222222222224</v>
      </c>
      <c r="G95020">
        <v>3.02</v>
      </c>
      <c r="H95020">
        <v>33.909999999999997</v>
      </c>
      <c r="I95020" s="4">
        <v>857.5</v>
      </c>
      <c r="J95020">
        <v>459</v>
      </c>
      <c r="K95020">
        <v>8</v>
      </c>
    </row>
    <row r="95021" spans="1:11" hidden="1" x14ac:dyDescent="0.3">
      <c r="A95021">
        <v>11</v>
      </c>
      <c r="B95021" s="1" t="s">
        <v>58</v>
      </c>
      <c r="C95021" s="3" t="s">
        <v>59</v>
      </c>
      <c r="D95021" s="3" t="s">
        <v>60</v>
      </c>
      <c r="E95021" s="1" t="s">
        <v>20</v>
      </c>
      <c r="F95021" s="2">
        <v>0.41650462962962964</v>
      </c>
      <c r="G95021">
        <v>5.33</v>
      </c>
      <c r="H95021">
        <v>47.54</v>
      </c>
      <c r="I95021" s="4">
        <v>858.33</v>
      </c>
      <c r="J95021">
        <v>433</v>
      </c>
      <c r="K95021">
        <v>5</v>
      </c>
    </row>
    <row r="95022" spans="1:11" hidden="1" x14ac:dyDescent="0.3">
      <c r="A95022">
        <v>11</v>
      </c>
      <c r="B95022" s="1" t="s">
        <v>58</v>
      </c>
      <c r="C95022" s="3" t="s">
        <v>59</v>
      </c>
      <c r="D95022" s="3" t="s">
        <v>60</v>
      </c>
      <c r="E95022" s="1" t="s">
        <v>26</v>
      </c>
      <c r="F95022" s="2">
        <v>0.56686342592592598</v>
      </c>
      <c r="G95022">
        <v>13.06</v>
      </c>
      <c r="H95022">
        <v>48.93</v>
      </c>
      <c r="I95022" s="4">
        <v>858.33</v>
      </c>
      <c r="J95022">
        <v>435</v>
      </c>
      <c r="K95022">
        <v>5</v>
      </c>
    </row>
    <row r="95023" spans="1:11" x14ac:dyDescent="0.3">
      <c r="A95023">
        <v>11</v>
      </c>
      <c r="B95023" s="1" t="s">
        <v>58</v>
      </c>
      <c r="C95023" s="3" t="s">
        <v>59</v>
      </c>
      <c r="D95023" s="3" t="s">
        <v>60</v>
      </c>
      <c r="E95023" s="1" t="s">
        <v>34</v>
      </c>
      <c r="F95023" s="2">
        <v>0.64840277777777777</v>
      </c>
      <c r="G95023">
        <v>9.94</v>
      </c>
      <c r="H95023">
        <v>57.42</v>
      </c>
      <c r="I95023" s="4">
        <v>859.17</v>
      </c>
      <c r="J95023">
        <v>400</v>
      </c>
      <c r="K95023">
        <v>0</v>
      </c>
    </row>
    <row r="95024" spans="1:11" hidden="1" x14ac:dyDescent="0.3">
      <c r="A95024">
        <v>11</v>
      </c>
      <c r="B95024" s="1" t="s">
        <v>58</v>
      </c>
      <c r="C95024" s="3" t="s">
        <v>59</v>
      </c>
      <c r="D95024" s="3" t="s">
        <v>60</v>
      </c>
      <c r="E95024" s="1" t="s">
        <v>24</v>
      </c>
      <c r="F95024" s="2">
        <v>0.38597222222222222</v>
      </c>
      <c r="G95024">
        <v>7.68</v>
      </c>
      <c r="H95024">
        <v>58.64</v>
      </c>
      <c r="I95024" s="4">
        <v>859.17</v>
      </c>
      <c r="J95024">
        <v>407</v>
      </c>
      <c r="K95024">
        <v>1</v>
      </c>
    </row>
    <row r="95025" spans="1:11" hidden="1" x14ac:dyDescent="0.3">
      <c r="A95025">
        <v>11</v>
      </c>
      <c r="B95025" s="1" t="s">
        <v>58</v>
      </c>
      <c r="C95025" s="3" t="s">
        <v>59</v>
      </c>
      <c r="D95025" s="3" t="s">
        <v>60</v>
      </c>
      <c r="E95025" s="1" t="s">
        <v>32</v>
      </c>
      <c r="F95025" s="2">
        <v>0.39677083333333335</v>
      </c>
      <c r="G95025">
        <v>0.42</v>
      </c>
      <c r="H95025">
        <v>57.7</v>
      </c>
      <c r="I95025" s="4">
        <v>860.83</v>
      </c>
      <c r="J95025">
        <v>409</v>
      </c>
      <c r="K95025">
        <v>1</v>
      </c>
    </row>
    <row r="95026" spans="1:11" hidden="1" x14ac:dyDescent="0.3">
      <c r="A95026">
        <v>11</v>
      </c>
      <c r="B95026" s="1" t="s">
        <v>58</v>
      </c>
      <c r="C95026" s="3" t="s">
        <v>59</v>
      </c>
      <c r="D95026" s="3" t="s">
        <v>60</v>
      </c>
      <c r="E95026" s="1" t="s">
        <v>23</v>
      </c>
      <c r="F95026" s="2">
        <v>0.56167824074074069</v>
      </c>
      <c r="G95026">
        <v>10.09</v>
      </c>
      <c r="H95026">
        <v>54.74</v>
      </c>
      <c r="I95026" s="4">
        <v>860.83</v>
      </c>
      <c r="J95026">
        <v>411</v>
      </c>
      <c r="K95026">
        <v>1</v>
      </c>
    </row>
    <row r="95027" spans="1:11" hidden="1" x14ac:dyDescent="0.3">
      <c r="A95027">
        <v>11</v>
      </c>
      <c r="B95027" s="1" t="s">
        <v>58</v>
      </c>
      <c r="C95027" s="3" t="s">
        <v>59</v>
      </c>
      <c r="D95027" s="3" t="s">
        <v>60</v>
      </c>
      <c r="E95027" s="1" t="s">
        <v>33</v>
      </c>
      <c r="F95027" s="2">
        <v>0.39278935185185188</v>
      </c>
      <c r="G95027">
        <v>2.4700000000000002</v>
      </c>
      <c r="H95027">
        <v>66.459999999999994</v>
      </c>
      <c r="I95027" s="4">
        <v>862.5</v>
      </c>
      <c r="J95027">
        <v>408</v>
      </c>
      <c r="K95027">
        <v>1</v>
      </c>
    </row>
    <row r="95028" spans="1:11" hidden="1" x14ac:dyDescent="0.3">
      <c r="A95028">
        <v>11</v>
      </c>
      <c r="B95028" s="1" t="s">
        <v>58</v>
      </c>
      <c r="C95028" s="3" t="s">
        <v>59</v>
      </c>
      <c r="D95028" s="3" t="s">
        <v>60</v>
      </c>
      <c r="E95028" s="1" t="s">
        <v>4</v>
      </c>
      <c r="F95028" s="2">
        <v>0.38363425925925926</v>
      </c>
      <c r="G95028">
        <v>5.48</v>
      </c>
      <c r="H95028">
        <v>46.17</v>
      </c>
      <c r="I95028" s="4">
        <v>863.33</v>
      </c>
      <c r="J95028">
        <v>408</v>
      </c>
      <c r="K95028">
        <v>1</v>
      </c>
    </row>
    <row r="95029" spans="1:11" hidden="1" x14ac:dyDescent="0.3">
      <c r="A95029">
        <v>11</v>
      </c>
      <c r="B95029" s="1" t="s">
        <v>58</v>
      </c>
      <c r="C95029" s="3" t="s">
        <v>59</v>
      </c>
      <c r="D95029" s="3" t="s">
        <v>60</v>
      </c>
      <c r="E95029" s="1" t="s">
        <v>6</v>
      </c>
      <c r="F95029" s="2">
        <v>0.42305555555555557</v>
      </c>
      <c r="G95029">
        <v>7.91</v>
      </c>
      <c r="H95029">
        <v>66.06</v>
      </c>
      <c r="I95029" s="4">
        <v>863.33</v>
      </c>
      <c r="J95029">
        <v>408</v>
      </c>
      <c r="K95029">
        <v>1</v>
      </c>
    </row>
    <row r="95030" spans="1:11" hidden="1" x14ac:dyDescent="0.3">
      <c r="A95030">
        <v>11</v>
      </c>
      <c r="B95030" s="1" t="s">
        <v>58</v>
      </c>
      <c r="C95030" s="3" t="s">
        <v>59</v>
      </c>
      <c r="D95030" s="3" t="s">
        <v>60</v>
      </c>
      <c r="E95030" s="1" t="s">
        <v>17</v>
      </c>
      <c r="F95030" s="2">
        <v>0.42060185185185184</v>
      </c>
      <c r="G95030">
        <v>4.45</v>
      </c>
      <c r="H95030">
        <v>41.55</v>
      </c>
      <c r="I95030" s="4">
        <v>864.17</v>
      </c>
      <c r="J95030">
        <v>405</v>
      </c>
      <c r="K95030">
        <v>0</v>
      </c>
    </row>
    <row r="95031" spans="1:11" hidden="1" x14ac:dyDescent="0.3">
      <c r="A95031">
        <v>11</v>
      </c>
      <c r="B95031" s="1" t="s">
        <v>58</v>
      </c>
      <c r="C95031" s="3" t="s">
        <v>59</v>
      </c>
      <c r="D95031" s="3" t="s">
        <v>60</v>
      </c>
      <c r="E95031" s="1" t="s">
        <v>18</v>
      </c>
      <c r="F95031" s="2">
        <v>0.42531249999999998</v>
      </c>
      <c r="G95031">
        <v>6.2</v>
      </c>
      <c r="H95031">
        <v>59.22</v>
      </c>
      <c r="I95031" s="4">
        <v>864.17</v>
      </c>
      <c r="J95031">
        <v>402</v>
      </c>
      <c r="K95031">
        <v>0</v>
      </c>
    </row>
    <row r="95032" spans="1:11" hidden="1" x14ac:dyDescent="0.3">
      <c r="A95032">
        <v>11</v>
      </c>
      <c r="B95032" s="1" t="s">
        <v>58</v>
      </c>
      <c r="C95032" s="3" t="s">
        <v>59</v>
      </c>
      <c r="D95032" s="3" t="s">
        <v>60</v>
      </c>
      <c r="E95032" s="1" t="s">
        <v>28</v>
      </c>
      <c r="F95032" s="2">
        <v>0.38884259259259257</v>
      </c>
      <c r="G95032">
        <v>9.9</v>
      </c>
      <c r="H95032">
        <v>77.27</v>
      </c>
      <c r="I95032" s="4">
        <v>864.17</v>
      </c>
      <c r="J95032">
        <v>400</v>
      </c>
      <c r="K95032">
        <v>0</v>
      </c>
    </row>
    <row r="95033" spans="1:11" hidden="1" x14ac:dyDescent="0.3">
      <c r="A95033">
        <v>11</v>
      </c>
      <c r="B95033" s="1" t="s">
        <v>58</v>
      </c>
      <c r="C95033" s="3" t="s">
        <v>59</v>
      </c>
      <c r="D95033" s="3" t="s">
        <v>60</v>
      </c>
      <c r="E95033" s="1" t="s">
        <v>17</v>
      </c>
      <c r="F95033" s="2">
        <v>0.65458333333333329</v>
      </c>
      <c r="G95033">
        <v>7.78</v>
      </c>
      <c r="H95033">
        <v>30.88</v>
      </c>
      <c r="I95033" s="4">
        <v>865</v>
      </c>
      <c r="J95033">
        <v>498</v>
      </c>
      <c r="K95033">
        <v>14</v>
      </c>
    </row>
    <row r="95034" spans="1:11" hidden="1" x14ac:dyDescent="0.3">
      <c r="A95034">
        <v>11</v>
      </c>
      <c r="B95034" s="1" t="s">
        <v>58</v>
      </c>
      <c r="C95034" s="3" t="s">
        <v>59</v>
      </c>
      <c r="D95034" s="3" t="s">
        <v>60</v>
      </c>
      <c r="E95034" s="1" t="s">
        <v>13</v>
      </c>
      <c r="F95034" s="2">
        <v>0.50097222222222226</v>
      </c>
      <c r="G95034">
        <v>10.01</v>
      </c>
      <c r="H95034">
        <v>62.89</v>
      </c>
      <c r="I95034" s="4">
        <v>867.5</v>
      </c>
      <c r="J95034">
        <v>420</v>
      </c>
      <c r="K95034">
        <v>3</v>
      </c>
    </row>
    <row r="95035" spans="1:11" hidden="1" x14ac:dyDescent="0.3">
      <c r="A95035">
        <v>11</v>
      </c>
      <c r="B95035" s="1" t="s">
        <v>58</v>
      </c>
      <c r="C95035" s="3" t="s">
        <v>59</v>
      </c>
      <c r="D95035" s="3" t="s">
        <v>60</v>
      </c>
      <c r="E95035" s="1" t="s">
        <v>21</v>
      </c>
      <c r="F95035" s="2">
        <v>0.39688657407407407</v>
      </c>
      <c r="G95035">
        <v>5.45</v>
      </c>
      <c r="H95035">
        <v>56.65</v>
      </c>
      <c r="I95035" s="4">
        <v>868.33</v>
      </c>
      <c r="J95035">
        <v>400</v>
      </c>
      <c r="K95035">
        <v>0</v>
      </c>
    </row>
    <row r="95036" spans="1:11" hidden="1" x14ac:dyDescent="0.3">
      <c r="A95036">
        <v>11</v>
      </c>
      <c r="B95036" s="1" t="s">
        <v>58</v>
      </c>
      <c r="C95036" s="3" t="s">
        <v>59</v>
      </c>
      <c r="D95036" s="3" t="s">
        <v>60</v>
      </c>
      <c r="E95036" s="1" t="s">
        <v>5</v>
      </c>
      <c r="F95036" s="2">
        <v>0.53251157407407412</v>
      </c>
      <c r="G95036">
        <v>8.39</v>
      </c>
      <c r="H95036">
        <v>46.7</v>
      </c>
      <c r="I95036" s="4">
        <v>869.17</v>
      </c>
      <c r="J95036">
        <v>407</v>
      </c>
      <c r="K95036">
        <v>1</v>
      </c>
    </row>
    <row r="95037" spans="1:11" hidden="1" x14ac:dyDescent="0.3">
      <c r="A95037">
        <v>11</v>
      </c>
      <c r="B95037" s="1" t="s">
        <v>58</v>
      </c>
      <c r="C95037" s="3" t="s">
        <v>59</v>
      </c>
      <c r="D95037" s="3" t="s">
        <v>60</v>
      </c>
      <c r="E95037" s="1" t="s">
        <v>19</v>
      </c>
      <c r="F95037" s="2">
        <v>0.38430555555555557</v>
      </c>
      <c r="G95037">
        <v>3.91</v>
      </c>
      <c r="H95037">
        <v>65.67</v>
      </c>
      <c r="I95037" s="4">
        <v>870</v>
      </c>
      <c r="J95037">
        <v>424</v>
      </c>
      <c r="K95037">
        <v>3</v>
      </c>
    </row>
    <row r="95038" spans="1:11" hidden="1" x14ac:dyDescent="0.3">
      <c r="A95038">
        <v>11</v>
      </c>
      <c r="B95038" s="1" t="s">
        <v>58</v>
      </c>
      <c r="C95038" s="3" t="s">
        <v>59</v>
      </c>
      <c r="D95038" s="3" t="s">
        <v>60</v>
      </c>
      <c r="E95038" s="1" t="s">
        <v>22</v>
      </c>
      <c r="F95038" s="2">
        <v>0.40576388888888887</v>
      </c>
      <c r="G95038">
        <v>6.06</v>
      </c>
      <c r="H95038">
        <v>48.01</v>
      </c>
      <c r="I95038" s="4">
        <v>872.5</v>
      </c>
      <c r="J95038">
        <v>408</v>
      </c>
      <c r="K95038">
        <v>1</v>
      </c>
    </row>
    <row r="95039" spans="1:11" hidden="1" x14ac:dyDescent="0.3">
      <c r="A95039">
        <v>11</v>
      </c>
      <c r="B95039" s="1" t="s">
        <v>58</v>
      </c>
      <c r="C95039" s="3" t="s">
        <v>59</v>
      </c>
      <c r="D95039" s="3" t="s">
        <v>60</v>
      </c>
      <c r="E95039" s="1" t="s">
        <v>26</v>
      </c>
      <c r="F95039" s="2">
        <v>0.38136574074074076</v>
      </c>
      <c r="G95039">
        <v>8.76</v>
      </c>
      <c r="H95039">
        <v>65.78</v>
      </c>
      <c r="I95039" s="4">
        <v>872.5</v>
      </c>
      <c r="J95039">
        <v>400</v>
      </c>
      <c r="K95039">
        <v>0</v>
      </c>
    </row>
    <row r="95040" spans="1:11" hidden="1" x14ac:dyDescent="0.3">
      <c r="A95040">
        <v>11</v>
      </c>
      <c r="B95040" s="1" t="s">
        <v>58</v>
      </c>
      <c r="C95040" s="3" t="s">
        <v>59</v>
      </c>
      <c r="D95040" s="3" t="s">
        <v>60</v>
      </c>
      <c r="E95040" s="1" t="s">
        <v>24</v>
      </c>
      <c r="F95040" s="2">
        <v>0.62039351851851854</v>
      </c>
      <c r="G95040">
        <v>12.4</v>
      </c>
      <c r="H95040">
        <v>42.39</v>
      </c>
      <c r="I95040" s="4">
        <v>873.33</v>
      </c>
      <c r="J95040">
        <v>428</v>
      </c>
      <c r="K95040">
        <v>4</v>
      </c>
    </row>
    <row r="95041" spans="1:11" hidden="1" x14ac:dyDescent="0.3">
      <c r="A95041">
        <v>11</v>
      </c>
      <c r="B95041" s="1" t="s">
        <v>58</v>
      </c>
      <c r="C95041" s="3" t="s">
        <v>59</v>
      </c>
      <c r="D95041" s="3" t="s">
        <v>60</v>
      </c>
      <c r="E95041" s="1" t="s">
        <v>31</v>
      </c>
      <c r="F95041" s="2">
        <v>0.40168981481481481</v>
      </c>
      <c r="G95041">
        <v>-2.76</v>
      </c>
      <c r="H95041">
        <v>44.14</v>
      </c>
      <c r="I95041" s="4">
        <v>874.17</v>
      </c>
      <c r="J95041">
        <v>409</v>
      </c>
      <c r="K95041">
        <v>1</v>
      </c>
    </row>
    <row r="95042" spans="1:11" hidden="1" x14ac:dyDescent="0.3">
      <c r="A95042">
        <v>11</v>
      </c>
      <c r="B95042" s="1" t="s">
        <v>58</v>
      </c>
      <c r="C95042" s="3" t="s">
        <v>59</v>
      </c>
      <c r="D95042" s="3" t="s">
        <v>60</v>
      </c>
      <c r="E95042" s="1" t="s">
        <v>20</v>
      </c>
      <c r="F95042" s="2">
        <v>0.64708333333333334</v>
      </c>
      <c r="G95042">
        <v>9.02</v>
      </c>
      <c r="H95042">
        <v>38.229999999999997</v>
      </c>
      <c r="I95042" s="4">
        <v>875</v>
      </c>
      <c r="J95042">
        <v>405</v>
      </c>
      <c r="K95042">
        <v>0</v>
      </c>
    </row>
    <row r="95043" spans="1:11" hidden="1" x14ac:dyDescent="0.3">
      <c r="A95043">
        <v>11</v>
      </c>
      <c r="B95043" s="1" t="s">
        <v>58</v>
      </c>
      <c r="C95043" s="3" t="s">
        <v>59</v>
      </c>
      <c r="D95043" s="3" t="s">
        <v>60</v>
      </c>
      <c r="E95043" s="1" t="s">
        <v>5</v>
      </c>
      <c r="F95043" s="2">
        <v>0.52901620370370372</v>
      </c>
      <c r="G95043">
        <v>8.2899999999999991</v>
      </c>
      <c r="H95043">
        <v>46.66</v>
      </c>
      <c r="I95043" s="4">
        <v>875.83</v>
      </c>
      <c r="J95043">
        <v>415</v>
      </c>
      <c r="K95043">
        <v>2</v>
      </c>
    </row>
    <row r="95044" spans="1:11" hidden="1" x14ac:dyDescent="0.3">
      <c r="A95044">
        <v>11</v>
      </c>
      <c r="B95044" s="1" t="s">
        <v>58</v>
      </c>
      <c r="C95044" s="3" t="s">
        <v>59</v>
      </c>
      <c r="D95044" s="3" t="s">
        <v>60</v>
      </c>
      <c r="E95044" s="1" t="s">
        <v>32</v>
      </c>
      <c r="F95044" s="2">
        <v>0.66533564814814816</v>
      </c>
      <c r="G95044">
        <v>4.8600000000000003</v>
      </c>
      <c r="H95044">
        <v>32.06</v>
      </c>
      <c r="I95044" s="4">
        <v>877.5</v>
      </c>
      <c r="J95044">
        <v>403</v>
      </c>
      <c r="K95044">
        <v>0</v>
      </c>
    </row>
    <row r="95045" spans="1:11" hidden="1" x14ac:dyDescent="0.3">
      <c r="A95045">
        <v>11</v>
      </c>
      <c r="B95045" s="1" t="s">
        <v>58</v>
      </c>
      <c r="C95045" s="3" t="s">
        <v>59</v>
      </c>
      <c r="D95045" s="3" t="s">
        <v>60</v>
      </c>
      <c r="E95045" s="1" t="s">
        <v>20</v>
      </c>
      <c r="F95045" s="2">
        <v>0.41998842592592595</v>
      </c>
      <c r="G95045">
        <v>5.43</v>
      </c>
      <c r="H95045">
        <v>47.76</v>
      </c>
      <c r="I95045" s="4">
        <v>877.5</v>
      </c>
      <c r="J95045">
        <v>422</v>
      </c>
      <c r="K95045">
        <v>3</v>
      </c>
    </row>
    <row r="95046" spans="1:11" hidden="1" x14ac:dyDescent="0.3">
      <c r="A95046">
        <v>11</v>
      </c>
      <c r="B95046" s="1" t="s">
        <v>58</v>
      </c>
      <c r="C95046" s="3" t="s">
        <v>59</v>
      </c>
      <c r="D95046" s="3" t="s">
        <v>60</v>
      </c>
      <c r="E95046" s="1" t="s">
        <v>30</v>
      </c>
      <c r="F95046" s="2">
        <v>0.37372685185185184</v>
      </c>
      <c r="G95046">
        <v>-4.05</v>
      </c>
      <c r="H95046">
        <v>60.7</v>
      </c>
      <c r="I95046" s="4">
        <v>877.5</v>
      </c>
      <c r="J95046">
        <v>409</v>
      </c>
      <c r="K95046">
        <v>1</v>
      </c>
    </row>
    <row r="95047" spans="1:11" hidden="1" x14ac:dyDescent="0.3">
      <c r="A95047">
        <v>11</v>
      </c>
      <c r="B95047" s="1" t="s">
        <v>58</v>
      </c>
      <c r="C95047" s="3" t="s">
        <v>59</v>
      </c>
      <c r="D95047" s="3" t="s">
        <v>60</v>
      </c>
      <c r="E95047" s="1" t="s">
        <v>17</v>
      </c>
      <c r="F95047" s="2">
        <v>0.42409722222222224</v>
      </c>
      <c r="G95047">
        <v>4.6399999999999997</v>
      </c>
      <c r="H95047">
        <v>40.340000000000003</v>
      </c>
      <c r="I95047" s="4">
        <v>879.17</v>
      </c>
      <c r="J95047">
        <v>417</v>
      </c>
      <c r="K95047">
        <v>2</v>
      </c>
    </row>
    <row r="95048" spans="1:11" hidden="1" x14ac:dyDescent="0.3">
      <c r="A95048">
        <v>11</v>
      </c>
      <c r="B95048" s="1" t="s">
        <v>58</v>
      </c>
      <c r="C95048" s="3" t="s">
        <v>59</v>
      </c>
      <c r="D95048" s="3" t="s">
        <v>60</v>
      </c>
      <c r="E95048" s="1" t="s">
        <v>15</v>
      </c>
      <c r="F95048" s="2">
        <v>0.43403935185185183</v>
      </c>
      <c r="G95048">
        <v>2.39</v>
      </c>
      <c r="H95048">
        <v>42.44</v>
      </c>
      <c r="I95048" s="4">
        <v>882.5</v>
      </c>
      <c r="J95048">
        <v>400</v>
      </c>
      <c r="K95048">
        <v>0</v>
      </c>
    </row>
    <row r="95049" spans="1:11" hidden="1" x14ac:dyDescent="0.3">
      <c r="A95049">
        <v>11</v>
      </c>
      <c r="B95049" s="1" t="s">
        <v>58</v>
      </c>
      <c r="C95049" s="3" t="s">
        <v>59</v>
      </c>
      <c r="D95049" s="3" t="s">
        <v>60</v>
      </c>
      <c r="E95049" s="1" t="s">
        <v>5</v>
      </c>
      <c r="F95049" s="2">
        <v>0.52552083333333333</v>
      </c>
      <c r="G95049">
        <v>8.11</v>
      </c>
      <c r="H95049">
        <v>46.21</v>
      </c>
      <c r="I95049" s="4">
        <v>884.17</v>
      </c>
      <c r="J95049">
        <v>423</v>
      </c>
      <c r="K95049">
        <v>3</v>
      </c>
    </row>
    <row r="95050" spans="1:11" hidden="1" x14ac:dyDescent="0.3">
      <c r="A95050">
        <v>11</v>
      </c>
      <c r="B95050" s="1" t="s">
        <v>58</v>
      </c>
      <c r="C95050" s="3" t="s">
        <v>59</v>
      </c>
      <c r="D95050" s="3" t="s">
        <v>60</v>
      </c>
      <c r="E95050" s="1" t="s">
        <v>5</v>
      </c>
      <c r="F95050" s="2">
        <v>0.42421296296296296</v>
      </c>
      <c r="G95050">
        <v>6.54</v>
      </c>
      <c r="H95050">
        <v>57.05</v>
      </c>
      <c r="I95050" s="4">
        <v>885</v>
      </c>
      <c r="J95050">
        <v>428</v>
      </c>
      <c r="K95050">
        <v>4</v>
      </c>
    </row>
    <row r="95051" spans="1:11" hidden="1" x14ac:dyDescent="0.3">
      <c r="A95051">
        <v>11</v>
      </c>
      <c r="B95051" s="1" t="s">
        <v>58</v>
      </c>
      <c r="C95051" s="3" t="s">
        <v>59</v>
      </c>
      <c r="D95051" s="3" t="s">
        <v>60</v>
      </c>
      <c r="E95051" s="1" t="s">
        <v>26</v>
      </c>
      <c r="F95051" s="2">
        <v>0.56335648148148143</v>
      </c>
      <c r="G95051">
        <v>13.03</v>
      </c>
      <c r="H95051">
        <v>49.4</v>
      </c>
      <c r="I95051" s="4">
        <v>885</v>
      </c>
      <c r="J95051">
        <v>413</v>
      </c>
      <c r="K95051">
        <v>1</v>
      </c>
    </row>
    <row r="95052" spans="1:11" x14ac:dyDescent="0.3">
      <c r="A95052">
        <v>11</v>
      </c>
      <c r="B95052" s="1" t="s">
        <v>58</v>
      </c>
      <c r="C95052" s="3" t="s">
        <v>59</v>
      </c>
      <c r="D95052" s="3" t="s">
        <v>60</v>
      </c>
      <c r="E95052" s="1" t="s">
        <v>35</v>
      </c>
      <c r="F95052" s="2">
        <v>0.45469907407407406</v>
      </c>
      <c r="G95052">
        <v>8.56</v>
      </c>
      <c r="H95052">
        <v>74.45</v>
      </c>
      <c r="I95052" s="4">
        <v>886.67</v>
      </c>
      <c r="J95052">
        <v>408</v>
      </c>
      <c r="K95052">
        <v>1</v>
      </c>
    </row>
    <row r="95053" spans="1:11" hidden="1" x14ac:dyDescent="0.3">
      <c r="A95053">
        <v>11</v>
      </c>
      <c r="B95053" s="1" t="s">
        <v>58</v>
      </c>
      <c r="C95053" s="3" t="s">
        <v>59</v>
      </c>
      <c r="D95053" s="3" t="s">
        <v>60</v>
      </c>
      <c r="E95053" s="1" t="s">
        <v>32</v>
      </c>
      <c r="F95053" s="2">
        <v>0.40024305555555556</v>
      </c>
      <c r="G95053">
        <v>0.39</v>
      </c>
      <c r="H95053">
        <v>57.58</v>
      </c>
      <c r="I95053" s="4">
        <v>887.5</v>
      </c>
      <c r="J95053">
        <v>405</v>
      </c>
      <c r="K95053">
        <v>0</v>
      </c>
    </row>
    <row r="95054" spans="1:11" hidden="1" x14ac:dyDescent="0.3">
      <c r="A95054">
        <v>11</v>
      </c>
      <c r="B95054" s="1" t="s">
        <v>58</v>
      </c>
      <c r="C95054" s="3" t="s">
        <v>59</v>
      </c>
      <c r="D95054" s="3" t="s">
        <v>60</v>
      </c>
      <c r="E95054" s="1" t="s">
        <v>6</v>
      </c>
      <c r="F95054" s="2">
        <v>0.42655092592592592</v>
      </c>
      <c r="G95054">
        <v>8</v>
      </c>
      <c r="H95054">
        <v>65.94</v>
      </c>
      <c r="I95054" s="4">
        <v>887.5</v>
      </c>
      <c r="J95054">
        <v>422</v>
      </c>
      <c r="K95054">
        <v>3</v>
      </c>
    </row>
    <row r="95055" spans="1:11" x14ac:dyDescent="0.3">
      <c r="A95055">
        <v>11</v>
      </c>
      <c r="B95055" s="1" t="s">
        <v>58</v>
      </c>
      <c r="C95055" s="3" t="s">
        <v>59</v>
      </c>
      <c r="D95055" s="3" t="s">
        <v>60</v>
      </c>
      <c r="E95055" s="1" t="s">
        <v>35</v>
      </c>
      <c r="F95055" s="2">
        <v>0.45819444444444446</v>
      </c>
      <c r="G95055">
        <v>8.4700000000000006</v>
      </c>
      <c r="H95055">
        <v>74.87</v>
      </c>
      <c r="I95055" s="4">
        <v>889.17</v>
      </c>
      <c r="J95055">
        <v>408</v>
      </c>
      <c r="K95055">
        <v>1</v>
      </c>
    </row>
    <row r="95056" spans="1:11" hidden="1" x14ac:dyDescent="0.3">
      <c r="A95056">
        <v>11</v>
      </c>
      <c r="B95056" s="1" t="s">
        <v>58</v>
      </c>
      <c r="C95056" s="3" t="s">
        <v>59</v>
      </c>
      <c r="D95056" s="3" t="s">
        <v>60</v>
      </c>
      <c r="E95056" s="1" t="s">
        <v>28</v>
      </c>
      <c r="F95056" s="2">
        <v>0.39233796296296297</v>
      </c>
      <c r="G95056">
        <v>10.050000000000001</v>
      </c>
      <c r="H95056">
        <v>76.73</v>
      </c>
      <c r="I95056" s="4">
        <v>892.5</v>
      </c>
      <c r="J95056">
        <v>424</v>
      </c>
      <c r="K95056">
        <v>3</v>
      </c>
    </row>
    <row r="95057" spans="1:11" hidden="1" x14ac:dyDescent="0.3">
      <c r="A95057">
        <v>11</v>
      </c>
      <c r="B95057" s="1" t="s">
        <v>58</v>
      </c>
      <c r="C95057" s="3" t="s">
        <v>59</v>
      </c>
      <c r="D95057" s="3" t="s">
        <v>60</v>
      </c>
      <c r="E95057" s="1" t="s">
        <v>31</v>
      </c>
      <c r="F95057" s="2">
        <v>0.40517361111111111</v>
      </c>
      <c r="G95057">
        <v>-2.52</v>
      </c>
      <c r="H95057">
        <v>43.19</v>
      </c>
      <c r="I95057" s="4">
        <v>892.5</v>
      </c>
      <c r="J95057">
        <v>400</v>
      </c>
      <c r="K95057">
        <v>0</v>
      </c>
    </row>
    <row r="95058" spans="1:11" x14ac:dyDescent="0.3">
      <c r="A95058">
        <v>11</v>
      </c>
      <c r="B95058" s="1" t="s">
        <v>58</v>
      </c>
      <c r="C95058" s="3" t="s">
        <v>59</v>
      </c>
      <c r="D95058" s="3" t="s">
        <v>60</v>
      </c>
      <c r="E95058" s="1" t="s">
        <v>35</v>
      </c>
      <c r="F95058" s="2">
        <v>0.46866898148148151</v>
      </c>
      <c r="G95058">
        <v>8.6199999999999992</v>
      </c>
      <c r="H95058">
        <v>74.569999999999993</v>
      </c>
      <c r="I95058" s="4">
        <v>893.33</v>
      </c>
      <c r="J95058">
        <v>408</v>
      </c>
      <c r="K95058">
        <v>1</v>
      </c>
    </row>
    <row r="95059" spans="1:11" hidden="1" x14ac:dyDescent="0.3">
      <c r="A95059">
        <v>11</v>
      </c>
      <c r="B95059" s="1" t="s">
        <v>58</v>
      </c>
      <c r="C95059" s="3" t="s">
        <v>59</v>
      </c>
      <c r="D95059" s="3" t="s">
        <v>60</v>
      </c>
      <c r="E95059" s="1" t="s">
        <v>25</v>
      </c>
      <c r="F95059" s="2">
        <v>0.64771990740740737</v>
      </c>
      <c r="G95059">
        <v>12.06</v>
      </c>
      <c r="H95059">
        <v>35.770000000000003</v>
      </c>
      <c r="I95059" s="4">
        <v>893.33</v>
      </c>
      <c r="J95059">
        <v>421</v>
      </c>
      <c r="K95059">
        <v>3</v>
      </c>
    </row>
    <row r="95060" spans="1:11" x14ac:dyDescent="0.3">
      <c r="A95060">
        <v>11</v>
      </c>
      <c r="B95060" s="1" t="s">
        <v>58</v>
      </c>
      <c r="C95060" s="3" t="s">
        <v>59</v>
      </c>
      <c r="D95060" s="3" t="s">
        <v>60</v>
      </c>
      <c r="E95060" s="1" t="s">
        <v>35</v>
      </c>
      <c r="F95060" s="2">
        <v>0.43723379629629627</v>
      </c>
      <c r="G95060">
        <v>8.3699999999999992</v>
      </c>
      <c r="H95060">
        <v>74.44</v>
      </c>
      <c r="I95060" s="4">
        <v>895</v>
      </c>
      <c r="J95060">
        <v>405</v>
      </c>
      <c r="K95060">
        <v>0</v>
      </c>
    </row>
    <row r="95061" spans="1:11" hidden="1" x14ac:dyDescent="0.3">
      <c r="A95061">
        <v>11</v>
      </c>
      <c r="B95061" s="1" t="s">
        <v>58</v>
      </c>
      <c r="C95061" s="3" t="s">
        <v>59</v>
      </c>
      <c r="D95061" s="3" t="s">
        <v>60</v>
      </c>
      <c r="E95061" s="1" t="s">
        <v>21</v>
      </c>
      <c r="F95061" s="2">
        <v>0.40038194444444447</v>
      </c>
      <c r="G95061">
        <v>5.61</v>
      </c>
      <c r="H95061">
        <v>54.61</v>
      </c>
      <c r="I95061" s="4">
        <v>895</v>
      </c>
      <c r="J95061">
        <v>421</v>
      </c>
      <c r="K95061">
        <v>3</v>
      </c>
    </row>
    <row r="95062" spans="1:11" hidden="1" x14ac:dyDescent="0.3">
      <c r="A95062">
        <v>11</v>
      </c>
      <c r="B95062" s="1" t="s">
        <v>58</v>
      </c>
      <c r="C95062" s="3" t="s">
        <v>59</v>
      </c>
      <c r="D95062" s="3" t="s">
        <v>60</v>
      </c>
      <c r="E95062" s="1" t="s">
        <v>22</v>
      </c>
      <c r="F95062" s="2">
        <v>0.40924768518518517</v>
      </c>
      <c r="G95062">
        <v>6.24</v>
      </c>
      <c r="H95062">
        <v>48.38</v>
      </c>
      <c r="I95062" s="4">
        <v>895</v>
      </c>
      <c r="J95062">
        <v>405</v>
      </c>
      <c r="K95062">
        <v>0</v>
      </c>
    </row>
    <row r="95063" spans="1:11" hidden="1" x14ac:dyDescent="0.3">
      <c r="A95063">
        <v>11</v>
      </c>
      <c r="B95063" s="1" t="s">
        <v>58</v>
      </c>
      <c r="C95063" s="3" t="s">
        <v>59</v>
      </c>
      <c r="D95063" s="3" t="s">
        <v>60</v>
      </c>
      <c r="E95063" s="1" t="s">
        <v>30</v>
      </c>
      <c r="F95063" s="2">
        <v>0.66218750000000004</v>
      </c>
      <c r="G95063">
        <v>-2.78</v>
      </c>
      <c r="H95063">
        <v>40.15</v>
      </c>
      <c r="I95063" s="4">
        <v>895.83</v>
      </c>
      <c r="J95063">
        <v>426</v>
      </c>
      <c r="K95063">
        <v>3</v>
      </c>
    </row>
    <row r="95064" spans="1:11" hidden="1" x14ac:dyDescent="0.3">
      <c r="A95064">
        <v>11</v>
      </c>
      <c r="B95064" s="1" t="s">
        <v>58</v>
      </c>
      <c r="C95064" s="3" t="s">
        <v>59</v>
      </c>
      <c r="D95064" s="3" t="s">
        <v>60</v>
      </c>
      <c r="E95064" s="1" t="s">
        <v>12</v>
      </c>
      <c r="F95064" s="2">
        <v>0.36465277777777777</v>
      </c>
      <c r="G95064">
        <v>7.11</v>
      </c>
      <c r="H95064">
        <v>82.61</v>
      </c>
      <c r="I95064" s="4">
        <v>898.33</v>
      </c>
      <c r="J95064">
        <v>411</v>
      </c>
      <c r="K95064">
        <v>1</v>
      </c>
    </row>
    <row r="95065" spans="1:11" hidden="1" x14ac:dyDescent="0.3">
      <c r="A95065">
        <v>11</v>
      </c>
      <c r="B95065" s="1" t="s">
        <v>58</v>
      </c>
      <c r="C95065" s="3" t="s">
        <v>59</v>
      </c>
      <c r="D95065" s="3" t="s">
        <v>60</v>
      </c>
      <c r="E95065" s="1" t="s">
        <v>22</v>
      </c>
      <c r="F95065" s="2">
        <v>0.53508101851851853</v>
      </c>
      <c r="G95065">
        <v>9.24</v>
      </c>
      <c r="H95065">
        <v>33.880000000000003</v>
      </c>
      <c r="I95065" s="4">
        <v>898.33</v>
      </c>
      <c r="J95065">
        <v>400</v>
      </c>
      <c r="K95065">
        <v>0</v>
      </c>
    </row>
    <row r="95066" spans="1:11" hidden="1" x14ac:dyDescent="0.3">
      <c r="A95066">
        <v>11</v>
      </c>
      <c r="B95066" s="1" t="s">
        <v>58</v>
      </c>
      <c r="C95066" s="3" t="s">
        <v>59</v>
      </c>
      <c r="D95066" s="3" t="s">
        <v>60</v>
      </c>
      <c r="E95066" s="1" t="s">
        <v>23</v>
      </c>
      <c r="F95066" s="2">
        <v>0.5581828703703704</v>
      </c>
      <c r="G95066">
        <v>9.86</v>
      </c>
      <c r="H95066">
        <v>54.71</v>
      </c>
      <c r="I95066" s="4">
        <v>898.33</v>
      </c>
      <c r="J95066">
        <v>415</v>
      </c>
      <c r="K95066">
        <v>2</v>
      </c>
    </row>
    <row r="95067" spans="1:11" hidden="1" x14ac:dyDescent="0.3">
      <c r="A95067">
        <v>11</v>
      </c>
      <c r="B95067" s="1" t="s">
        <v>58</v>
      </c>
      <c r="C95067" s="3" t="s">
        <v>59</v>
      </c>
      <c r="D95067" s="3" t="s">
        <v>60</v>
      </c>
      <c r="E95067" s="1" t="s">
        <v>13</v>
      </c>
      <c r="F95067" s="2">
        <v>0.52546296296296291</v>
      </c>
      <c r="G95067">
        <v>9.3699999999999992</v>
      </c>
      <c r="H95067">
        <v>64.400000000000006</v>
      </c>
      <c r="I95067" s="4">
        <v>900</v>
      </c>
      <c r="J95067">
        <v>416</v>
      </c>
      <c r="K95067">
        <v>2</v>
      </c>
    </row>
    <row r="95068" spans="1:11" hidden="1" x14ac:dyDescent="0.3">
      <c r="A95068">
        <v>11</v>
      </c>
      <c r="B95068" s="1" t="s">
        <v>58</v>
      </c>
      <c r="C95068" s="3" t="s">
        <v>59</v>
      </c>
      <c r="D95068" s="3" t="s">
        <v>60</v>
      </c>
      <c r="E95068" s="1" t="s">
        <v>19</v>
      </c>
      <c r="F95068" s="2">
        <v>0.64954861111111106</v>
      </c>
      <c r="G95068">
        <v>7.42</v>
      </c>
      <c r="H95068">
        <v>45.42</v>
      </c>
      <c r="I95068" s="4">
        <v>900</v>
      </c>
      <c r="J95068">
        <v>421</v>
      </c>
      <c r="K95068">
        <v>3</v>
      </c>
    </row>
    <row r="95069" spans="1:11" hidden="1" x14ac:dyDescent="0.3">
      <c r="A95069">
        <v>11</v>
      </c>
      <c r="B95069" s="1" t="s">
        <v>58</v>
      </c>
      <c r="C95069" s="3" t="s">
        <v>59</v>
      </c>
      <c r="D95069" s="3" t="s">
        <v>60</v>
      </c>
      <c r="E95069" s="1" t="s">
        <v>24</v>
      </c>
      <c r="F95069" s="2">
        <v>0.61689814814814814</v>
      </c>
      <c r="G95069">
        <v>12.48</v>
      </c>
      <c r="H95069">
        <v>42.22</v>
      </c>
      <c r="I95069" s="4">
        <v>900</v>
      </c>
      <c r="J95069">
        <v>417</v>
      </c>
      <c r="K95069">
        <v>2</v>
      </c>
    </row>
    <row r="95070" spans="1:11" hidden="1" x14ac:dyDescent="0.3">
      <c r="A95070">
        <v>11</v>
      </c>
      <c r="B95070" s="1" t="s">
        <v>58</v>
      </c>
      <c r="C95070" s="3" t="s">
        <v>59</v>
      </c>
      <c r="D95070" s="3" t="s">
        <v>60</v>
      </c>
      <c r="E95070" s="1" t="s">
        <v>31</v>
      </c>
      <c r="F95070" s="2">
        <v>0.66275462962962961</v>
      </c>
      <c r="G95070">
        <v>1.4</v>
      </c>
      <c r="H95070">
        <v>38.76</v>
      </c>
      <c r="I95070" s="4">
        <v>900.83</v>
      </c>
      <c r="J95070">
        <v>400</v>
      </c>
      <c r="K95070">
        <v>0</v>
      </c>
    </row>
    <row r="95071" spans="1:11" hidden="1" x14ac:dyDescent="0.3">
      <c r="A95071">
        <v>11</v>
      </c>
      <c r="B95071" s="1" t="s">
        <v>58</v>
      </c>
      <c r="C95071" s="3" t="s">
        <v>59</v>
      </c>
      <c r="D95071" s="3" t="s">
        <v>60</v>
      </c>
      <c r="E95071" s="1" t="s">
        <v>20</v>
      </c>
      <c r="F95071" s="2">
        <v>0.42348379629629629</v>
      </c>
      <c r="G95071">
        <v>5.33</v>
      </c>
      <c r="H95071">
        <v>46.64</v>
      </c>
      <c r="I95071" s="4">
        <v>902.5</v>
      </c>
      <c r="J95071">
        <v>417</v>
      </c>
      <c r="K95071">
        <v>2</v>
      </c>
    </row>
    <row r="95072" spans="1:11" hidden="1" x14ac:dyDescent="0.3">
      <c r="A95072">
        <v>11</v>
      </c>
      <c r="B95072" s="1" t="s">
        <v>58</v>
      </c>
      <c r="C95072" s="3" t="s">
        <v>59</v>
      </c>
      <c r="D95072" s="3" t="s">
        <v>60</v>
      </c>
      <c r="E95072" s="1" t="s">
        <v>26</v>
      </c>
      <c r="F95072" s="2">
        <v>0.3848611111111111</v>
      </c>
      <c r="G95072">
        <v>8.61</v>
      </c>
      <c r="H95072">
        <v>65.25</v>
      </c>
      <c r="I95072" s="4">
        <v>904.17</v>
      </c>
      <c r="J95072">
        <v>413</v>
      </c>
      <c r="K95072">
        <v>1</v>
      </c>
    </row>
    <row r="95073" spans="1:11" hidden="1" x14ac:dyDescent="0.3">
      <c r="A95073">
        <v>11</v>
      </c>
      <c r="B95073" s="1" t="s">
        <v>58</v>
      </c>
      <c r="C95073" s="3" t="s">
        <v>59</v>
      </c>
      <c r="D95073" s="3" t="s">
        <v>60</v>
      </c>
      <c r="E95073" s="1" t="s">
        <v>5</v>
      </c>
      <c r="F95073" s="2">
        <v>0.5853356481481482</v>
      </c>
      <c r="G95073">
        <v>8.91</v>
      </c>
      <c r="H95073">
        <v>47.08</v>
      </c>
      <c r="I95073" s="4">
        <v>906.67</v>
      </c>
      <c r="J95073">
        <v>407</v>
      </c>
      <c r="K95073">
        <v>1</v>
      </c>
    </row>
    <row r="95074" spans="1:11" hidden="1" x14ac:dyDescent="0.3">
      <c r="A95074">
        <v>11</v>
      </c>
      <c r="B95074" s="1" t="s">
        <v>58</v>
      </c>
      <c r="C95074" s="3" t="s">
        <v>59</v>
      </c>
      <c r="D95074" s="3" t="s">
        <v>60</v>
      </c>
      <c r="E95074" s="1" t="s">
        <v>14</v>
      </c>
      <c r="F95074" s="2">
        <v>0.40410879629629631</v>
      </c>
      <c r="G95074">
        <v>1.88</v>
      </c>
      <c r="H95074">
        <v>58.29</v>
      </c>
      <c r="I95074" s="4">
        <v>906.67</v>
      </c>
      <c r="J95074">
        <v>428</v>
      </c>
      <c r="K95074">
        <v>4</v>
      </c>
    </row>
    <row r="95075" spans="1:11" hidden="1" x14ac:dyDescent="0.3">
      <c r="A95075">
        <v>11</v>
      </c>
      <c r="B95075" s="1" t="s">
        <v>58</v>
      </c>
      <c r="C95075" s="3" t="s">
        <v>59</v>
      </c>
      <c r="D95075" s="3" t="s">
        <v>60</v>
      </c>
      <c r="E95075" s="1" t="s">
        <v>24</v>
      </c>
      <c r="F95075" s="2">
        <v>0.38946759259259262</v>
      </c>
      <c r="G95075">
        <v>8.0399999999999991</v>
      </c>
      <c r="H95075">
        <v>61.39</v>
      </c>
      <c r="I95075" s="4">
        <v>906.67</v>
      </c>
      <c r="J95075">
        <v>405</v>
      </c>
      <c r="K95075">
        <v>0</v>
      </c>
    </row>
    <row r="95076" spans="1:11" x14ac:dyDescent="0.3">
      <c r="A95076">
        <v>11</v>
      </c>
      <c r="B95076" s="1" t="s">
        <v>58</v>
      </c>
      <c r="C95076" s="3" t="s">
        <v>59</v>
      </c>
      <c r="D95076" s="3" t="s">
        <v>60</v>
      </c>
      <c r="E95076" s="1" t="s">
        <v>34</v>
      </c>
      <c r="F95076" s="2">
        <v>0.64141203703703709</v>
      </c>
      <c r="G95076">
        <v>10.050000000000001</v>
      </c>
      <c r="H95076">
        <v>57.32</v>
      </c>
      <c r="I95076" s="4">
        <v>907.5</v>
      </c>
      <c r="J95076">
        <v>405</v>
      </c>
      <c r="K95076">
        <v>0</v>
      </c>
    </row>
    <row r="95077" spans="1:11" hidden="1" x14ac:dyDescent="0.3">
      <c r="A95077">
        <v>11</v>
      </c>
      <c r="B95077" s="1" t="s">
        <v>58</v>
      </c>
      <c r="C95077" s="3" t="s">
        <v>59</v>
      </c>
      <c r="D95077" s="3" t="s">
        <v>60</v>
      </c>
      <c r="E95077" s="1" t="s">
        <v>16</v>
      </c>
      <c r="F95077" s="2">
        <v>0.64716435185185184</v>
      </c>
      <c r="G95077">
        <v>6.41</v>
      </c>
      <c r="H95077">
        <v>27.16</v>
      </c>
      <c r="I95077" s="4">
        <v>908.33</v>
      </c>
      <c r="J95077">
        <v>400</v>
      </c>
      <c r="K95077">
        <v>0</v>
      </c>
    </row>
    <row r="95078" spans="1:11" x14ac:dyDescent="0.3">
      <c r="A95078">
        <v>11</v>
      </c>
      <c r="B95078" s="1" t="s">
        <v>58</v>
      </c>
      <c r="C95078" s="3" t="s">
        <v>59</v>
      </c>
      <c r="D95078" s="3" t="s">
        <v>60</v>
      </c>
      <c r="E95078" s="1" t="s">
        <v>34</v>
      </c>
      <c r="F95078" s="2">
        <v>0.38638888888888889</v>
      </c>
      <c r="G95078">
        <v>4.2300000000000004</v>
      </c>
      <c r="H95078">
        <v>75.73</v>
      </c>
      <c r="I95078" s="4">
        <v>909.17</v>
      </c>
      <c r="J95078">
        <v>414</v>
      </c>
      <c r="K95078">
        <v>2</v>
      </c>
    </row>
    <row r="95079" spans="1:11" x14ac:dyDescent="0.3">
      <c r="A95079">
        <v>11</v>
      </c>
      <c r="B95079" s="1" t="s">
        <v>58</v>
      </c>
      <c r="C95079" s="3" t="s">
        <v>59</v>
      </c>
      <c r="D95079" s="3" t="s">
        <v>60</v>
      </c>
      <c r="E95079" s="1" t="s">
        <v>34</v>
      </c>
      <c r="F95079" s="2">
        <v>0.3933564814814815</v>
      </c>
      <c r="G95079">
        <v>4.51</v>
      </c>
      <c r="H95079">
        <v>75.650000000000006</v>
      </c>
      <c r="I95079" s="4">
        <v>909.17</v>
      </c>
      <c r="J95079">
        <v>405</v>
      </c>
      <c r="K95079">
        <v>0</v>
      </c>
    </row>
    <row r="95080" spans="1:11" hidden="1" x14ac:dyDescent="0.3">
      <c r="A95080">
        <v>11</v>
      </c>
      <c r="B95080" s="1" t="s">
        <v>58</v>
      </c>
      <c r="C95080" s="3" t="s">
        <v>59</v>
      </c>
      <c r="D95080" s="3" t="s">
        <v>60</v>
      </c>
      <c r="E95080" s="1" t="s">
        <v>25</v>
      </c>
      <c r="F95080" s="2">
        <v>0.39231481481481484</v>
      </c>
      <c r="G95080">
        <v>7.4</v>
      </c>
      <c r="H95080">
        <v>64.75</v>
      </c>
      <c r="I95080" s="4">
        <v>909.17</v>
      </c>
      <c r="J95080">
        <v>423</v>
      </c>
      <c r="K95080">
        <v>3</v>
      </c>
    </row>
    <row r="95081" spans="1:11" hidden="1" x14ac:dyDescent="0.3">
      <c r="A95081">
        <v>11</v>
      </c>
      <c r="B95081" s="1" t="s">
        <v>58</v>
      </c>
      <c r="C95081" s="3" t="s">
        <v>59</v>
      </c>
      <c r="D95081" s="3" t="s">
        <v>60</v>
      </c>
      <c r="E95081" s="1" t="s">
        <v>32</v>
      </c>
      <c r="F95081" s="2">
        <v>0.40372685185185186</v>
      </c>
      <c r="G95081">
        <v>0.46</v>
      </c>
      <c r="H95081">
        <v>55.39</v>
      </c>
      <c r="I95081" s="4">
        <v>910</v>
      </c>
      <c r="J95081">
        <v>411</v>
      </c>
      <c r="K95081">
        <v>1</v>
      </c>
    </row>
    <row r="95082" spans="1:11" hidden="1" x14ac:dyDescent="0.3">
      <c r="A95082">
        <v>11</v>
      </c>
      <c r="B95082" s="1" t="s">
        <v>58</v>
      </c>
      <c r="C95082" s="3" t="s">
        <v>59</v>
      </c>
      <c r="D95082" s="3" t="s">
        <v>60</v>
      </c>
      <c r="E95082" s="1" t="s">
        <v>18</v>
      </c>
      <c r="F95082" s="2">
        <v>0.56840277777777781</v>
      </c>
      <c r="G95082">
        <v>7.26</v>
      </c>
      <c r="H95082">
        <v>43.03</v>
      </c>
      <c r="I95082" s="4">
        <v>910</v>
      </c>
      <c r="J95082">
        <v>423</v>
      </c>
      <c r="K95082">
        <v>3</v>
      </c>
    </row>
    <row r="95083" spans="1:11" hidden="1" x14ac:dyDescent="0.3">
      <c r="A95083">
        <v>11</v>
      </c>
      <c r="B95083" s="1" t="s">
        <v>58</v>
      </c>
      <c r="C95083" s="3" t="s">
        <v>59</v>
      </c>
      <c r="D95083" s="3" t="s">
        <v>60</v>
      </c>
      <c r="E95083" s="1" t="s">
        <v>19</v>
      </c>
      <c r="F95083" s="2">
        <v>0.38780092592592591</v>
      </c>
      <c r="G95083">
        <v>3.94</v>
      </c>
      <c r="H95083">
        <v>65.48</v>
      </c>
      <c r="I95083" s="4">
        <v>911.67</v>
      </c>
      <c r="J95083">
        <v>422</v>
      </c>
      <c r="K95083">
        <v>3</v>
      </c>
    </row>
    <row r="95084" spans="1:11" x14ac:dyDescent="0.3">
      <c r="A95084">
        <v>11</v>
      </c>
      <c r="B95084" s="1" t="s">
        <v>58</v>
      </c>
      <c r="C95084" s="3" t="s">
        <v>59</v>
      </c>
      <c r="D95084" s="3" t="s">
        <v>60</v>
      </c>
      <c r="E95084" s="1" t="s">
        <v>35</v>
      </c>
      <c r="F95084" s="2">
        <v>0.49312499999999998</v>
      </c>
      <c r="G95084">
        <v>8.5500000000000007</v>
      </c>
      <c r="H95084">
        <v>73.7</v>
      </c>
      <c r="I95084" s="4">
        <v>912.5</v>
      </c>
      <c r="J95084">
        <v>426</v>
      </c>
      <c r="K95084">
        <v>3</v>
      </c>
    </row>
    <row r="95085" spans="1:11" hidden="1" x14ac:dyDescent="0.3">
      <c r="A95085">
        <v>11</v>
      </c>
      <c r="B95085" s="1" t="s">
        <v>58</v>
      </c>
      <c r="C95085" s="3" t="s">
        <v>59</v>
      </c>
      <c r="D95085" s="3" t="s">
        <v>60</v>
      </c>
      <c r="E95085" s="1" t="s">
        <v>13</v>
      </c>
      <c r="F95085" s="2">
        <v>0.57789351851851856</v>
      </c>
      <c r="G95085">
        <v>9.3699999999999992</v>
      </c>
      <c r="H95085">
        <v>55.98</v>
      </c>
      <c r="I95085" s="4">
        <v>912.5</v>
      </c>
      <c r="J95085">
        <v>403</v>
      </c>
      <c r="K95085">
        <v>0</v>
      </c>
    </row>
    <row r="95086" spans="1:11" hidden="1" x14ac:dyDescent="0.3">
      <c r="A95086">
        <v>11</v>
      </c>
      <c r="B95086" s="1" t="s">
        <v>58</v>
      </c>
      <c r="C95086" s="3" t="s">
        <v>59</v>
      </c>
      <c r="D95086" s="3" t="s">
        <v>60</v>
      </c>
      <c r="E95086" s="1" t="s">
        <v>14</v>
      </c>
      <c r="F95086" s="2">
        <v>0.62373842592592588</v>
      </c>
      <c r="G95086">
        <v>3.95</v>
      </c>
      <c r="H95086">
        <v>37.869999999999997</v>
      </c>
      <c r="I95086" s="4">
        <v>914.17</v>
      </c>
      <c r="J95086">
        <v>462</v>
      </c>
      <c r="K95086">
        <v>9</v>
      </c>
    </row>
    <row r="95087" spans="1:11" hidden="1" x14ac:dyDescent="0.3">
      <c r="A95087">
        <v>11</v>
      </c>
      <c r="B95087" s="1" t="s">
        <v>58</v>
      </c>
      <c r="C95087" s="3" t="s">
        <v>59</v>
      </c>
      <c r="D95087" s="3" t="s">
        <v>60</v>
      </c>
      <c r="E95087" s="1" t="s">
        <v>25</v>
      </c>
      <c r="F95087" s="2">
        <v>0.40278935185185183</v>
      </c>
      <c r="G95087">
        <v>7.64</v>
      </c>
      <c r="H95087">
        <v>65.11</v>
      </c>
      <c r="I95087" s="4">
        <v>914.17</v>
      </c>
      <c r="J95087">
        <v>413</v>
      </c>
      <c r="K95087">
        <v>1</v>
      </c>
    </row>
    <row r="95088" spans="1:11" hidden="1" x14ac:dyDescent="0.3">
      <c r="A95088">
        <v>11</v>
      </c>
      <c r="B95088" s="1" t="s">
        <v>58</v>
      </c>
      <c r="C95088" s="3" t="s">
        <v>59</v>
      </c>
      <c r="D95088" s="3" t="s">
        <v>60</v>
      </c>
      <c r="E95088" s="1" t="s">
        <v>14</v>
      </c>
      <c r="F95088" s="2">
        <v>0.40759259259259262</v>
      </c>
      <c r="G95088">
        <v>1.86</v>
      </c>
      <c r="H95088">
        <v>54.44</v>
      </c>
      <c r="I95088" s="4">
        <v>915</v>
      </c>
      <c r="J95088">
        <v>415</v>
      </c>
      <c r="K95088">
        <v>2</v>
      </c>
    </row>
    <row r="95089" spans="1:11" hidden="1" x14ac:dyDescent="0.3">
      <c r="A95089">
        <v>11</v>
      </c>
      <c r="B95089" s="1" t="s">
        <v>58</v>
      </c>
      <c r="C95089" s="3" t="s">
        <v>59</v>
      </c>
      <c r="D95089" s="3" t="s">
        <v>60</v>
      </c>
      <c r="E95089" s="1" t="s">
        <v>22</v>
      </c>
      <c r="F95089" s="2">
        <v>0.63651620370370365</v>
      </c>
      <c r="G95089">
        <v>10.81</v>
      </c>
      <c r="H95089">
        <v>30.28</v>
      </c>
      <c r="I95089" s="4">
        <v>915</v>
      </c>
      <c r="J95089">
        <v>405</v>
      </c>
      <c r="K95089">
        <v>0</v>
      </c>
    </row>
    <row r="95090" spans="1:11" hidden="1" x14ac:dyDescent="0.3">
      <c r="A95090">
        <v>11</v>
      </c>
      <c r="B95090" s="1" t="s">
        <v>58</v>
      </c>
      <c r="C95090" s="3" t="s">
        <v>59</v>
      </c>
      <c r="D95090" s="3" t="s">
        <v>60</v>
      </c>
      <c r="E95090" s="1" t="s">
        <v>31</v>
      </c>
      <c r="F95090" s="2">
        <v>0.40864583333333332</v>
      </c>
      <c r="G95090">
        <v>-2.08</v>
      </c>
      <c r="H95090">
        <v>42.2</v>
      </c>
      <c r="I95090" s="4">
        <v>915</v>
      </c>
      <c r="J95090">
        <v>400</v>
      </c>
      <c r="K95090">
        <v>0</v>
      </c>
    </row>
    <row r="95091" spans="1:11" hidden="1" x14ac:dyDescent="0.3">
      <c r="A95091">
        <v>11</v>
      </c>
      <c r="B95091" s="1" t="s">
        <v>58</v>
      </c>
      <c r="C95091" s="3" t="s">
        <v>59</v>
      </c>
      <c r="D95091" s="3" t="s">
        <v>60</v>
      </c>
      <c r="E95091" s="1" t="s">
        <v>21</v>
      </c>
      <c r="F95091" s="2">
        <v>0.64847222222222223</v>
      </c>
      <c r="G95091">
        <v>8.9499999999999993</v>
      </c>
      <c r="H95091">
        <v>37.43</v>
      </c>
      <c r="I95091" s="4">
        <v>915.83</v>
      </c>
      <c r="J95091">
        <v>415</v>
      </c>
      <c r="K95091">
        <v>2</v>
      </c>
    </row>
    <row r="95092" spans="1:11" hidden="1" x14ac:dyDescent="0.3">
      <c r="A95092">
        <v>11</v>
      </c>
      <c r="B95092" s="1" t="s">
        <v>58</v>
      </c>
      <c r="C95092" s="3" t="s">
        <v>59</v>
      </c>
      <c r="D95092" s="3" t="s">
        <v>60</v>
      </c>
      <c r="E95092" s="1" t="s">
        <v>22</v>
      </c>
      <c r="F95092" s="2">
        <v>0.65400462962962957</v>
      </c>
      <c r="G95092">
        <v>10.59</v>
      </c>
      <c r="H95092">
        <v>30.67</v>
      </c>
      <c r="I95092" s="4">
        <v>916.67</v>
      </c>
      <c r="J95092">
        <v>435</v>
      </c>
      <c r="K95092">
        <v>5</v>
      </c>
    </row>
    <row r="95093" spans="1:11" hidden="1" x14ac:dyDescent="0.3">
      <c r="A95093">
        <v>11</v>
      </c>
      <c r="B95093" s="1" t="s">
        <v>58</v>
      </c>
      <c r="C95093" s="3" t="s">
        <v>59</v>
      </c>
      <c r="D95093" s="3" t="s">
        <v>60</v>
      </c>
      <c r="E95093" s="1" t="s">
        <v>33</v>
      </c>
      <c r="F95093" s="2">
        <v>0.44854166666666667</v>
      </c>
      <c r="G95093">
        <v>4.32</v>
      </c>
      <c r="H95093">
        <v>53.78</v>
      </c>
      <c r="I95093" s="4">
        <v>917.5</v>
      </c>
      <c r="J95093">
        <v>400</v>
      </c>
      <c r="K95093">
        <v>0</v>
      </c>
    </row>
    <row r="95094" spans="1:11" hidden="1" x14ac:dyDescent="0.3">
      <c r="A95094">
        <v>11</v>
      </c>
      <c r="B95094" s="1" t="s">
        <v>58</v>
      </c>
      <c r="C95094" s="3" t="s">
        <v>59</v>
      </c>
      <c r="D95094" s="3" t="s">
        <v>60</v>
      </c>
      <c r="E95094" s="1" t="s">
        <v>22</v>
      </c>
      <c r="F95094" s="2">
        <v>0.41274305555555557</v>
      </c>
      <c r="G95094">
        <v>6.35</v>
      </c>
      <c r="H95094">
        <v>47.66</v>
      </c>
      <c r="I95094" s="4">
        <v>917.5</v>
      </c>
      <c r="J95094">
        <v>425</v>
      </c>
      <c r="K95094">
        <v>3</v>
      </c>
    </row>
    <row r="95095" spans="1:11" hidden="1" x14ac:dyDescent="0.3">
      <c r="A95095">
        <v>11</v>
      </c>
      <c r="B95095" s="1" t="s">
        <v>58</v>
      </c>
      <c r="C95095" s="3" t="s">
        <v>59</v>
      </c>
      <c r="D95095" s="3" t="s">
        <v>60</v>
      </c>
      <c r="E95095" s="1" t="s">
        <v>13</v>
      </c>
      <c r="F95095" s="2">
        <v>0.39253472222222224</v>
      </c>
      <c r="G95095">
        <v>8.9499999999999993</v>
      </c>
      <c r="H95095">
        <v>69.06</v>
      </c>
      <c r="I95095" s="4">
        <v>918.33</v>
      </c>
      <c r="J95095">
        <v>416</v>
      </c>
      <c r="K95095">
        <v>2</v>
      </c>
    </row>
    <row r="95096" spans="1:11" hidden="1" x14ac:dyDescent="0.3">
      <c r="A95096">
        <v>11</v>
      </c>
      <c r="B95096" s="1" t="s">
        <v>58</v>
      </c>
      <c r="C95096" s="3" t="s">
        <v>59</v>
      </c>
      <c r="D95096" s="3" t="s">
        <v>60</v>
      </c>
      <c r="E95096" s="1" t="s">
        <v>14</v>
      </c>
      <c r="F95096" s="2">
        <v>0.63070601851851849</v>
      </c>
      <c r="G95096">
        <v>3.65</v>
      </c>
      <c r="H95096">
        <v>37.299999999999997</v>
      </c>
      <c r="I95096" s="4">
        <v>918.33</v>
      </c>
      <c r="J95096">
        <v>439</v>
      </c>
      <c r="K95096">
        <v>5</v>
      </c>
    </row>
    <row r="95097" spans="1:11" hidden="1" x14ac:dyDescent="0.3">
      <c r="A95097">
        <v>11</v>
      </c>
      <c r="B95097" s="1" t="s">
        <v>58</v>
      </c>
      <c r="C95097" s="3" t="s">
        <v>59</v>
      </c>
      <c r="D95097" s="3" t="s">
        <v>60</v>
      </c>
      <c r="E95097" s="1" t="s">
        <v>6</v>
      </c>
      <c r="F95097" s="2">
        <v>0.43003472222222222</v>
      </c>
      <c r="G95097">
        <v>8.14</v>
      </c>
      <c r="H95097">
        <v>65.91</v>
      </c>
      <c r="I95097" s="4">
        <v>919.17</v>
      </c>
      <c r="J95097">
        <v>417</v>
      </c>
      <c r="K95097">
        <v>2</v>
      </c>
    </row>
    <row r="95098" spans="1:11" hidden="1" x14ac:dyDescent="0.3">
      <c r="A95098">
        <v>11</v>
      </c>
      <c r="B95098" s="1" t="s">
        <v>58</v>
      </c>
      <c r="C95098" s="3" t="s">
        <v>59</v>
      </c>
      <c r="D95098" s="3" t="s">
        <v>60</v>
      </c>
      <c r="E95098" s="1" t="s">
        <v>10</v>
      </c>
      <c r="F95098" s="2">
        <v>0.43520833333333331</v>
      </c>
      <c r="G95098">
        <v>9</v>
      </c>
      <c r="H95098">
        <v>78.599999999999994</v>
      </c>
      <c r="I95098" s="4">
        <v>920</v>
      </c>
      <c r="J95098">
        <v>427</v>
      </c>
      <c r="K95098">
        <v>4</v>
      </c>
    </row>
    <row r="95099" spans="1:11" hidden="1" x14ac:dyDescent="0.3">
      <c r="A95099">
        <v>11</v>
      </c>
      <c r="B95099" s="1" t="s">
        <v>58</v>
      </c>
      <c r="C95099" s="3" t="s">
        <v>59</v>
      </c>
      <c r="D95099" s="3" t="s">
        <v>60</v>
      </c>
      <c r="E95099" s="1" t="s">
        <v>5</v>
      </c>
      <c r="F95099" s="2">
        <v>0.58883101851851849</v>
      </c>
      <c r="G95099">
        <v>8.7799999999999994</v>
      </c>
      <c r="H95099">
        <v>46.59</v>
      </c>
      <c r="I95099" s="4">
        <v>920.83</v>
      </c>
      <c r="J95099">
        <v>408</v>
      </c>
      <c r="K95099">
        <v>1</v>
      </c>
    </row>
    <row r="95100" spans="1:11" hidden="1" x14ac:dyDescent="0.3">
      <c r="A95100">
        <v>11</v>
      </c>
      <c r="B95100" s="1" t="s">
        <v>58</v>
      </c>
      <c r="C95100" s="3" t="s">
        <v>59</v>
      </c>
      <c r="D95100" s="3" t="s">
        <v>60</v>
      </c>
      <c r="E95100" s="1" t="s">
        <v>21</v>
      </c>
      <c r="F95100" s="2">
        <v>0.40386574074074072</v>
      </c>
      <c r="G95100">
        <v>5.68</v>
      </c>
      <c r="H95100">
        <v>54.59</v>
      </c>
      <c r="I95100" s="4">
        <v>920.83</v>
      </c>
      <c r="J95100">
        <v>408</v>
      </c>
      <c r="K95100">
        <v>1</v>
      </c>
    </row>
    <row r="95101" spans="1:11" hidden="1" x14ac:dyDescent="0.3">
      <c r="A95101">
        <v>11</v>
      </c>
      <c r="B95101" s="1" t="s">
        <v>58</v>
      </c>
      <c r="C95101" s="3" t="s">
        <v>59</v>
      </c>
      <c r="D95101" s="3" t="s">
        <v>60</v>
      </c>
      <c r="E95101" s="1" t="s">
        <v>13</v>
      </c>
      <c r="F95101" s="2">
        <v>0.36107638888888888</v>
      </c>
      <c r="G95101">
        <v>8.77</v>
      </c>
      <c r="H95101">
        <v>73.16</v>
      </c>
      <c r="I95101" s="4">
        <v>921.67</v>
      </c>
      <c r="J95101">
        <v>409</v>
      </c>
      <c r="K95101">
        <v>1</v>
      </c>
    </row>
    <row r="95102" spans="1:11" hidden="1" x14ac:dyDescent="0.3">
      <c r="A95102">
        <v>11</v>
      </c>
      <c r="B95102" s="1" t="s">
        <v>58</v>
      </c>
      <c r="C95102" s="3" t="s">
        <v>59</v>
      </c>
      <c r="D95102" s="3" t="s">
        <v>60</v>
      </c>
      <c r="E95102" s="1" t="s">
        <v>17</v>
      </c>
      <c r="F95102" s="2">
        <v>0.42758101851851854</v>
      </c>
      <c r="G95102">
        <v>4.57</v>
      </c>
      <c r="H95102">
        <v>38.83</v>
      </c>
      <c r="I95102" s="4">
        <v>921.67</v>
      </c>
      <c r="J95102">
        <v>400</v>
      </c>
      <c r="K95102">
        <v>0</v>
      </c>
    </row>
    <row r="95103" spans="1:11" hidden="1" x14ac:dyDescent="0.3">
      <c r="A95103">
        <v>11</v>
      </c>
      <c r="B95103" s="1" t="s">
        <v>58</v>
      </c>
      <c r="C95103" s="3" t="s">
        <v>59</v>
      </c>
      <c r="D95103" s="3" t="s">
        <v>60</v>
      </c>
      <c r="E95103" s="1" t="s">
        <v>17</v>
      </c>
      <c r="F95103" s="2">
        <v>0.64061342592592596</v>
      </c>
      <c r="G95103">
        <v>8.11</v>
      </c>
      <c r="H95103">
        <v>30.04</v>
      </c>
      <c r="I95103" s="4">
        <v>922.5</v>
      </c>
      <c r="J95103">
        <v>420</v>
      </c>
      <c r="K95103">
        <v>3</v>
      </c>
    </row>
    <row r="95104" spans="1:11" hidden="1" x14ac:dyDescent="0.3">
      <c r="A95104">
        <v>11</v>
      </c>
      <c r="B95104" s="1" t="s">
        <v>58</v>
      </c>
      <c r="C95104" s="3" t="s">
        <v>59</v>
      </c>
      <c r="D95104" s="3" t="s">
        <v>60</v>
      </c>
      <c r="E95104" s="1" t="s">
        <v>30</v>
      </c>
      <c r="F95104" s="2">
        <v>0.37719907407407405</v>
      </c>
      <c r="G95104">
        <v>-4.05</v>
      </c>
      <c r="H95104">
        <v>60.9</v>
      </c>
      <c r="I95104" s="4">
        <v>922.5</v>
      </c>
      <c r="J95104">
        <v>400</v>
      </c>
      <c r="K95104">
        <v>0</v>
      </c>
    </row>
    <row r="95105" spans="1:11" hidden="1" x14ac:dyDescent="0.3">
      <c r="A95105">
        <v>11</v>
      </c>
      <c r="B95105" s="1" t="s">
        <v>58</v>
      </c>
      <c r="C95105" s="3" t="s">
        <v>59</v>
      </c>
      <c r="D95105" s="3" t="s">
        <v>60</v>
      </c>
      <c r="E95105" s="1" t="s">
        <v>13</v>
      </c>
      <c r="F95105" s="2">
        <v>0.59537037037037033</v>
      </c>
      <c r="G95105">
        <v>9.32</v>
      </c>
      <c r="H95105">
        <v>46.68</v>
      </c>
      <c r="I95105" s="4">
        <v>924.17</v>
      </c>
      <c r="J95105">
        <v>407</v>
      </c>
      <c r="K95105">
        <v>1</v>
      </c>
    </row>
    <row r="95106" spans="1:11" x14ac:dyDescent="0.3">
      <c r="A95106">
        <v>11</v>
      </c>
      <c r="B95106" s="1" t="s">
        <v>58</v>
      </c>
      <c r="C95106" s="3" t="s">
        <v>59</v>
      </c>
      <c r="D95106" s="3" t="s">
        <v>60</v>
      </c>
      <c r="E95106" s="1" t="s">
        <v>3</v>
      </c>
      <c r="F95106" s="2">
        <v>0.63629629629629625</v>
      </c>
      <c r="G95106">
        <v>8.82</v>
      </c>
      <c r="H95106">
        <v>45.5</v>
      </c>
      <c r="I95106" s="4">
        <v>925</v>
      </c>
      <c r="J95106">
        <v>438</v>
      </c>
      <c r="K95106">
        <v>5</v>
      </c>
    </row>
    <row r="95107" spans="1:11" hidden="1" x14ac:dyDescent="0.3">
      <c r="A95107">
        <v>11</v>
      </c>
      <c r="B95107" s="1" t="s">
        <v>58</v>
      </c>
      <c r="C95107" s="3" t="s">
        <v>59</v>
      </c>
      <c r="D95107" s="3" t="s">
        <v>60</v>
      </c>
      <c r="E95107" s="1" t="s">
        <v>15</v>
      </c>
      <c r="F95107" s="2">
        <v>0.43752314814814813</v>
      </c>
      <c r="G95107">
        <v>2.66</v>
      </c>
      <c r="H95107">
        <v>40.53</v>
      </c>
      <c r="I95107" s="4">
        <v>925</v>
      </c>
      <c r="J95107">
        <v>421</v>
      </c>
      <c r="K95107">
        <v>3</v>
      </c>
    </row>
    <row r="95108" spans="1:11" hidden="1" x14ac:dyDescent="0.3">
      <c r="A95108">
        <v>11</v>
      </c>
      <c r="B95108" s="1" t="s">
        <v>58</v>
      </c>
      <c r="C95108" s="3" t="s">
        <v>59</v>
      </c>
      <c r="D95108" s="3" t="s">
        <v>60</v>
      </c>
      <c r="E95108" s="1" t="s">
        <v>12</v>
      </c>
      <c r="F95108" s="2">
        <v>0.64118055555555553</v>
      </c>
      <c r="G95108">
        <v>12.79</v>
      </c>
      <c r="H95108">
        <v>34.799999999999997</v>
      </c>
      <c r="I95108" s="4">
        <v>925.83</v>
      </c>
      <c r="J95108">
        <v>433</v>
      </c>
      <c r="K95108">
        <v>5</v>
      </c>
    </row>
    <row r="95109" spans="1:11" x14ac:dyDescent="0.3">
      <c r="A95109">
        <v>11</v>
      </c>
      <c r="B95109" s="1" t="s">
        <v>58</v>
      </c>
      <c r="C95109" s="3" t="s">
        <v>59</v>
      </c>
      <c r="D95109" s="3" t="s">
        <v>60</v>
      </c>
      <c r="E95109" s="1" t="s">
        <v>35</v>
      </c>
      <c r="F95109" s="2">
        <v>0.43375000000000002</v>
      </c>
      <c r="G95109">
        <v>8.27</v>
      </c>
      <c r="H95109">
        <v>74.510000000000005</v>
      </c>
      <c r="I95109" s="4">
        <v>926.67</v>
      </c>
      <c r="J95109">
        <v>405</v>
      </c>
      <c r="K95109">
        <v>0</v>
      </c>
    </row>
    <row r="95110" spans="1:11" x14ac:dyDescent="0.3">
      <c r="A95110">
        <v>11</v>
      </c>
      <c r="B95110" s="1" t="s">
        <v>58</v>
      </c>
      <c r="C95110" s="3" t="s">
        <v>59</v>
      </c>
      <c r="D95110" s="3" t="s">
        <v>60</v>
      </c>
      <c r="E95110" s="1" t="s">
        <v>35</v>
      </c>
      <c r="F95110" s="2">
        <v>0.4651851851851852</v>
      </c>
      <c r="G95110">
        <v>8.3800000000000008</v>
      </c>
      <c r="H95110">
        <v>74.28</v>
      </c>
      <c r="I95110" s="4">
        <v>927.5</v>
      </c>
      <c r="J95110">
        <v>407</v>
      </c>
      <c r="K95110">
        <v>1</v>
      </c>
    </row>
    <row r="95111" spans="1:11" x14ac:dyDescent="0.3">
      <c r="A95111">
        <v>11</v>
      </c>
      <c r="B95111" s="1" t="s">
        <v>58</v>
      </c>
      <c r="C95111" s="3" t="s">
        <v>59</v>
      </c>
      <c r="D95111" s="3" t="s">
        <v>60</v>
      </c>
      <c r="E95111" s="1" t="s">
        <v>35</v>
      </c>
      <c r="F95111" s="2">
        <v>0.45120370370370372</v>
      </c>
      <c r="G95111">
        <v>8.56</v>
      </c>
      <c r="H95111">
        <v>73.599999999999994</v>
      </c>
      <c r="I95111" s="4">
        <v>929.17</v>
      </c>
      <c r="J95111">
        <v>408</v>
      </c>
      <c r="K95111">
        <v>1</v>
      </c>
    </row>
    <row r="95112" spans="1:11" hidden="1" x14ac:dyDescent="0.3">
      <c r="A95112">
        <v>11</v>
      </c>
      <c r="B95112" s="1" t="s">
        <v>58</v>
      </c>
      <c r="C95112" s="3" t="s">
        <v>59</v>
      </c>
      <c r="D95112" s="3" t="s">
        <v>60</v>
      </c>
      <c r="E95112" s="1" t="s">
        <v>4</v>
      </c>
      <c r="F95112" s="2">
        <v>0.40806712962962965</v>
      </c>
      <c r="G95112">
        <v>6.15</v>
      </c>
      <c r="H95112">
        <v>46.11</v>
      </c>
      <c r="I95112" s="4">
        <v>929.17</v>
      </c>
      <c r="J95112">
        <v>441</v>
      </c>
      <c r="K95112">
        <v>6</v>
      </c>
    </row>
    <row r="95113" spans="1:11" hidden="1" x14ac:dyDescent="0.3">
      <c r="A95113">
        <v>11</v>
      </c>
      <c r="B95113" s="1" t="s">
        <v>58</v>
      </c>
      <c r="C95113" s="3" t="s">
        <v>59</v>
      </c>
      <c r="D95113" s="3" t="s">
        <v>60</v>
      </c>
      <c r="E95113" s="1" t="s">
        <v>14</v>
      </c>
      <c r="F95113" s="2">
        <v>0.38668981481481479</v>
      </c>
      <c r="G95113">
        <v>1.76</v>
      </c>
      <c r="H95113">
        <v>61.51</v>
      </c>
      <c r="I95113" s="4">
        <v>930</v>
      </c>
      <c r="J95113">
        <v>403</v>
      </c>
      <c r="K95113">
        <v>0</v>
      </c>
    </row>
    <row r="95114" spans="1:11" hidden="1" x14ac:dyDescent="0.3">
      <c r="A95114">
        <v>11</v>
      </c>
      <c r="B95114" s="1" t="s">
        <v>58</v>
      </c>
      <c r="C95114" s="3" t="s">
        <v>59</v>
      </c>
      <c r="D95114" s="3" t="s">
        <v>60</v>
      </c>
      <c r="E95114" s="1" t="s">
        <v>23</v>
      </c>
      <c r="F95114" s="2">
        <v>0.5511921296296296</v>
      </c>
      <c r="G95114">
        <v>10.34</v>
      </c>
      <c r="H95114">
        <v>53.78</v>
      </c>
      <c r="I95114" s="4">
        <v>931.67</v>
      </c>
      <c r="J95114">
        <v>428</v>
      </c>
      <c r="K95114">
        <v>4</v>
      </c>
    </row>
    <row r="95115" spans="1:11" hidden="1" x14ac:dyDescent="0.3">
      <c r="A95115">
        <v>11</v>
      </c>
      <c r="B95115" s="1" t="s">
        <v>58</v>
      </c>
      <c r="C95115" s="3" t="s">
        <v>59</v>
      </c>
      <c r="D95115" s="3" t="s">
        <v>60</v>
      </c>
      <c r="E95115" s="1" t="s">
        <v>27</v>
      </c>
      <c r="F95115" s="2">
        <v>0.64773148148148152</v>
      </c>
      <c r="G95115">
        <v>13.63</v>
      </c>
      <c r="H95115">
        <v>64.040000000000006</v>
      </c>
      <c r="I95115" s="4">
        <v>931.67</v>
      </c>
      <c r="J95115">
        <v>433</v>
      </c>
      <c r="K95115">
        <v>5</v>
      </c>
    </row>
    <row r="95116" spans="1:11" hidden="1" x14ac:dyDescent="0.3">
      <c r="A95116">
        <v>11</v>
      </c>
      <c r="B95116" s="1" t="s">
        <v>58</v>
      </c>
      <c r="C95116" s="3" t="s">
        <v>59</v>
      </c>
      <c r="D95116" s="3" t="s">
        <v>60</v>
      </c>
      <c r="E95116" s="1" t="s">
        <v>16</v>
      </c>
      <c r="F95116" s="2">
        <v>0.42375000000000002</v>
      </c>
      <c r="G95116">
        <v>3.82</v>
      </c>
      <c r="H95116">
        <v>33.159999999999997</v>
      </c>
      <c r="I95116" s="4">
        <v>934.17</v>
      </c>
      <c r="J95116">
        <v>405</v>
      </c>
      <c r="K95116">
        <v>0</v>
      </c>
    </row>
    <row r="95117" spans="1:11" hidden="1" x14ac:dyDescent="0.3">
      <c r="A95117">
        <v>11</v>
      </c>
      <c r="B95117" s="1" t="s">
        <v>58</v>
      </c>
      <c r="C95117" s="3" t="s">
        <v>59</v>
      </c>
      <c r="D95117" s="3" t="s">
        <v>60</v>
      </c>
      <c r="E95117" s="1" t="s">
        <v>22</v>
      </c>
      <c r="F95117" s="2">
        <v>0.60503472222222221</v>
      </c>
      <c r="G95117">
        <v>10.48</v>
      </c>
      <c r="H95117">
        <v>32.18</v>
      </c>
      <c r="I95117" s="4">
        <v>934.17</v>
      </c>
      <c r="J95117">
        <v>403</v>
      </c>
      <c r="K95117">
        <v>0</v>
      </c>
    </row>
    <row r="95118" spans="1:11" hidden="1" x14ac:dyDescent="0.3">
      <c r="A95118">
        <v>11</v>
      </c>
      <c r="B95118" s="1" t="s">
        <v>58</v>
      </c>
      <c r="C95118" s="3" t="s">
        <v>59</v>
      </c>
      <c r="D95118" s="3" t="s">
        <v>60</v>
      </c>
      <c r="E95118" s="1" t="s">
        <v>23</v>
      </c>
      <c r="F95118" s="2">
        <v>0.62460648148148146</v>
      </c>
      <c r="G95118">
        <v>10.31</v>
      </c>
      <c r="H95118">
        <v>53.14</v>
      </c>
      <c r="I95118" s="4">
        <v>934.17</v>
      </c>
      <c r="J95118">
        <v>413</v>
      </c>
      <c r="K95118">
        <v>1</v>
      </c>
    </row>
    <row r="95119" spans="1:11" hidden="1" x14ac:dyDescent="0.3">
      <c r="A95119">
        <v>11</v>
      </c>
      <c r="B95119" s="1" t="s">
        <v>58</v>
      </c>
      <c r="C95119" s="3" t="s">
        <v>59</v>
      </c>
      <c r="D95119" s="3" t="s">
        <v>60</v>
      </c>
      <c r="E95119" s="1" t="s">
        <v>14</v>
      </c>
      <c r="F95119" s="2">
        <v>0.61675925925925923</v>
      </c>
      <c r="G95119">
        <v>4.04</v>
      </c>
      <c r="H95119">
        <v>38.520000000000003</v>
      </c>
      <c r="I95119" s="4">
        <v>935</v>
      </c>
      <c r="J95119">
        <v>406</v>
      </c>
      <c r="K95119">
        <v>0</v>
      </c>
    </row>
    <row r="95120" spans="1:11" x14ac:dyDescent="0.3">
      <c r="A95120">
        <v>11</v>
      </c>
      <c r="B95120" s="1" t="s">
        <v>58</v>
      </c>
      <c r="C95120" s="3" t="s">
        <v>59</v>
      </c>
      <c r="D95120" s="3" t="s">
        <v>60</v>
      </c>
      <c r="E95120" s="1" t="s">
        <v>3</v>
      </c>
      <c r="F95120" s="2">
        <v>0.39173611111111112</v>
      </c>
      <c r="G95120">
        <v>6.28</v>
      </c>
      <c r="H95120">
        <v>68.59</v>
      </c>
      <c r="I95120" s="4">
        <v>935.83</v>
      </c>
      <c r="J95120">
        <v>424</v>
      </c>
      <c r="K95120">
        <v>3</v>
      </c>
    </row>
    <row r="95121" spans="1:11" hidden="1" x14ac:dyDescent="0.3">
      <c r="A95121">
        <v>11</v>
      </c>
      <c r="B95121" s="1" t="s">
        <v>58</v>
      </c>
      <c r="C95121" s="3" t="s">
        <v>59</v>
      </c>
      <c r="D95121" s="3" t="s">
        <v>60</v>
      </c>
      <c r="E95121" s="1" t="s">
        <v>4</v>
      </c>
      <c r="F95121" s="2">
        <v>0.4115509259259259</v>
      </c>
      <c r="G95121">
        <v>6.53</v>
      </c>
      <c r="H95121">
        <v>44.8</v>
      </c>
      <c r="I95121" s="4">
        <v>937.5</v>
      </c>
      <c r="J95121">
        <v>433</v>
      </c>
      <c r="K95121">
        <v>5</v>
      </c>
    </row>
    <row r="95122" spans="1:11" hidden="1" x14ac:dyDescent="0.3">
      <c r="A95122">
        <v>11</v>
      </c>
      <c r="B95122" s="1" t="s">
        <v>58</v>
      </c>
      <c r="C95122" s="3" t="s">
        <v>59</v>
      </c>
      <c r="D95122" s="3" t="s">
        <v>60</v>
      </c>
      <c r="E95122" s="1" t="s">
        <v>20</v>
      </c>
      <c r="F95122" s="2">
        <v>0.42696759259259259</v>
      </c>
      <c r="G95122">
        <v>5.23</v>
      </c>
      <c r="H95122">
        <v>47.31</v>
      </c>
      <c r="I95122" s="4">
        <v>937.5</v>
      </c>
      <c r="J95122">
        <v>413</v>
      </c>
      <c r="K95122">
        <v>1</v>
      </c>
    </row>
    <row r="95123" spans="1:11" hidden="1" x14ac:dyDescent="0.3">
      <c r="A95123">
        <v>11</v>
      </c>
      <c r="B95123" s="1" t="s">
        <v>58</v>
      </c>
      <c r="C95123" s="3" t="s">
        <v>59</v>
      </c>
      <c r="D95123" s="3" t="s">
        <v>60</v>
      </c>
      <c r="E95123" s="1" t="s">
        <v>22</v>
      </c>
      <c r="F95123" s="2">
        <v>0.60854166666666665</v>
      </c>
      <c r="G95123">
        <v>10.050000000000001</v>
      </c>
      <c r="H95123">
        <v>32.57</v>
      </c>
      <c r="I95123" s="4">
        <v>938.33</v>
      </c>
      <c r="J95123">
        <v>400</v>
      </c>
      <c r="K95123">
        <v>0</v>
      </c>
    </row>
    <row r="95124" spans="1:11" hidden="1" x14ac:dyDescent="0.3">
      <c r="A95124">
        <v>11</v>
      </c>
      <c r="B95124" s="1" t="s">
        <v>58</v>
      </c>
      <c r="C95124" s="3" t="s">
        <v>59</v>
      </c>
      <c r="D95124" s="3" t="s">
        <v>60</v>
      </c>
      <c r="E95124" s="1" t="s">
        <v>28</v>
      </c>
      <c r="F95124" s="2">
        <v>0.39583333333333331</v>
      </c>
      <c r="G95124">
        <v>10.130000000000001</v>
      </c>
      <c r="H95124">
        <v>77.599999999999994</v>
      </c>
      <c r="I95124" s="4">
        <v>938.33</v>
      </c>
      <c r="J95124">
        <v>400</v>
      </c>
      <c r="K95124">
        <v>0</v>
      </c>
    </row>
    <row r="95125" spans="1:11" hidden="1" x14ac:dyDescent="0.3">
      <c r="A95125">
        <v>11</v>
      </c>
      <c r="B95125" s="1" t="s">
        <v>58</v>
      </c>
      <c r="C95125" s="3" t="s">
        <v>59</v>
      </c>
      <c r="D95125" s="3" t="s">
        <v>60</v>
      </c>
      <c r="E95125" s="1" t="s">
        <v>13</v>
      </c>
      <c r="F95125" s="2">
        <v>0.35758101851851853</v>
      </c>
      <c r="G95125">
        <v>8.42</v>
      </c>
      <c r="H95125">
        <v>74.61</v>
      </c>
      <c r="I95125" s="4">
        <v>939.17</v>
      </c>
      <c r="J95125">
        <v>416</v>
      </c>
      <c r="K95125">
        <v>2</v>
      </c>
    </row>
    <row r="95126" spans="1:11" hidden="1" x14ac:dyDescent="0.3">
      <c r="A95126">
        <v>11</v>
      </c>
      <c r="B95126" s="1" t="s">
        <v>58</v>
      </c>
      <c r="C95126" s="3" t="s">
        <v>59</v>
      </c>
      <c r="D95126" s="3" t="s">
        <v>60</v>
      </c>
      <c r="E95126" s="1" t="s">
        <v>17</v>
      </c>
      <c r="F95126" s="2">
        <v>0.43106481481481479</v>
      </c>
      <c r="G95126">
        <v>4.76</v>
      </c>
      <c r="H95126">
        <v>39.44</v>
      </c>
      <c r="I95126" s="4">
        <v>939.17</v>
      </c>
      <c r="J95126">
        <v>459</v>
      </c>
      <c r="K95126">
        <v>8</v>
      </c>
    </row>
    <row r="95127" spans="1:11" x14ac:dyDescent="0.3">
      <c r="A95127">
        <v>11</v>
      </c>
      <c r="B95127" s="1" t="s">
        <v>58</v>
      </c>
      <c r="C95127" s="3" t="s">
        <v>59</v>
      </c>
      <c r="D95127" s="3" t="s">
        <v>60</v>
      </c>
      <c r="E95127" s="1" t="s">
        <v>35</v>
      </c>
      <c r="F95127" s="2">
        <v>0.55255787037037041</v>
      </c>
      <c r="G95127">
        <v>10.27</v>
      </c>
      <c r="H95127">
        <v>69.42</v>
      </c>
      <c r="I95127" s="4">
        <v>940</v>
      </c>
      <c r="J95127">
        <v>415</v>
      </c>
      <c r="K95127">
        <v>2</v>
      </c>
    </row>
    <row r="95128" spans="1:11" hidden="1" x14ac:dyDescent="0.3">
      <c r="A95128">
        <v>11</v>
      </c>
      <c r="B95128" s="1" t="s">
        <v>58</v>
      </c>
      <c r="C95128" s="3" t="s">
        <v>59</v>
      </c>
      <c r="D95128" s="3" t="s">
        <v>60</v>
      </c>
      <c r="E95128" s="1" t="s">
        <v>4</v>
      </c>
      <c r="F95128" s="2">
        <v>0.63876157407407408</v>
      </c>
      <c r="G95128">
        <v>9.0399999999999991</v>
      </c>
      <c r="H95128">
        <v>34.799999999999997</v>
      </c>
      <c r="I95128" s="4">
        <v>940.83</v>
      </c>
      <c r="J95128">
        <v>420</v>
      </c>
      <c r="K95128">
        <v>3</v>
      </c>
    </row>
    <row r="95129" spans="1:11" hidden="1" x14ac:dyDescent="0.3">
      <c r="A95129">
        <v>11</v>
      </c>
      <c r="B95129" s="1" t="s">
        <v>58</v>
      </c>
      <c r="C95129" s="3" t="s">
        <v>59</v>
      </c>
      <c r="D95129" s="3" t="s">
        <v>60</v>
      </c>
      <c r="E95129" s="1" t="s">
        <v>19</v>
      </c>
      <c r="F95129" s="2">
        <v>0.39128472222222221</v>
      </c>
      <c r="G95129">
        <v>4</v>
      </c>
      <c r="H95129">
        <v>65.150000000000006</v>
      </c>
      <c r="I95129" s="4">
        <v>942.5</v>
      </c>
      <c r="J95129">
        <v>416</v>
      </c>
      <c r="K95129">
        <v>2</v>
      </c>
    </row>
    <row r="95130" spans="1:11" x14ac:dyDescent="0.3">
      <c r="A95130">
        <v>11</v>
      </c>
      <c r="B95130" s="1" t="s">
        <v>58</v>
      </c>
      <c r="C95130" s="3" t="s">
        <v>59</v>
      </c>
      <c r="D95130" s="3" t="s">
        <v>60</v>
      </c>
      <c r="E95130" s="1" t="s">
        <v>34</v>
      </c>
      <c r="F95130" s="2">
        <v>0.64490740740740737</v>
      </c>
      <c r="G95130">
        <v>9.9499999999999993</v>
      </c>
      <c r="H95130">
        <v>57.16</v>
      </c>
      <c r="I95130" s="4">
        <v>943.33</v>
      </c>
      <c r="J95130">
        <v>410</v>
      </c>
      <c r="K95130">
        <v>1</v>
      </c>
    </row>
    <row r="95131" spans="1:11" x14ac:dyDescent="0.3">
      <c r="A95131">
        <v>11</v>
      </c>
      <c r="B95131" s="1" t="s">
        <v>58</v>
      </c>
      <c r="C95131" s="3" t="s">
        <v>59</v>
      </c>
      <c r="D95131" s="3" t="s">
        <v>60</v>
      </c>
      <c r="E95131" s="1" t="s">
        <v>35</v>
      </c>
      <c r="F95131" s="2">
        <v>0.66796296296296298</v>
      </c>
      <c r="G95131">
        <v>10.68</v>
      </c>
      <c r="H95131">
        <v>68.099999999999994</v>
      </c>
      <c r="I95131" s="4">
        <v>944.17</v>
      </c>
      <c r="J95131">
        <v>422</v>
      </c>
      <c r="K95131">
        <v>3</v>
      </c>
    </row>
    <row r="95132" spans="1:11" hidden="1" x14ac:dyDescent="0.3">
      <c r="A95132">
        <v>11</v>
      </c>
      <c r="B95132" s="1" t="s">
        <v>58</v>
      </c>
      <c r="C95132" s="3" t="s">
        <v>59</v>
      </c>
      <c r="D95132" s="3" t="s">
        <v>60</v>
      </c>
      <c r="E95132" s="1" t="s">
        <v>26</v>
      </c>
      <c r="F95132" s="2">
        <v>0.3883564814814815</v>
      </c>
      <c r="G95132">
        <v>9.14</v>
      </c>
      <c r="H95132">
        <v>65.05</v>
      </c>
      <c r="I95132" s="4">
        <v>944.17</v>
      </c>
      <c r="J95132">
        <v>403</v>
      </c>
      <c r="K95132">
        <v>0</v>
      </c>
    </row>
    <row r="95133" spans="1:11" hidden="1" x14ac:dyDescent="0.3">
      <c r="A95133">
        <v>11</v>
      </c>
      <c r="B95133" s="1" t="s">
        <v>58</v>
      </c>
      <c r="C95133" s="3" t="s">
        <v>59</v>
      </c>
      <c r="D95133" s="3" t="s">
        <v>60</v>
      </c>
      <c r="E95133" s="1" t="s">
        <v>30</v>
      </c>
      <c r="F95133" s="2">
        <v>0.38067129629629631</v>
      </c>
      <c r="G95133">
        <v>-4.2</v>
      </c>
      <c r="H95133">
        <v>60.8</v>
      </c>
      <c r="I95133" s="4">
        <v>944.17</v>
      </c>
      <c r="J95133">
        <v>415</v>
      </c>
      <c r="K95133">
        <v>2</v>
      </c>
    </row>
    <row r="95134" spans="1:11" x14ac:dyDescent="0.3">
      <c r="A95134">
        <v>11</v>
      </c>
      <c r="B95134" s="1" t="s">
        <v>58</v>
      </c>
      <c r="C95134" s="3" t="s">
        <v>59</v>
      </c>
      <c r="D95134" s="3" t="s">
        <v>60</v>
      </c>
      <c r="E95134" s="1" t="s">
        <v>34</v>
      </c>
      <c r="F95134" s="2">
        <v>0.6274305555555556</v>
      </c>
      <c r="G95134">
        <v>9.93</v>
      </c>
      <c r="H95134">
        <v>56.99</v>
      </c>
      <c r="I95134" s="4">
        <v>946.67</v>
      </c>
      <c r="J95134">
        <v>415</v>
      </c>
      <c r="K95134">
        <v>2</v>
      </c>
    </row>
    <row r="95135" spans="1:11" hidden="1" x14ac:dyDescent="0.3">
      <c r="A95135">
        <v>11</v>
      </c>
      <c r="B95135" s="1" t="s">
        <v>58</v>
      </c>
      <c r="C95135" s="3" t="s">
        <v>59</v>
      </c>
      <c r="D95135" s="3" t="s">
        <v>60</v>
      </c>
      <c r="E95135" s="1" t="s">
        <v>5</v>
      </c>
      <c r="F95135" s="2">
        <v>0.42770833333333336</v>
      </c>
      <c r="G95135">
        <v>6.8</v>
      </c>
      <c r="H95135">
        <v>57.11</v>
      </c>
      <c r="I95135" s="4">
        <v>946.67</v>
      </c>
      <c r="J95135">
        <v>405</v>
      </c>
      <c r="K95135">
        <v>0</v>
      </c>
    </row>
    <row r="95136" spans="1:11" hidden="1" x14ac:dyDescent="0.3">
      <c r="A95136">
        <v>11</v>
      </c>
      <c r="B95136" s="1" t="s">
        <v>58</v>
      </c>
      <c r="C95136" s="3" t="s">
        <v>59</v>
      </c>
      <c r="D95136" s="3" t="s">
        <v>60</v>
      </c>
      <c r="E95136" s="1" t="s">
        <v>5</v>
      </c>
      <c r="F95136" s="2">
        <v>0.4312037037037037</v>
      </c>
      <c r="G95136">
        <v>6.84</v>
      </c>
      <c r="H95136">
        <v>54.82</v>
      </c>
      <c r="I95136" s="4">
        <v>946.67</v>
      </c>
      <c r="J95136">
        <v>405</v>
      </c>
      <c r="K95136">
        <v>0</v>
      </c>
    </row>
    <row r="95137" spans="1:11" hidden="1" x14ac:dyDescent="0.3">
      <c r="A95137">
        <v>11</v>
      </c>
      <c r="B95137" s="1" t="s">
        <v>58</v>
      </c>
      <c r="C95137" s="3" t="s">
        <v>59</v>
      </c>
      <c r="D95137" s="3" t="s">
        <v>60</v>
      </c>
      <c r="E95137" s="1" t="s">
        <v>14</v>
      </c>
      <c r="F95137" s="2">
        <v>0.62024305555555559</v>
      </c>
      <c r="G95137">
        <v>3.7</v>
      </c>
      <c r="H95137">
        <v>36.78</v>
      </c>
      <c r="I95137" s="4">
        <v>946.67</v>
      </c>
      <c r="J95137">
        <v>427</v>
      </c>
      <c r="K95137">
        <v>4</v>
      </c>
    </row>
    <row r="95138" spans="1:11" hidden="1" x14ac:dyDescent="0.3">
      <c r="A95138">
        <v>11</v>
      </c>
      <c r="B95138" s="1" t="s">
        <v>58</v>
      </c>
      <c r="C95138" s="3" t="s">
        <v>59</v>
      </c>
      <c r="D95138" s="3" t="s">
        <v>60</v>
      </c>
      <c r="E95138" s="1" t="s">
        <v>27</v>
      </c>
      <c r="F95138" s="2">
        <v>0.46914351851851854</v>
      </c>
      <c r="G95138">
        <v>11.16</v>
      </c>
      <c r="H95138">
        <v>69.87</v>
      </c>
      <c r="I95138" s="4">
        <v>946.67</v>
      </c>
      <c r="J95138">
        <v>422</v>
      </c>
      <c r="K95138">
        <v>3</v>
      </c>
    </row>
    <row r="95139" spans="1:11" hidden="1" x14ac:dyDescent="0.3">
      <c r="A95139">
        <v>11</v>
      </c>
      <c r="B95139" s="1" t="s">
        <v>58</v>
      </c>
      <c r="C95139" s="3" t="s">
        <v>59</v>
      </c>
      <c r="D95139" s="3" t="s">
        <v>60</v>
      </c>
      <c r="E95139" s="1" t="s">
        <v>18</v>
      </c>
      <c r="F95139" s="2">
        <v>0.42879629629629629</v>
      </c>
      <c r="G95139">
        <v>6.2</v>
      </c>
      <c r="H95139">
        <v>59.32</v>
      </c>
      <c r="I95139" s="4">
        <v>948.33</v>
      </c>
      <c r="J95139">
        <v>411</v>
      </c>
      <c r="K95139">
        <v>1</v>
      </c>
    </row>
    <row r="95140" spans="1:11" hidden="1" x14ac:dyDescent="0.3">
      <c r="A95140">
        <v>11</v>
      </c>
      <c r="B95140" s="1" t="s">
        <v>58</v>
      </c>
      <c r="C95140" s="3" t="s">
        <v>59</v>
      </c>
      <c r="D95140" s="3" t="s">
        <v>60</v>
      </c>
      <c r="E95140" s="1" t="s">
        <v>4</v>
      </c>
      <c r="F95140" s="2">
        <v>0.40108796296296295</v>
      </c>
      <c r="G95140">
        <v>6.28</v>
      </c>
      <c r="H95140">
        <v>45.49</v>
      </c>
      <c r="I95140" s="4">
        <v>950</v>
      </c>
      <c r="J95140">
        <v>400</v>
      </c>
      <c r="K95140">
        <v>0</v>
      </c>
    </row>
    <row r="95141" spans="1:11" hidden="1" x14ac:dyDescent="0.3">
      <c r="A95141">
        <v>11</v>
      </c>
      <c r="B95141" s="1" t="s">
        <v>58</v>
      </c>
      <c r="C95141" s="3" t="s">
        <v>59</v>
      </c>
      <c r="D95141" s="3" t="s">
        <v>60</v>
      </c>
      <c r="E95141" s="1" t="s">
        <v>14</v>
      </c>
      <c r="F95141" s="2">
        <v>0.40062500000000001</v>
      </c>
      <c r="G95141">
        <v>1.61</v>
      </c>
      <c r="H95141">
        <v>57.28</v>
      </c>
      <c r="I95141" s="4">
        <v>950.83</v>
      </c>
      <c r="J95141">
        <v>444</v>
      </c>
      <c r="K95141">
        <v>6</v>
      </c>
    </row>
    <row r="95142" spans="1:11" hidden="1" x14ac:dyDescent="0.3">
      <c r="A95142">
        <v>11</v>
      </c>
      <c r="B95142" s="1" t="s">
        <v>58</v>
      </c>
      <c r="C95142" s="3" t="s">
        <v>59</v>
      </c>
      <c r="D95142" s="3" t="s">
        <v>60</v>
      </c>
      <c r="E95142" s="1" t="s">
        <v>33</v>
      </c>
      <c r="F95142" s="2">
        <v>0.39626157407407409</v>
      </c>
      <c r="G95142">
        <v>2.68</v>
      </c>
      <c r="H95142">
        <v>66.430000000000007</v>
      </c>
      <c r="I95142" s="4">
        <v>951.67</v>
      </c>
      <c r="J95142">
        <v>400</v>
      </c>
      <c r="K95142">
        <v>0</v>
      </c>
    </row>
    <row r="95143" spans="1:11" hidden="1" x14ac:dyDescent="0.3">
      <c r="A95143">
        <v>11</v>
      </c>
      <c r="B95143" s="1" t="s">
        <v>58</v>
      </c>
      <c r="C95143" s="3" t="s">
        <v>59</v>
      </c>
      <c r="D95143" s="3" t="s">
        <v>60</v>
      </c>
      <c r="E95143" s="1" t="s">
        <v>20</v>
      </c>
      <c r="F95143" s="2">
        <v>0.4304513888888889</v>
      </c>
      <c r="G95143">
        <v>5.48</v>
      </c>
      <c r="H95143">
        <v>47.33</v>
      </c>
      <c r="I95143" s="4">
        <v>951.67</v>
      </c>
      <c r="J95143">
        <v>417</v>
      </c>
      <c r="K95143">
        <v>2</v>
      </c>
    </row>
    <row r="95144" spans="1:11" hidden="1" x14ac:dyDescent="0.3">
      <c r="A95144">
        <v>11</v>
      </c>
      <c r="B95144" s="1" t="s">
        <v>58</v>
      </c>
      <c r="C95144" s="3" t="s">
        <v>59</v>
      </c>
      <c r="D95144" s="3" t="s">
        <v>60</v>
      </c>
      <c r="E95144" s="1" t="s">
        <v>21</v>
      </c>
      <c r="F95144" s="2">
        <v>0.40734953703703702</v>
      </c>
      <c r="G95144">
        <v>5.83</v>
      </c>
      <c r="H95144">
        <v>53.65</v>
      </c>
      <c r="I95144" s="4">
        <v>951.67</v>
      </c>
      <c r="J95144">
        <v>403</v>
      </c>
      <c r="K95144">
        <v>0</v>
      </c>
    </row>
    <row r="95145" spans="1:11" hidden="1" x14ac:dyDescent="0.3">
      <c r="A95145">
        <v>11</v>
      </c>
      <c r="B95145" s="1" t="s">
        <v>58</v>
      </c>
      <c r="C95145" s="3" t="s">
        <v>59</v>
      </c>
      <c r="D95145" s="3" t="s">
        <v>60</v>
      </c>
      <c r="E95145" s="1" t="s">
        <v>33</v>
      </c>
      <c r="F95145" s="2">
        <v>0.6441782407407407</v>
      </c>
      <c r="G95145">
        <v>7.92</v>
      </c>
      <c r="H95145">
        <v>47.6</v>
      </c>
      <c r="I95145" s="4">
        <v>952.5</v>
      </c>
      <c r="J95145">
        <v>400</v>
      </c>
      <c r="K95145">
        <v>0</v>
      </c>
    </row>
    <row r="95146" spans="1:11" hidden="1" x14ac:dyDescent="0.3">
      <c r="A95146">
        <v>11</v>
      </c>
      <c r="B95146" s="1" t="s">
        <v>58</v>
      </c>
      <c r="C95146" s="3" t="s">
        <v>59</v>
      </c>
      <c r="D95146" s="3" t="s">
        <v>60</v>
      </c>
      <c r="E95146" s="1" t="s">
        <v>6</v>
      </c>
      <c r="F95146" s="2">
        <v>0.43353009259259262</v>
      </c>
      <c r="G95146">
        <v>8.08</v>
      </c>
      <c r="H95146">
        <v>65.72</v>
      </c>
      <c r="I95146" s="4">
        <v>953.33</v>
      </c>
      <c r="J95146">
        <v>409</v>
      </c>
      <c r="K95146">
        <v>1</v>
      </c>
    </row>
    <row r="95147" spans="1:11" hidden="1" x14ac:dyDescent="0.3">
      <c r="A95147">
        <v>11</v>
      </c>
      <c r="B95147" s="1" t="s">
        <v>58</v>
      </c>
      <c r="C95147" s="3" t="s">
        <v>59</v>
      </c>
      <c r="D95147" s="3" t="s">
        <v>60</v>
      </c>
      <c r="E95147" s="1" t="s">
        <v>14</v>
      </c>
      <c r="F95147" s="2">
        <v>0.3901736111111111</v>
      </c>
      <c r="G95147">
        <v>1.36</v>
      </c>
      <c r="H95147">
        <v>60.73</v>
      </c>
      <c r="I95147" s="4">
        <v>954.17</v>
      </c>
      <c r="J95147">
        <v>400</v>
      </c>
      <c r="K95147">
        <v>0</v>
      </c>
    </row>
    <row r="95148" spans="1:11" hidden="1" x14ac:dyDescent="0.3">
      <c r="A95148">
        <v>11</v>
      </c>
      <c r="B95148" s="1" t="s">
        <v>58</v>
      </c>
      <c r="C95148" s="3" t="s">
        <v>59</v>
      </c>
      <c r="D95148" s="3" t="s">
        <v>60</v>
      </c>
      <c r="E95148" s="1" t="s">
        <v>22</v>
      </c>
      <c r="F95148" s="2">
        <v>0.41623842592592591</v>
      </c>
      <c r="G95148">
        <v>6.38</v>
      </c>
      <c r="H95148">
        <v>48.22</v>
      </c>
      <c r="I95148" s="4">
        <v>954.17</v>
      </c>
      <c r="J95148">
        <v>413</v>
      </c>
      <c r="K95148">
        <v>1</v>
      </c>
    </row>
    <row r="95149" spans="1:11" hidden="1" x14ac:dyDescent="0.3">
      <c r="A95149">
        <v>11</v>
      </c>
      <c r="B95149" s="1" t="s">
        <v>58</v>
      </c>
      <c r="C95149" s="3" t="s">
        <v>59</v>
      </c>
      <c r="D95149" s="3" t="s">
        <v>60</v>
      </c>
      <c r="E95149" s="1" t="s">
        <v>23</v>
      </c>
      <c r="F95149" s="2">
        <v>0.52322916666666663</v>
      </c>
      <c r="G95149">
        <v>10.07</v>
      </c>
      <c r="H95149">
        <v>53.46</v>
      </c>
      <c r="I95149" s="4">
        <v>954.17</v>
      </c>
      <c r="J95149">
        <v>422</v>
      </c>
      <c r="K95149">
        <v>3</v>
      </c>
    </row>
    <row r="95150" spans="1:11" hidden="1" x14ac:dyDescent="0.3">
      <c r="A95150">
        <v>11</v>
      </c>
      <c r="B95150" s="1" t="s">
        <v>58</v>
      </c>
      <c r="C95150" s="3" t="s">
        <v>59</v>
      </c>
      <c r="D95150" s="3" t="s">
        <v>60</v>
      </c>
      <c r="E95150" s="1" t="s">
        <v>32</v>
      </c>
      <c r="F95150" s="2">
        <v>0.40721064814814817</v>
      </c>
      <c r="G95150">
        <v>0.88</v>
      </c>
      <c r="H95150">
        <v>55.71</v>
      </c>
      <c r="I95150" s="4">
        <v>955</v>
      </c>
      <c r="J95150">
        <v>400</v>
      </c>
      <c r="K95150">
        <v>0</v>
      </c>
    </row>
    <row r="95151" spans="1:11" hidden="1" x14ac:dyDescent="0.3">
      <c r="A95151">
        <v>11</v>
      </c>
      <c r="B95151" s="1" t="s">
        <v>58</v>
      </c>
      <c r="C95151" s="3" t="s">
        <v>59</v>
      </c>
      <c r="D95151" s="3" t="s">
        <v>60</v>
      </c>
      <c r="E95151" s="1" t="s">
        <v>10</v>
      </c>
      <c r="F95151" s="2">
        <v>0.4841435185185185</v>
      </c>
      <c r="G95151">
        <v>9.41</v>
      </c>
      <c r="H95151">
        <v>75.31</v>
      </c>
      <c r="I95151" s="4">
        <v>956.67</v>
      </c>
      <c r="J95151">
        <v>426</v>
      </c>
      <c r="K95151">
        <v>3</v>
      </c>
    </row>
    <row r="95152" spans="1:11" hidden="1" x14ac:dyDescent="0.3">
      <c r="A95152">
        <v>11</v>
      </c>
      <c r="B95152" s="1" t="s">
        <v>58</v>
      </c>
      <c r="C95152" s="3" t="s">
        <v>59</v>
      </c>
      <c r="D95152" s="3" t="s">
        <v>60</v>
      </c>
      <c r="E95152" s="1" t="s">
        <v>25</v>
      </c>
      <c r="F95152" s="2">
        <v>0.39581018518518518</v>
      </c>
      <c r="G95152">
        <v>7.57</v>
      </c>
      <c r="H95152">
        <v>64.33</v>
      </c>
      <c r="I95152" s="4">
        <v>957.5</v>
      </c>
      <c r="J95152">
        <v>417</v>
      </c>
      <c r="K95152">
        <v>2</v>
      </c>
    </row>
    <row r="95153" spans="1:11" hidden="1" x14ac:dyDescent="0.3">
      <c r="A95153">
        <v>11</v>
      </c>
      <c r="B95153" s="1" t="s">
        <v>58</v>
      </c>
      <c r="C95153" s="3" t="s">
        <v>59</v>
      </c>
      <c r="D95153" s="3" t="s">
        <v>60</v>
      </c>
      <c r="E95153" s="1" t="s">
        <v>16</v>
      </c>
      <c r="F95153" s="2">
        <v>0.42723379629629632</v>
      </c>
      <c r="G95153">
        <v>3.95</v>
      </c>
      <c r="H95153">
        <v>33.71</v>
      </c>
      <c r="I95153" s="4">
        <v>958.33</v>
      </c>
      <c r="J95153">
        <v>422</v>
      </c>
      <c r="K95153">
        <v>3</v>
      </c>
    </row>
    <row r="95154" spans="1:11" hidden="1" x14ac:dyDescent="0.3">
      <c r="A95154">
        <v>11</v>
      </c>
      <c r="B95154" s="1" t="s">
        <v>58</v>
      </c>
      <c r="C95154" s="3" t="s">
        <v>59</v>
      </c>
      <c r="D95154" s="3" t="s">
        <v>60</v>
      </c>
      <c r="E95154" s="1" t="s">
        <v>17</v>
      </c>
      <c r="F95154" s="2">
        <v>0.43454861111111109</v>
      </c>
      <c r="G95154">
        <v>4.83</v>
      </c>
      <c r="H95154">
        <v>37.799999999999997</v>
      </c>
      <c r="I95154" s="4">
        <v>958.33</v>
      </c>
      <c r="J95154">
        <v>427</v>
      </c>
      <c r="K95154">
        <v>4</v>
      </c>
    </row>
    <row r="95155" spans="1:11" hidden="1" x14ac:dyDescent="0.3">
      <c r="A95155">
        <v>11</v>
      </c>
      <c r="B95155" s="1" t="s">
        <v>58</v>
      </c>
      <c r="C95155" s="3" t="s">
        <v>59</v>
      </c>
      <c r="D95155" s="3" t="s">
        <v>60</v>
      </c>
      <c r="E95155" s="1" t="s">
        <v>25</v>
      </c>
      <c r="F95155" s="2">
        <v>0.65121527777777777</v>
      </c>
      <c r="G95155">
        <v>12.14</v>
      </c>
      <c r="H95155">
        <v>34.83</v>
      </c>
      <c r="I95155" s="4">
        <v>958.33</v>
      </c>
      <c r="J95155">
        <v>414</v>
      </c>
      <c r="K95155">
        <v>2</v>
      </c>
    </row>
    <row r="95156" spans="1:11" x14ac:dyDescent="0.3">
      <c r="A95156">
        <v>11</v>
      </c>
      <c r="B95156" s="1" t="s">
        <v>58</v>
      </c>
      <c r="C95156" s="3" t="s">
        <v>59</v>
      </c>
      <c r="D95156" s="3" t="s">
        <v>60</v>
      </c>
      <c r="E95156" s="1" t="s">
        <v>3</v>
      </c>
      <c r="F95156" s="2">
        <v>0.39523148148148146</v>
      </c>
      <c r="G95156">
        <v>6.11</v>
      </c>
      <c r="H95156">
        <v>67.86</v>
      </c>
      <c r="I95156" s="4">
        <v>960</v>
      </c>
      <c r="J95156">
        <v>400</v>
      </c>
      <c r="K95156">
        <v>0</v>
      </c>
    </row>
    <row r="95157" spans="1:11" hidden="1" x14ac:dyDescent="0.3">
      <c r="A95157">
        <v>11</v>
      </c>
      <c r="B95157" s="1" t="s">
        <v>58</v>
      </c>
      <c r="C95157" s="3" t="s">
        <v>59</v>
      </c>
      <c r="D95157" s="3" t="s">
        <v>60</v>
      </c>
      <c r="E95157" s="1" t="s">
        <v>12</v>
      </c>
      <c r="F95157" s="2">
        <v>0.38912037037037039</v>
      </c>
      <c r="G95157">
        <v>8.27</v>
      </c>
      <c r="H95157">
        <v>75.92</v>
      </c>
      <c r="I95157" s="4">
        <v>960</v>
      </c>
      <c r="J95157">
        <v>400</v>
      </c>
      <c r="K95157">
        <v>0</v>
      </c>
    </row>
    <row r="95158" spans="1:11" hidden="1" x14ac:dyDescent="0.3">
      <c r="A95158">
        <v>11</v>
      </c>
      <c r="B95158" s="1" t="s">
        <v>58</v>
      </c>
      <c r="C95158" s="3" t="s">
        <v>59</v>
      </c>
      <c r="D95158" s="3" t="s">
        <v>60</v>
      </c>
      <c r="E95158" s="1" t="s">
        <v>13</v>
      </c>
      <c r="F95158" s="2">
        <v>0.39603009259259259</v>
      </c>
      <c r="G95158">
        <v>9.0399999999999991</v>
      </c>
      <c r="H95158">
        <v>66.08</v>
      </c>
      <c r="I95158" s="4">
        <v>960</v>
      </c>
      <c r="J95158">
        <v>417</v>
      </c>
      <c r="K95158">
        <v>2</v>
      </c>
    </row>
    <row r="95159" spans="1:11" hidden="1" x14ac:dyDescent="0.3">
      <c r="A95159">
        <v>11</v>
      </c>
      <c r="B95159" s="1" t="s">
        <v>58</v>
      </c>
      <c r="C95159" s="3" t="s">
        <v>59</v>
      </c>
      <c r="D95159" s="3" t="s">
        <v>60</v>
      </c>
      <c r="E95159" s="1" t="s">
        <v>22</v>
      </c>
      <c r="F95159" s="2">
        <v>0.41972222222222222</v>
      </c>
      <c r="G95159">
        <v>6.49</v>
      </c>
      <c r="H95159">
        <v>45.89</v>
      </c>
      <c r="I95159" s="4">
        <v>960.83</v>
      </c>
      <c r="J95159">
        <v>409</v>
      </c>
      <c r="K95159">
        <v>1</v>
      </c>
    </row>
    <row r="95160" spans="1:11" hidden="1" x14ac:dyDescent="0.3">
      <c r="A95160">
        <v>11</v>
      </c>
      <c r="B95160" s="1" t="s">
        <v>58</v>
      </c>
      <c r="C95160" s="3" t="s">
        <v>59</v>
      </c>
      <c r="D95160" s="3" t="s">
        <v>60</v>
      </c>
      <c r="E95160" s="1" t="s">
        <v>12</v>
      </c>
      <c r="F95160" s="2">
        <v>0.37863425925925925</v>
      </c>
      <c r="G95160">
        <v>8.0399999999999991</v>
      </c>
      <c r="H95160">
        <v>79.38</v>
      </c>
      <c r="I95160" s="4">
        <v>962.5</v>
      </c>
      <c r="J95160">
        <v>417</v>
      </c>
      <c r="K95160">
        <v>2</v>
      </c>
    </row>
    <row r="95161" spans="1:11" x14ac:dyDescent="0.3">
      <c r="A95161">
        <v>11</v>
      </c>
      <c r="B95161" s="1" t="s">
        <v>58</v>
      </c>
      <c r="C95161" s="3" t="s">
        <v>59</v>
      </c>
      <c r="D95161" s="3" t="s">
        <v>60</v>
      </c>
      <c r="E95161" s="1" t="s">
        <v>34</v>
      </c>
      <c r="F95161" s="2">
        <v>0.62043981481481481</v>
      </c>
      <c r="G95161">
        <v>10.08</v>
      </c>
      <c r="H95161">
        <v>57.51</v>
      </c>
      <c r="I95161" s="4">
        <v>963.33</v>
      </c>
      <c r="J95161">
        <v>400</v>
      </c>
      <c r="K95161">
        <v>0</v>
      </c>
    </row>
    <row r="95162" spans="1:11" x14ac:dyDescent="0.3">
      <c r="A95162">
        <v>11</v>
      </c>
      <c r="B95162" s="1" t="s">
        <v>58</v>
      </c>
      <c r="C95162" s="3" t="s">
        <v>59</v>
      </c>
      <c r="D95162" s="3" t="s">
        <v>60</v>
      </c>
      <c r="E95162" s="1" t="s">
        <v>35</v>
      </c>
      <c r="F95162" s="2">
        <v>0.5945138888888889</v>
      </c>
      <c r="G95162">
        <v>10.35</v>
      </c>
      <c r="H95162">
        <v>70.09</v>
      </c>
      <c r="I95162" s="4">
        <v>965.83</v>
      </c>
      <c r="J95162">
        <v>400</v>
      </c>
      <c r="K95162">
        <v>0</v>
      </c>
    </row>
    <row r="95163" spans="1:11" hidden="1" x14ac:dyDescent="0.3">
      <c r="A95163">
        <v>11</v>
      </c>
      <c r="B95163" s="1" t="s">
        <v>58</v>
      </c>
      <c r="C95163" s="3" t="s">
        <v>59</v>
      </c>
      <c r="D95163" s="3" t="s">
        <v>60</v>
      </c>
      <c r="E95163" s="1" t="s">
        <v>19</v>
      </c>
      <c r="F95163" s="2">
        <v>0.39476851851851852</v>
      </c>
      <c r="G95163">
        <v>3.87</v>
      </c>
      <c r="H95163">
        <v>64.989999999999995</v>
      </c>
      <c r="I95163" s="4">
        <v>965.83</v>
      </c>
      <c r="J95163">
        <v>410</v>
      </c>
      <c r="K95163">
        <v>1</v>
      </c>
    </row>
    <row r="95164" spans="1:11" hidden="1" x14ac:dyDescent="0.3">
      <c r="A95164">
        <v>11</v>
      </c>
      <c r="B95164" s="1" t="s">
        <v>58</v>
      </c>
      <c r="C95164" s="3" t="s">
        <v>59</v>
      </c>
      <c r="D95164" s="3" t="s">
        <v>60</v>
      </c>
      <c r="E95164" s="1" t="s">
        <v>24</v>
      </c>
      <c r="F95164" s="2">
        <v>0.6133912037037037</v>
      </c>
      <c r="G95164">
        <v>12.38</v>
      </c>
      <c r="H95164">
        <v>42.52</v>
      </c>
      <c r="I95164" s="4">
        <v>965.83</v>
      </c>
      <c r="J95164">
        <v>428</v>
      </c>
      <c r="K95164">
        <v>4</v>
      </c>
    </row>
    <row r="95165" spans="1:11" hidden="1" x14ac:dyDescent="0.3">
      <c r="A95165">
        <v>11</v>
      </c>
      <c r="B95165" s="1" t="s">
        <v>58</v>
      </c>
      <c r="C95165" s="3" t="s">
        <v>59</v>
      </c>
      <c r="D95165" s="3" t="s">
        <v>60</v>
      </c>
      <c r="E95165" s="1" t="s">
        <v>4</v>
      </c>
      <c r="F95165" s="2">
        <v>0.40457175925925926</v>
      </c>
      <c r="G95165">
        <v>6.07</v>
      </c>
      <c r="H95165">
        <v>45.81</v>
      </c>
      <c r="I95165" s="4">
        <v>966.67</v>
      </c>
      <c r="J95165">
        <v>400</v>
      </c>
      <c r="K95165">
        <v>0</v>
      </c>
    </row>
    <row r="95166" spans="1:11" x14ac:dyDescent="0.3">
      <c r="A95166">
        <v>11</v>
      </c>
      <c r="B95166" s="1" t="s">
        <v>58</v>
      </c>
      <c r="C95166" s="3" t="s">
        <v>59</v>
      </c>
      <c r="D95166" s="3" t="s">
        <v>60</v>
      </c>
      <c r="E95166" s="1" t="s">
        <v>34</v>
      </c>
      <c r="F95166" s="2">
        <v>0.41427083333333331</v>
      </c>
      <c r="G95166">
        <v>5.52</v>
      </c>
      <c r="H95166">
        <v>73.349999999999994</v>
      </c>
      <c r="I95166" s="4">
        <v>967.5</v>
      </c>
      <c r="J95166">
        <v>403</v>
      </c>
      <c r="K95166">
        <v>0</v>
      </c>
    </row>
    <row r="95167" spans="1:11" x14ac:dyDescent="0.3">
      <c r="A95167">
        <v>11</v>
      </c>
      <c r="B95167" s="1" t="s">
        <v>58</v>
      </c>
      <c r="C95167" s="3" t="s">
        <v>59</v>
      </c>
      <c r="D95167" s="3" t="s">
        <v>60</v>
      </c>
      <c r="E95167" s="1" t="s">
        <v>3</v>
      </c>
      <c r="F95167" s="2">
        <v>0.40918981481481481</v>
      </c>
      <c r="G95167">
        <v>5.94</v>
      </c>
      <c r="H95167">
        <v>67.930000000000007</v>
      </c>
      <c r="I95167" s="4">
        <v>967.5</v>
      </c>
      <c r="J95167">
        <v>405</v>
      </c>
      <c r="K95167">
        <v>0</v>
      </c>
    </row>
    <row r="95168" spans="1:11" hidden="1" x14ac:dyDescent="0.3">
      <c r="A95168">
        <v>11</v>
      </c>
      <c r="B95168" s="1" t="s">
        <v>58</v>
      </c>
      <c r="C95168" s="3" t="s">
        <v>59</v>
      </c>
      <c r="D95168" s="3" t="s">
        <v>60</v>
      </c>
      <c r="E95168" s="1" t="s">
        <v>23</v>
      </c>
      <c r="F95168" s="2">
        <v>0.41490740740740739</v>
      </c>
      <c r="G95168">
        <v>7.58</v>
      </c>
      <c r="H95168">
        <v>67.53</v>
      </c>
      <c r="I95168" s="4">
        <v>968.33</v>
      </c>
      <c r="J95168">
        <v>420</v>
      </c>
      <c r="K95168">
        <v>3</v>
      </c>
    </row>
    <row r="95169" spans="1:11" hidden="1" x14ac:dyDescent="0.3">
      <c r="A95169">
        <v>11</v>
      </c>
      <c r="B95169" s="1" t="s">
        <v>58</v>
      </c>
      <c r="C95169" s="3" t="s">
        <v>59</v>
      </c>
      <c r="D95169" s="3" t="s">
        <v>60</v>
      </c>
      <c r="E95169" s="1" t="s">
        <v>26</v>
      </c>
      <c r="F95169" s="2">
        <v>0.39185185185185184</v>
      </c>
      <c r="G95169">
        <v>9.01</v>
      </c>
      <c r="H95169">
        <v>65.39</v>
      </c>
      <c r="I95169" s="4">
        <v>968.33</v>
      </c>
      <c r="J95169">
        <v>405</v>
      </c>
      <c r="K95169">
        <v>0</v>
      </c>
    </row>
    <row r="95170" spans="1:11" hidden="1" x14ac:dyDescent="0.3">
      <c r="A95170">
        <v>11</v>
      </c>
      <c r="B95170" s="1" t="s">
        <v>58</v>
      </c>
      <c r="C95170" s="3" t="s">
        <v>59</v>
      </c>
      <c r="D95170" s="3" t="s">
        <v>60</v>
      </c>
      <c r="E95170" s="1" t="s">
        <v>8</v>
      </c>
      <c r="F95170" s="2">
        <v>0.54003472222222226</v>
      </c>
      <c r="G95170">
        <v>8.56</v>
      </c>
      <c r="H95170">
        <v>60.49</v>
      </c>
      <c r="I95170" s="4">
        <v>970</v>
      </c>
      <c r="J95170">
        <v>421</v>
      </c>
      <c r="K95170">
        <v>3</v>
      </c>
    </row>
    <row r="95171" spans="1:11" hidden="1" x14ac:dyDescent="0.3">
      <c r="A95171">
        <v>11</v>
      </c>
      <c r="B95171" s="1" t="s">
        <v>58</v>
      </c>
      <c r="C95171" s="3" t="s">
        <v>59</v>
      </c>
      <c r="D95171" s="3" t="s">
        <v>60</v>
      </c>
      <c r="E95171" s="1" t="s">
        <v>14</v>
      </c>
      <c r="F95171" s="2">
        <v>0.41456018518518517</v>
      </c>
      <c r="G95171">
        <v>1.66</v>
      </c>
      <c r="H95171">
        <v>50.75</v>
      </c>
      <c r="I95171" s="4">
        <v>970</v>
      </c>
      <c r="J95171">
        <v>408</v>
      </c>
      <c r="K95171">
        <v>1</v>
      </c>
    </row>
    <row r="95172" spans="1:11" hidden="1" x14ac:dyDescent="0.3">
      <c r="A95172">
        <v>11</v>
      </c>
      <c r="B95172" s="1" t="s">
        <v>58</v>
      </c>
      <c r="C95172" s="3" t="s">
        <v>59</v>
      </c>
      <c r="D95172" s="3" t="s">
        <v>60</v>
      </c>
      <c r="E95172" s="1" t="s">
        <v>31</v>
      </c>
      <c r="F95172" s="2">
        <v>0.41559027777777779</v>
      </c>
      <c r="G95172">
        <v>-2.37</v>
      </c>
      <c r="H95172">
        <v>38.57</v>
      </c>
      <c r="I95172" s="4">
        <v>970</v>
      </c>
      <c r="J95172">
        <v>413</v>
      </c>
      <c r="K95172">
        <v>1</v>
      </c>
    </row>
    <row r="95173" spans="1:11" hidden="1" x14ac:dyDescent="0.3">
      <c r="A95173">
        <v>11</v>
      </c>
      <c r="B95173" s="1" t="s">
        <v>58</v>
      </c>
      <c r="C95173" s="3" t="s">
        <v>59</v>
      </c>
      <c r="D95173" s="3" t="s">
        <v>60</v>
      </c>
      <c r="E95173" s="1" t="s">
        <v>28</v>
      </c>
      <c r="F95173" s="2">
        <v>0.40283564814814815</v>
      </c>
      <c r="G95173">
        <v>10.63</v>
      </c>
      <c r="H95173">
        <v>76.12</v>
      </c>
      <c r="I95173" s="4">
        <v>971.67</v>
      </c>
      <c r="J95173">
        <v>414</v>
      </c>
      <c r="K95173">
        <v>2</v>
      </c>
    </row>
    <row r="95174" spans="1:11" hidden="1" x14ac:dyDescent="0.3">
      <c r="A95174">
        <v>11</v>
      </c>
      <c r="B95174" s="1" t="s">
        <v>58</v>
      </c>
      <c r="C95174" s="3" t="s">
        <v>59</v>
      </c>
      <c r="D95174" s="3" t="s">
        <v>60</v>
      </c>
      <c r="E95174" s="1" t="s">
        <v>32</v>
      </c>
      <c r="F95174" s="2">
        <v>0.6618518518518518</v>
      </c>
      <c r="G95174">
        <v>5.35</v>
      </c>
      <c r="H95174">
        <v>30.55</v>
      </c>
      <c r="I95174" s="4">
        <v>972.5</v>
      </c>
      <c r="J95174">
        <v>423</v>
      </c>
      <c r="K95174">
        <v>3</v>
      </c>
    </row>
    <row r="95175" spans="1:11" hidden="1" x14ac:dyDescent="0.3">
      <c r="A95175">
        <v>11</v>
      </c>
      <c r="B95175" s="1" t="s">
        <v>58</v>
      </c>
      <c r="C95175" s="3" t="s">
        <v>59</v>
      </c>
      <c r="D95175" s="3" t="s">
        <v>60</v>
      </c>
      <c r="E95175" s="1" t="s">
        <v>4</v>
      </c>
      <c r="F95175" s="2">
        <v>0.4150462962962963</v>
      </c>
      <c r="G95175">
        <v>6.44</v>
      </c>
      <c r="H95175">
        <v>43.64</v>
      </c>
      <c r="I95175" s="4">
        <v>973.33</v>
      </c>
      <c r="J95175">
        <v>421</v>
      </c>
      <c r="K95175">
        <v>3</v>
      </c>
    </row>
    <row r="95176" spans="1:11" hidden="1" x14ac:dyDescent="0.3">
      <c r="A95176">
        <v>11</v>
      </c>
      <c r="B95176" s="1" t="s">
        <v>58</v>
      </c>
      <c r="C95176" s="3" t="s">
        <v>59</v>
      </c>
      <c r="D95176" s="3" t="s">
        <v>60</v>
      </c>
      <c r="E95176" s="1" t="s">
        <v>16</v>
      </c>
      <c r="F95176" s="2">
        <v>0.43071759259259257</v>
      </c>
      <c r="G95176">
        <v>3.54</v>
      </c>
      <c r="H95176">
        <v>33.26</v>
      </c>
      <c r="I95176" s="4">
        <v>974.17</v>
      </c>
      <c r="J95176">
        <v>425</v>
      </c>
      <c r="K95176">
        <v>3</v>
      </c>
    </row>
    <row r="95177" spans="1:11" hidden="1" x14ac:dyDescent="0.3">
      <c r="A95177">
        <v>11</v>
      </c>
      <c r="B95177" s="1" t="s">
        <v>58</v>
      </c>
      <c r="C95177" s="3" t="s">
        <v>59</v>
      </c>
      <c r="D95177" s="3" t="s">
        <v>60</v>
      </c>
      <c r="E95177" s="1" t="s">
        <v>15</v>
      </c>
      <c r="F95177" s="2">
        <v>0.44100694444444444</v>
      </c>
      <c r="G95177">
        <v>3</v>
      </c>
      <c r="H95177">
        <v>39.56</v>
      </c>
      <c r="I95177" s="4">
        <v>975.83</v>
      </c>
      <c r="J95177">
        <v>444</v>
      </c>
      <c r="K95177">
        <v>6</v>
      </c>
    </row>
    <row r="95178" spans="1:11" hidden="1" x14ac:dyDescent="0.3">
      <c r="A95178">
        <v>11</v>
      </c>
      <c r="B95178" s="1" t="s">
        <v>58</v>
      </c>
      <c r="C95178" s="3" t="s">
        <v>59</v>
      </c>
      <c r="D95178" s="3" t="s">
        <v>60</v>
      </c>
      <c r="E95178" s="1" t="s">
        <v>13</v>
      </c>
      <c r="F95178" s="2">
        <v>0.53594907407407411</v>
      </c>
      <c r="G95178">
        <v>9.9</v>
      </c>
      <c r="H95178">
        <v>61.08</v>
      </c>
      <c r="I95178" s="4">
        <v>976.67</v>
      </c>
      <c r="J95178">
        <v>403</v>
      </c>
      <c r="K95178">
        <v>0</v>
      </c>
    </row>
    <row r="95179" spans="1:11" hidden="1" x14ac:dyDescent="0.3">
      <c r="A95179">
        <v>11</v>
      </c>
      <c r="B95179" s="1" t="s">
        <v>58</v>
      </c>
      <c r="C95179" s="3" t="s">
        <v>59</v>
      </c>
      <c r="D95179" s="3" t="s">
        <v>60</v>
      </c>
      <c r="E95179" s="1" t="s">
        <v>13</v>
      </c>
      <c r="F95179" s="2">
        <v>0.59886574074074073</v>
      </c>
      <c r="G95179">
        <v>9.0299999999999994</v>
      </c>
      <c r="H95179">
        <v>43.8</v>
      </c>
      <c r="I95179" s="4">
        <v>978.33</v>
      </c>
      <c r="J95179">
        <v>427</v>
      </c>
      <c r="K95179">
        <v>4</v>
      </c>
    </row>
    <row r="95180" spans="1:11" x14ac:dyDescent="0.3">
      <c r="A95180">
        <v>11</v>
      </c>
      <c r="B95180" s="1" t="s">
        <v>58</v>
      </c>
      <c r="C95180" s="3" t="s">
        <v>59</v>
      </c>
      <c r="D95180" s="3" t="s">
        <v>60</v>
      </c>
      <c r="E95180" s="1" t="s">
        <v>34</v>
      </c>
      <c r="F95180" s="2">
        <v>0.63092592592592589</v>
      </c>
      <c r="G95180">
        <v>9.9499999999999993</v>
      </c>
      <c r="H95180">
        <v>58.11</v>
      </c>
      <c r="I95180" s="4">
        <v>980</v>
      </c>
      <c r="J95180">
        <v>414</v>
      </c>
      <c r="K95180">
        <v>2</v>
      </c>
    </row>
    <row r="95181" spans="1:11" hidden="1" x14ac:dyDescent="0.3">
      <c r="A95181">
        <v>11</v>
      </c>
      <c r="B95181" s="1" t="s">
        <v>58</v>
      </c>
      <c r="C95181" s="3" t="s">
        <v>59</v>
      </c>
      <c r="D95181" s="3" t="s">
        <v>60</v>
      </c>
      <c r="E95181" s="1" t="s">
        <v>5</v>
      </c>
      <c r="F95181" s="2">
        <v>0.4346875</v>
      </c>
      <c r="G95181">
        <v>7.25</v>
      </c>
      <c r="H95181">
        <v>55.07</v>
      </c>
      <c r="I95181" s="4">
        <v>980</v>
      </c>
      <c r="J95181">
        <v>406</v>
      </c>
      <c r="K95181">
        <v>0</v>
      </c>
    </row>
    <row r="95182" spans="1:11" hidden="1" x14ac:dyDescent="0.3">
      <c r="A95182">
        <v>11</v>
      </c>
      <c r="B95182" s="1" t="s">
        <v>58</v>
      </c>
      <c r="C95182" s="3" t="s">
        <v>59</v>
      </c>
      <c r="D95182" s="3" t="s">
        <v>60</v>
      </c>
      <c r="E95182" s="1" t="s">
        <v>5</v>
      </c>
      <c r="F95182" s="2">
        <v>0.59232638888888889</v>
      </c>
      <c r="G95182">
        <v>8.85</v>
      </c>
      <c r="H95182">
        <v>46.28</v>
      </c>
      <c r="I95182" s="4">
        <v>980</v>
      </c>
      <c r="J95182">
        <v>410</v>
      </c>
      <c r="K95182">
        <v>1</v>
      </c>
    </row>
    <row r="95183" spans="1:11" hidden="1" x14ac:dyDescent="0.3">
      <c r="A95183">
        <v>11</v>
      </c>
      <c r="B95183" s="1" t="s">
        <v>58</v>
      </c>
      <c r="C95183" s="3" t="s">
        <v>59</v>
      </c>
      <c r="D95183" s="3" t="s">
        <v>60</v>
      </c>
      <c r="E95183" s="1" t="s">
        <v>21</v>
      </c>
      <c r="F95183" s="2">
        <v>0.41084490740740742</v>
      </c>
      <c r="G95183">
        <v>5.85</v>
      </c>
      <c r="H95183">
        <v>54.25</v>
      </c>
      <c r="I95183" s="4">
        <v>980</v>
      </c>
      <c r="J95183">
        <v>407</v>
      </c>
      <c r="K95183">
        <v>1</v>
      </c>
    </row>
    <row r="95184" spans="1:11" x14ac:dyDescent="0.3">
      <c r="A95184">
        <v>11</v>
      </c>
      <c r="B95184" s="1" t="s">
        <v>58</v>
      </c>
      <c r="C95184" s="3" t="s">
        <v>59</v>
      </c>
      <c r="D95184" s="3" t="s">
        <v>60</v>
      </c>
      <c r="E95184" s="1" t="s">
        <v>35</v>
      </c>
      <c r="F95184" s="2">
        <v>0.47216435185185185</v>
      </c>
      <c r="G95184">
        <v>8.52</v>
      </c>
      <c r="H95184">
        <v>74.040000000000006</v>
      </c>
      <c r="I95184" s="4">
        <v>980.83</v>
      </c>
      <c r="J95184">
        <v>408</v>
      </c>
      <c r="K95184">
        <v>1</v>
      </c>
    </row>
    <row r="95185" spans="1:11" hidden="1" x14ac:dyDescent="0.3">
      <c r="A95185">
        <v>11</v>
      </c>
      <c r="B95185" s="1" t="s">
        <v>58</v>
      </c>
      <c r="C95185" s="3" t="s">
        <v>59</v>
      </c>
      <c r="D95185" s="3" t="s">
        <v>60</v>
      </c>
      <c r="E95185" s="1" t="s">
        <v>23</v>
      </c>
      <c r="F95185" s="2">
        <v>0.41840277777777779</v>
      </c>
      <c r="G95185">
        <v>7.73</v>
      </c>
      <c r="H95185">
        <v>67.11</v>
      </c>
      <c r="I95185" s="4">
        <v>980.83</v>
      </c>
      <c r="J95185">
        <v>400</v>
      </c>
      <c r="K95185">
        <v>0</v>
      </c>
    </row>
    <row r="95186" spans="1:11" hidden="1" x14ac:dyDescent="0.3">
      <c r="A95186">
        <v>11</v>
      </c>
      <c r="B95186" s="1" t="s">
        <v>58</v>
      </c>
      <c r="C95186" s="3" t="s">
        <v>59</v>
      </c>
      <c r="D95186" s="3" t="s">
        <v>60</v>
      </c>
      <c r="E95186" s="1" t="s">
        <v>19</v>
      </c>
      <c r="F95186" s="2">
        <v>0.64606481481481481</v>
      </c>
      <c r="G95186">
        <v>7.28</v>
      </c>
      <c r="H95186">
        <v>45.78</v>
      </c>
      <c r="I95186" s="4">
        <v>981.67</v>
      </c>
      <c r="J95186">
        <v>406</v>
      </c>
      <c r="K95186">
        <v>0</v>
      </c>
    </row>
    <row r="95187" spans="1:11" hidden="1" x14ac:dyDescent="0.3">
      <c r="A95187">
        <v>11</v>
      </c>
      <c r="B95187" s="1" t="s">
        <v>58</v>
      </c>
      <c r="C95187" s="3" t="s">
        <v>59</v>
      </c>
      <c r="D95187" s="3" t="s">
        <v>60</v>
      </c>
      <c r="E95187" s="1" t="s">
        <v>28</v>
      </c>
      <c r="F95187" s="2">
        <v>0.39934027777777775</v>
      </c>
      <c r="G95187">
        <v>10.27</v>
      </c>
      <c r="H95187">
        <v>77.209999999999994</v>
      </c>
      <c r="I95187" s="4">
        <v>982.5</v>
      </c>
      <c r="J95187">
        <v>400</v>
      </c>
      <c r="K95187">
        <v>0</v>
      </c>
    </row>
    <row r="95188" spans="1:11" hidden="1" x14ac:dyDescent="0.3">
      <c r="A95188">
        <v>11</v>
      </c>
      <c r="B95188" s="1" t="s">
        <v>58</v>
      </c>
      <c r="C95188" s="3" t="s">
        <v>59</v>
      </c>
      <c r="D95188" s="3" t="s">
        <v>60</v>
      </c>
      <c r="E95188" s="1" t="s">
        <v>4</v>
      </c>
      <c r="F95188" s="2">
        <v>0.41854166666666665</v>
      </c>
      <c r="G95188">
        <v>6.43</v>
      </c>
      <c r="H95188">
        <v>43.85</v>
      </c>
      <c r="I95188" s="4">
        <v>983.33</v>
      </c>
      <c r="J95188">
        <v>425</v>
      </c>
      <c r="K95188">
        <v>3</v>
      </c>
    </row>
    <row r="95189" spans="1:11" hidden="1" x14ac:dyDescent="0.3">
      <c r="A95189">
        <v>11</v>
      </c>
      <c r="B95189" s="1" t="s">
        <v>58</v>
      </c>
      <c r="C95189" s="3" t="s">
        <v>59</v>
      </c>
      <c r="D95189" s="3" t="s">
        <v>60</v>
      </c>
      <c r="E95189" s="1" t="s">
        <v>32</v>
      </c>
      <c r="F95189" s="2">
        <v>0.41416666666666668</v>
      </c>
      <c r="G95189">
        <v>1.04</v>
      </c>
      <c r="H95189">
        <v>53.82</v>
      </c>
      <c r="I95189" s="4">
        <v>984.17</v>
      </c>
      <c r="J95189">
        <v>403</v>
      </c>
      <c r="K95189">
        <v>0</v>
      </c>
    </row>
    <row r="95190" spans="1:11" x14ac:dyDescent="0.3">
      <c r="A95190">
        <v>11</v>
      </c>
      <c r="B95190" s="1" t="s">
        <v>58</v>
      </c>
      <c r="C95190" s="3" t="s">
        <v>59</v>
      </c>
      <c r="D95190" s="3" t="s">
        <v>60</v>
      </c>
      <c r="E95190" s="1" t="s">
        <v>35</v>
      </c>
      <c r="F95190" s="2">
        <v>0.34996527777777775</v>
      </c>
      <c r="G95190">
        <v>7.15</v>
      </c>
      <c r="H95190">
        <v>77.55</v>
      </c>
      <c r="I95190" s="4">
        <v>985.83</v>
      </c>
      <c r="J95190">
        <v>402</v>
      </c>
      <c r="K95190">
        <v>0</v>
      </c>
    </row>
    <row r="95191" spans="1:11" hidden="1" x14ac:dyDescent="0.3">
      <c r="A95191">
        <v>11</v>
      </c>
      <c r="B95191" s="1" t="s">
        <v>58</v>
      </c>
      <c r="C95191" s="3" t="s">
        <v>59</v>
      </c>
      <c r="D95191" s="3" t="s">
        <v>60</v>
      </c>
      <c r="E95191" s="1" t="s">
        <v>5</v>
      </c>
      <c r="F95191" s="2">
        <v>0.47660879629629632</v>
      </c>
      <c r="G95191">
        <v>7.97</v>
      </c>
      <c r="H95191">
        <v>47.84</v>
      </c>
      <c r="I95191" s="4">
        <v>986.67</v>
      </c>
      <c r="J95191">
        <v>403</v>
      </c>
      <c r="K95191">
        <v>0</v>
      </c>
    </row>
    <row r="95192" spans="1:11" hidden="1" x14ac:dyDescent="0.3">
      <c r="A95192">
        <v>11</v>
      </c>
      <c r="B95192" s="1" t="s">
        <v>58</v>
      </c>
      <c r="C95192" s="3" t="s">
        <v>59</v>
      </c>
      <c r="D95192" s="3" t="s">
        <v>60</v>
      </c>
      <c r="E95192" s="1" t="s">
        <v>15</v>
      </c>
      <c r="F95192" s="2">
        <v>0.64686342592592594</v>
      </c>
      <c r="G95192">
        <v>5.36</v>
      </c>
      <c r="H95192">
        <v>26.12</v>
      </c>
      <c r="I95192" s="4">
        <v>986.67</v>
      </c>
      <c r="J95192">
        <v>422</v>
      </c>
      <c r="K95192">
        <v>3</v>
      </c>
    </row>
    <row r="95193" spans="1:11" hidden="1" x14ac:dyDescent="0.3">
      <c r="A95193">
        <v>11</v>
      </c>
      <c r="B95193" s="1" t="s">
        <v>58</v>
      </c>
      <c r="C95193" s="3" t="s">
        <v>59</v>
      </c>
      <c r="D95193" s="3" t="s">
        <v>60</v>
      </c>
      <c r="E95193" s="1" t="s">
        <v>33</v>
      </c>
      <c r="F95193" s="2">
        <v>0.38930555555555557</v>
      </c>
      <c r="G95193">
        <v>2.0499999999999998</v>
      </c>
      <c r="H95193">
        <v>66.709999999999994</v>
      </c>
      <c r="I95193" s="4">
        <v>987.5</v>
      </c>
      <c r="J95193">
        <v>407</v>
      </c>
      <c r="K95193">
        <v>1</v>
      </c>
    </row>
    <row r="95194" spans="1:11" hidden="1" x14ac:dyDescent="0.3">
      <c r="A95194">
        <v>11</v>
      </c>
      <c r="B95194" s="1" t="s">
        <v>58</v>
      </c>
      <c r="C95194" s="3" t="s">
        <v>59</v>
      </c>
      <c r="D95194" s="3" t="s">
        <v>60</v>
      </c>
      <c r="E95194" s="1" t="s">
        <v>14</v>
      </c>
      <c r="F95194" s="2">
        <v>0.61327546296296298</v>
      </c>
      <c r="G95194">
        <v>3.69</v>
      </c>
      <c r="H95194">
        <v>35.83</v>
      </c>
      <c r="I95194" s="4">
        <v>987.5</v>
      </c>
      <c r="J95194">
        <v>403</v>
      </c>
      <c r="K95194">
        <v>0</v>
      </c>
    </row>
    <row r="95195" spans="1:11" hidden="1" x14ac:dyDescent="0.3">
      <c r="A95195">
        <v>11</v>
      </c>
      <c r="B95195" s="1" t="s">
        <v>58</v>
      </c>
      <c r="C95195" s="3" t="s">
        <v>59</v>
      </c>
      <c r="D95195" s="3" t="s">
        <v>60</v>
      </c>
      <c r="E95195" s="1" t="s">
        <v>20</v>
      </c>
      <c r="F95195" s="2">
        <v>0.64358796296296295</v>
      </c>
      <c r="G95195">
        <v>9.2200000000000006</v>
      </c>
      <c r="H95195">
        <v>38.590000000000003</v>
      </c>
      <c r="I95195" s="4">
        <v>988.33</v>
      </c>
      <c r="J95195">
        <v>425</v>
      </c>
      <c r="K95195">
        <v>3</v>
      </c>
    </row>
    <row r="95196" spans="1:11" hidden="1" x14ac:dyDescent="0.3">
      <c r="A95196">
        <v>11</v>
      </c>
      <c r="B95196" s="1" t="s">
        <v>58</v>
      </c>
      <c r="C95196" s="3" t="s">
        <v>59</v>
      </c>
      <c r="D95196" s="3" t="s">
        <v>60</v>
      </c>
      <c r="E95196" s="1" t="s">
        <v>20</v>
      </c>
      <c r="F95196" s="2">
        <v>0.43394675925925924</v>
      </c>
      <c r="G95196">
        <v>5.63</v>
      </c>
      <c r="H95196">
        <v>46.25</v>
      </c>
      <c r="I95196" s="4">
        <v>990</v>
      </c>
      <c r="J95196">
        <v>403</v>
      </c>
      <c r="K95196">
        <v>0</v>
      </c>
    </row>
    <row r="95197" spans="1:11" hidden="1" x14ac:dyDescent="0.3">
      <c r="A95197">
        <v>11</v>
      </c>
      <c r="B95197" s="1" t="s">
        <v>58</v>
      </c>
      <c r="C95197" s="3" t="s">
        <v>59</v>
      </c>
      <c r="D95197" s="3" t="s">
        <v>60</v>
      </c>
      <c r="E95197" s="1" t="s">
        <v>5</v>
      </c>
      <c r="F95197" s="2">
        <v>0.43818287037037035</v>
      </c>
      <c r="G95197">
        <v>7.27</v>
      </c>
      <c r="H95197">
        <v>56.09</v>
      </c>
      <c r="I95197" s="4">
        <v>991.67</v>
      </c>
      <c r="J95197">
        <v>405</v>
      </c>
      <c r="K95197">
        <v>0</v>
      </c>
    </row>
    <row r="95198" spans="1:11" x14ac:dyDescent="0.3">
      <c r="A95198">
        <v>11</v>
      </c>
      <c r="B95198" s="1" t="s">
        <v>58</v>
      </c>
      <c r="C95198" s="3" t="s">
        <v>59</v>
      </c>
      <c r="D95198" s="3" t="s">
        <v>60</v>
      </c>
      <c r="E95198" s="1" t="s">
        <v>35</v>
      </c>
      <c r="F95198" s="2">
        <v>0.47565972222222225</v>
      </c>
      <c r="G95198">
        <v>8.76</v>
      </c>
      <c r="H95198">
        <v>73.930000000000007</v>
      </c>
      <c r="I95198" s="4">
        <v>993.33</v>
      </c>
      <c r="J95198">
        <v>416</v>
      </c>
      <c r="K95198">
        <v>2</v>
      </c>
    </row>
    <row r="95199" spans="1:11" hidden="1" x14ac:dyDescent="0.3">
      <c r="A95199">
        <v>11</v>
      </c>
      <c r="B95199" s="1" t="s">
        <v>58</v>
      </c>
      <c r="C95199" s="3" t="s">
        <v>59</v>
      </c>
      <c r="D95199" s="3" t="s">
        <v>60</v>
      </c>
      <c r="E95199" s="1" t="s">
        <v>19</v>
      </c>
      <c r="F95199" s="2">
        <v>0.39825231481481482</v>
      </c>
      <c r="G95199">
        <v>4.09</v>
      </c>
      <c r="H95199">
        <v>65.3</v>
      </c>
      <c r="I95199" s="4">
        <v>993.33</v>
      </c>
      <c r="J95199">
        <v>413</v>
      </c>
      <c r="K95199">
        <v>1</v>
      </c>
    </row>
    <row r="95200" spans="1:11" hidden="1" x14ac:dyDescent="0.3">
      <c r="A95200">
        <v>11</v>
      </c>
      <c r="B95200" s="1" t="s">
        <v>58</v>
      </c>
      <c r="C95200" s="3" t="s">
        <v>59</v>
      </c>
      <c r="D95200" s="3" t="s">
        <v>60</v>
      </c>
      <c r="E95200" s="1" t="s">
        <v>30</v>
      </c>
      <c r="F95200" s="2">
        <v>0.38414351851851852</v>
      </c>
      <c r="G95200">
        <v>-3.76</v>
      </c>
      <c r="H95200">
        <v>60.67</v>
      </c>
      <c r="I95200" s="4">
        <v>993.33</v>
      </c>
      <c r="J95200">
        <v>400</v>
      </c>
      <c r="K95200">
        <v>0</v>
      </c>
    </row>
    <row r="95201" spans="1:11" hidden="1" x14ac:dyDescent="0.3">
      <c r="A95201">
        <v>11</v>
      </c>
      <c r="B95201" s="1" t="s">
        <v>58</v>
      </c>
      <c r="C95201" s="3" t="s">
        <v>59</v>
      </c>
      <c r="D95201" s="3" t="s">
        <v>60</v>
      </c>
      <c r="E95201" s="1" t="s">
        <v>10</v>
      </c>
      <c r="F95201" s="2">
        <v>0.43870370370370371</v>
      </c>
      <c r="G95201">
        <v>9.07</v>
      </c>
      <c r="H95201">
        <v>79.19</v>
      </c>
      <c r="I95201" s="4">
        <v>994.17</v>
      </c>
      <c r="J95201">
        <v>400</v>
      </c>
      <c r="K95201">
        <v>0</v>
      </c>
    </row>
    <row r="95202" spans="1:11" hidden="1" x14ac:dyDescent="0.3">
      <c r="A95202">
        <v>11</v>
      </c>
      <c r="B95202" s="1" t="s">
        <v>58</v>
      </c>
      <c r="C95202" s="3" t="s">
        <v>59</v>
      </c>
      <c r="D95202" s="3" t="s">
        <v>60</v>
      </c>
      <c r="E95202" s="1" t="s">
        <v>30</v>
      </c>
      <c r="F95202" s="2">
        <v>0.38761574074074073</v>
      </c>
      <c r="G95202">
        <v>-3.8</v>
      </c>
      <c r="H95202">
        <v>59.9</v>
      </c>
      <c r="I95202" s="4">
        <v>994.17</v>
      </c>
      <c r="J95202">
        <v>400</v>
      </c>
      <c r="K95202">
        <v>0</v>
      </c>
    </row>
    <row r="95203" spans="1:11" x14ac:dyDescent="0.3">
      <c r="A95203">
        <v>11</v>
      </c>
      <c r="B95203" s="1" t="s">
        <v>58</v>
      </c>
      <c r="C95203" s="3" t="s">
        <v>59</v>
      </c>
      <c r="D95203" s="3" t="s">
        <v>60</v>
      </c>
      <c r="E95203" s="1" t="s">
        <v>35</v>
      </c>
      <c r="F95203" s="2">
        <v>0.4616898148148148</v>
      </c>
      <c r="G95203">
        <v>8.51</v>
      </c>
      <c r="H95203">
        <v>74.64</v>
      </c>
      <c r="I95203" s="4">
        <v>995.83</v>
      </c>
      <c r="J95203">
        <v>408</v>
      </c>
      <c r="K95203">
        <v>1</v>
      </c>
    </row>
    <row r="95204" spans="1:11" x14ac:dyDescent="0.3">
      <c r="A95204">
        <v>11</v>
      </c>
      <c r="B95204" s="1" t="s">
        <v>58</v>
      </c>
      <c r="C95204" s="3" t="s">
        <v>59</v>
      </c>
      <c r="D95204" s="3" t="s">
        <v>60</v>
      </c>
      <c r="E95204" s="1" t="s">
        <v>35</v>
      </c>
      <c r="F95204" s="2">
        <v>0.65746527777777775</v>
      </c>
      <c r="G95204">
        <v>10.68</v>
      </c>
      <c r="H95204">
        <v>67.48</v>
      </c>
      <c r="I95204" s="4">
        <v>995.83</v>
      </c>
      <c r="J95204">
        <v>417</v>
      </c>
      <c r="K95204">
        <v>2</v>
      </c>
    </row>
    <row r="95205" spans="1:11" hidden="1" x14ac:dyDescent="0.3">
      <c r="A95205">
        <v>11</v>
      </c>
      <c r="B95205" s="1" t="s">
        <v>58</v>
      </c>
      <c r="C95205" s="3" t="s">
        <v>59</v>
      </c>
      <c r="D95205" s="3" t="s">
        <v>60</v>
      </c>
      <c r="E95205" s="1" t="s">
        <v>22</v>
      </c>
      <c r="F95205" s="2">
        <v>0.42321759259259262</v>
      </c>
      <c r="G95205">
        <v>6.76</v>
      </c>
      <c r="H95205">
        <v>44.76</v>
      </c>
      <c r="I95205" s="4">
        <v>998.33</v>
      </c>
      <c r="J95205">
        <v>403</v>
      </c>
      <c r="K95205">
        <v>0</v>
      </c>
    </row>
    <row r="95206" spans="1:11" hidden="1" x14ac:dyDescent="0.3">
      <c r="A95206">
        <v>11</v>
      </c>
      <c r="B95206" s="1" t="s">
        <v>58</v>
      </c>
      <c r="C95206" s="3" t="s">
        <v>59</v>
      </c>
      <c r="D95206" s="3" t="s">
        <v>60</v>
      </c>
      <c r="E95206" s="1" t="s">
        <v>31</v>
      </c>
      <c r="F95206" s="2">
        <v>0.4190625</v>
      </c>
      <c r="G95206">
        <v>-2.33</v>
      </c>
      <c r="H95206">
        <v>39.07</v>
      </c>
      <c r="I95206" s="4">
        <v>998.33</v>
      </c>
      <c r="J95206">
        <v>400</v>
      </c>
      <c r="K95206">
        <v>0</v>
      </c>
    </row>
    <row r="95207" spans="1:11" hidden="1" x14ac:dyDescent="0.3">
      <c r="A95207">
        <v>11</v>
      </c>
      <c r="B95207" s="1" t="s">
        <v>58</v>
      </c>
      <c r="C95207" s="3" t="s">
        <v>59</v>
      </c>
      <c r="D95207" s="3" t="s">
        <v>60</v>
      </c>
      <c r="E95207" s="1" t="s">
        <v>4</v>
      </c>
      <c r="F95207" s="2">
        <v>0.39759259259259261</v>
      </c>
      <c r="G95207">
        <v>6.2</v>
      </c>
      <c r="H95207">
        <v>45.93</v>
      </c>
      <c r="I95207" s="4">
        <v>999.17</v>
      </c>
      <c r="J95207">
        <v>427</v>
      </c>
      <c r="K95207">
        <v>4</v>
      </c>
    </row>
    <row r="95208" spans="1:11" hidden="1" x14ac:dyDescent="0.3">
      <c r="A95208">
        <v>11</v>
      </c>
      <c r="B95208" s="1" t="s">
        <v>58</v>
      </c>
      <c r="C95208" s="3" t="s">
        <v>59</v>
      </c>
      <c r="D95208" s="3" t="s">
        <v>60</v>
      </c>
      <c r="E95208" s="1" t="s">
        <v>14</v>
      </c>
      <c r="F95208" s="2">
        <v>0.3936574074074074</v>
      </c>
      <c r="G95208">
        <v>1.19</v>
      </c>
      <c r="H95208">
        <v>60.58</v>
      </c>
      <c r="I95208" s="4">
        <v>999.17</v>
      </c>
      <c r="J95208">
        <v>426</v>
      </c>
      <c r="K95208">
        <v>3</v>
      </c>
    </row>
    <row r="95209" spans="1:11" hidden="1" x14ac:dyDescent="0.3">
      <c r="A95209">
        <v>11</v>
      </c>
      <c r="B95209" s="1" t="s">
        <v>58</v>
      </c>
      <c r="C95209" s="3" t="s">
        <v>59</v>
      </c>
      <c r="D95209" s="3" t="s">
        <v>60</v>
      </c>
      <c r="E95209" s="1" t="s">
        <v>17</v>
      </c>
      <c r="F95209" s="2">
        <v>0.43804398148148149</v>
      </c>
      <c r="G95209">
        <v>5.04</v>
      </c>
      <c r="H95209">
        <v>36.53</v>
      </c>
      <c r="I95209" s="4">
        <v>999.17</v>
      </c>
      <c r="J95209">
        <v>400</v>
      </c>
      <c r="K95209">
        <v>0</v>
      </c>
    </row>
    <row r="95210" spans="1:11" hidden="1" x14ac:dyDescent="0.3">
      <c r="A95210">
        <v>11</v>
      </c>
      <c r="B95210" s="1" t="s">
        <v>58</v>
      </c>
      <c r="C95210" s="3" t="s">
        <v>59</v>
      </c>
      <c r="D95210" s="3" t="s">
        <v>60</v>
      </c>
      <c r="E95210" s="1" t="s">
        <v>22</v>
      </c>
      <c r="F95210" s="2">
        <v>0.52807870370370369</v>
      </c>
      <c r="G95210">
        <v>9.59</v>
      </c>
      <c r="H95210">
        <v>31.34</v>
      </c>
      <c r="I95210" s="4">
        <v>999.17</v>
      </c>
      <c r="J95210">
        <v>410</v>
      </c>
      <c r="K95210">
        <v>1</v>
      </c>
    </row>
    <row r="95211" spans="1:11" hidden="1" x14ac:dyDescent="0.3">
      <c r="A95211">
        <v>11</v>
      </c>
      <c r="B95211" s="1" t="s">
        <v>58</v>
      </c>
      <c r="C95211" s="3" t="s">
        <v>59</v>
      </c>
      <c r="D95211" s="3" t="s">
        <v>60</v>
      </c>
      <c r="E95211" s="1" t="s">
        <v>6</v>
      </c>
      <c r="F95211" s="2">
        <v>0.43702546296296296</v>
      </c>
      <c r="G95211">
        <v>8.2899999999999991</v>
      </c>
      <c r="H95211">
        <v>64.94</v>
      </c>
      <c r="I95211" s="4">
        <v>1000</v>
      </c>
      <c r="J95211">
        <v>420</v>
      </c>
      <c r="K95211">
        <v>3</v>
      </c>
    </row>
    <row r="95212" spans="1:11" hidden="1" x14ac:dyDescent="0.3">
      <c r="A95212">
        <v>11</v>
      </c>
      <c r="B95212" s="1" t="s">
        <v>58</v>
      </c>
      <c r="C95212" s="3" t="s">
        <v>59</v>
      </c>
      <c r="D95212" s="3" t="s">
        <v>60</v>
      </c>
      <c r="E95212" s="1" t="s">
        <v>27</v>
      </c>
      <c r="F95212" s="2">
        <v>0.64423611111111112</v>
      </c>
      <c r="G95212">
        <v>13.63</v>
      </c>
      <c r="H95212">
        <v>63.41</v>
      </c>
      <c r="I95212" s="4">
        <v>1004.17</v>
      </c>
      <c r="J95212">
        <v>407</v>
      </c>
      <c r="K95212">
        <v>1</v>
      </c>
    </row>
    <row r="95213" spans="1:11" hidden="1" x14ac:dyDescent="0.3">
      <c r="A95213">
        <v>11</v>
      </c>
      <c r="B95213" s="1" t="s">
        <v>58</v>
      </c>
      <c r="C95213" s="3" t="s">
        <v>59</v>
      </c>
      <c r="D95213" s="3" t="s">
        <v>60</v>
      </c>
      <c r="E95213" s="1" t="s">
        <v>22</v>
      </c>
      <c r="F95213" s="2">
        <v>0.60153935185185181</v>
      </c>
      <c r="G95213">
        <v>11.48</v>
      </c>
      <c r="H95213">
        <v>29.3</v>
      </c>
      <c r="I95213" s="4">
        <v>1005</v>
      </c>
      <c r="J95213">
        <v>421</v>
      </c>
      <c r="K95213">
        <v>3</v>
      </c>
    </row>
    <row r="95214" spans="1:11" hidden="1" x14ac:dyDescent="0.3">
      <c r="A95214">
        <v>11</v>
      </c>
      <c r="B95214" s="1" t="s">
        <v>58</v>
      </c>
      <c r="C95214" s="3" t="s">
        <v>59</v>
      </c>
      <c r="D95214" s="3" t="s">
        <v>60</v>
      </c>
      <c r="E95214" s="1" t="s">
        <v>22</v>
      </c>
      <c r="F95214" s="2">
        <v>0.65050925925925929</v>
      </c>
      <c r="G95214">
        <v>10.86</v>
      </c>
      <c r="H95214">
        <v>29.54</v>
      </c>
      <c r="I95214" s="4">
        <v>1005</v>
      </c>
      <c r="J95214">
        <v>405</v>
      </c>
      <c r="K95214">
        <v>0</v>
      </c>
    </row>
    <row r="95215" spans="1:11" x14ac:dyDescent="0.3">
      <c r="A95215">
        <v>11</v>
      </c>
      <c r="B95215" s="1" t="s">
        <v>58</v>
      </c>
      <c r="C95215" s="3" t="s">
        <v>59</v>
      </c>
      <c r="D95215" s="3" t="s">
        <v>60</v>
      </c>
      <c r="E95215" s="1" t="s">
        <v>34</v>
      </c>
      <c r="F95215" s="2">
        <v>0.3898726851851852</v>
      </c>
      <c r="G95215">
        <v>4.18</v>
      </c>
      <c r="H95215">
        <v>76.44</v>
      </c>
      <c r="I95215" s="4">
        <v>1005.83</v>
      </c>
      <c r="J95215">
        <v>413</v>
      </c>
      <c r="K95215">
        <v>1</v>
      </c>
    </row>
    <row r="95216" spans="1:11" x14ac:dyDescent="0.3">
      <c r="A95216">
        <v>11</v>
      </c>
      <c r="B95216" s="1" t="s">
        <v>58</v>
      </c>
      <c r="C95216" s="3" t="s">
        <v>59</v>
      </c>
      <c r="D95216" s="3" t="s">
        <v>60</v>
      </c>
      <c r="E95216" s="1" t="s">
        <v>35</v>
      </c>
      <c r="F95216" s="2">
        <v>0.66096064814814814</v>
      </c>
      <c r="G95216">
        <v>10.66</v>
      </c>
      <c r="H95216">
        <v>67.739999999999995</v>
      </c>
      <c r="I95216" s="4">
        <v>1005.83</v>
      </c>
      <c r="J95216">
        <v>626</v>
      </c>
      <c r="K95216">
        <v>34</v>
      </c>
    </row>
    <row r="95217" spans="1:11" hidden="1" x14ac:dyDescent="0.3">
      <c r="A95217">
        <v>11</v>
      </c>
      <c r="B95217" s="1" t="s">
        <v>58</v>
      </c>
      <c r="C95217" s="3" t="s">
        <v>59</v>
      </c>
      <c r="D95217" s="3" t="s">
        <v>60</v>
      </c>
      <c r="E95217" s="1" t="s">
        <v>16</v>
      </c>
      <c r="F95217" s="2">
        <v>0.40631944444444446</v>
      </c>
      <c r="G95217">
        <v>3.73</v>
      </c>
      <c r="H95217">
        <v>35.75</v>
      </c>
      <c r="I95217" s="4">
        <v>1005.83</v>
      </c>
      <c r="J95217">
        <v>420</v>
      </c>
      <c r="K95217">
        <v>3</v>
      </c>
    </row>
    <row r="95218" spans="1:11" hidden="1" x14ac:dyDescent="0.3">
      <c r="A95218">
        <v>11</v>
      </c>
      <c r="B95218" s="1" t="s">
        <v>58</v>
      </c>
      <c r="C95218" s="3" t="s">
        <v>59</v>
      </c>
      <c r="D95218" s="3" t="s">
        <v>60</v>
      </c>
      <c r="E95218" s="1" t="s">
        <v>18</v>
      </c>
      <c r="F95218" s="2">
        <v>0.47766203703703702</v>
      </c>
      <c r="G95218">
        <v>6.88</v>
      </c>
      <c r="H95218">
        <v>55.76</v>
      </c>
      <c r="I95218" s="4">
        <v>1005.83</v>
      </c>
      <c r="J95218">
        <v>410</v>
      </c>
      <c r="K95218">
        <v>1</v>
      </c>
    </row>
    <row r="95219" spans="1:11" x14ac:dyDescent="0.3">
      <c r="A95219">
        <v>11</v>
      </c>
      <c r="B95219" s="1" t="s">
        <v>58</v>
      </c>
      <c r="C95219" s="3" t="s">
        <v>59</v>
      </c>
      <c r="D95219" s="3" t="s">
        <v>60</v>
      </c>
      <c r="E95219" s="1" t="s">
        <v>3</v>
      </c>
      <c r="F95219" s="2">
        <v>0.63280092592592596</v>
      </c>
      <c r="G95219">
        <v>8.77</v>
      </c>
      <c r="H95219">
        <v>45.53</v>
      </c>
      <c r="I95219" s="4">
        <v>1010.83</v>
      </c>
      <c r="J95219">
        <v>428</v>
      </c>
      <c r="K95219">
        <v>4</v>
      </c>
    </row>
    <row r="95220" spans="1:11" hidden="1" x14ac:dyDescent="0.3">
      <c r="A95220">
        <v>11</v>
      </c>
      <c r="B95220" s="1" t="s">
        <v>58</v>
      </c>
      <c r="C95220" s="3" t="s">
        <v>59</v>
      </c>
      <c r="D95220" s="3" t="s">
        <v>60</v>
      </c>
      <c r="E95220" s="1" t="s">
        <v>18</v>
      </c>
      <c r="F95220" s="2">
        <v>0.43229166666666669</v>
      </c>
      <c r="G95220">
        <v>6.31</v>
      </c>
      <c r="H95220">
        <v>58.65</v>
      </c>
      <c r="I95220" s="4">
        <v>1010.83</v>
      </c>
      <c r="J95220">
        <v>414</v>
      </c>
      <c r="K95220">
        <v>2</v>
      </c>
    </row>
    <row r="95221" spans="1:11" hidden="1" x14ac:dyDescent="0.3">
      <c r="A95221">
        <v>11</v>
      </c>
      <c r="B95221" s="1" t="s">
        <v>58</v>
      </c>
      <c r="C95221" s="3" t="s">
        <v>59</v>
      </c>
      <c r="D95221" s="3" t="s">
        <v>60</v>
      </c>
      <c r="E95221" s="1" t="s">
        <v>13</v>
      </c>
      <c r="F95221" s="2">
        <v>0.58138888888888884</v>
      </c>
      <c r="G95221">
        <v>9.33</v>
      </c>
      <c r="H95221">
        <v>57.59</v>
      </c>
      <c r="I95221" s="4">
        <v>1013.33</v>
      </c>
      <c r="J95221">
        <v>421</v>
      </c>
      <c r="K95221">
        <v>3</v>
      </c>
    </row>
    <row r="95222" spans="1:11" hidden="1" x14ac:dyDescent="0.3">
      <c r="A95222">
        <v>11</v>
      </c>
      <c r="B95222" s="1" t="s">
        <v>58</v>
      </c>
      <c r="C95222" s="3" t="s">
        <v>59</v>
      </c>
      <c r="D95222" s="3" t="s">
        <v>60</v>
      </c>
      <c r="E95222" s="1" t="s">
        <v>21</v>
      </c>
      <c r="F95222" s="2">
        <v>0.41432870370370373</v>
      </c>
      <c r="G95222">
        <v>6.1</v>
      </c>
      <c r="H95222">
        <v>52.51</v>
      </c>
      <c r="I95222" s="4">
        <v>1013.33</v>
      </c>
      <c r="J95222">
        <v>413</v>
      </c>
      <c r="K95222">
        <v>1</v>
      </c>
    </row>
    <row r="95223" spans="1:11" hidden="1" x14ac:dyDescent="0.3">
      <c r="A95223">
        <v>11</v>
      </c>
      <c r="B95223" s="1" t="s">
        <v>58</v>
      </c>
      <c r="C95223" s="3" t="s">
        <v>59</v>
      </c>
      <c r="D95223" s="3" t="s">
        <v>60</v>
      </c>
      <c r="E95223" s="1" t="s">
        <v>23</v>
      </c>
      <c r="F95223" s="2">
        <v>0.42189814814814813</v>
      </c>
      <c r="G95223">
        <v>7.68</v>
      </c>
      <c r="H95223">
        <v>66.650000000000006</v>
      </c>
      <c r="I95223" s="4">
        <v>1014.17</v>
      </c>
      <c r="J95223">
        <v>410</v>
      </c>
      <c r="K95223">
        <v>1</v>
      </c>
    </row>
    <row r="95224" spans="1:11" hidden="1" x14ac:dyDescent="0.3">
      <c r="A95224">
        <v>11</v>
      </c>
      <c r="B95224" s="1" t="s">
        <v>58</v>
      </c>
      <c r="C95224" s="3" t="s">
        <v>59</v>
      </c>
      <c r="D95224" s="3" t="s">
        <v>60</v>
      </c>
      <c r="E95224" s="1" t="s">
        <v>17</v>
      </c>
      <c r="F95224" s="2">
        <v>0.65108796296296301</v>
      </c>
      <c r="G95224">
        <v>8.08</v>
      </c>
      <c r="H95224">
        <v>31.25</v>
      </c>
      <c r="I95224" s="4">
        <v>1015.83</v>
      </c>
      <c r="J95224">
        <v>417</v>
      </c>
      <c r="K95224">
        <v>2</v>
      </c>
    </row>
    <row r="95225" spans="1:11" hidden="1" x14ac:dyDescent="0.3">
      <c r="A95225">
        <v>11</v>
      </c>
      <c r="B95225" s="1" t="s">
        <v>58</v>
      </c>
      <c r="C95225" s="3" t="s">
        <v>59</v>
      </c>
      <c r="D95225" s="3" t="s">
        <v>60</v>
      </c>
      <c r="E95225" s="1" t="s">
        <v>26</v>
      </c>
      <c r="F95225" s="2">
        <v>0.39534722222222224</v>
      </c>
      <c r="G95225">
        <v>9.11</v>
      </c>
      <c r="H95225">
        <v>64.42</v>
      </c>
      <c r="I95225" s="4">
        <v>1015.83</v>
      </c>
      <c r="J95225">
        <v>413</v>
      </c>
      <c r="K95225">
        <v>1</v>
      </c>
    </row>
    <row r="95226" spans="1:11" hidden="1" x14ac:dyDescent="0.3">
      <c r="A95226">
        <v>11</v>
      </c>
      <c r="B95226" s="1" t="s">
        <v>58</v>
      </c>
      <c r="C95226" s="3" t="s">
        <v>59</v>
      </c>
      <c r="D95226" s="3" t="s">
        <v>60</v>
      </c>
      <c r="E95226" s="1" t="s">
        <v>16</v>
      </c>
      <c r="F95226" s="2">
        <v>0.43420138888888887</v>
      </c>
      <c r="G95226">
        <v>3.71</v>
      </c>
      <c r="H95226">
        <v>33.71</v>
      </c>
      <c r="I95226" s="4">
        <v>1019.17</v>
      </c>
      <c r="J95226">
        <v>446</v>
      </c>
      <c r="K95226">
        <v>7</v>
      </c>
    </row>
    <row r="95227" spans="1:11" hidden="1" x14ac:dyDescent="0.3">
      <c r="A95227">
        <v>11</v>
      </c>
      <c r="B95227" s="1" t="s">
        <v>58</v>
      </c>
      <c r="C95227" s="3" t="s">
        <v>59</v>
      </c>
      <c r="D95227" s="3" t="s">
        <v>60</v>
      </c>
      <c r="E95227" s="1" t="s">
        <v>32</v>
      </c>
      <c r="F95227" s="2">
        <v>0.41068287037037038</v>
      </c>
      <c r="G95227">
        <v>0.76</v>
      </c>
      <c r="H95227">
        <v>54.26</v>
      </c>
      <c r="I95227" s="4">
        <v>1022.5</v>
      </c>
      <c r="J95227">
        <v>405</v>
      </c>
      <c r="K95227">
        <v>0</v>
      </c>
    </row>
    <row r="95228" spans="1:11" hidden="1" x14ac:dyDescent="0.3">
      <c r="A95228">
        <v>11</v>
      </c>
      <c r="B95228" s="1" t="s">
        <v>58</v>
      </c>
      <c r="C95228" s="3" t="s">
        <v>59</v>
      </c>
      <c r="D95228" s="3" t="s">
        <v>60</v>
      </c>
      <c r="E95228" s="1" t="s">
        <v>13</v>
      </c>
      <c r="F95228" s="2">
        <v>0.39952546296296299</v>
      </c>
      <c r="G95228">
        <v>9.2899999999999991</v>
      </c>
      <c r="H95228">
        <v>66.599999999999994</v>
      </c>
      <c r="I95228" s="4">
        <v>1022.5</v>
      </c>
      <c r="J95228">
        <v>400</v>
      </c>
      <c r="K95228">
        <v>0</v>
      </c>
    </row>
    <row r="95229" spans="1:11" hidden="1" x14ac:dyDescent="0.3">
      <c r="A95229">
        <v>11</v>
      </c>
      <c r="B95229" s="1" t="s">
        <v>58</v>
      </c>
      <c r="C95229" s="3" t="s">
        <v>59</v>
      </c>
      <c r="D95229" s="3" t="s">
        <v>60</v>
      </c>
      <c r="E95229" s="1" t="s">
        <v>5</v>
      </c>
      <c r="F95229" s="2">
        <v>0.5818402777777778</v>
      </c>
      <c r="G95229">
        <v>8.98</v>
      </c>
      <c r="H95229">
        <v>47.84</v>
      </c>
      <c r="I95229" s="4">
        <v>1023.33</v>
      </c>
      <c r="J95229">
        <v>439</v>
      </c>
      <c r="K95229">
        <v>5</v>
      </c>
    </row>
    <row r="95230" spans="1:11" x14ac:dyDescent="0.3">
      <c r="A95230">
        <v>11</v>
      </c>
      <c r="B95230" s="1" t="s">
        <v>58</v>
      </c>
      <c r="C95230" s="3" t="s">
        <v>59</v>
      </c>
      <c r="D95230" s="3" t="s">
        <v>60</v>
      </c>
      <c r="E95230" s="1" t="s">
        <v>3</v>
      </c>
      <c r="F95230" s="2">
        <v>0.41616898148148146</v>
      </c>
      <c r="G95230">
        <v>5.94</v>
      </c>
      <c r="H95230">
        <v>66.89</v>
      </c>
      <c r="I95230" s="4">
        <v>1024.17</v>
      </c>
      <c r="J95230">
        <v>405</v>
      </c>
      <c r="K95230">
        <v>0</v>
      </c>
    </row>
    <row r="95231" spans="1:11" hidden="1" x14ac:dyDescent="0.3">
      <c r="A95231">
        <v>11</v>
      </c>
      <c r="B95231" s="1" t="s">
        <v>58</v>
      </c>
      <c r="C95231" s="3" t="s">
        <v>59</v>
      </c>
      <c r="D95231" s="3" t="s">
        <v>60</v>
      </c>
      <c r="E95231" s="1" t="s">
        <v>13</v>
      </c>
      <c r="F95231" s="2">
        <v>0.57439814814814816</v>
      </c>
      <c r="G95231">
        <v>9.33</v>
      </c>
      <c r="H95231">
        <v>57.26</v>
      </c>
      <c r="I95231" s="4">
        <v>1024.17</v>
      </c>
      <c r="J95231">
        <v>414</v>
      </c>
      <c r="K95231">
        <v>2</v>
      </c>
    </row>
    <row r="95232" spans="1:11" hidden="1" x14ac:dyDescent="0.3">
      <c r="A95232">
        <v>11</v>
      </c>
      <c r="B95232" s="1" t="s">
        <v>58</v>
      </c>
      <c r="C95232" s="3" t="s">
        <v>59</v>
      </c>
      <c r="D95232" s="3" t="s">
        <v>60</v>
      </c>
      <c r="E95232" s="1" t="s">
        <v>17</v>
      </c>
      <c r="F95232" s="2">
        <v>0.64760416666666665</v>
      </c>
      <c r="G95232">
        <v>7.91</v>
      </c>
      <c r="H95232">
        <v>30.78</v>
      </c>
      <c r="I95232" s="4">
        <v>1024.17</v>
      </c>
      <c r="J95232">
        <v>408</v>
      </c>
      <c r="K95232">
        <v>1</v>
      </c>
    </row>
    <row r="95233" spans="1:11" hidden="1" x14ac:dyDescent="0.3">
      <c r="A95233">
        <v>11</v>
      </c>
      <c r="B95233" s="1" t="s">
        <v>58</v>
      </c>
      <c r="C95233" s="3" t="s">
        <v>59</v>
      </c>
      <c r="D95233" s="3" t="s">
        <v>60</v>
      </c>
      <c r="E95233" s="1" t="s">
        <v>19</v>
      </c>
      <c r="F95233" s="2">
        <v>0.40173611111111113</v>
      </c>
      <c r="G95233">
        <v>3.95</v>
      </c>
      <c r="H95233">
        <v>64.7</v>
      </c>
      <c r="I95233" s="4">
        <v>1025</v>
      </c>
      <c r="J95233">
        <v>420</v>
      </c>
      <c r="K95233">
        <v>3</v>
      </c>
    </row>
    <row r="95234" spans="1:11" hidden="1" x14ac:dyDescent="0.3">
      <c r="A95234">
        <v>11</v>
      </c>
      <c r="B95234" s="1" t="s">
        <v>58</v>
      </c>
      <c r="C95234" s="3" t="s">
        <v>59</v>
      </c>
      <c r="D95234" s="3" t="s">
        <v>60</v>
      </c>
      <c r="E95234" s="1" t="s">
        <v>21</v>
      </c>
      <c r="F95234" s="2">
        <v>0.64497685185185183</v>
      </c>
      <c r="G95234">
        <v>9.24</v>
      </c>
      <c r="H95234">
        <v>36</v>
      </c>
      <c r="I95234" s="4">
        <v>1026.67</v>
      </c>
      <c r="J95234">
        <v>400</v>
      </c>
      <c r="K95234">
        <v>0</v>
      </c>
    </row>
    <row r="95235" spans="1:11" hidden="1" x14ac:dyDescent="0.3">
      <c r="A95235">
        <v>11</v>
      </c>
      <c r="B95235" s="1" t="s">
        <v>58</v>
      </c>
      <c r="C95235" s="3" t="s">
        <v>59</v>
      </c>
      <c r="D95235" s="3" t="s">
        <v>60</v>
      </c>
      <c r="E95235" s="1" t="s">
        <v>25</v>
      </c>
      <c r="F95235" s="2">
        <v>0.40976851851851853</v>
      </c>
      <c r="G95235">
        <v>7.74</v>
      </c>
      <c r="H95235">
        <v>65.099999999999994</v>
      </c>
      <c r="I95235" s="4">
        <v>1026.67</v>
      </c>
      <c r="J95235">
        <v>405</v>
      </c>
      <c r="K95235">
        <v>0</v>
      </c>
    </row>
    <row r="95236" spans="1:11" hidden="1" x14ac:dyDescent="0.3">
      <c r="A95236">
        <v>11</v>
      </c>
      <c r="B95236" s="1" t="s">
        <v>58</v>
      </c>
      <c r="C95236" s="3" t="s">
        <v>59</v>
      </c>
      <c r="D95236" s="3" t="s">
        <v>60</v>
      </c>
      <c r="E95236" s="1" t="s">
        <v>31</v>
      </c>
      <c r="F95236" s="2">
        <v>0.42254629629629631</v>
      </c>
      <c r="G95236">
        <v>-1.92</v>
      </c>
      <c r="H95236">
        <v>38.31</v>
      </c>
      <c r="I95236" s="4">
        <v>1026.67</v>
      </c>
      <c r="J95236">
        <v>411</v>
      </c>
      <c r="K95236">
        <v>1</v>
      </c>
    </row>
    <row r="95237" spans="1:11" hidden="1" x14ac:dyDescent="0.3">
      <c r="A95237">
        <v>11</v>
      </c>
      <c r="B95237" s="1" t="s">
        <v>58</v>
      </c>
      <c r="C95237" s="3" t="s">
        <v>59</v>
      </c>
      <c r="D95237" s="3" t="s">
        <v>60</v>
      </c>
      <c r="E95237" s="1" t="s">
        <v>32</v>
      </c>
      <c r="F95237" s="2">
        <v>0.41765046296296299</v>
      </c>
      <c r="G95237">
        <v>0.64</v>
      </c>
      <c r="H95237">
        <v>54.72</v>
      </c>
      <c r="I95237" s="4">
        <v>1027.5</v>
      </c>
      <c r="J95237">
        <v>408</v>
      </c>
      <c r="K95237">
        <v>1</v>
      </c>
    </row>
    <row r="95238" spans="1:11" hidden="1" x14ac:dyDescent="0.3">
      <c r="A95238">
        <v>11</v>
      </c>
      <c r="B95238" s="1" t="s">
        <v>58</v>
      </c>
      <c r="C95238" s="3" t="s">
        <v>59</v>
      </c>
      <c r="D95238" s="3" t="s">
        <v>60</v>
      </c>
      <c r="E95238" s="1" t="s">
        <v>14</v>
      </c>
      <c r="F95238" s="2">
        <v>0.3971412037037037</v>
      </c>
      <c r="G95238">
        <v>1.64</v>
      </c>
      <c r="H95238">
        <v>61</v>
      </c>
      <c r="I95238" s="4">
        <v>1027.5</v>
      </c>
      <c r="J95238">
        <v>400</v>
      </c>
      <c r="K95238">
        <v>0</v>
      </c>
    </row>
    <row r="95239" spans="1:11" x14ac:dyDescent="0.3">
      <c r="A95239">
        <v>11</v>
      </c>
      <c r="B95239" s="1" t="s">
        <v>58</v>
      </c>
      <c r="C95239" s="3" t="s">
        <v>59</v>
      </c>
      <c r="D95239" s="3" t="s">
        <v>60</v>
      </c>
      <c r="E95239" s="1" t="s">
        <v>34</v>
      </c>
      <c r="F95239" s="2">
        <v>0.6239351851851852</v>
      </c>
      <c r="G95239">
        <v>9.9499999999999993</v>
      </c>
      <c r="H95239">
        <v>58.09</v>
      </c>
      <c r="I95239" s="4">
        <v>1028.33</v>
      </c>
      <c r="J95239">
        <v>409</v>
      </c>
      <c r="K95239">
        <v>1</v>
      </c>
    </row>
    <row r="95240" spans="1:11" x14ac:dyDescent="0.3">
      <c r="A95240">
        <v>11</v>
      </c>
      <c r="B95240" s="1" t="s">
        <v>58</v>
      </c>
      <c r="C95240" s="3" t="s">
        <v>59</v>
      </c>
      <c r="D95240" s="3" t="s">
        <v>60</v>
      </c>
      <c r="E95240" s="1" t="s">
        <v>3</v>
      </c>
      <c r="F95240" s="2">
        <v>0.40221064814814816</v>
      </c>
      <c r="G95240">
        <v>6.49</v>
      </c>
      <c r="H95240">
        <v>67.84</v>
      </c>
      <c r="I95240" s="4">
        <v>1029.17</v>
      </c>
      <c r="J95240">
        <v>420</v>
      </c>
      <c r="K95240">
        <v>3</v>
      </c>
    </row>
    <row r="95241" spans="1:11" hidden="1" x14ac:dyDescent="0.3">
      <c r="A95241">
        <v>11</v>
      </c>
      <c r="B95241" s="1" t="s">
        <v>58</v>
      </c>
      <c r="C95241" s="3" t="s">
        <v>59</v>
      </c>
      <c r="D95241" s="3" t="s">
        <v>60</v>
      </c>
      <c r="E95241" s="1" t="s">
        <v>6</v>
      </c>
      <c r="F95241" s="2">
        <v>0.62604166666666672</v>
      </c>
      <c r="G95241">
        <v>12.65</v>
      </c>
      <c r="H95241">
        <v>53.81</v>
      </c>
      <c r="I95241" s="4">
        <v>1030</v>
      </c>
      <c r="J95241">
        <v>428</v>
      </c>
      <c r="K95241">
        <v>4</v>
      </c>
    </row>
    <row r="95242" spans="1:11" hidden="1" x14ac:dyDescent="0.3">
      <c r="A95242">
        <v>11</v>
      </c>
      <c r="B95242" s="1" t="s">
        <v>58</v>
      </c>
      <c r="C95242" s="3" t="s">
        <v>59</v>
      </c>
      <c r="D95242" s="3" t="s">
        <v>60</v>
      </c>
      <c r="E95242" s="1" t="s">
        <v>16</v>
      </c>
      <c r="F95242" s="2">
        <v>0.42026620370370371</v>
      </c>
      <c r="G95242">
        <v>3.77</v>
      </c>
      <c r="H95242">
        <v>33.630000000000003</v>
      </c>
      <c r="I95242" s="4">
        <v>1030</v>
      </c>
      <c r="J95242">
        <v>409</v>
      </c>
      <c r="K95242">
        <v>1</v>
      </c>
    </row>
    <row r="95243" spans="1:11" hidden="1" x14ac:dyDescent="0.3">
      <c r="A95243">
        <v>11</v>
      </c>
      <c r="B95243" s="1" t="s">
        <v>58</v>
      </c>
      <c r="C95243" s="3" t="s">
        <v>59</v>
      </c>
      <c r="D95243" s="3" t="s">
        <v>60</v>
      </c>
      <c r="E95243" s="1" t="s">
        <v>31</v>
      </c>
      <c r="F95243" s="2">
        <v>0.65927083333333336</v>
      </c>
      <c r="G95243">
        <v>1.67</v>
      </c>
      <c r="H95243">
        <v>36.18</v>
      </c>
      <c r="I95243" s="4">
        <v>1030</v>
      </c>
      <c r="J95243">
        <v>417</v>
      </c>
      <c r="K95243">
        <v>2</v>
      </c>
    </row>
    <row r="95244" spans="1:11" hidden="1" x14ac:dyDescent="0.3">
      <c r="A95244">
        <v>11</v>
      </c>
      <c r="B95244" s="1" t="s">
        <v>58</v>
      </c>
      <c r="C95244" s="3" t="s">
        <v>59</v>
      </c>
      <c r="D95244" s="3" t="s">
        <v>60</v>
      </c>
      <c r="E95244" s="1" t="s">
        <v>16</v>
      </c>
      <c r="F95244" s="2">
        <v>0.64366898148148144</v>
      </c>
      <c r="G95244">
        <v>6.85</v>
      </c>
      <c r="H95244">
        <v>26.56</v>
      </c>
      <c r="I95244" s="4">
        <v>1030.83</v>
      </c>
      <c r="J95244">
        <v>423</v>
      </c>
      <c r="K95244">
        <v>3</v>
      </c>
    </row>
    <row r="95245" spans="1:11" hidden="1" x14ac:dyDescent="0.3">
      <c r="A95245">
        <v>11</v>
      </c>
      <c r="B95245" s="1" t="s">
        <v>58</v>
      </c>
      <c r="C95245" s="3" t="s">
        <v>59</v>
      </c>
      <c r="D95245" s="3" t="s">
        <v>60</v>
      </c>
      <c r="E95245" s="1" t="s">
        <v>27</v>
      </c>
      <c r="F95245" s="2">
        <v>0.42366898148148147</v>
      </c>
      <c r="G95245">
        <v>10.66</v>
      </c>
      <c r="H95245">
        <v>74.87</v>
      </c>
      <c r="I95245" s="4">
        <v>1030.83</v>
      </c>
      <c r="J95245">
        <v>414</v>
      </c>
      <c r="K95245">
        <v>2</v>
      </c>
    </row>
    <row r="95246" spans="1:11" hidden="1" x14ac:dyDescent="0.3">
      <c r="A95246">
        <v>11</v>
      </c>
      <c r="B95246" s="1" t="s">
        <v>58</v>
      </c>
      <c r="C95246" s="3" t="s">
        <v>59</v>
      </c>
      <c r="D95246" s="3" t="s">
        <v>60</v>
      </c>
      <c r="E95246" s="1" t="s">
        <v>33</v>
      </c>
      <c r="F95246" s="2">
        <v>0.39974537037037039</v>
      </c>
      <c r="G95246">
        <v>2.73</v>
      </c>
      <c r="H95246">
        <v>63.9</v>
      </c>
      <c r="I95246" s="4">
        <v>1031.67</v>
      </c>
      <c r="J95246">
        <v>409</v>
      </c>
      <c r="K95246">
        <v>1</v>
      </c>
    </row>
    <row r="95247" spans="1:11" hidden="1" x14ac:dyDescent="0.3">
      <c r="A95247">
        <v>11</v>
      </c>
      <c r="B95247" s="1" t="s">
        <v>58</v>
      </c>
      <c r="C95247" s="3" t="s">
        <v>59</v>
      </c>
      <c r="D95247" s="3" t="s">
        <v>60</v>
      </c>
      <c r="E95247" s="1" t="s">
        <v>16</v>
      </c>
      <c r="F95247" s="2">
        <v>0.41328703703703706</v>
      </c>
      <c r="G95247">
        <v>3.94</v>
      </c>
      <c r="H95247">
        <v>33.630000000000003</v>
      </c>
      <c r="I95247" s="4">
        <v>1031.67</v>
      </c>
      <c r="J95247">
        <v>424</v>
      </c>
      <c r="K95247">
        <v>3</v>
      </c>
    </row>
    <row r="95248" spans="1:11" hidden="1" x14ac:dyDescent="0.3">
      <c r="A95248">
        <v>11</v>
      </c>
      <c r="B95248" s="1" t="s">
        <v>58</v>
      </c>
      <c r="C95248" s="3" t="s">
        <v>59</v>
      </c>
      <c r="D95248" s="3" t="s">
        <v>60</v>
      </c>
      <c r="E95248" s="1" t="s">
        <v>13</v>
      </c>
      <c r="F95248" s="2">
        <v>0.58488425925925924</v>
      </c>
      <c r="G95248">
        <v>9.2100000000000009</v>
      </c>
      <c r="H95248">
        <v>55.07</v>
      </c>
      <c r="I95248" s="4">
        <v>1034.17</v>
      </c>
      <c r="J95248">
        <v>413</v>
      </c>
      <c r="K95248">
        <v>1</v>
      </c>
    </row>
    <row r="95249" spans="1:11" hidden="1" x14ac:dyDescent="0.3">
      <c r="A95249">
        <v>11</v>
      </c>
      <c r="B95249" s="1" t="s">
        <v>58</v>
      </c>
      <c r="C95249" s="3" t="s">
        <v>59</v>
      </c>
      <c r="D95249" s="3" t="s">
        <v>60</v>
      </c>
      <c r="E95249" s="1" t="s">
        <v>22</v>
      </c>
      <c r="F95249" s="2">
        <v>0.42670138888888887</v>
      </c>
      <c r="G95249">
        <v>6.78</v>
      </c>
      <c r="H95249">
        <v>45.11</v>
      </c>
      <c r="I95249" s="4">
        <v>1035.83</v>
      </c>
      <c r="J95249">
        <v>424</v>
      </c>
      <c r="K95249">
        <v>3</v>
      </c>
    </row>
    <row r="95250" spans="1:11" hidden="1" x14ac:dyDescent="0.3">
      <c r="A95250">
        <v>11</v>
      </c>
      <c r="B95250" s="1" t="s">
        <v>58</v>
      </c>
      <c r="C95250" s="3" t="s">
        <v>59</v>
      </c>
      <c r="D95250" s="3" t="s">
        <v>60</v>
      </c>
      <c r="E95250" s="1" t="s">
        <v>18</v>
      </c>
      <c r="F95250" s="2">
        <v>0.48813657407407407</v>
      </c>
      <c r="G95250">
        <v>6.9</v>
      </c>
      <c r="H95250">
        <v>53.42</v>
      </c>
      <c r="I95250" s="4">
        <v>1036.67</v>
      </c>
      <c r="J95250">
        <v>406</v>
      </c>
      <c r="K95250">
        <v>0</v>
      </c>
    </row>
    <row r="95251" spans="1:11" hidden="1" x14ac:dyDescent="0.3">
      <c r="A95251">
        <v>11</v>
      </c>
      <c r="B95251" s="1" t="s">
        <v>58</v>
      </c>
      <c r="C95251" s="3" t="s">
        <v>59</v>
      </c>
      <c r="D95251" s="3" t="s">
        <v>60</v>
      </c>
      <c r="E95251" s="1" t="s">
        <v>20</v>
      </c>
      <c r="F95251" s="2">
        <v>0.43743055555555554</v>
      </c>
      <c r="G95251">
        <v>5.57</v>
      </c>
      <c r="H95251">
        <v>44.44</v>
      </c>
      <c r="I95251" s="4">
        <v>1036.67</v>
      </c>
      <c r="J95251">
        <v>414</v>
      </c>
      <c r="K95251">
        <v>2</v>
      </c>
    </row>
    <row r="95252" spans="1:11" hidden="1" x14ac:dyDescent="0.3">
      <c r="A95252">
        <v>11</v>
      </c>
      <c r="B95252" s="1" t="s">
        <v>58</v>
      </c>
      <c r="C95252" s="3" t="s">
        <v>59</v>
      </c>
      <c r="D95252" s="3" t="s">
        <v>60</v>
      </c>
      <c r="E95252" s="1" t="s">
        <v>25</v>
      </c>
      <c r="F95252" s="2">
        <v>0.62671296296296297</v>
      </c>
      <c r="G95252">
        <v>12.22</v>
      </c>
      <c r="H95252">
        <v>33.29</v>
      </c>
      <c r="I95252" s="4">
        <v>1036.67</v>
      </c>
      <c r="J95252">
        <v>435</v>
      </c>
      <c r="K95252">
        <v>5</v>
      </c>
    </row>
    <row r="95253" spans="1:11" hidden="1" x14ac:dyDescent="0.3">
      <c r="A95253">
        <v>11</v>
      </c>
      <c r="B95253" s="1" t="s">
        <v>58</v>
      </c>
      <c r="C95253" s="3" t="s">
        <v>59</v>
      </c>
      <c r="D95253" s="3" t="s">
        <v>60</v>
      </c>
      <c r="E95253" s="1" t="s">
        <v>32</v>
      </c>
      <c r="F95253" s="2">
        <v>0.42113425925925924</v>
      </c>
      <c r="G95253">
        <v>1.02</v>
      </c>
      <c r="H95253">
        <v>54.78</v>
      </c>
      <c r="I95253" s="4">
        <v>1038.33</v>
      </c>
      <c r="J95253">
        <v>400</v>
      </c>
      <c r="K95253">
        <v>0</v>
      </c>
    </row>
    <row r="95254" spans="1:11" hidden="1" x14ac:dyDescent="0.3">
      <c r="A95254">
        <v>11</v>
      </c>
      <c r="B95254" s="1" t="s">
        <v>58</v>
      </c>
      <c r="C95254" s="3" t="s">
        <v>59</v>
      </c>
      <c r="D95254" s="3" t="s">
        <v>60</v>
      </c>
      <c r="E95254" s="1" t="s">
        <v>16</v>
      </c>
      <c r="F95254" s="2">
        <v>0.41678240740740741</v>
      </c>
      <c r="G95254">
        <v>3.69</v>
      </c>
      <c r="H95254">
        <v>33.39</v>
      </c>
      <c r="I95254" s="4">
        <v>1038.33</v>
      </c>
      <c r="J95254">
        <v>400</v>
      </c>
      <c r="K95254">
        <v>0</v>
      </c>
    </row>
    <row r="95255" spans="1:11" hidden="1" x14ac:dyDescent="0.3">
      <c r="A95255">
        <v>11</v>
      </c>
      <c r="B95255" s="1" t="s">
        <v>58</v>
      </c>
      <c r="C95255" s="3" t="s">
        <v>59</v>
      </c>
      <c r="D95255" s="3" t="s">
        <v>60</v>
      </c>
      <c r="E95255" s="1" t="s">
        <v>28</v>
      </c>
      <c r="F95255" s="2">
        <v>0.63418981481481485</v>
      </c>
      <c r="G95255">
        <v>14.91</v>
      </c>
      <c r="H95255">
        <v>57.28</v>
      </c>
      <c r="I95255" s="4">
        <v>1040</v>
      </c>
      <c r="J95255">
        <v>417</v>
      </c>
      <c r="K95255">
        <v>2</v>
      </c>
    </row>
    <row r="95256" spans="1:11" hidden="1" x14ac:dyDescent="0.3">
      <c r="A95256">
        <v>11</v>
      </c>
      <c r="B95256" s="1" t="s">
        <v>58</v>
      </c>
      <c r="C95256" s="3" t="s">
        <v>59</v>
      </c>
      <c r="D95256" s="3" t="s">
        <v>60</v>
      </c>
      <c r="E95256" s="1" t="s">
        <v>16</v>
      </c>
      <c r="F95256" s="2">
        <v>0.40283564814814815</v>
      </c>
      <c r="G95256">
        <v>3.31</v>
      </c>
      <c r="H95256">
        <v>35.340000000000003</v>
      </c>
      <c r="I95256" s="4">
        <v>1040.83</v>
      </c>
      <c r="J95256">
        <v>414</v>
      </c>
      <c r="K95256">
        <v>2</v>
      </c>
    </row>
    <row r="95257" spans="1:11" x14ac:dyDescent="0.3">
      <c r="A95257">
        <v>11</v>
      </c>
      <c r="B95257" s="1" t="s">
        <v>58</v>
      </c>
      <c r="C95257" s="3" t="s">
        <v>59</v>
      </c>
      <c r="D95257" s="3" t="s">
        <v>60</v>
      </c>
      <c r="E95257" s="1" t="s">
        <v>35</v>
      </c>
      <c r="F95257" s="2">
        <v>0.47915509259259259</v>
      </c>
      <c r="G95257">
        <v>8.83</v>
      </c>
      <c r="H95257">
        <v>73.39</v>
      </c>
      <c r="I95257" s="4">
        <v>1041.67</v>
      </c>
      <c r="J95257">
        <v>408</v>
      </c>
      <c r="K95257">
        <v>1</v>
      </c>
    </row>
    <row r="95258" spans="1:11" hidden="1" x14ac:dyDescent="0.3">
      <c r="A95258">
        <v>11</v>
      </c>
      <c r="B95258" s="1" t="s">
        <v>58</v>
      </c>
      <c r="C95258" s="3" t="s">
        <v>59</v>
      </c>
      <c r="D95258" s="3" t="s">
        <v>60</v>
      </c>
      <c r="E95258" s="1" t="s">
        <v>18</v>
      </c>
      <c r="F95258" s="2">
        <v>0.49162037037037037</v>
      </c>
      <c r="G95258">
        <v>7.01</v>
      </c>
      <c r="H95258">
        <v>53.01</v>
      </c>
      <c r="I95258" s="4">
        <v>1041.67</v>
      </c>
      <c r="J95258">
        <v>436</v>
      </c>
      <c r="K95258">
        <v>5</v>
      </c>
    </row>
    <row r="95259" spans="1:11" hidden="1" x14ac:dyDescent="0.3">
      <c r="A95259">
        <v>11</v>
      </c>
      <c r="B95259" s="1" t="s">
        <v>58</v>
      </c>
      <c r="C95259" s="3" t="s">
        <v>59</v>
      </c>
      <c r="D95259" s="3" t="s">
        <v>60</v>
      </c>
      <c r="E95259" s="1" t="s">
        <v>30</v>
      </c>
      <c r="F95259" s="2">
        <v>0.39108796296296294</v>
      </c>
      <c r="G95259">
        <v>-4.2699999999999996</v>
      </c>
      <c r="H95259">
        <v>58.06</v>
      </c>
      <c r="I95259" s="4">
        <v>1041.67</v>
      </c>
      <c r="J95259">
        <v>422</v>
      </c>
      <c r="K95259">
        <v>3</v>
      </c>
    </row>
    <row r="95260" spans="1:11" x14ac:dyDescent="0.3">
      <c r="A95260">
        <v>11</v>
      </c>
      <c r="B95260" s="1" t="s">
        <v>58</v>
      </c>
      <c r="C95260" s="3" t="s">
        <v>59</v>
      </c>
      <c r="D95260" s="3" t="s">
        <v>60</v>
      </c>
      <c r="E95260" s="1" t="s">
        <v>35</v>
      </c>
      <c r="F95260" s="2">
        <v>0.44422453703703701</v>
      </c>
      <c r="G95260">
        <v>8.34</v>
      </c>
      <c r="H95260">
        <v>74.319999999999993</v>
      </c>
      <c r="I95260" s="4">
        <v>1042.5</v>
      </c>
      <c r="J95260">
        <v>421</v>
      </c>
      <c r="K95260">
        <v>3</v>
      </c>
    </row>
    <row r="95261" spans="1:11" x14ac:dyDescent="0.3">
      <c r="A95261">
        <v>11</v>
      </c>
      <c r="B95261" s="1" t="s">
        <v>58</v>
      </c>
      <c r="C95261" s="3" t="s">
        <v>59</v>
      </c>
      <c r="D95261" s="3" t="s">
        <v>60</v>
      </c>
      <c r="E95261" s="1" t="s">
        <v>35</v>
      </c>
      <c r="F95261" s="2">
        <v>0.49662037037037038</v>
      </c>
      <c r="G95261">
        <v>8.57</v>
      </c>
      <c r="H95261">
        <v>74.22</v>
      </c>
      <c r="I95261" s="4">
        <v>1043.33</v>
      </c>
      <c r="J95261">
        <v>408</v>
      </c>
      <c r="K95261">
        <v>1</v>
      </c>
    </row>
    <row r="95262" spans="1:11" hidden="1" x14ac:dyDescent="0.3">
      <c r="A95262">
        <v>11</v>
      </c>
      <c r="B95262" s="1" t="s">
        <v>58</v>
      </c>
      <c r="C95262" s="3" t="s">
        <v>59</v>
      </c>
      <c r="D95262" s="3" t="s">
        <v>60</v>
      </c>
      <c r="E95262" s="1" t="s">
        <v>6</v>
      </c>
      <c r="F95262" s="2">
        <v>0.44052083333333331</v>
      </c>
      <c r="G95262">
        <v>8.65</v>
      </c>
      <c r="H95262">
        <v>64.27</v>
      </c>
      <c r="I95262" s="4">
        <v>1043.33</v>
      </c>
      <c r="J95262">
        <v>420</v>
      </c>
      <c r="K95262">
        <v>3</v>
      </c>
    </row>
    <row r="95263" spans="1:11" hidden="1" x14ac:dyDescent="0.3">
      <c r="A95263">
        <v>11</v>
      </c>
      <c r="B95263" s="1" t="s">
        <v>58</v>
      </c>
      <c r="C95263" s="3" t="s">
        <v>59</v>
      </c>
      <c r="D95263" s="3" t="s">
        <v>60</v>
      </c>
      <c r="E95263" s="1" t="s">
        <v>30</v>
      </c>
      <c r="F95263" s="2">
        <v>0.65871527777777783</v>
      </c>
      <c r="G95263">
        <v>-2.86</v>
      </c>
      <c r="H95263">
        <v>38.51</v>
      </c>
      <c r="I95263" s="4">
        <v>1043.33</v>
      </c>
      <c r="J95263">
        <v>421</v>
      </c>
      <c r="K95263">
        <v>3</v>
      </c>
    </row>
    <row r="95264" spans="1:11" hidden="1" x14ac:dyDescent="0.3">
      <c r="A95264">
        <v>11</v>
      </c>
      <c r="B95264" s="1" t="s">
        <v>58</v>
      </c>
      <c r="C95264" s="3" t="s">
        <v>59</v>
      </c>
      <c r="D95264" s="3" t="s">
        <v>60</v>
      </c>
      <c r="E95264" s="1" t="s">
        <v>17</v>
      </c>
      <c r="F95264" s="2">
        <v>0.4415277777777778</v>
      </c>
      <c r="G95264">
        <v>4.9400000000000004</v>
      </c>
      <c r="H95264">
        <v>36.78</v>
      </c>
      <c r="I95264" s="4">
        <v>1044.17</v>
      </c>
      <c r="J95264">
        <v>405</v>
      </c>
      <c r="K95264">
        <v>0</v>
      </c>
    </row>
    <row r="95265" spans="1:11" hidden="1" x14ac:dyDescent="0.3">
      <c r="A95265">
        <v>11</v>
      </c>
      <c r="B95265" s="1" t="s">
        <v>58</v>
      </c>
      <c r="C95265" s="3" t="s">
        <v>59</v>
      </c>
      <c r="D95265" s="3" t="s">
        <v>60</v>
      </c>
      <c r="E95265" s="1" t="s">
        <v>32</v>
      </c>
      <c r="F95265" s="2">
        <v>0.42809027777777775</v>
      </c>
      <c r="G95265">
        <v>1.26</v>
      </c>
      <c r="H95265">
        <v>53.46</v>
      </c>
      <c r="I95265" s="4">
        <v>1045</v>
      </c>
      <c r="J95265">
        <v>409</v>
      </c>
      <c r="K95265">
        <v>1</v>
      </c>
    </row>
    <row r="95266" spans="1:11" hidden="1" x14ac:dyDescent="0.3">
      <c r="A95266">
        <v>11</v>
      </c>
      <c r="B95266" s="1" t="s">
        <v>58</v>
      </c>
      <c r="C95266" s="3" t="s">
        <v>59</v>
      </c>
      <c r="D95266" s="3" t="s">
        <v>60</v>
      </c>
      <c r="E95266" s="1" t="s">
        <v>18</v>
      </c>
      <c r="F95266" s="2">
        <v>0.48115740740740742</v>
      </c>
      <c r="G95266">
        <v>6.65</v>
      </c>
      <c r="H95266">
        <v>55.23</v>
      </c>
      <c r="I95266" s="4">
        <v>1045</v>
      </c>
      <c r="J95266">
        <v>416</v>
      </c>
      <c r="K95266">
        <v>2</v>
      </c>
    </row>
    <row r="95267" spans="1:11" hidden="1" x14ac:dyDescent="0.3">
      <c r="A95267">
        <v>11</v>
      </c>
      <c r="B95267" s="1" t="s">
        <v>58</v>
      </c>
      <c r="C95267" s="3" t="s">
        <v>59</v>
      </c>
      <c r="D95267" s="3" t="s">
        <v>60</v>
      </c>
      <c r="E95267" s="1" t="s">
        <v>4</v>
      </c>
      <c r="F95267" s="2">
        <v>0.39061342592592591</v>
      </c>
      <c r="G95267">
        <v>6.27</v>
      </c>
      <c r="H95267">
        <v>46.34</v>
      </c>
      <c r="I95267" s="4">
        <v>1045.83</v>
      </c>
      <c r="J95267">
        <v>433</v>
      </c>
      <c r="K95267">
        <v>5</v>
      </c>
    </row>
    <row r="95268" spans="1:11" hidden="1" x14ac:dyDescent="0.3">
      <c r="A95268">
        <v>11</v>
      </c>
      <c r="B95268" s="1" t="s">
        <v>58</v>
      </c>
      <c r="C95268" s="3" t="s">
        <v>59</v>
      </c>
      <c r="D95268" s="3" t="s">
        <v>60</v>
      </c>
      <c r="E95268" s="1" t="s">
        <v>23</v>
      </c>
      <c r="F95268" s="2">
        <v>0.62109953703703702</v>
      </c>
      <c r="G95268">
        <v>10.42</v>
      </c>
      <c r="H95268">
        <v>53.78</v>
      </c>
      <c r="I95268" s="4">
        <v>1045.83</v>
      </c>
      <c r="J95268">
        <v>411</v>
      </c>
      <c r="K95268">
        <v>1</v>
      </c>
    </row>
    <row r="95269" spans="1:11" x14ac:dyDescent="0.3">
      <c r="A95269">
        <v>11</v>
      </c>
      <c r="B95269" s="1" t="s">
        <v>58</v>
      </c>
      <c r="C95269" s="3" t="s">
        <v>59</v>
      </c>
      <c r="D95269" s="3" t="s">
        <v>60</v>
      </c>
      <c r="E95269" s="1" t="s">
        <v>3</v>
      </c>
      <c r="F95269" s="2">
        <v>0.39872685185185186</v>
      </c>
      <c r="G95269">
        <v>6.64</v>
      </c>
      <c r="H95269">
        <v>67.930000000000007</v>
      </c>
      <c r="I95269" s="4">
        <v>1046.67</v>
      </c>
      <c r="J95269">
        <v>405</v>
      </c>
      <c r="K95269">
        <v>0</v>
      </c>
    </row>
    <row r="95270" spans="1:11" hidden="1" x14ac:dyDescent="0.3">
      <c r="A95270">
        <v>11</v>
      </c>
      <c r="B95270" s="1" t="s">
        <v>58</v>
      </c>
      <c r="C95270" s="3" t="s">
        <v>59</v>
      </c>
      <c r="D95270" s="3" t="s">
        <v>60</v>
      </c>
      <c r="E95270" s="1" t="s">
        <v>21</v>
      </c>
      <c r="F95270" s="2">
        <v>0.41782407407407407</v>
      </c>
      <c r="G95270">
        <v>6.19</v>
      </c>
      <c r="H95270">
        <v>50.81</v>
      </c>
      <c r="I95270" s="4">
        <v>1050</v>
      </c>
      <c r="J95270">
        <v>411</v>
      </c>
      <c r="K95270">
        <v>1</v>
      </c>
    </row>
    <row r="95271" spans="1:11" hidden="1" x14ac:dyDescent="0.3">
      <c r="A95271">
        <v>11</v>
      </c>
      <c r="B95271" s="1" t="s">
        <v>58</v>
      </c>
      <c r="C95271" s="3" t="s">
        <v>59</v>
      </c>
      <c r="D95271" s="3" t="s">
        <v>60</v>
      </c>
      <c r="E95271" s="1" t="s">
        <v>23</v>
      </c>
      <c r="F95271" s="2">
        <v>0.61760416666666662</v>
      </c>
      <c r="G95271">
        <v>10.41</v>
      </c>
      <c r="H95271">
        <v>54.18</v>
      </c>
      <c r="I95271" s="4">
        <v>1050.83</v>
      </c>
      <c r="J95271">
        <v>418</v>
      </c>
      <c r="K95271">
        <v>2</v>
      </c>
    </row>
    <row r="95272" spans="1:11" hidden="1" x14ac:dyDescent="0.3">
      <c r="A95272">
        <v>11</v>
      </c>
      <c r="B95272" s="1" t="s">
        <v>58</v>
      </c>
      <c r="C95272" s="3" t="s">
        <v>59</v>
      </c>
      <c r="D95272" s="3" t="s">
        <v>60</v>
      </c>
      <c r="E95272" s="1" t="s">
        <v>31</v>
      </c>
      <c r="F95272" s="2">
        <v>0.42601851851851852</v>
      </c>
      <c r="G95272">
        <v>-1.87</v>
      </c>
      <c r="H95272">
        <v>43.8</v>
      </c>
      <c r="I95272" s="4">
        <v>1051.67</v>
      </c>
      <c r="J95272">
        <v>403</v>
      </c>
      <c r="K95272">
        <v>0</v>
      </c>
    </row>
    <row r="95273" spans="1:11" hidden="1" x14ac:dyDescent="0.3">
      <c r="A95273">
        <v>11</v>
      </c>
      <c r="B95273" s="1" t="s">
        <v>58</v>
      </c>
      <c r="C95273" s="3" t="s">
        <v>59</v>
      </c>
      <c r="D95273" s="3" t="s">
        <v>60</v>
      </c>
      <c r="E95273" s="1" t="s">
        <v>15</v>
      </c>
      <c r="F95273" s="2">
        <v>0.44449074074074074</v>
      </c>
      <c r="G95273">
        <v>3.05</v>
      </c>
      <c r="H95273">
        <v>38.83</v>
      </c>
      <c r="I95273" s="4">
        <v>1052.5</v>
      </c>
      <c r="J95273">
        <v>402</v>
      </c>
      <c r="K95273">
        <v>0</v>
      </c>
    </row>
    <row r="95274" spans="1:11" hidden="1" x14ac:dyDescent="0.3">
      <c r="A95274">
        <v>11</v>
      </c>
      <c r="B95274" s="1" t="s">
        <v>58</v>
      </c>
      <c r="C95274" s="3" t="s">
        <v>59</v>
      </c>
      <c r="D95274" s="3" t="s">
        <v>60</v>
      </c>
      <c r="E95274" s="1" t="s">
        <v>4</v>
      </c>
      <c r="F95274" s="2">
        <v>0.39409722222222221</v>
      </c>
      <c r="G95274">
        <v>6.35</v>
      </c>
      <c r="H95274">
        <v>44.42</v>
      </c>
      <c r="I95274" s="4">
        <v>1055</v>
      </c>
      <c r="J95274">
        <v>425</v>
      </c>
      <c r="K95274">
        <v>3</v>
      </c>
    </row>
    <row r="95275" spans="1:11" hidden="1" x14ac:dyDescent="0.3">
      <c r="A95275">
        <v>11</v>
      </c>
      <c r="B95275" s="1" t="s">
        <v>58</v>
      </c>
      <c r="C95275" s="3" t="s">
        <v>59</v>
      </c>
      <c r="D95275" s="3" t="s">
        <v>60</v>
      </c>
      <c r="E95275" s="1" t="s">
        <v>22</v>
      </c>
      <c r="F95275" s="2">
        <v>0.53158564814814813</v>
      </c>
      <c r="G95275">
        <v>9.14</v>
      </c>
      <c r="H95275">
        <v>33.43</v>
      </c>
      <c r="I95275" s="4">
        <v>1057.5</v>
      </c>
      <c r="J95275">
        <v>422</v>
      </c>
      <c r="K95275">
        <v>3</v>
      </c>
    </row>
    <row r="95276" spans="1:11" hidden="1" x14ac:dyDescent="0.3">
      <c r="A95276">
        <v>11</v>
      </c>
      <c r="B95276" s="1" t="s">
        <v>58</v>
      </c>
      <c r="C95276" s="3" t="s">
        <v>59</v>
      </c>
      <c r="D95276" s="3" t="s">
        <v>60</v>
      </c>
      <c r="E95276" s="1" t="s">
        <v>26</v>
      </c>
      <c r="F95276" s="2">
        <v>0.39884259259259258</v>
      </c>
      <c r="G95276">
        <v>9.4700000000000006</v>
      </c>
      <c r="H95276">
        <v>64.22</v>
      </c>
      <c r="I95276" s="4">
        <v>1058.33</v>
      </c>
      <c r="J95276">
        <v>408</v>
      </c>
      <c r="K95276">
        <v>1</v>
      </c>
    </row>
    <row r="95277" spans="1:11" hidden="1" x14ac:dyDescent="0.3">
      <c r="A95277">
        <v>11</v>
      </c>
      <c r="B95277" s="1" t="s">
        <v>58</v>
      </c>
      <c r="C95277" s="3" t="s">
        <v>59</v>
      </c>
      <c r="D95277" s="3" t="s">
        <v>60</v>
      </c>
      <c r="E95277" s="1" t="s">
        <v>28</v>
      </c>
      <c r="F95277" s="2">
        <v>0.40633101851851849</v>
      </c>
      <c r="G95277">
        <v>10.78</v>
      </c>
      <c r="H95277">
        <v>74.64</v>
      </c>
      <c r="I95277" s="4">
        <v>1059.17</v>
      </c>
      <c r="J95277">
        <v>413</v>
      </c>
      <c r="K95277">
        <v>1</v>
      </c>
    </row>
    <row r="95278" spans="1:11" hidden="1" x14ac:dyDescent="0.3">
      <c r="A95278">
        <v>11</v>
      </c>
      <c r="B95278" s="1" t="s">
        <v>58</v>
      </c>
      <c r="C95278" s="3" t="s">
        <v>59</v>
      </c>
      <c r="D95278" s="3" t="s">
        <v>60</v>
      </c>
      <c r="E95278" s="1" t="s">
        <v>32</v>
      </c>
      <c r="F95278" s="2">
        <v>0.4246064814814815</v>
      </c>
      <c r="G95278">
        <v>0.83</v>
      </c>
      <c r="H95278">
        <v>53.89</v>
      </c>
      <c r="I95278" s="4">
        <v>1060.83</v>
      </c>
      <c r="J95278">
        <v>407</v>
      </c>
      <c r="K95278">
        <v>1</v>
      </c>
    </row>
    <row r="95279" spans="1:11" hidden="1" x14ac:dyDescent="0.3">
      <c r="A95279">
        <v>11</v>
      </c>
      <c r="B95279" s="1" t="s">
        <v>58</v>
      </c>
      <c r="C95279" s="3" t="s">
        <v>59</v>
      </c>
      <c r="D95279" s="3" t="s">
        <v>60</v>
      </c>
      <c r="E95279" s="1" t="s">
        <v>18</v>
      </c>
      <c r="F95279" s="2">
        <v>0.49511574074074072</v>
      </c>
      <c r="G95279">
        <v>6.97</v>
      </c>
      <c r="H95279">
        <v>52.19</v>
      </c>
      <c r="I95279" s="4">
        <v>1064.17</v>
      </c>
      <c r="J95279">
        <v>442</v>
      </c>
      <c r="K95279">
        <v>6</v>
      </c>
    </row>
    <row r="95280" spans="1:11" hidden="1" x14ac:dyDescent="0.3">
      <c r="A95280">
        <v>11</v>
      </c>
      <c r="B95280" s="1" t="s">
        <v>58</v>
      </c>
      <c r="C95280" s="3" t="s">
        <v>59</v>
      </c>
      <c r="D95280" s="3" t="s">
        <v>60</v>
      </c>
      <c r="E95280" s="1" t="s">
        <v>28</v>
      </c>
      <c r="F95280" s="2">
        <v>0.58509259259259261</v>
      </c>
      <c r="G95280">
        <v>15.7</v>
      </c>
      <c r="H95280">
        <v>55.27</v>
      </c>
      <c r="I95280" s="4">
        <v>1064.17</v>
      </c>
      <c r="J95280">
        <v>444</v>
      </c>
      <c r="K95280">
        <v>6</v>
      </c>
    </row>
    <row r="95281" spans="1:11" hidden="1" x14ac:dyDescent="0.3">
      <c r="A95281">
        <v>11</v>
      </c>
      <c r="B95281" s="1" t="s">
        <v>58</v>
      </c>
      <c r="C95281" s="3" t="s">
        <v>59</v>
      </c>
      <c r="D95281" s="3" t="s">
        <v>60</v>
      </c>
      <c r="E95281" s="1" t="s">
        <v>30</v>
      </c>
      <c r="F95281" s="2">
        <v>0.39456018518518521</v>
      </c>
      <c r="G95281">
        <v>-3.11</v>
      </c>
      <c r="H95281">
        <v>61.99</v>
      </c>
      <c r="I95281" s="4">
        <v>1064.17</v>
      </c>
      <c r="J95281">
        <v>405</v>
      </c>
      <c r="K95281">
        <v>0</v>
      </c>
    </row>
    <row r="95282" spans="1:11" x14ac:dyDescent="0.3">
      <c r="A95282">
        <v>11</v>
      </c>
      <c r="B95282" s="1" t="s">
        <v>58</v>
      </c>
      <c r="C95282" s="3" t="s">
        <v>59</v>
      </c>
      <c r="D95282" s="3" t="s">
        <v>60</v>
      </c>
      <c r="E95282" s="1" t="s">
        <v>34</v>
      </c>
      <c r="F95282" s="2">
        <v>0.61344907407407412</v>
      </c>
      <c r="G95282">
        <v>10.39</v>
      </c>
      <c r="H95282">
        <v>55.91</v>
      </c>
      <c r="I95282" s="4">
        <v>1066.67</v>
      </c>
      <c r="J95282">
        <v>442</v>
      </c>
      <c r="K95282">
        <v>6</v>
      </c>
    </row>
    <row r="95283" spans="1:11" hidden="1" x14ac:dyDescent="0.3">
      <c r="A95283">
        <v>11</v>
      </c>
      <c r="B95283" s="1" t="s">
        <v>58</v>
      </c>
      <c r="C95283" s="3" t="s">
        <v>59</v>
      </c>
      <c r="D95283" s="3" t="s">
        <v>60</v>
      </c>
      <c r="E95283" s="1" t="s">
        <v>12</v>
      </c>
      <c r="F95283" s="2">
        <v>0.43457175925925928</v>
      </c>
      <c r="G95283">
        <v>9.65</v>
      </c>
      <c r="H95283">
        <v>69.95</v>
      </c>
      <c r="I95283" s="4">
        <v>1066.67</v>
      </c>
      <c r="J95283">
        <v>420</v>
      </c>
      <c r="K95283">
        <v>3</v>
      </c>
    </row>
    <row r="95284" spans="1:11" hidden="1" x14ac:dyDescent="0.3">
      <c r="A95284">
        <v>11</v>
      </c>
      <c r="B95284" s="1" t="s">
        <v>58</v>
      </c>
      <c r="C95284" s="3" t="s">
        <v>59</v>
      </c>
      <c r="D95284" s="3" t="s">
        <v>60</v>
      </c>
      <c r="E95284" s="1" t="s">
        <v>16</v>
      </c>
      <c r="F95284" s="2">
        <v>0.43768518518518518</v>
      </c>
      <c r="G95284">
        <v>4.17</v>
      </c>
      <c r="H95284">
        <v>34.229999999999997</v>
      </c>
      <c r="I95284" s="4">
        <v>1066.67</v>
      </c>
      <c r="J95284">
        <v>411</v>
      </c>
      <c r="K95284">
        <v>1</v>
      </c>
    </row>
    <row r="95285" spans="1:11" hidden="1" x14ac:dyDescent="0.3">
      <c r="A95285">
        <v>11</v>
      </c>
      <c r="B95285" s="1" t="s">
        <v>58</v>
      </c>
      <c r="C95285" s="3" t="s">
        <v>59</v>
      </c>
      <c r="D95285" s="3" t="s">
        <v>60</v>
      </c>
      <c r="E95285" s="1" t="s">
        <v>19</v>
      </c>
      <c r="F95285" s="2">
        <v>0.40521990740740743</v>
      </c>
      <c r="G95285">
        <v>4.2300000000000004</v>
      </c>
      <c r="H95285">
        <v>64.209999999999994</v>
      </c>
      <c r="I95285" s="4">
        <v>1066.67</v>
      </c>
      <c r="J95285">
        <v>400</v>
      </c>
      <c r="K95285">
        <v>0</v>
      </c>
    </row>
    <row r="95286" spans="1:11" hidden="1" x14ac:dyDescent="0.3">
      <c r="A95286">
        <v>11</v>
      </c>
      <c r="B95286" s="1" t="s">
        <v>58</v>
      </c>
      <c r="C95286" s="3" t="s">
        <v>59</v>
      </c>
      <c r="D95286" s="3" t="s">
        <v>60</v>
      </c>
      <c r="E95286" s="1" t="s">
        <v>31</v>
      </c>
      <c r="F95286" s="2">
        <v>0.42949074074074073</v>
      </c>
      <c r="G95286">
        <v>-1.58</v>
      </c>
      <c r="H95286">
        <v>43.46</v>
      </c>
      <c r="I95286" s="4">
        <v>1066.67</v>
      </c>
      <c r="J95286">
        <v>424</v>
      </c>
      <c r="K95286">
        <v>3</v>
      </c>
    </row>
    <row r="95287" spans="1:11" hidden="1" x14ac:dyDescent="0.3">
      <c r="A95287">
        <v>11</v>
      </c>
      <c r="B95287" s="1" t="s">
        <v>58</v>
      </c>
      <c r="C95287" s="3" t="s">
        <v>59</v>
      </c>
      <c r="D95287" s="3" t="s">
        <v>60</v>
      </c>
      <c r="E95287" s="1" t="s">
        <v>12</v>
      </c>
      <c r="F95287" s="2">
        <v>0.63768518518518513</v>
      </c>
      <c r="G95287">
        <v>12.93</v>
      </c>
      <c r="H95287">
        <v>31.06</v>
      </c>
      <c r="I95287" s="4">
        <v>1067.5</v>
      </c>
      <c r="J95287">
        <v>442</v>
      </c>
      <c r="K95287">
        <v>6</v>
      </c>
    </row>
    <row r="95288" spans="1:11" hidden="1" x14ac:dyDescent="0.3">
      <c r="A95288">
        <v>11</v>
      </c>
      <c r="B95288" s="1" t="s">
        <v>58</v>
      </c>
      <c r="C95288" s="3" t="s">
        <v>59</v>
      </c>
      <c r="D95288" s="3" t="s">
        <v>60</v>
      </c>
      <c r="E95288" s="1" t="s">
        <v>25</v>
      </c>
      <c r="F95288" s="2">
        <v>0.41326388888888888</v>
      </c>
      <c r="G95288">
        <v>8.0500000000000007</v>
      </c>
      <c r="H95288">
        <v>63.61</v>
      </c>
      <c r="I95288" s="4">
        <v>1070</v>
      </c>
      <c r="J95288">
        <v>422</v>
      </c>
      <c r="K95288">
        <v>3</v>
      </c>
    </row>
    <row r="95289" spans="1:11" x14ac:dyDescent="0.3">
      <c r="A95289">
        <v>11</v>
      </c>
      <c r="B95289" s="1" t="s">
        <v>58</v>
      </c>
      <c r="C95289" s="3" t="s">
        <v>59</v>
      </c>
      <c r="D95289" s="3" t="s">
        <v>60</v>
      </c>
      <c r="E95289" s="1" t="s">
        <v>35</v>
      </c>
      <c r="F95289" s="2">
        <v>0.60499999999999998</v>
      </c>
      <c r="G95289">
        <v>10.199999999999999</v>
      </c>
      <c r="H95289">
        <v>70.59</v>
      </c>
      <c r="I95289" s="4">
        <v>1071.67</v>
      </c>
      <c r="J95289">
        <v>400</v>
      </c>
      <c r="K95289">
        <v>0</v>
      </c>
    </row>
    <row r="95290" spans="1:11" hidden="1" x14ac:dyDescent="0.3">
      <c r="A95290">
        <v>11</v>
      </c>
      <c r="B95290" s="1" t="s">
        <v>58</v>
      </c>
      <c r="C95290" s="3" t="s">
        <v>59</v>
      </c>
      <c r="D95290" s="3" t="s">
        <v>60</v>
      </c>
      <c r="E95290" s="1" t="s">
        <v>18</v>
      </c>
      <c r="F95290" s="2">
        <v>0.48464120370370373</v>
      </c>
      <c r="G95290">
        <v>7.01</v>
      </c>
      <c r="H95290">
        <v>54.13</v>
      </c>
      <c r="I95290" s="4">
        <v>1073.33</v>
      </c>
      <c r="J95290">
        <v>411</v>
      </c>
      <c r="K95290">
        <v>1</v>
      </c>
    </row>
    <row r="95291" spans="1:11" hidden="1" x14ac:dyDescent="0.3">
      <c r="A95291">
        <v>11</v>
      </c>
      <c r="B95291" s="1" t="s">
        <v>58</v>
      </c>
      <c r="C95291" s="3" t="s">
        <v>59</v>
      </c>
      <c r="D95291" s="3" t="s">
        <v>60</v>
      </c>
      <c r="E95291" s="1" t="s">
        <v>31</v>
      </c>
      <c r="F95291" s="2">
        <v>0.43296296296296294</v>
      </c>
      <c r="G95291">
        <v>-1.84</v>
      </c>
      <c r="H95291">
        <v>36.71</v>
      </c>
      <c r="I95291" s="4">
        <v>1073.33</v>
      </c>
      <c r="J95291">
        <v>427</v>
      </c>
      <c r="K95291">
        <v>4</v>
      </c>
    </row>
    <row r="95292" spans="1:11" x14ac:dyDescent="0.3">
      <c r="A95292">
        <v>11</v>
      </c>
      <c r="B95292" s="1" t="s">
        <v>58</v>
      </c>
      <c r="C95292" s="3" t="s">
        <v>59</v>
      </c>
      <c r="D95292" s="3" t="s">
        <v>60</v>
      </c>
      <c r="E95292" s="1" t="s">
        <v>35</v>
      </c>
      <c r="F95292" s="2">
        <v>0.44771990740740741</v>
      </c>
      <c r="G95292">
        <v>8.57</v>
      </c>
      <c r="H95292">
        <v>73.510000000000005</v>
      </c>
      <c r="I95292" s="4">
        <v>1074.17</v>
      </c>
      <c r="J95292">
        <v>409</v>
      </c>
      <c r="K95292">
        <v>1</v>
      </c>
    </row>
    <row r="95293" spans="1:11" hidden="1" x14ac:dyDescent="0.3">
      <c r="A95293">
        <v>11</v>
      </c>
      <c r="B95293" s="1" t="s">
        <v>58</v>
      </c>
      <c r="C95293" s="3" t="s">
        <v>59</v>
      </c>
      <c r="D95293" s="3" t="s">
        <v>60</v>
      </c>
      <c r="E95293" s="1" t="s">
        <v>4</v>
      </c>
      <c r="F95293" s="2">
        <v>0.63525462962962964</v>
      </c>
      <c r="G95293">
        <v>8.98</v>
      </c>
      <c r="H95293">
        <v>34.31</v>
      </c>
      <c r="I95293" s="4">
        <v>1074.17</v>
      </c>
      <c r="J95293">
        <v>420</v>
      </c>
      <c r="K95293">
        <v>3</v>
      </c>
    </row>
    <row r="95294" spans="1:11" hidden="1" x14ac:dyDescent="0.3">
      <c r="A95294">
        <v>11</v>
      </c>
      <c r="B95294" s="1" t="s">
        <v>58</v>
      </c>
      <c r="C95294" s="3" t="s">
        <v>59</v>
      </c>
      <c r="D95294" s="3" t="s">
        <v>60</v>
      </c>
      <c r="E95294" s="1" t="s">
        <v>12</v>
      </c>
      <c r="F95294" s="2">
        <v>0.39261574074074074</v>
      </c>
      <c r="G95294">
        <v>8.66</v>
      </c>
      <c r="H95294">
        <v>76.510000000000005</v>
      </c>
      <c r="I95294" s="4">
        <v>1074.17</v>
      </c>
      <c r="J95294">
        <v>413</v>
      </c>
      <c r="K95294">
        <v>1</v>
      </c>
    </row>
    <row r="95295" spans="1:11" hidden="1" x14ac:dyDescent="0.3">
      <c r="A95295">
        <v>11</v>
      </c>
      <c r="B95295" s="1" t="s">
        <v>58</v>
      </c>
      <c r="C95295" s="3" t="s">
        <v>59</v>
      </c>
      <c r="D95295" s="3" t="s">
        <v>60</v>
      </c>
      <c r="E95295" s="1" t="s">
        <v>21</v>
      </c>
      <c r="F95295" s="2">
        <v>0.42130787037037037</v>
      </c>
      <c r="G95295">
        <v>6.41</v>
      </c>
      <c r="H95295">
        <v>50.23</v>
      </c>
      <c r="I95295" s="4">
        <v>1074.17</v>
      </c>
      <c r="J95295">
        <v>403</v>
      </c>
      <c r="K95295">
        <v>0</v>
      </c>
    </row>
    <row r="95296" spans="1:11" hidden="1" x14ac:dyDescent="0.3">
      <c r="A95296">
        <v>11</v>
      </c>
      <c r="B95296" s="1" t="s">
        <v>58</v>
      </c>
      <c r="C95296" s="3" t="s">
        <v>59</v>
      </c>
      <c r="D95296" s="3" t="s">
        <v>60</v>
      </c>
      <c r="E95296" s="1" t="s">
        <v>5</v>
      </c>
      <c r="F95296" s="2">
        <v>0.47312500000000002</v>
      </c>
      <c r="G95296">
        <v>7.81</v>
      </c>
      <c r="H95296">
        <v>49.36</v>
      </c>
      <c r="I95296" s="4">
        <v>1075</v>
      </c>
      <c r="J95296">
        <v>400</v>
      </c>
      <c r="K95296">
        <v>0</v>
      </c>
    </row>
    <row r="95297" spans="1:11" hidden="1" x14ac:dyDescent="0.3">
      <c r="A95297">
        <v>11</v>
      </c>
      <c r="B95297" s="1" t="s">
        <v>58</v>
      </c>
      <c r="C95297" s="3" t="s">
        <v>59</v>
      </c>
      <c r="D95297" s="3" t="s">
        <v>60</v>
      </c>
      <c r="E95297" s="1" t="s">
        <v>14</v>
      </c>
      <c r="F95297" s="2">
        <v>0.41107638888888887</v>
      </c>
      <c r="G95297">
        <v>2.0099999999999998</v>
      </c>
      <c r="H95297">
        <v>51.9</v>
      </c>
      <c r="I95297" s="4">
        <v>1075</v>
      </c>
      <c r="J95297">
        <v>459</v>
      </c>
      <c r="K95297">
        <v>8</v>
      </c>
    </row>
    <row r="95298" spans="1:11" hidden="1" x14ac:dyDescent="0.3">
      <c r="A95298">
        <v>11</v>
      </c>
      <c r="B95298" s="1" t="s">
        <v>58</v>
      </c>
      <c r="C95298" s="3" t="s">
        <v>59</v>
      </c>
      <c r="D95298" s="3" t="s">
        <v>60</v>
      </c>
      <c r="E95298" s="1" t="s">
        <v>18</v>
      </c>
      <c r="F95298" s="2">
        <v>0.44276620370370373</v>
      </c>
      <c r="G95298">
        <v>6.46</v>
      </c>
      <c r="H95298">
        <v>59.25</v>
      </c>
      <c r="I95298" s="4">
        <v>1075.83</v>
      </c>
      <c r="J95298">
        <v>414</v>
      </c>
      <c r="K95298">
        <v>2</v>
      </c>
    </row>
    <row r="95299" spans="1:11" hidden="1" x14ac:dyDescent="0.3">
      <c r="A95299">
        <v>11</v>
      </c>
      <c r="B95299" s="1" t="s">
        <v>58</v>
      </c>
      <c r="C95299" s="3" t="s">
        <v>59</v>
      </c>
      <c r="D95299" s="3" t="s">
        <v>60</v>
      </c>
      <c r="E95299" s="1" t="s">
        <v>24</v>
      </c>
      <c r="F95299" s="2">
        <v>0.39644675925925926</v>
      </c>
      <c r="G95299">
        <v>8.1300000000000008</v>
      </c>
      <c r="H95299">
        <v>56.58</v>
      </c>
      <c r="I95299" s="4">
        <v>1075.83</v>
      </c>
      <c r="J95299">
        <v>427</v>
      </c>
      <c r="K95299">
        <v>4</v>
      </c>
    </row>
    <row r="95300" spans="1:11" hidden="1" x14ac:dyDescent="0.3">
      <c r="A95300">
        <v>11</v>
      </c>
      <c r="B95300" s="1" t="s">
        <v>58</v>
      </c>
      <c r="C95300" s="3" t="s">
        <v>59</v>
      </c>
      <c r="D95300" s="3" t="s">
        <v>60</v>
      </c>
      <c r="E95300" s="1" t="s">
        <v>10</v>
      </c>
      <c r="F95300" s="2">
        <v>0.44219907407407405</v>
      </c>
      <c r="G95300">
        <v>8.9600000000000009</v>
      </c>
      <c r="H95300">
        <v>78.88</v>
      </c>
      <c r="I95300" s="4">
        <v>1077.5</v>
      </c>
      <c r="J95300">
        <v>422</v>
      </c>
      <c r="K95300">
        <v>3</v>
      </c>
    </row>
    <row r="95301" spans="1:11" hidden="1" x14ac:dyDescent="0.3">
      <c r="A95301">
        <v>11</v>
      </c>
      <c r="B95301" s="1" t="s">
        <v>58</v>
      </c>
      <c r="C95301" s="3" t="s">
        <v>59</v>
      </c>
      <c r="D95301" s="3" t="s">
        <v>60</v>
      </c>
      <c r="E95301" s="1" t="s">
        <v>30</v>
      </c>
      <c r="F95301" s="2">
        <v>0.39803240740740742</v>
      </c>
      <c r="G95301">
        <v>-3.55</v>
      </c>
      <c r="H95301">
        <v>58.38</v>
      </c>
      <c r="I95301" s="4">
        <v>1080.83</v>
      </c>
      <c r="J95301">
        <v>414</v>
      </c>
      <c r="K95301">
        <v>2</v>
      </c>
    </row>
    <row r="95302" spans="1:11" hidden="1" x14ac:dyDescent="0.3">
      <c r="A95302">
        <v>11</v>
      </c>
      <c r="B95302" s="1" t="s">
        <v>58</v>
      </c>
      <c r="C95302" s="3" t="s">
        <v>59</v>
      </c>
      <c r="D95302" s="3" t="s">
        <v>60</v>
      </c>
      <c r="E95302" s="1" t="s">
        <v>25</v>
      </c>
      <c r="F95302" s="2">
        <v>0.64071759259259264</v>
      </c>
      <c r="G95302">
        <v>12</v>
      </c>
      <c r="H95302">
        <v>34.58</v>
      </c>
      <c r="I95302" s="4">
        <v>1081.67</v>
      </c>
      <c r="J95302">
        <v>408</v>
      </c>
      <c r="K95302">
        <v>1</v>
      </c>
    </row>
    <row r="95303" spans="1:11" hidden="1" x14ac:dyDescent="0.3">
      <c r="A95303">
        <v>11</v>
      </c>
      <c r="B95303" s="1" t="s">
        <v>58</v>
      </c>
      <c r="C95303" s="3" t="s">
        <v>59</v>
      </c>
      <c r="D95303" s="3" t="s">
        <v>60</v>
      </c>
      <c r="E95303" s="1" t="s">
        <v>20</v>
      </c>
      <c r="F95303" s="2">
        <v>0.44092592592592594</v>
      </c>
      <c r="G95303">
        <v>5.76</v>
      </c>
      <c r="H95303">
        <v>43.8</v>
      </c>
      <c r="I95303" s="4">
        <v>1084.17</v>
      </c>
      <c r="J95303">
        <v>427</v>
      </c>
      <c r="K95303">
        <v>4</v>
      </c>
    </row>
    <row r="95304" spans="1:11" hidden="1" x14ac:dyDescent="0.3">
      <c r="A95304">
        <v>11</v>
      </c>
      <c r="B95304" s="1" t="s">
        <v>58</v>
      </c>
      <c r="C95304" s="3" t="s">
        <v>59</v>
      </c>
      <c r="D95304" s="3" t="s">
        <v>60</v>
      </c>
      <c r="E95304" s="1" t="s">
        <v>22</v>
      </c>
      <c r="F95304" s="2">
        <v>0.43019675925925926</v>
      </c>
      <c r="G95304">
        <v>7.02</v>
      </c>
      <c r="H95304">
        <v>45.83</v>
      </c>
      <c r="I95304" s="4">
        <v>1084.17</v>
      </c>
      <c r="J95304">
        <v>405</v>
      </c>
      <c r="K95304">
        <v>0</v>
      </c>
    </row>
    <row r="95305" spans="1:11" x14ac:dyDescent="0.3">
      <c r="A95305">
        <v>11</v>
      </c>
      <c r="B95305" s="1" t="s">
        <v>58</v>
      </c>
      <c r="C95305" s="3" t="s">
        <v>59</v>
      </c>
      <c r="D95305" s="3" t="s">
        <v>60</v>
      </c>
      <c r="E95305" s="1" t="s">
        <v>35</v>
      </c>
      <c r="F95305" s="2">
        <v>0.66446759259259258</v>
      </c>
      <c r="G95305">
        <v>10.53</v>
      </c>
      <c r="H95305">
        <v>68.13</v>
      </c>
      <c r="I95305" s="4">
        <v>1085</v>
      </c>
      <c r="J95305">
        <v>400</v>
      </c>
      <c r="K95305">
        <v>0</v>
      </c>
    </row>
    <row r="95306" spans="1:11" hidden="1" x14ac:dyDescent="0.3">
      <c r="A95306">
        <v>11</v>
      </c>
      <c r="B95306" s="1" t="s">
        <v>58</v>
      </c>
      <c r="C95306" s="3" t="s">
        <v>59</v>
      </c>
      <c r="D95306" s="3" t="s">
        <v>60</v>
      </c>
      <c r="E95306" s="1" t="s">
        <v>8</v>
      </c>
      <c r="F95306" s="2">
        <v>0.52606481481481482</v>
      </c>
      <c r="G95306">
        <v>8.09</v>
      </c>
      <c r="H95306">
        <v>61.82</v>
      </c>
      <c r="I95306" s="4">
        <v>1085.83</v>
      </c>
      <c r="J95306">
        <v>417</v>
      </c>
      <c r="K95306">
        <v>2</v>
      </c>
    </row>
    <row r="95307" spans="1:11" hidden="1" x14ac:dyDescent="0.3">
      <c r="A95307">
        <v>11</v>
      </c>
      <c r="B95307" s="1" t="s">
        <v>58</v>
      </c>
      <c r="C95307" s="3" t="s">
        <v>59</v>
      </c>
      <c r="D95307" s="3" t="s">
        <v>60</v>
      </c>
      <c r="E95307" s="1" t="s">
        <v>12</v>
      </c>
      <c r="F95307" s="2">
        <v>0.42408564814814814</v>
      </c>
      <c r="G95307">
        <v>9.11</v>
      </c>
      <c r="H95307">
        <v>72.41</v>
      </c>
      <c r="I95307" s="4">
        <v>1085.83</v>
      </c>
      <c r="J95307">
        <v>413</v>
      </c>
      <c r="K95307">
        <v>1</v>
      </c>
    </row>
    <row r="95308" spans="1:11" hidden="1" x14ac:dyDescent="0.3">
      <c r="A95308">
        <v>11</v>
      </c>
      <c r="B95308" s="1" t="s">
        <v>58</v>
      </c>
      <c r="C95308" s="3" t="s">
        <v>59</v>
      </c>
      <c r="D95308" s="3" t="s">
        <v>60</v>
      </c>
      <c r="E95308" s="1" t="s">
        <v>24</v>
      </c>
      <c r="F95308" s="2">
        <v>0.40693287037037035</v>
      </c>
      <c r="G95308">
        <v>8.61</v>
      </c>
      <c r="H95308">
        <v>56.58</v>
      </c>
      <c r="I95308" s="4">
        <v>1085.83</v>
      </c>
      <c r="J95308">
        <v>408</v>
      </c>
      <c r="K95308">
        <v>1</v>
      </c>
    </row>
    <row r="95309" spans="1:11" hidden="1" x14ac:dyDescent="0.3">
      <c r="A95309">
        <v>11</v>
      </c>
      <c r="B95309" s="1" t="s">
        <v>58</v>
      </c>
      <c r="C95309" s="3" t="s">
        <v>59</v>
      </c>
      <c r="D95309" s="3" t="s">
        <v>60</v>
      </c>
      <c r="E95309" s="1" t="s">
        <v>13</v>
      </c>
      <c r="F95309" s="2">
        <v>0.40302083333333333</v>
      </c>
      <c r="G95309">
        <v>9.4600000000000009</v>
      </c>
      <c r="H95309">
        <v>62.5</v>
      </c>
      <c r="I95309" s="4">
        <v>1086.67</v>
      </c>
      <c r="J95309">
        <v>422</v>
      </c>
      <c r="K95309">
        <v>3</v>
      </c>
    </row>
    <row r="95310" spans="1:11" hidden="1" x14ac:dyDescent="0.3">
      <c r="A95310">
        <v>11</v>
      </c>
      <c r="B95310" s="1" t="s">
        <v>58</v>
      </c>
      <c r="C95310" s="3" t="s">
        <v>59</v>
      </c>
      <c r="D95310" s="3" t="s">
        <v>60</v>
      </c>
      <c r="E95310" s="1" t="s">
        <v>4</v>
      </c>
      <c r="F95310" s="2">
        <v>0.38711805555555556</v>
      </c>
      <c r="G95310">
        <v>5.4</v>
      </c>
      <c r="H95310">
        <v>51.17</v>
      </c>
      <c r="I95310" s="4">
        <v>1089.17</v>
      </c>
      <c r="J95310">
        <v>439</v>
      </c>
      <c r="K95310">
        <v>5</v>
      </c>
    </row>
    <row r="95311" spans="1:11" hidden="1" x14ac:dyDescent="0.3">
      <c r="A95311">
        <v>11</v>
      </c>
      <c r="B95311" s="1" t="s">
        <v>58</v>
      </c>
      <c r="C95311" s="3" t="s">
        <v>59</v>
      </c>
      <c r="D95311" s="3" t="s">
        <v>60</v>
      </c>
      <c r="E95311" s="1" t="s">
        <v>18</v>
      </c>
      <c r="F95311" s="2">
        <v>0.56490740740740741</v>
      </c>
      <c r="G95311">
        <v>7.11</v>
      </c>
      <c r="H95311">
        <v>41.66</v>
      </c>
      <c r="I95311" s="4">
        <v>1089.17</v>
      </c>
      <c r="J95311">
        <v>424</v>
      </c>
      <c r="K95311">
        <v>3</v>
      </c>
    </row>
    <row r="95312" spans="1:11" hidden="1" x14ac:dyDescent="0.3">
      <c r="A95312">
        <v>11</v>
      </c>
      <c r="B95312" s="1" t="s">
        <v>58</v>
      </c>
      <c r="C95312" s="3" t="s">
        <v>59</v>
      </c>
      <c r="D95312" s="3" t="s">
        <v>60</v>
      </c>
      <c r="E95312" s="1" t="s">
        <v>18</v>
      </c>
      <c r="F95312" s="2">
        <v>0.44624999999999998</v>
      </c>
      <c r="G95312">
        <v>6.05</v>
      </c>
      <c r="H95312">
        <v>58.41</v>
      </c>
      <c r="I95312" s="4">
        <v>1090</v>
      </c>
      <c r="J95312">
        <v>413</v>
      </c>
      <c r="K95312">
        <v>1</v>
      </c>
    </row>
    <row r="95313" spans="1:11" hidden="1" x14ac:dyDescent="0.3">
      <c r="A95313">
        <v>11</v>
      </c>
      <c r="B95313" s="1" t="s">
        <v>58</v>
      </c>
      <c r="C95313" s="3" t="s">
        <v>59</v>
      </c>
      <c r="D95313" s="3" t="s">
        <v>60</v>
      </c>
      <c r="E95313" s="1" t="s">
        <v>16</v>
      </c>
      <c r="F95313" s="2">
        <v>0.44116898148148148</v>
      </c>
      <c r="G95313">
        <v>4.12</v>
      </c>
      <c r="H95313">
        <v>30.52</v>
      </c>
      <c r="I95313" s="4">
        <v>1090.83</v>
      </c>
      <c r="J95313">
        <v>400</v>
      </c>
      <c r="K95313">
        <v>0</v>
      </c>
    </row>
    <row r="95314" spans="1:11" x14ac:dyDescent="0.3">
      <c r="A95314">
        <v>11</v>
      </c>
      <c r="B95314" s="1" t="s">
        <v>58</v>
      </c>
      <c r="C95314" s="3" t="s">
        <v>59</v>
      </c>
      <c r="D95314" s="3" t="s">
        <v>60</v>
      </c>
      <c r="E95314" s="1" t="s">
        <v>35</v>
      </c>
      <c r="F95314" s="2">
        <v>0.60849537037037038</v>
      </c>
      <c r="G95314">
        <v>9.91</v>
      </c>
      <c r="H95314">
        <v>70.48</v>
      </c>
      <c r="I95314" s="4">
        <v>1093.33</v>
      </c>
      <c r="J95314">
        <v>408</v>
      </c>
      <c r="K95314">
        <v>1</v>
      </c>
    </row>
    <row r="95315" spans="1:11" hidden="1" x14ac:dyDescent="0.3">
      <c r="A95315">
        <v>11</v>
      </c>
      <c r="B95315" s="1" t="s">
        <v>58</v>
      </c>
      <c r="C95315" s="3" t="s">
        <v>59</v>
      </c>
      <c r="D95315" s="3" t="s">
        <v>60</v>
      </c>
      <c r="E95315" s="1" t="s">
        <v>4</v>
      </c>
      <c r="F95315" s="2">
        <v>0.42202546296296295</v>
      </c>
      <c r="G95315">
        <v>6.66</v>
      </c>
      <c r="H95315">
        <v>42.34</v>
      </c>
      <c r="I95315" s="4">
        <v>1095</v>
      </c>
      <c r="J95315">
        <v>403</v>
      </c>
      <c r="K95315">
        <v>0</v>
      </c>
    </row>
    <row r="95316" spans="1:11" hidden="1" x14ac:dyDescent="0.3">
      <c r="A95316">
        <v>11</v>
      </c>
      <c r="B95316" s="1" t="s">
        <v>58</v>
      </c>
      <c r="C95316" s="3" t="s">
        <v>59</v>
      </c>
      <c r="D95316" s="3" t="s">
        <v>60</v>
      </c>
      <c r="E95316" s="1" t="s">
        <v>30</v>
      </c>
      <c r="F95316" s="2">
        <v>0.40150462962962963</v>
      </c>
      <c r="G95316">
        <v>-3.9</v>
      </c>
      <c r="H95316">
        <v>56.68</v>
      </c>
      <c r="I95316" s="4">
        <v>1095</v>
      </c>
      <c r="J95316">
        <v>400</v>
      </c>
      <c r="K95316">
        <v>0</v>
      </c>
    </row>
    <row r="95317" spans="1:11" hidden="1" x14ac:dyDescent="0.3">
      <c r="A95317">
        <v>11</v>
      </c>
      <c r="B95317" s="1" t="s">
        <v>58</v>
      </c>
      <c r="C95317" s="3" t="s">
        <v>59</v>
      </c>
      <c r="D95317" s="3" t="s">
        <v>60</v>
      </c>
      <c r="E95317" s="1" t="s">
        <v>21</v>
      </c>
      <c r="F95317" s="2">
        <v>0.42480324074074072</v>
      </c>
      <c r="G95317">
        <v>6.46</v>
      </c>
      <c r="H95317">
        <v>48.82</v>
      </c>
      <c r="I95317" s="4">
        <v>1095.83</v>
      </c>
      <c r="J95317">
        <v>409</v>
      </c>
      <c r="K95317">
        <v>1</v>
      </c>
    </row>
    <row r="95318" spans="1:11" hidden="1" x14ac:dyDescent="0.3">
      <c r="A95318">
        <v>11</v>
      </c>
      <c r="B95318" s="1" t="s">
        <v>58</v>
      </c>
      <c r="C95318" s="3" t="s">
        <v>59</v>
      </c>
      <c r="D95318" s="3" t="s">
        <v>60</v>
      </c>
      <c r="E95318" s="1" t="s">
        <v>26</v>
      </c>
      <c r="F95318" s="2">
        <v>0.40233796296296298</v>
      </c>
      <c r="G95318">
        <v>9.33</v>
      </c>
      <c r="H95318">
        <v>65.430000000000007</v>
      </c>
      <c r="I95318" s="4">
        <v>1097.5</v>
      </c>
      <c r="J95318">
        <v>400</v>
      </c>
      <c r="K95318">
        <v>0</v>
      </c>
    </row>
    <row r="95319" spans="1:11" hidden="1" x14ac:dyDescent="0.3">
      <c r="A95319">
        <v>11</v>
      </c>
      <c r="B95319" s="1" t="s">
        <v>58</v>
      </c>
      <c r="C95319" s="3" t="s">
        <v>59</v>
      </c>
      <c r="D95319" s="3" t="s">
        <v>60</v>
      </c>
      <c r="E95319" s="1" t="s">
        <v>33</v>
      </c>
      <c r="F95319" s="2">
        <v>0.41369212962962965</v>
      </c>
      <c r="G95319">
        <v>3.18</v>
      </c>
      <c r="H95319">
        <v>61.28</v>
      </c>
      <c r="I95319" s="4">
        <v>1098.33</v>
      </c>
      <c r="J95319">
        <v>400</v>
      </c>
      <c r="K95319">
        <v>0</v>
      </c>
    </row>
    <row r="95320" spans="1:11" hidden="1" x14ac:dyDescent="0.3">
      <c r="A95320">
        <v>11</v>
      </c>
      <c r="B95320" s="1" t="s">
        <v>58</v>
      </c>
      <c r="C95320" s="3" t="s">
        <v>59</v>
      </c>
      <c r="D95320" s="3" t="s">
        <v>60</v>
      </c>
      <c r="E95320" s="1" t="s">
        <v>14</v>
      </c>
      <c r="F95320" s="2">
        <v>0.54702546296296295</v>
      </c>
      <c r="G95320">
        <v>3.36</v>
      </c>
      <c r="H95320">
        <v>44.8</v>
      </c>
      <c r="I95320" s="4">
        <v>1099.17</v>
      </c>
      <c r="J95320">
        <v>426</v>
      </c>
      <c r="K95320">
        <v>3</v>
      </c>
    </row>
    <row r="95321" spans="1:11" hidden="1" x14ac:dyDescent="0.3">
      <c r="A95321">
        <v>11</v>
      </c>
      <c r="B95321" s="1" t="s">
        <v>58</v>
      </c>
      <c r="C95321" s="3" t="s">
        <v>59</v>
      </c>
      <c r="D95321" s="3" t="s">
        <v>60</v>
      </c>
      <c r="E95321" s="1" t="s">
        <v>23</v>
      </c>
      <c r="F95321" s="2">
        <v>0.52672453703703703</v>
      </c>
      <c r="G95321">
        <v>9.7200000000000006</v>
      </c>
      <c r="H95321">
        <v>56.02</v>
      </c>
      <c r="I95321" s="4">
        <v>1099.17</v>
      </c>
      <c r="J95321">
        <v>405</v>
      </c>
      <c r="K95321">
        <v>0</v>
      </c>
    </row>
    <row r="95322" spans="1:11" hidden="1" x14ac:dyDescent="0.3">
      <c r="A95322">
        <v>11</v>
      </c>
      <c r="B95322" s="1" t="s">
        <v>58</v>
      </c>
      <c r="C95322" s="3" t="s">
        <v>59</v>
      </c>
      <c r="D95322" s="3" t="s">
        <v>60</v>
      </c>
      <c r="E95322" s="1" t="s">
        <v>25</v>
      </c>
      <c r="F95322" s="2">
        <v>0.42025462962962962</v>
      </c>
      <c r="G95322">
        <v>8.2899999999999991</v>
      </c>
      <c r="H95322">
        <v>62.41</v>
      </c>
      <c r="I95322" s="4">
        <v>1099.17</v>
      </c>
      <c r="J95322">
        <v>400</v>
      </c>
      <c r="K95322">
        <v>0</v>
      </c>
    </row>
    <row r="95323" spans="1:11" hidden="1" x14ac:dyDescent="0.3">
      <c r="A95323">
        <v>11</v>
      </c>
      <c r="B95323" s="1" t="s">
        <v>58</v>
      </c>
      <c r="C95323" s="3" t="s">
        <v>59</v>
      </c>
      <c r="D95323" s="3" t="s">
        <v>60</v>
      </c>
      <c r="E95323" s="1" t="s">
        <v>19</v>
      </c>
      <c r="F95323" s="2">
        <v>0.40870370370370368</v>
      </c>
      <c r="G95323">
        <v>4.37</v>
      </c>
      <c r="H95323">
        <v>63.28</v>
      </c>
      <c r="I95323" s="4">
        <v>1105</v>
      </c>
      <c r="J95323">
        <v>434</v>
      </c>
      <c r="K95323">
        <v>5</v>
      </c>
    </row>
    <row r="95324" spans="1:11" hidden="1" x14ac:dyDescent="0.3">
      <c r="A95324">
        <v>11</v>
      </c>
      <c r="B95324" s="1" t="s">
        <v>58</v>
      </c>
      <c r="C95324" s="3" t="s">
        <v>59</v>
      </c>
      <c r="D95324" s="3" t="s">
        <v>60</v>
      </c>
      <c r="E95324" s="1" t="s">
        <v>28</v>
      </c>
      <c r="F95324" s="2">
        <v>0.40983796296296299</v>
      </c>
      <c r="G95324">
        <v>10.85</v>
      </c>
      <c r="H95324">
        <v>73.42</v>
      </c>
      <c r="I95324" s="4">
        <v>1105</v>
      </c>
      <c r="J95324">
        <v>400</v>
      </c>
      <c r="K95324">
        <v>0</v>
      </c>
    </row>
    <row r="95325" spans="1:11" hidden="1" x14ac:dyDescent="0.3">
      <c r="A95325">
        <v>11</v>
      </c>
      <c r="B95325" s="1" t="s">
        <v>58</v>
      </c>
      <c r="C95325" s="3" t="s">
        <v>59</v>
      </c>
      <c r="D95325" s="3" t="s">
        <v>60</v>
      </c>
      <c r="E95325" s="1" t="s">
        <v>22</v>
      </c>
      <c r="F95325" s="2">
        <v>0.43369212962962961</v>
      </c>
      <c r="G95325">
        <v>7.14</v>
      </c>
      <c r="H95325">
        <v>44.62</v>
      </c>
      <c r="I95325" s="4">
        <v>1106.67</v>
      </c>
      <c r="J95325">
        <v>424</v>
      </c>
      <c r="K95325">
        <v>3</v>
      </c>
    </row>
    <row r="95326" spans="1:11" hidden="1" x14ac:dyDescent="0.3">
      <c r="A95326">
        <v>11</v>
      </c>
      <c r="B95326" s="1" t="s">
        <v>58</v>
      </c>
      <c r="C95326" s="3" t="s">
        <v>59</v>
      </c>
      <c r="D95326" s="3" t="s">
        <v>60</v>
      </c>
      <c r="E95326" s="1" t="s">
        <v>24</v>
      </c>
      <c r="F95326" s="2">
        <v>0.5923842592592593</v>
      </c>
      <c r="G95326">
        <v>12.7</v>
      </c>
      <c r="H95326">
        <v>42.1</v>
      </c>
      <c r="I95326" s="4">
        <v>1106.67</v>
      </c>
      <c r="J95326">
        <v>428</v>
      </c>
      <c r="K95326">
        <v>4</v>
      </c>
    </row>
    <row r="95327" spans="1:11" hidden="1" x14ac:dyDescent="0.3">
      <c r="A95327">
        <v>11</v>
      </c>
      <c r="B95327" s="1" t="s">
        <v>58</v>
      </c>
      <c r="C95327" s="3" t="s">
        <v>59</v>
      </c>
      <c r="D95327" s="3" t="s">
        <v>60</v>
      </c>
      <c r="E95327" s="1" t="s">
        <v>28</v>
      </c>
      <c r="F95327" s="2">
        <v>0.62366898148148153</v>
      </c>
      <c r="G95327">
        <v>15.03</v>
      </c>
      <c r="H95327">
        <v>56.6</v>
      </c>
      <c r="I95327" s="4">
        <v>1107.5</v>
      </c>
      <c r="J95327">
        <v>417</v>
      </c>
      <c r="K95327">
        <v>2</v>
      </c>
    </row>
    <row r="95328" spans="1:11" hidden="1" x14ac:dyDescent="0.3">
      <c r="A95328">
        <v>11</v>
      </c>
      <c r="B95328" s="1" t="s">
        <v>58</v>
      </c>
      <c r="C95328" s="3" t="s">
        <v>59</v>
      </c>
      <c r="D95328" s="3" t="s">
        <v>60</v>
      </c>
      <c r="E95328" s="1" t="s">
        <v>33</v>
      </c>
      <c r="F95328" s="2">
        <v>0.66861111111111116</v>
      </c>
      <c r="G95328">
        <v>7.5</v>
      </c>
      <c r="H95328">
        <v>48.73</v>
      </c>
      <c r="I95328" s="4">
        <v>1108.33</v>
      </c>
      <c r="J95328">
        <v>415</v>
      </c>
      <c r="K95328">
        <v>2</v>
      </c>
    </row>
    <row r="95329" spans="1:11" hidden="1" x14ac:dyDescent="0.3">
      <c r="A95329">
        <v>11</v>
      </c>
      <c r="B95329" s="1" t="s">
        <v>58</v>
      </c>
      <c r="C95329" s="3" t="s">
        <v>59</v>
      </c>
      <c r="D95329" s="3" t="s">
        <v>60</v>
      </c>
      <c r="E95329" s="1" t="s">
        <v>5</v>
      </c>
      <c r="F95329" s="2">
        <v>0.44167824074074075</v>
      </c>
      <c r="G95329">
        <v>7.46</v>
      </c>
      <c r="H95329">
        <v>54.68</v>
      </c>
      <c r="I95329" s="4">
        <v>1108.33</v>
      </c>
      <c r="J95329">
        <v>403</v>
      </c>
      <c r="K95329">
        <v>0</v>
      </c>
    </row>
    <row r="95330" spans="1:11" hidden="1" x14ac:dyDescent="0.3">
      <c r="A95330">
        <v>11</v>
      </c>
      <c r="B95330" s="1" t="s">
        <v>58</v>
      </c>
      <c r="C95330" s="3" t="s">
        <v>59</v>
      </c>
      <c r="D95330" s="3" t="s">
        <v>60</v>
      </c>
      <c r="E95330" s="1" t="s">
        <v>19</v>
      </c>
      <c r="F95330" s="2">
        <v>0.64256944444444442</v>
      </c>
      <c r="G95330">
        <v>7.73</v>
      </c>
      <c r="H95330">
        <v>45.09</v>
      </c>
      <c r="I95330" s="4">
        <v>1110</v>
      </c>
      <c r="J95330">
        <v>407</v>
      </c>
      <c r="K95330">
        <v>1</v>
      </c>
    </row>
    <row r="95331" spans="1:11" hidden="1" x14ac:dyDescent="0.3">
      <c r="A95331">
        <v>11</v>
      </c>
      <c r="B95331" s="1" t="s">
        <v>58</v>
      </c>
      <c r="C95331" s="3" t="s">
        <v>59</v>
      </c>
      <c r="D95331" s="3" t="s">
        <v>60</v>
      </c>
      <c r="E95331" s="1" t="s">
        <v>13</v>
      </c>
      <c r="F95331" s="2">
        <v>0.56740740740740736</v>
      </c>
      <c r="G95331">
        <v>9</v>
      </c>
      <c r="H95331">
        <v>61.09</v>
      </c>
      <c r="I95331" s="4">
        <v>1110.83</v>
      </c>
      <c r="J95331">
        <v>414</v>
      </c>
      <c r="K95331">
        <v>2</v>
      </c>
    </row>
    <row r="95332" spans="1:11" hidden="1" x14ac:dyDescent="0.3">
      <c r="A95332">
        <v>11</v>
      </c>
      <c r="B95332" s="1" t="s">
        <v>58</v>
      </c>
      <c r="C95332" s="3" t="s">
        <v>59</v>
      </c>
      <c r="D95332" s="3" t="s">
        <v>60</v>
      </c>
      <c r="E95332" s="1" t="s">
        <v>13</v>
      </c>
      <c r="F95332" s="2">
        <v>0.49048611111111112</v>
      </c>
      <c r="G95332">
        <v>10.7</v>
      </c>
      <c r="H95332">
        <v>60.36</v>
      </c>
      <c r="I95332" s="4">
        <v>1113.33</v>
      </c>
      <c r="J95332">
        <v>414</v>
      </c>
      <c r="K95332">
        <v>2</v>
      </c>
    </row>
    <row r="95333" spans="1:11" hidden="1" x14ac:dyDescent="0.3">
      <c r="A95333">
        <v>11</v>
      </c>
      <c r="B95333" s="1" t="s">
        <v>58</v>
      </c>
      <c r="C95333" s="3" t="s">
        <v>59</v>
      </c>
      <c r="D95333" s="3" t="s">
        <v>60</v>
      </c>
      <c r="E95333" s="1" t="s">
        <v>20</v>
      </c>
      <c r="F95333" s="2">
        <v>0.64009259259259255</v>
      </c>
      <c r="G95333">
        <v>9.4</v>
      </c>
      <c r="H95333">
        <v>36.630000000000003</v>
      </c>
      <c r="I95333" s="4">
        <v>1114.17</v>
      </c>
      <c r="J95333">
        <v>400</v>
      </c>
      <c r="K95333">
        <v>0</v>
      </c>
    </row>
    <row r="95334" spans="1:11" hidden="1" x14ac:dyDescent="0.3">
      <c r="A95334">
        <v>11</v>
      </c>
      <c r="B95334" s="1" t="s">
        <v>58</v>
      </c>
      <c r="C95334" s="3" t="s">
        <v>59</v>
      </c>
      <c r="D95334" s="3" t="s">
        <v>60</v>
      </c>
      <c r="E95334" s="1" t="s">
        <v>32</v>
      </c>
      <c r="F95334" s="2">
        <v>0.43157407407407405</v>
      </c>
      <c r="G95334">
        <v>1.48</v>
      </c>
      <c r="H95334">
        <v>53.39</v>
      </c>
      <c r="I95334" s="4">
        <v>1116.67</v>
      </c>
      <c r="J95334">
        <v>405</v>
      </c>
      <c r="K95334">
        <v>0</v>
      </c>
    </row>
    <row r="95335" spans="1:11" hidden="1" x14ac:dyDescent="0.3">
      <c r="A95335">
        <v>11</v>
      </c>
      <c r="B95335" s="1" t="s">
        <v>58</v>
      </c>
      <c r="C95335" s="3" t="s">
        <v>59</v>
      </c>
      <c r="D95335" s="3" t="s">
        <v>60</v>
      </c>
      <c r="E95335" s="1" t="s">
        <v>32</v>
      </c>
      <c r="F95335" s="2">
        <v>0.65836805555555555</v>
      </c>
      <c r="G95335">
        <v>5.41</v>
      </c>
      <c r="H95335">
        <v>33.21</v>
      </c>
      <c r="I95335" s="4">
        <v>1120</v>
      </c>
      <c r="J95335">
        <v>400</v>
      </c>
      <c r="K95335">
        <v>0</v>
      </c>
    </row>
    <row r="95336" spans="1:11" hidden="1" x14ac:dyDescent="0.3">
      <c r="A95336">
        <v>11</v>
      </c>
      <c r="B95336" s="1" t="s">
        <v>58</v>
      </c>
      <c r="C95336" s="3" t="s">
        <v>59</v>
      </c>
      <c r="D95336" s="3" t="s">
        <v>60</v>
      </c>
      <c r="E95336" s="1" t="s">
        <v>6</v>
      </c>
      <c r="F95336" s="2">
        <v>0.62254629629629632</v>
      </c>
      <c r="G95336">
        <v>12.42</v>
      </c>
      <c r="H95336">
        <v>52.88</v>
      </c>
      <c r="I95336" s="4">
        <v>1120</v>
      </c>
      <c r="J95336">
        <v>408</v>
      </c>
      <c r="K95336">
        <v>1</v>
      </c>
    </row>
    <row r="95337" spans="1:11" hidden="1" x14ac:dyDescent="0.3">
      <c r="A95337">
        <v>11</v>
      </c>
      <c r="B95337" s="1" t="s">
        <v>58</v>
      </c>
      <c r="C95337" s="3" t="s">
        <v>59</v>
      </c>
      <c r="D95337" s="3" t="s">
        <v>60</v>
      </c>
      <c r="E95337" s="1" t="s">
        <v>17</v>
      </c>
      <c r="F95337" s="2">
        <v>0.4450115740740741</v>
      </c>
      <c r="G95337">
        <v>5</v>
      </c>
      <c r="H95337">
        <v>37.08</v>
      </c>
      <c r="I95337" s="4">
        <v>1121.67</v>
      </c>
      <c r="J95337">
        <v>424</v>
      </c>
      <c r="K95337">
        <v>3</v>
      </c>
    </row>
    <row r="95338" spans="1:11" hidden="1" x14ac:dyDescent="0.3">
      <c r="A95338">
        <v>11</v>
      </c>
      <c r="B95338" s="1" t="s">
        <v>58</v>
      </c>
      <c r="C95338" s="3" t="s">
        <v>59</v>
      </c>
      <c r="D95338" s="3" t="s">
        <v>60</v>
      </c>
      <c r="E95338" s="1" t="s">
        <v>8</v>
      </c>
      <c r="F95338" s="2">
        <v>0.53653935185185186</v>
      </c>
      <c r="G95338">
        <v>8.56</v>
      </c>
      <c r="H95338">
        <v>59.49</v>
      </c>
      <c r="I95338" s="4">
        <v>1122.5</v>
      </c>
      <c r="J95338">
        <v>421</v>
      </c>
      <c r="K95338">
        <v>3</v>
      </c>
    </row>
    <row r="95339" spans="1:11" hidden="1" x14ac:dyDescent="0.3">
      <c r="A95339">
        <v>11</v>
      </c>
      <c r="B95339" s="1" t="s">
        <v>58</v>
      </c>
      <c r="C95339" s="3" t="s">
        <v>59</v>
      </c>
      <c r="D95339" s="3" t="s">
        <v>60</v>
      </c>
      <c r="E95339" s="1" t="s">
        <v>12</v>
      </c>
      <c r="F95339" s="2">
        <v>0.41359953703703706</v>
      </c>
      <c r="G95339">
        <v>8.64</v>
      </c>
      <c r="H95339">
        <v>74.53</v>
      </c>
      <c r="I95339" s="4">
        <v>1122.5</v>
      </c>
      <c r="J95339">
        <v>426</v>
      </c>
      <c r="K95339">
        <v>3</v>
      </c>
    </row>
    <row r="95340" spans="1:11" hidden="1" x14ac:dyDescent="0.3">
      <c r="A95340">
        <v>11</v>
      </c>
      <c r="B95340" s="1" t="s">
        <v>58</v>
      </c>
      <c r="C95340" s="3" t="s">
        <v>59</v>
      </c>
      <c r="D95340" s="3" t="s">
        <v>60</v>
      </c>
      <c r="E95340" s="1" t="s">
        <v>23</v>
      </c>
      <c r="F95340" s="2">
        <v>0.54769675925925931</v>
      </c>
      <c r="G95340">
        <v>10.4</v>
      </c>
      <c r="H95340">
        <v>54.33</v>
      </c>
      <c r="I95340" s="4">
        <v>1125.83</v>
      </c>
      <c r="J95340">
        <v>411</v>
      </c>
      <c r="K95340">
        <v>1</v>
      </c>
    </row>
    <row r="95341" spans="1:11" hidden="1" x14ac:dyDescent="0.3">
      <c r="A95341">
        <v>11</v>
      </c>
      <c r="B95341" s="1" t="s">
        <v>58</v>
      </c>
      <c r="C95341" s="3" t="s">
        <v>59</v>
      </c>
      <c r="D95341" s="3" t="s">
        <v>60</v>
      </c>
      <c r="E95341" s="1" t="s">
        <v>10</v>
      </c>
      <c r="F95341" s="2">
        <v>0.45618055555555553</v>
      </c>
      <c r="G95341">
        <v>9.49</v>
      </c>
      <c r="H95341">
        <v>75.540000000000006</v>
      </c>
      <c r="I95341" s="4">
        <v>1127.5</v>
      </c>
      <c r="J95341">
        <v>403</v>
      </c>
      <c r="K95341">
        <v>0</v>
      </c>
    </row>
    <row r="95342" spans="1:11" hidden="1" x14ac:dyDescent="0.3">
      <c r="A95342">
        <v>11</v>
      </c>
      <c r="B95342" s="1" t="s">
        <v>58</v>
      </c>
      <c r="C95342" s="3" t="s">
        <v>59</v>
      </c>
      <c r="D95342" s="3" t="s">
        <v>60</v>
      </c>
      <c r="E95342" s="1" t="s">
        <v>18</v>
      </c>
      <c r="F95342" s="2">
        <v>0.50557870370370372</v>
      </c>
      <c r="G95342">
        <v>6.94</v>
      </c>
      <c r="H95342">
        <v>51.27</v>
      </c>
      <c r="I95342" s="4">
        <v>1129.17</v>
      </c>
      <c r="J95342">
        <v>417</v>
      </c>
      <c r="K95342">
        <v>2</v>
      </c>
    </row>
    <row r="95343" spans="1:11" hidden="1" x14ac:dyDescent="0.3">
      <c r="A95343">
        <v>11</v>
      </c>
      <c r="B95343" s="1" t="s">
        <v>58</v>
      </c>
      <c r="C95343" s="3" t="s">
        <v>59</v>
      </c>
      <c r="D95343" s="3" t="s">
        <v>60</v>
      </c>
      <c r="E95343" s="1" t="s">
        <v>30</v>
      </c>
      <c r="F95343" s="2">
        <v>0.40497685185185184</v>
      </c>
      <c r="G95343">
        <v>-3.87</v>
      </c>
      <c r="H95343">
        <v>54.13</v>
      </c>
      <c r="I95343" s="4">
        <v>1129.17</v>
      </c>
      <c r="J95343">
        <v>409</v>
      </c>
      <c r="K95343">
        <v>1</v>
      </c>
    </row>
    <row r="95344" spans="1:11" hidden="1" x14ac:dyDescent="0.3">
      <c r="A95344">
        <v>11</v>
      </c>
      <c r="B95344" s="1" t="s">
        <v>58</v>
      </c>
      <c r="C95344" s="3" t="s">
        <v>59</v>
      </c>
      <c r="D95344" s="3" t="s">
        <v>60</v>
      </c>
      <c r="E95344" s="1" t="s">
        <v>18</v>
      </c>
      <c r="F95344" s="2">
        <v>0.45322916666666668</v>
      </c>
      <c r="G95344">
        <v>6.25</v>
      </c>
      <c r="H95344">
        <v>58.06</v>
      </c>
      <c r="I95344" s="4">
        <v>1133.33</v>
      </c>
      <c r="J95344">
        <v>414</v>
      </c>
      <c r="K95344">
        <v>2</v>
      </c>
    </row>
    <row r="95345" spans="1:11" hidden="1" x14ac:dyDescent="0.3">
      <c r="A95345">
        <v>11</v>
      </c>
      <c r="B95345" s="1" t="s">
        <v>58</v>
      </c>
      <c r="C95345" s="3" t="s">
        <v>59</v>
      </c>
      <c r="D95345" s="3" t="s">
        <v>60</v>
      </c>
      <c r="E95345" s="1" t="s">
        <v>23</v>
      </c>
      <c r="F95345" s="2">
        <v>0.53021990740740743</v>
      </c>
      <c r="G95345">
        <v>9.6300000000000008</v>
      </c>
      <c r="H95345">
        <v>54.16</v>
      </c>
      <c r="I95345" s="4">
        <v>1134.17</v>
      </c>
      <c r="J95345">
        <v>425</v>
      </c>
      <c r="K95345">
        <v>3</v>
      </c>
    </row>
    <row r="95346" spans="1:11" hidden="1" x14ac:dyDescent="0.3">
      <c r="A95346">
        <v>11</v>
      </c>
      <c r="B95346" s="1" t="s">
        <v>58</v>
      </c>
      <c r="C95346" s="3" t="s">
        <v>59</v>
      </c>
      <c r="D95346" s="3" t="s">
        <v>60</v>
      </c>
      <c r="E95346" s="1" t="s">
        <v>26</v>
      </c>
      <c r="F95346" s="2">
        <v>0.40583333333333332</v>
      </c>
      <c r="G95346">
        <v>9.6</v>
      </c>
      <c r="H95346">
        <v>64.239999999999995</v>
      </c>
      <c r="I95346" s="4">
        <v>1135.83</v>
      </c>
      <c r="J95346">
        <v>408</v>
      </c>
      <c r="K95346">
        <v>1</v>
      </c>
    </row>
    <row r="95347" spans="1:11" hidden="1" x14ac:dyDescent="0.3">
      <c r="A95347">
        <v>11</v>
      </c>
      <c r="B95347" s="1" t="s">
        <v>58</v>
      </c>
      <c r="C95347" s="3" t="s">
        <v>59</v>
      </c>
      <c r="D95347" s="3" t="s">
        <v>60</v>
      </c>
      <c r="E95347" s="1" t="s">
        <v>21</v>
      </c>
      <c r="F95347" s="2">
        <v>0.42828703703703702</v>
      </c>
      <c r="G95347">
        <v>6.59</v>
      </c>
      <c r="H95347">
        <v>48.82</v>
      </c>
      <c r="I95347" s="4">
        <v>1136.67</v>
      </c>
      <c r="J95347">
        <v>409</v>
      </c>
      <c r="K95347">
        <v>1</v>
      </c>
    </row>
    <row r="95348" spans="1:11" hidden="1" x14ac:dyDescent="0.3">
      <c r="A95348">
        <v>11</v>
      </c>
      <c r="B95348" s="1" t="s">
        <v>58</v>
      </c>
      <c r="C95348" s="3" t="s">
        <v>59</v>
      </c>
      <c r="D95348" s="3" t="s">
        <v>60</v>
      </c>
      <c r="E95348" s="1" t="s">
        <v>19</v>
      </c>
      <c r="F95348" s="2">
        <v>0.41218749999999998</v>
      </c>
      <c r="G95348">
        <v>4.2699999999999996</v>
      </c>
      <c r="H95348">
        <v>62.44</v>
      </c>
      <c r="I95348" s="4">
        <v>1137.5</v>
      </c>
      <c r="J95348">
        <v>411</v>
      </c>
      <c r="K95348">
        <v>1</v>
      </c>
    </row>
    <row r="95349" spans="1:11" hidden="1" x14ac:dyDescent="0.3">
      <c r="A95349">
        <v>11</v>
      </c>
      <c r="B95349" s="1" t="s">
        <v>58</v>
      </c>
      <c r="C95349" s="3" t="s">
        <v>59</v>
      </c>
      <c r="D95349" s="3" t="s">
        <v>60</v>
      </c>
      <c r="E95349" s="1" t="s">
        <v>24</v>
      </c>
      <c r="F95349" s="2">
        <v>0.41042824074074075</v>
      </c>
      <c r="G95349">
        <v>8.83</v>
      </c>
      <c r="H95349">
        <v>57.19</v>
      </c>
      <c r="I95349" s="4">
        <v>1137.5</v>
      </c>
      <c r="J95349">
        <v>421</v>
      </c>
      <c r="K95349">
        <v>3</v>
      </c>
    </row>
    <row r="95350" spans="1:11" x14ac:dyDescent="0.3">
      <c r="A95350">
        <v>11</v>
      </c>
      <c r="B95350" s="1" t="s">
        <v>58</v>
      </c>
      <c r="C95350" s="3" t="s">
        <v>59</v>
      </c>
      <c r="D95350" s="3" t="s">
        <v>60</v>
      </c>
      <c r="E95350" s="1" t="s">
        <v>35</v>
      </c>
      <c r="F95350" s="2">
        <v>0.48964120370370373</v>
      </c>
      <c r="G95350">
        <v>9.11</v>
      </c>
      <c r="H95350">
        <v>73.03</v>
      </c>
      <c r="I95350" s="4">
        <v>1138.33</v>
      </c>
      <c r="J95350">
        <v>400</v>
      </c>
      <c r="K95350">
        <v>0</v>
      </c>
    </row>
    <row r="95351" spans="1:11" x14ac:dyDescent="0.3">
      <c r="A95351">
        <v>11</v>
      </c>
      <c r="B95351" s="1" t="s">
        <v>58</v>
      </c>
      <c r="C95351" s="3" t="s">
        <v>59</v>
      </c>
      <c r="D95351" s="3" t="s">
        <v>60</v>
      </c>
      <c r="E95351" s="1" t="s">
        <v>34</v>
      </c>
      <c r="F95351" s="2">
        <v>0.42125000000000001</v>
      </c>
      <c r="G95351">
        <v>5.92</v>
      </c>
      <c r="H95351">
        <v>71.81</v>
      </c>
      <c r="I95351" s="4">
        <v>1140</v>
      </c>
      <c r="J95351">
        <v>414</v>
      </c>
      <c r="K95351">
        <v>2</v>
      </c>
    </row>
    <row r="95352" spans="1:11" hidden="1" x14ac:dyDescent="0.3">
      <c r="A95352">
        <v>11</v>
      </c>
      <c r="B95352" s="1" t="s">
        <v>58</v>
      </c>
      <c r="C95352" s="3" t="s">
        <v>59</v>
      </c>
      <c r="D95352" s="3" t="s">
        <v>60</v>
      </c>
      <c r="E95352" s="1" t="s">
        <v>13</v>
      </c>
      <c r="F95352" s="2">
        <v>0.40652777777777777</v>
      </c>
      <c r="G95352">
        <v>9.59</v>
      </c>
      <c r="H95352">
        <v>59.43</v>
      </c>
      <c r="I95352" s="4">
        <v>1140.83</v>
      </c>
      <c r="J95352">
        <v>403</v>
      </c>
      <c r="K95352">
        <v>0</v>
      </c>
    </row>
    <row r="95353" spans="1:11" hidden="1" x14ac:dyDescent="0.3">
      <c r="A95353">
        <v>11</v>
      </c>
      <c r="B95353" s="1" t="s">
        <v>58</v>
      </c>
      <c r="C95353" s="3" t="s">
        <v>59</v>
      </c>
      <c r="D95353" s="3" t="s">
        <v>60</v>
      </c>
      <c r="E95353" s="1" t="s">
        <v>4</v>
      </c>
      <c r="F95353" s="2">
        <v>0.42552083333333335</v>
      </c>
      <c r="G95353">
        <v>6.82</v>
      </c>
      <c r="H95353">
        <v>41.99</v>
      </c>
      <c r="I95353" s="4">
        <v>1141.67</v>
      </c>
      <c r="J95353">
        <v>434</v>
      </c>
      <c r="K95353">
        <v>5</v>
      </c>
    </row>
    <row r="95354" spans="1:11" hidden="1" x14ac:dyDescent="0.3">
      <c r="A95354">
        <v>11</v>
      </c>
      <c r="B95354" s="1" t="s">
        <v>58</v>
      </c>
      <c r="C95354" s="3" t="s">
        <v>59</v>
      </c>
      <c r="D95354" s="3" t="s">
        <v>60</v>
      </c>
      <c r="E95354" s="1" t="s">
        <v>23</v>
      </c>
      <c r="F95354" s="2">
        <v>0.51973379629629635</v>
      </c>
      <c r="G95354">
        <v>9.9</v>
      </c>
      <c r="H95354">
        <v>53.33</v>
      </c>
      <c r="I95354" s="4">
        <v>1141.67</v>
      </c>
      <c r="J95354">
        <v>418</v>
      </c>
      <c r="K95354">
        <v>2</v>
      </c>
    </row>
    <row r="95355" spans="1:11" x14ac:dyDescent="0.3">
      <c r="A95355">
        <v>11</v>
      </c>
      <c r="B95355" s="1" t="s">
        <v>58</v>
      </c>
      <c r="C95355" s="3" t="s">
        <v>59</v>
      </c>
      <c r="D95355" s="3" t="s">
        <v>60</v>
      </c>
      <c r="E95355" s="1" t="s">
        <v>35</v>
      </c>
      <c r="F95355" s="2">
        <v>0.5875231481481481</v>
      </c>
      <c r="G95355">
        <v>10.36</v>
      </c>
      <c r="H95355">
        <v>69.430000000000007</v>
      </c>
      <c r="I95355" s="4">
        <v>1142.5</v>
      </c>
      <c r="J95355">
        <v>405</v>
      </c>
      <c r="K95355">
        <v>0</v>
      </c>
    </row>
    <row r="95356" spans="1:11" hidden="1" x14ac:dyDescent="0.3">
      <c r="A95356">
        <v>11</v>
      </c>
      <c r="B95356" s="1" t="s">
        <v>58</v>
      </c>
      <c r="C95356" s="3" t="s">
        <v>59</v>
      </c>
      <c r="D95356" s="3" t="s">
        <v>60</v>
      </c>
      <c r="E95356" s="1" t="s">
        <v>15</v>
      </c>
      <c r="F95356" s="2">
        <v>0.64337962962962958</v>
      </c>
      <c r="G95356">
        <v>5.82</v>
      </c>
      <c r="H95356">
        <v>25.57</v>
      </c>
      <c r="I95356" s="4">
        <v>1142.5</v>
      </c>
      <c r="J95356">
        <v>433</v>
      </c>
      <c r="K95356">
        <v>5</v>
      </c>
    </row>
    <row r="95357" spans="1:11" hidden="1" x14ac:dyDescent="0.3">
      <c r="A95357">
        <v>11</v>
      </c>
      <c r="B95357" s="1" t="s">
        <v>58</v>
      </c>
      <c r="C95357" s="3" t="s">
        <v>59</v>
      </c>
      <c r="D95357" s="3" t="s">
        <v>60</v>
      </c>
      <c r="E95357" s="1" t="s">
        <v>28</v>
      </c>
      <c r="F95357" s="2">
        <v>0.63068287037037041</v>
      </c>
      <c r="G95357">
        <v>15.33</v>
      </c>
      <c r="H95357">
        <v>58.19</v>
      </c>
      <c r="I95357" s="4">
        <v>1142.5</v>
      </c>
      <c r="J95357">
        <v>400</v>
      </c>
      <c r="K95357">
        <v>0</v>
      </c>
    </row>
    <row r="95358" spans="1:11" hidden="1" x14ac:dyDescent="0.3">
      <c r="A95358">
        <v>11</v>
      </c>
      <c r="B95358" s="1" t="s">
        <v>58</v>
      </c>
      <c r="C95358" s="3" t="s">
        <v>59</v>
      </c>
      <c r="D95358" s="3" t="s">
        <v>60</v>
      </c>
      <c r="E95358" s="1" t="s">
        <v>31</v>
      </c>
      <c r="F95358" s="2">
        <v>0.4364351851851852</v>
      </c>
      <c r="G95358">
        <v>-1.58</v>
      </c>
      <c r="H95358">
        <v>40.25</v>
      </c>
      <c r="I95358" s="4">
        <v>1142.5</v>
      </c>
      <c r="J95358">
        <v>407</v>
      </c>
      <c r="K95358">
        <v>1</v>
      </c>
    </row>
    <row r="95359" spans="1:11" hidden="1" x14ac:dyDescent="0.3">
      <c r="A95359">
        <v>11</v>
      </c>
      <c r="B95359" s="1" t="s">
        <v>58</v>
      </c>
      <c r="C95359" s="3" t="s">
        <v>59</v>
      </c>
      <c r="D95359" s="3" t="s">
        <v>60</v>
      </c>
      <c r="E95359" s="1" t="s">
        <v>33</v>
      </c>
      <c r="F95359" s="2">
        <v>0.4206597222222222</v>
      </c>
      <c r="G95359">
        <v>3.29</v>
      </c>
      <c r="H95359">
        <v>59.54</v>
      </c>
      <c r="I95359" s="4">
        <v>1143.33</v>
      </c>
      <c r="J95359">
        <v>413</v>
      </c>
      <c r="K95359">
        <v>1</v>
      </c>
    </row>
    <row r="95360" spans="1:11" hidden="1" x14ac:dyDescent="0.3">
      <c r="A95360">
        <v>11</v>
      </c>
      <c r="B95360" s="1" t="s">
        <v>58</v>
      </c>
      <c r="C95360" s="3" t="s">
        <v>59</v>
      </c>
      <c r="D95360" s="3" t="s">
        <v>60</v>
      </c>
      <c r="E95360" s="1" t="s">
        <v>25</v>
      </c>
      <c r="F95360" s="2">
        <v>0.64422453703703708</v>
      </c>
      <c r="G95360">
        <v>12.17</v>
      </c>
      <c r="H95360">
        <v>36.06</v>
      </c>
      <c r="I95360" s="4">
        <v>1143.33</v>
      </c>
      <c r="J95360">
        <v>420</v>
      </c>
      <c r="K95360">
        <v>3</v>
      </c>
    </row>
    <row r="95361" spans="1:11" x14ac:dyDescent="0.3">
      <c r="A95361">
        <v>11</v>
      </c>
      <c r="B95361" s="1" t="s">
        <v>58</v>
      </c>
      <c r="C95361" s="3" t="s">
        <v>59</v>
      </c>
      <c r="D95361" s="3" t="s">
        <v>60</v>
      </c>
      <c r="E95361" s="1" t="s">
        <v>35</v>
      </c>
      <c r="F95361" s="2">
        <v>0.61199074074074078</v>
      </c>
      <c r="G95361">
        <v>10.119999999999999</v>
      </c>
      <c r="H95361">
        <v>70</v>
      </c>
      <c r="I95361" s="4">
        <v>1144.17</v>
      </c>
      <c r="J95361">
        <v>414</v>
      </c>
      <c r="K95361">
        <v>2</v>
      </c>
    </row>
    <row r="95362" spans="1:11" hidden="1" x14ac:dyDescent="0.3">
      <c r="A95362">
        <v>11</v>
      </c>
      <c r="B95362" s="1" t="s">
        <v>58</v>
      </c>
      <c r="C95362" s="3" t="s">
        <v>59</v>
      </c>
      <c r="D95362" s="3" t="s">
        <v>60</v>
      </c>
      <c r="E95362" s="1" t="s">
        <v>21</v>
      </c>
      <c r="F95362" s="2">
        <v>0.64148148148148143</v>
      </c>
      <c r="G95362">
        <v>9.64</v>
      </c>
      <c r="H95362">
        <v>33.89</v>
      </c>
      <c r="I95362" s="4">
        <v>1145.83</v>
      </c>
      <c r="J95362">
        <v>400</v>
      </c>
      <c r="K95362">
        <v>0</v>
      </c>
    </row>
    <row r="95363" spans="1:11" hidden="1" x14ac:dyDescent="0.3">
      <c r="A95363">
        <v>11</v>
      </c>
      <c r="B95363" s="1" t="s">
        <v>58</v>
      </c>
      <c r="C95363" s="3" t="s">
        <v>59</v>
      </c>
      <c r="D95363" s="3" t="s">
        <v>60</v>
      </c>
      <c r="E95363" s="1" t="s">
        <v>25</v>
      </c>
      <c r="F95363" s="2">
        <v>0.41675925925925927</v>
      </c>
      <c r="G95363">
        <v>8.19</v>
      </c>
      <c r="H95363">
        <v>62.29</v>
      </c>
      <c r="I95363" s="4">
        <v>1145.83</v>
      </c>
      <c r="J95363">
        <v>405</v>
      </c>
      <c r="K95363">
        <v>0</v>
      </c>
    </row>
    <row r="95364" spans="1:11" hidden="1" x14ac:dyDescent="0.3">
      <c r="A95364">
        <v>11</v>
      </c>
      <c r="B95364" s="1" t="s">
        <v>58</v>
      </c>
      <c r="C95364" s="3" t="s">
        <v>59</v>
      </c>
      <c r="D95364" s="3" t="s">
        <v>60</v>
      </c>
      <c r="E95364" s="1" t="s">
        <v>28</v>
      </c>
      <c r="F95364" s="2">
        <v>0.41333333333333333</v>
      </c>
      <c r="G95364">
        <v>11.04</v>
      </c>
      <c r="H95364">
        <v>74.099999999999994</v>
      </c>
      <c r="I95364" s="4">
        <v>1145.83</v>
      </c>
      <c r="J95364">
        <v>403</v>
      </c>
      <c r="K95364">
        <v>0</v>
      </c>
    </row>
    <row r="95365" spans="1:11" hidden="1" x14ac:dyDescent="0.3">
      <c r="A95365">
        <v>11</v>
      </c>
      <c r="B95365" s="1" t="s">
        <v>58</v>
      </c>
      <c r="C95365" s="3" t="s">
        <v>59</v>
      </c>
      <c r="D95365" s="3" t="s">
        <v>60</v>
      </c>
      <c r="E95365" s="1" t="s">
        <v>22</v>
      </c>
      <c r="F95365" s="2">
        <v>0.43717592592592591</v>
      </c>
      <c r="G95365">
        <v>7.07</v>
      </c>
      <c r="H95365">
        <v>48.51</v>
      </c>
      <c r="I95365" s="4">
        <v>1146.67</v>
      </c>
      <c r="J95365">
        <v>414</v>
      </c>
      <c r="K95365">
        <v>2</v>
      </c>
    </row>
    <row r="95366" spans="1:11" hidden="1" x14ac:dyDescent="0.3">
      <c r="A95366">
        <v>11</v>
      </c>
      <c r="B95366" s="1" t="s">
        <v>58</v>
      </c>
      <c r="C95366" s="3" t="s">
        <v>59</v>
      </c>
      <c r="D95366" s="3" t="s">
        <v>60</v>
      </c>
      <c r="E95366" s="1" t="s">
        <v>27</v>
      </c>
      <c r="F95366" s="2">
        <v>0.64072916666666668</v>
      </c>
      <c r="G95366">
        <v>13.66</v>
      </c>
      <c r="H95366">
        <v>65.900000000000006</v>
      </c>
      <c r="I95366" s="4">
        <v>1147.5</v>
      </c>
      <c r="J95366">
        <v>422</v>
      </c>
      <c r="K95366">
        <v>3</v>
      </c>
    </row>
    <row r="95367" spans="1:11" hidden="1" x14ac:dyDescent="0.3">
      <c r="A95367">
        <v>11</v>
      </c>
      <c r="B95367" s="1" t="s">
        <v>58</v>
      </c>
      <c r="C95367" s="3" t="s">
        <v>59</v>
      </c>
      <c r="D95367" s="3" t="s">
        <v>60</v>
      </c>
      <c r="E95367" s="1" t="s">
        <v>16</v>
      </c>
      <c r="F95367" s="2">
        <v>0.39586805555555554</v>
      </c>
      <c r="G95367">
        <v>3.04</v>
      </c>
      <c r="H95367">
        <v>34.53</v>
      </c>
      <c r="I95367" s="4">
        <v>1148.33</v>
      </c>
      <c r="J95367">
        <v>400</v>
      </c>
      <c r="K95367">
        <v>0</v>
      </c>
    </row>
    <row r="95368" spans="1:11" hidden="1" x14ac:dyDescent="0.3">
      <c r="A95368">
        <v>11</v>
      </c>
      <c r="B95368" s="1" t="s">
        <v>58</v>
      </c>
      <c r="C95368" s="3" t="s">
        <v>59</v>
      </c>
      <c r="D95368" s="3" t="s">
        <v>60</v>
      </c>
      <c r="E95368" s="1" t="s">
        <v>14</v>
      </c>
      <c r="F95368" s="2">
        <v>0.5400462962962963</v>
      </c>
      <c r="G95368">
        <v>2.91</v>
      </c>
      <c r="H95368">
        <v>44.8</v>
      </c>
      <c r="I95368" s="4">
        <v>1150</v>
      </c>
      <c r="J95368">
        <v>435</v>
      </c>
      <c r="K95368">
        <v>5</v>
      </c>
    </row>
    <row r="95369" spans="1:11" hidden="1" x14ac:dyDescent="0.3">
      <c r="A95369">
        <v>11</v>
      </c>
      <c r="B95369" s="1" t="s">
        <v>58</v>
      </c>
      <c r="C95369" s="3" t="s">
        <v>59</v>
      </c>
      <c r="D95369" s="3" t="s">
        <v>60</v>
      </c>
      <c r="E95369" s="1" t="s">
        <v>14</v>
      </c>
      <c r="F95369" s="2">
        <v>0.54353009259259255</v>
      </c>
      <c r="G95369">
        <v>3.16</v>
      </c>
      <c r="H95369">
        <v>43.56</v>
      </c>
      <c r="I95369" s="4">
        <v>1150</v>
      </c>
      <c r="J95369">
        <v>432</v>
      </c>
      <c r="K95369">
        <v>4</v>
      </c>
    </row>
    <row r="95370" spans="1:11" x14ac:dyDescent="0.3">
      <c r="A95370">
        <v>11</v>
      </c>
      <c r="B95370" s="1" t="s">
        <v>58</v>
      </c>
      <c r="C95370" s="3" t="s">
        <v>59</v>
      </c>
      <c r="D95370" s="3" t="s">
        <v>60</v>
      </c>
      <c r="E95370" s="1" t="s">
        <v>35</v>
      </c>
      <c r="F95370" s="2">
        <v>0.5910185185185185</v>
      </c>
      <c r="G95370">
        <v>10.33</v>
      </c>
      <c r="H95370">
        <v>70.28</v>
      </c>
      <c r="I95370" s="4">
        <v>1150.83</v>
      </c>
      <c r="J95370">
        <v>400</v>
      </c>
      <c r="K95370">
        <v>0</v>
      </c>
    </row>
    <row r="95371" spans="1:11" hidden="1" x14ac:dyDescent="0.3">
      <c r="A95371">
        <v>11</v>
      </c>
      <c r="B95371" s="1" t="s">
        <v>58</v>
      </c>
      <c r="C95371" s="3" t="s">
        <v>59</v>
      </c>
      <c r="D95371" s="3" t="s">
        <v>60</v>
      </c>
      <c r="E95371" s="1" t="s">
        <v>8</v>
      </c>
      <c r="F95371" s="2">
        <v>0.54353009259259255</v>
      </c>
      <c r="G95371">
        <v>8.73</v>
      </c>
      <c r="H95371">
        <v>60.93</v>
      </c>
      <c r="I95371" s="4">
        <v>1151.67</v>
      </c>
      <c r="J95371">
        <v>411</v>
      </c>
      <c r="K95371">
        <v>1</v>
      </c>
    </row>
    <row r="95372" spans="1:11" hidden="1" x14ac:dyDescent="0.3">
      <c r="A95372">
        <v>11</v>
      </c>
      <c r="B95372" s="1" t="s">
        <v>58</v>
      </c>
      <c r="C95372" s="3" t="s">
        <v>59</v>
      </c>
      <c r="D95372" s="3" t="s">
        <v>60</v>
      </c>
      <c r="E95372" s="1" t="s">
        <v>32</v>
      </c>
      <c r="F95372" s="2">
        <v>0.43505787037037036</v>
      </c>
      <c r="G95372">
        <v>1.21</v>
      </c>
      <c r="H95372">
        <v>53.36</v>
      </c>
      <c r="I95372" s="4">
        <v>1155</v>
      </c>
      <c r="J95372">
        <v>409</v>
      </c>
      <c r="K95372">
        <v>1</v>
      </c>
    </row>
    <row r="95373" spans="1:11" hidden="1" x14ac:dyDescent="0.3">
      <c r="A95373">
        <v>11</v>
      </c>
      <c r="B95373" s="1" t="s">
        <v>58</v>
      </c>
      <c r="C95373" s="3" t="s">
        <v>59</v>
      </c>
      <c r="D95373" s="3" t="s">
        <v>60</v>
      </c>
      <c r="E95373" s="1" t="s">
        <v>23</v>
      </c>
      <c r="F95373" s="2">
        <v>0.42538194444444444</v>
      </c>
      <c r="G95373">
        <v>7.78</v>
      </c>
      <c r="H95373">
        <v>66.489999999999995</v>
      </c>
      <c r="I95373" s="4">
        <v>1155.83</v>
      </c>
      <c r="J95373">
        <v>414</v>
      </c>
      <c r="K95373">
        <v>2</v>
      </c>
    </row>
    <row r="95374" spans="1:11" hidden="1" x14ac:dyDescent="0.3">
      <c r="A95374">
        <v>11</v>
      </c>
      <c r="B95374" s="1" t="s">
        <v>58</v>
      </c>
      <c r="C95374" s="3" t="s">
        <v>59</v>
      </c>
      <c r="D95374" s="3" t="s">
        <v>60</v>
      </c>
      <c r="E95374" s="1" t="s">
        <v>23</v>
      </c>
      <c r="F95374" s="2">
        <v>0.50575231481481486</v>
      </c>
      <c r="G95374">
        <v>9.86</v>
      </c>
      <c r="H95374">
        <v>56.42</v>
      </c>
      <c r="I95374" s="4">
        <v>1159.17</v>
      </c>
      <c r="J95374">
        <v>414</v>
      </c>
      <c r="K95374">
        <v>2</v>
      </c>
    </row>
    <row r="95375" spans="1:11" x14ac:dyDescent="0.3">
      <c r="A95375">
        <v>11</v>
      </c>
      <c r="B95375" s="1" t="s">
        <v>58</v>
      </c>
      <c r="C95375" s="3" t="s">
        <v>59</v>
      </c>
      <c r="D95375" s="3" t="s">
        <v>60</v>
      </c>
      <c r="E95375" s="1" t="s">
        <v>3</v>
      </c>
      <c r="F95375" s="2">
        <v>0.50696759259259261</v>
      </c>
      <c r="G95375">
        <v>7.91</v>
      </c>
      <c r="H95375">
        <v>58.03</v>
      </c>
      <c r="I95375" s="4">
        <v>1160.83</v>
      </c>
      <c r="J95375">
        <v>420</v>
      </c>
      <c r="K95375">
        <v>3</v>
      </c>
    </row>
    <row r="95376" spans="1:11" hidden="1" x14ac:dyDescent="0.3">
      <c r="A95376">
        <v>11</v>
      </c>
      <c r="B95376" s="1" t="s">
        <v>58</v>
      </c>
      <c r="C95376" s="3" t="s">
        <v>59</v>
      </c>
      <c r="D95376" s="3" t="s">
        <v>60</v>
      </c>
      <c r="E95376" s="1" t="s">
        <v>18</v>
      </c>
      <c r="F95376" s="2">
        <v>0.43927083333333333</v>
      </c>
      <c r="G95376">
        <v>6.4</v>
      </c>
      <c r="H95376">
        <v>58.45</v>
      </c>
      <c r="I95376" s="4">
        <v>1161.67</v>
      </c>
      <c r="J95376">
        <v>414</v>
      </c>
      <c r="K95376">
        <v>2</v>
      </c>
    </row>
    <row r="95377" spans="1:11" hidden="1" x14ac:dyDescent="0.3">
      <c r="A95377">
        <v>11</v>
      </c>
      <c r="B95377" s="1" t="s">
        <v>58</v>
      </c>
      <c r="C95377" s="3" t="s">
        <v>59</v>
      </c>
      <c r="D95377" s="3" t="s">
        <v>60</v>
      </c>
      <c r="E95377" s="1" t="s">
        <v>20</v>
      </c>
      <c r="F95377" s="2">
        <v>0.44440972222222225</v>
      </c>
      <c r="G95377">
        <v>6.15</v>
      </c>
      <c r="H95377">
        <v>43.55</v>
      </c>
      <c r="I95377" s="4">
        <v>1165</v>
      </c>
      <c r="J95377">
        <v>405</v>
      </c>
      <c r="K95377">
        <v>0</v>
      </c>
    </row>
    <row r="95378" spans="1:11" hidden="1" x14ac:dyDescent="0.3">
      <c r="A95378">
        <v>11</v>
      </c>
      <c r="B95378" s="1" t="s">
        <v>58</v>
      </c>
      <c r="C95378" s="3" t="s">
        <v>59</v>
      </c>
      <c r="D95378" s="3" t="s">
        <v>60</v>
      </c>
      <c r="E95378" s="1" t="s">
        <v>21</v>
      </c>
      <c r="F95378" s="2">
        <v>0.43178240740740742</v>
      </c>
      <c r="G95378">
        <v>6.57</v>
      </c>
      <c r="H95378">
        <v>48.01</v>
      </c>
      <c r="I95378" s="4">
        <v>1165</v>
      </c>
      <c r="J95378">
        <v>400</v>
      </c>
      <c r="K95378">
        <v>0</v>
      </c>
    </row>
    <row r="95379" spans="1:11" hidden="1" x14ac:dyDescent="0.3">
      <c r="A95379">
        <v>11</v>
      </c>
      <c r="B95379" s="1" t="s">
        <v>58</v>
      </c>
      <c r="C95379" s="3" t="s">
        <v>59</v>
      </c>
      <c r="D95379" s="3" t="s">
        <v>60</v>
      </c>
      <c r="E95379" s="1" t="s">
        <v>33</v>
      </c>
      <c r="F95379" s="2">
        <v>0.41717592592592595</v>
      </c>
      <c r="G95379">
        <v>3.29</v>
      </c>
      <c r="H95379">
        <v>60.3</v>
      </c>
      <c r="I95379" s="4">
        <v>1165.83</v>
      </c>
      <c r="J95379">
        <v>416</v>
      </c>
      <c r="K95379">
        <v>2</v>
      </c>
    </row>
    <row r="95380" spans="1:11" hidden="1" x14ac:dyDescent="0.3">
      <c r="A95380">
        <v>11</v>
      </c>
      <c r="B95380" s="1" t="s">
        <v>58</v>
      </c>
      <c r="C95380" s="3" t="s">
        <v>59</v>
      </c>
      <c r="D95380" s="3" t="s">
        <v>60</v>
      </c>
      <c r="E95380" s="1" t="s">
        <v>24</v>
      </c>
      <c r="F95380" s="2">
        <v>0.41392361111111109</v>
      </c>
      <c r="G95380">
        <v>8.68</v>
      </c>
      <c r="H95380">
        <v>58.67</v>
      </c>
      <c r="I95380" s="4">
        <v>1168.33</v>
      </c>
      <c r="J95380">
        <v>400</v>
      </c>
      <c r="K95380">
        <v>0</v>
      </c>
    </row>
    <row r="95381" spans="1:11" hidden="1" x14ac:dyDescent="0.3">
      <c r="A95381">
        <v>11</v>
      </c>
      <c r="B95381" s="1" t="s">
        <v>58</v>
      </c>
      <c r="C95381" s="3" t="s">
        <v>59</v>
      </c>
      <c r="D95381" s="3" t="s">
        <v>60</v>
      </c>
      <c r="E95381" s="1" t="s">
        <v>33</v>
      </c>
      <c r="F95381" s="2">
        <v>0.41020833333333334</v>
      </c>
      <c r="G95381">
        <v>3.06</v>
      </c>
      <c r="H95381">
        <v>61.38</v>
      </c>
      <c r="I95381" s="4">
        <v>1170.83</v>
      </c>
      <c r="J95381">
        <v>411</v>
      </c>
      <c r="K95381">
        <v>1</v>
      </c>
    </row>
    <row r="95382" spans="1:11" hidden="1" x14ac:dyDescent="0.3">
      <c r="A95382">
        <v>11</v>
      </c>
      <c r="B95382" s="1" t="s">
        <v>58</v>
      </c>
      <c r="C95382" s="3" t="s">
        <v>59</v>
      </c>
      <c r="D95382" s="3" t="s">
        <v>60</v>
      </c>
      <c r="E95382" s="1" t="s">
        <v>33</v>
      </c>
      <c r="F95382" s="2">
        <v>0.40672453703703704</v>
      </c>
      <c r="G95382">
        <v>3.11</v>
      </c>
      <c r="H95382">
        <v>62.14</v>
      </c>
      <c r="I95382" s="4">
        <v>1173.33</v>
      </c>
      <c r="J95382">
        <v>400</v>
      </c>
      <c r="K95382">
        <v>0</v>
      </c>
    </row>
    <row r="95383" spans="1:11" hidden="1" x14ac:dyDescent="0.3">
      <c r="A95383">
        <v>11</v>
      </c>
      <c r="B95383" s="1" t="s">
        <v>58</v>
      </c>
      <c r="C95383" s="3" t="s">
        <v>59</v>
      </c>
      <c r="D95383" s="3" t="s">
        <v>60</v>
      </c>
      <c r="E95383" s="1" t="s">
        <v>8</v>
      </c>
      <c r="F95383" s="2">
        <v>0.53304398148148147</v>
      </c>
      <c r="G95383">
        <v>8.74</v>
      </c>
      <c r="H95383">
        <v>60.7</v>
      </c>
      <c r="I95383" s="4">
        <v>1173.33</v>
      </c>
      <c r="J95383">
        <v>433</v>
      </c>
      <c r="K95383">
        <v>5</v>
      </c>
    </row>
    <row r="95384" spans="1:11" hidden="1" x14ac:dyDescent="0.3">
      <c r="A95384">
        <v>11</v>
      </c>
      <c r="B95384" s="1" t="s">
        <v>58</v>
      </c>
      <c r="C95384" s="3" t="s">
        <v>59</v>
      </c>
      <c r="D95384" s="3" t="s">
        <v>60</v>
      </c>
      <c r="E95384" s="1" t="s">
        <v>16</v>
      </c>
      <c r="F95384" s="2">
        <v>0.64018518518518519</v>
      </c>
      <c r="G95384">
        <v>7.12</v>
      </c>
      <c r="H95384">
        <v>27.31</v>
      </c>
      <c r="I95384" s="4">
        <v>1176.67</v>
      </c>
      <c r="J95384">
        <v>416</v>
      </c>
      <c r="K95384">
        <v>2</v>
      </c>
    </row>
    <row r="95385" spans="1:11" hidden="1" x14ac:dyDescent="0.3">
      <c r="A95385">
        <v>11</v>
      </c>
      <c r="B95385" s="1" t="s">
        <v>58</v>
      </c>
      <c r="C95385" s="3" t="s">
        <v>59</v>
      </c>
      <c r="D95385" s="3" t="s">
        <v>60</v>
      </c>
      <c r="E95385" s="1" t="s">
        <v>30</v>
      </c>
      <c r="F95385" s="2">
        <v>0.40844907407407405</v>
      </c>
      <c r="G95385">
        <v>-3.07</v>
      </c>
      <c r="H95385">
        <v>54.36</v>
      </c>
      <c r="I95385" s="4">
        <v>1177.5</v>
      </c>
      <c r="J95385">
        <v>402</v>
      </c>
      <c r="K95385">
        <v>0</v>
      </c>
    </row>
    <row r="95386" spans="1:11" hidden="1" x14ac:dyDescent="0.3">
      <c r="A95386">
        <v>11</v>
      </c>
      <c r="B95386" s="1" t="s">
        <v>58</v>
      </c>
      <c r="C95386" s="3" t="s">
        <v>59</v>
      </c>
      <c r="D95386" s="3" t="s">
        <v>60</v>
      </c>
      <c r="E95386" s="1" t="s">
        <v>18</v>
      </c>
      <c r="F95386" s="2">
        <v>0.44974537037037038</v>
      </c>
      <c r="G95386">
        <v>6.01</v>
      </c>
      <c r="H95386">
        <v>57.94</v>
      </c>
      <c r="I95386" s="4">
        <v>1180</v>
      </c>
      <c r="J95386">
        <v>408</v>
      </c>
      <c r="K95386">
        <v>1</v>
      </c>
    </row>
    <row r="95387" spans="1:11" hidden="1" x14ac:dyDescent="0.3">
      <c r="A95387">
        <v>11</v>
      </c>
      <c r="B95387" s="1" t="s">
        <v>58</v>
      </c>
      <c r="C95387" s="3" t="s">
        <v>59</v>
      </c>
      <c r="D95387" s="3" t="s">
        <v>60</v>
      </c>
      <c r="E95387" s="1" t="s">
        <v>28</v>
      </c>
      <c r="F95387" s="2">
        <v>0.62717592592592597</v>
      </c>
      <c r="G95387">
        <v>15.27</v>
      </c>
      <c r="H95387">
        <v>58.01</v>
      </c>
      <c r="I95387" s="4">
        <v>1180</v>
      </c>
      <c r="J95387">
        <v>406</v>
      </c>
      <c r="K95387">
        <v>0</v>
      </c>
    </row>
    <row r="95388" spans="1:11" hidden="1" x14ac:dyDescent="0.3">
      <c r="A95388">
        <v>11</v>
      </c>
      <c r="B95388" s="1" t="s">
        <v>58</v>
      </c>
      <c r="C95388" s="3" t="s">
        <v>59</v>
      </c>
      <c r="D95388" s="3" t="s">
        <v>60</v>
      </c>
      <c r="E95388" s="1" t="s">
        <v>19</v>
      </c>
      <c r="F95388" s="2">
        <v>0.41567129629629629</v>
      </c>
      <c r="G95388">
        <v>4.21</v>
      </c>
      <c r="H95388">
        <v>62.96</v>
      </c>
      <c r="I95388" s="4">
        <v>1181.67</v>
      </c>
      <c r="J95388">
        <v>422</v>
      </c>
      <c r="K95388">
        <v>3</v>
      </c>
    </row>
    <row r="95389" spans="1:11" hidden="1" x14ac:dyDescent="0.3">
      <c r="A95389">
        <v>11</v>
      </c>
      <c r="B95389" s="1" t="s">
        <v>58</v>
      </c>
      <c r="C95389" s="3" t="s">
        <v>59</v>
      </c>
      <c r="D95389" s="3" t="s">
        <v>60</v>
      </c>
      <c r="E95389" s="1" t="s">
        <v>18</v>
      </c>
      <c r="F95389" s="2">
        <v>0.47416666666666668</v>
      </c>
      <c r="G95389">
        <v>6.85</v>
      </c>
      <c r="H95389">
        <v>56.59</v>
      </c>
      <c r="I95389" s="4">
        <v>1183.33</v>
      </c>
      <c r="J95389">
        <v>405</v>
      </c>
      <c r="K95389">
        <v>0</v>
      </c>
    </row>
    <row r="95390" spans="1:11" hidden="1" x14ac:dyDescent="0.3">
      <c r="A95390">
        <v>11</v>
      </c>
      <c r="B95390" s="1" t="s">
        <v>58</v>
      </c>
      <c r="C95390" s="3" t="s">
        <v>59</v>
      </c>
      <c r="D95390" s="3" t="s">
        <v>60</v>
      </c>
      <c r="E95390" s="1" t="s">
        <v>23</v>
      </c>
      <c r="F95390" s="2">
        <v>0.50225694444444446</v>
      </c>
      <c r="G95390">
        <v>9.83</v>
      </c>
      <c r="H95390">
        <v>54.84</v>
      </c>
      <c r="I95390" s="4">
        <v>1183.33</v>
      </c>
      <c r="J95390">
        <v>402</v>
      </c>
      <c r="K95390">
        <v>0</v>
      </c>
    </row>
    <row r="95391" spans="1:11" hidden="1" x14ac:dyDescent="0.3">
      <c r="A95391">
        <v>11</v>
      </c>
      <c r="B95391" s="1" t="s">
        <v>58</v>
      </c>
      <c r="C95391" s="3" t="s">
        <v>59</v>
      </c>
      <c r="D95391" s="3" t="s">
        <v>60</v>
      </c>
      <c r="E95391" s="1" t="s">
        <v>24</v>
      </c>
      <c r="F95391" s="2">
        <v>0.62390046296296298</v>
      </c>
      <c r="G95391">
        <v>12.35</v>
      </c>
      <c r="H95391">
        <v>42.83</v>
      </c>
      <c r="I95391" s="4">
        <v>1184.17</v>
      </c>
      <c r="J95391">
        <v>428</v>
      </c>
      <c r="K95391">
        <v>4</v>
      </c>
    </row>
    <row r="95392" spans="1:11" hidden="1" x14ac:dyDescent="0.3">
      <c r="A95392">
        <v>11</v>
      </c>
      <c r="B95392" s="1" t="s">
        <v>58</v>
      </c>
      <c r="C95392" s="3" t="s">
        <v>59</v>
      </c>
      <c r="D95392" s="3" t="s">
        <v>60</v>
      </c>
      <c r="E95392" s="1" t="s">
        <v>31</v>
      </c>
      <c r="F95392" s="2">
        <v>0.43991898148148151</v>
      </c>
      <c r="G95392">
        <v>-1.35</v>
      </c>
      <c r="H95392">
        <v>36.659999999999997</v>
      </c>
      <c r="I95392" s="4">
        <v>1186.67</v>
      </c>
      <c r="J95392">
        <v>400</v>
      </c>
      <c r="K95392">
        <v>0</v>
      </c>
    </row>
    <row r="95393" spans="1:11" hidden="1" x14ac:dyDescent="0.3">
      <c r="A95393">
        <v>11</v>
      </c>
      <c r="B95393" s="1" t="s">
        <v>58</v>
      </c>
      <c r="C95393" s="3" t="s">
        <v>59</v>
      </c>
      <c r="D95393" s="3" t="s">
        <v>60</v>
      </c>
      <c r="E95393" s="1" t="s">
        <v>22</v>
      </c>
      <c r="F95393" s="2">
        <v>0.44067129629629631</v>
      </c>
      <c r="G95393">
        <v>7.15</v>
      </c>
      <c r="H95393">
        <v>45.23</v>
      </c>
      <c r="I95393" s="4">
        <v>1188.33</v>
      </c>
      <c r="J95393">
        <v>414</v>
      </c>
      <c r="K95393">
        <v>2</v>
      </c>
    </row>
    <row r="95394" spans="1:11" hidden="1" x14ac:dyDescent="0.3">
      <c r="A95394">
        <v>11</v>
      </c>
      <c r="B95394" s="1" t="s">
        <v>58</v>
      </c>
      <c r="C95394" s="3" t="s">
        <v>59</v>
      </c>
      <c r="D95394" s="3" t="s">
        <v>60</v>
      </c>
      <c r="E95394" s="1" t="s">
        <v>33</v>
      </c>
      <c r="F95394" s="2">
        <v>0.65813657407407411</v>
      </c>
      <c r="G95394">
        <v>7.65</v>
      </c>
      <c r="H95394">
        <v>49.39</v>
      </c>
      <c r="I95394" s="4">
        <v>1189.17</v>
      </c>
      <c r="J95394">
        <v>416</v>
      </c>
      <c r="K95394">
        <v>2</v>
      </c>
    </row>
    <row r="95395" spans="1:11" hidden="1" x14ac:dyDescent="0.3">
      <c r="A95395">
        <v>11</v>
      </c>
      <c r="B95395" s="1" t="s">
        <v>58</v>
      </c>
      <c r="C95395" s="3" t="s">
        <v>59</v>
      </c>
      <c r="D95395" s="3" t="s">
        <v>60</v>
      </c>
      <c r="E95395" s="1" t="s">
        <v>12</v>
      </c>
      <c r="F95395" s="2">
        <v>0.39611111111111114</v>
      </c>
      <c r="G95395">
        <v>8.2799999999999994</v>
      </c>
      <c r="H95395">
        <v>76.25</v>
      </c>
      <c r="I95395" s="4">
        <v>1190.83</v>
      </c>
      <c r="J95395">
        <v>413</v>
      </c>
      <c r="K95395">
        <v>1</v>
      </c>
    </row>
    <row r="95396" spans="1:11" hidden="1" x14ac:dyDescent="0.3">
      <c r="A95396">
        <v>11</v>
      </c>
      <c r="B95396" s="1" t="s">
        <v>58</v>
      </c>
      <c r="C95396" s="3" t="s">
        <v>59</v>
      </c>
      <c r="D95396" s="3" t="s">
        <v>60</v>
      </c>
      <c r="E95396" s="1" t="s">
        <v>26</v>
      </c>
      <c r="F95396" s="2">
        <v>0.40932870370370372</v>
      </c>
      <c r="G95396">
        <v>9.74</v>
      </c>
      <c r="H95396">
        <v>63.92</v>
      </c>
      <c r="I95396" s="4">
        <v>1193.33</v>
      </c>
      <c r="J95396">
        <v>409</v>
      </c>
      <c r="K95396">
        <v>1</v>
      </c>
    </row>
    <row r="95397" spans="1:11" hidden="1" x14ac:dyDescent="0.3">
      <c r="A95397">
        <v>11</v>
      </c>
      <c r="B95397" s="1" t="s">
        <v>58</v>
      </c>
      <c r="C95397" s="3" t="s">
        <v>59</v>
      </c>
      <c r="D95397" s="3" t="s">
        <v>60</v>
      </c>
      <c r="E95397" s="1" t="s">
        <v>30</v>
      </c>
      <c r="F95397" s="2">
        <v>0.65524305555555551</v>
      </c>
      <c r="G95397">
        <v>-2.0499999999999998</v>
      </c>
      <c r="H95397">
        <v>40.409999999999997</v>
      </c>
      <c r="I95397" s="4">
        <v>1193.33</v>
      </c>
      <c r="J95397">
        <v>400</v>
      </c>
      <c r="K95397">
        <v>0</v>
      </c>
    </row>
    <row r="95398" spans="1:11" hidden="1" x14ac:dyDescent="0.3">
      <c r="A95398">
        <v>11</v>
      </c>
      <c r="B95398" s="1" t="s">
        <v>58</v>
      </c>
      <c r="C95398" s="3" t="s">
        <v>59</v>
      </c>
      <c r="D95398" s="3" t="s">
        <v>60</v>
      </c>
      <c r="E95398" s="1" t="s">
        <v>27</v>
      </c>
      <c r="F95398" s="2">
        <v>0.52164351851851853</v>
      </c>
      <c r="G95398">
        <v>11.64</v>
      </c>
      <c r="H95398">
        <v>67.97</v>
      </c>
      <c r="I95398" s="4">
        <v>1195</v>
      </c>
      <c r="J95398">
        <v>402</v>
      </c>
      <c r="K95398">
        <v>0</v>
      </c>
    </row>
    <row r="95399" spans="1:11" hidden="1" x14ac:dyDescent="0.3">
      <c r="A95399">
        <v>11</v>
      </c>
      <c r="B95399" s="1" t="s">
        <v>58</v>
      </c>
      <c r="C95399" s="3" t="s">
        <v>59</v>
      </c>
      <c r="D95399" s="3" t="s">
        <v>60</v>
      </c>
      <c r="E95399" s="1" t="s">
        <v>24</v>
      </c>
      <c r="F95399" s="2">
        <v>0.41741898148148149</v>
      </c>
      <c r="G95399">
        <v>8.7799999999999994</v>
      </c>
      <c r="H95399">
        <v>57.7</v>
      </c>
      <c r="I95399" s="4">
        <v>1195.83</v>
      </c>
      <c r="J95399">
        <v>413</v>
      </c>
      <c r="K95399">
        <v>1</v>
      </c>
    </row>
    <row r="95400" spans="1:11" hidden="1" x14ac:dyDescent="0.3">
      <c r="A95400">
        <v>11</v>
      </c>
      <c r="B95400" s="1" t="s">
        <v>58</v>
      </c>
      <c r="C95400" s="3" t="s">
        <v>59</v>
      </c>
      <c r="D95400" s="3" t="s">
        <v>60</v>
      </c>
      <c r="E95400" s="1" t="s">
        <v>27</v>
      </c>
      <c r="F95400" s="2">
        <v>0.46564814814814814</v>
      </c>
      <c r="G95400">
        <v>11.02</v>
      </c>
      <c r="H95400">
        <v>76.7</v>
      </c>
      <c r="I95400" s="4">
        <v>1195.83</v>
      </c>
      <c r="J95400">
        <v>400</v>
      </c>
      <c r="K95400">
        <v>0</v>
      </c>
    </row>
    <row r="95401" spans="1:11" hidden="1" x14ac:dyDescent="0.3">
      <c r="A95401">
        <v>11</v>
      </c>
      <c r="B95401" s="1" t="s">
        <v>58</v>
      </c>
      <c r="C95401" s="3" t="s">
        <v>59</v>
      </c>
      <c r="D95401" s="3" t="s">
        <v>60</v>
      </c>
      <c r="E95401" s="1" t="s">
        <v>32</v>
      </c>
      <c r="F95401" s="2">
        <v>0.43853009259259257</v>
      </c>
      <c r="G95401">
        <v>1.54</v>
      </c>
      <c r="H95401">
        <v>53.32</v>
      </c>
      <c r="I95401" s="4">
        <v>1199.17</v>
      </c>
      <c r="J95401">
        <v>409</v>
      </c>
      <c r="K95401">
        <v>1</v>
      </c>
    </row>
    <row r="95402" spans="1:11" hidden="1" x14ac:dyDescent="0.3">
      <c r="A95402">
        <v>11</v>
      </c>
      <c r="B95402" s="1" t="s">
        <v>58</v>
      </c>
      <c r="C95402" s="3" t="s">
        <v>59</v>
      </c>
      <c r="D95402" s="3" t="s">
        <v>60</v>
      </c>
      <c r="E95402" s="1" t="s">
        <v>30</v>
      </c>
      <c r="F95402" s="2">
        <v>0.41192129629629631</v>
      </c>
      <c r="G95402">
        <v>-3.28</v>
      </c>
      <c r="H95402">
        <v>54.39</v>
      </c>
      <c r="I95402" s="4">
        <v>1199.17</v>
      </c>
      <c r="J95402">
        <v>405</v>
      </c>
      <c r="K95402">
        <v>0</v>
      </c>
    </row>
    <row r="95403" spans="1:11" hidden="1" x14ac:dyDescent="0.3">
      <c r="A95403">
        <v>11</v>
      </c>
      <c r="B95403" s="1" t="s">
        <v>58</v>
      </c>
      <c r="C95403" s="3" t="s">
        <v>59</v>
      </c>
      <c r="D95403" s="3" t="s">
        <v>60</v>
      </c>
      <c r="E95403" s="1" t="s">
        <v>18</v>
      </c>
      <c r="F95403" s="2">
        <v>0.43577546296296299</v>
      </c>
      <c r="G95403">
        <v>6.4</v>
      </c>
      <c r="H95403">
        <v>58.83</v>
      </c>
      <c r="I95403" s="4">
        <v>1200</v>
      </c>
      <c r="J95403">
        <v>414</v>
      </c>
      <c r="K95403">
        <v>2</v>
      </c>
    </row>
    <row r="95404" spans="1:11" x14ac:dyDescent="0.3">
      <c r="A95404">
        <v>11</v>
      </c>
      <c r="B95404" s="1" t="s">
        <v>58</v>
      </c>
      <c r="C95404" s="3" t="s">
        <v>59</v>
      </c>
      <c r="D95404" s="3" t="s">
        <v>60</v>
      </c>
      <c r="E95404" s="1" t="s">
        <v>34</v>
      </c>
      <c r="F95404" s="2">
        <v>0.39684027777777775</v>
      </c>
      <c r="G95404">
        <v>4.71</v>
      </c>
      <c r="H95404">
        <v>75.7</v>
      </c>
      <c r="I95404" s="4">
        <v>1203.33</v>
      </c>
      <c r="J95404">
        <v>408</v>
      </c>
      <c r="K95404">
        <v>1</v>
      </c>
    </row>
    <row r="95405" spans="1:11" hidden="1" x14ac:dyDescent="0.3">
      <c r="A95405">
        <v>11</v>
      </c>
      <c r="B95405" s="1" t="s">
        <v>58</v>
      </c>
      <c r="C95405" s="3" t="s">
        <v>59</v>
      </c>
      <c r="D95405" s="3" t="s">
        <v>60</v>
      </c>
      <c r="E95405" s="1" t="s">
        <v>14</v>
      </c>
      <c r="F95405" s="2">
        <v>0.43547453703703703</v>
      </c>
      <c r="G95405">
        <v>2.65</v>
      </c>
      <c r="H95405">
        <v>52.62</v>
      </c>
      <c r="I95405" s="4">
        <v>1204.17</v>
      </c>
      <c r="J95405">
        <v>423</v>
      </c>
      <c r="K95405">
        <v>3</v>
      </c>
    </row>
    <row r="95406" spans="1:11" hidden="1" x14ac:dyDescent="0.3">
      <c r="A95406">
        <v>11</v>
      </c>
      <c r="B95406" s="1" t="s">
        <v>58</v>
      </c>
      <c r="C95406" s="3" t="s">
        <v>59</v>
      </c>
      <c r="D95406" s="3" t="s">
        <v>60</v>
      </c>
      <c r="E95406" s="1" t="s">
        <v>22</v>
      </c>
      <c r="F95406" s="2">
        <v>0.64701388888888889</v>
      </c>
      <c r="G95406">
        <v>11.12</v>
      </c>
      <c r="H95406">
        <v>30.02</v>
      </c>
      <c r="I95406" s="4">
        <v>1205</v>
      </c>
      <c r="J95406">
        <v>418</v>
      </c>
      <c r="K95406">
        <v>2</v>
      </c>
    </row>
    <row r="95407" spans="1:11" hidden="1" x14ac:dyDescent="0.3">
      <c r="A95407">
        <v>11</v>
      </c>
      <c r="B95407" s="1" t="s">
        <v>58</v>
      </c>
      <c r="C95407" s="3" t="s">
        <v>59</v>
      </c>
      <c r="D95407" s="3" t="s">
        <v>60</v>
      </c>
      <c r="E95407" s="1" t="s">
        <v>31</v>
      </c>
      <c r="F95407" s="2">
        <v>0.655787037037037</v>
      </c>
      <c r="G95407">
        <v>1.69</v>
      </c>
      <c r="H95407">
        <v>35.31</v>
      </c>
      <c r="I95407" s="4">
        <v>1205.83</v>
      </c>
      <c r="J95407">
        <v>441</v>
      </c>
      <c r="K95407">
        <v>6</v>
      </c>
    </row>
    <row r="95408" spans="1:11" hidden="1" x14ac:dyDescent="0.3">
      <c r="A95408">
        <v>11</v>
      </c>
      <c r="B95408" s="1" t="s">
        <v>58</v>
      </c>
      <c r="C95408" s="3" t="s">
        <v>59</v>
      </c>
      <c r="D95408" s="3" t="s">
        <v>60</v>
      </c>
      <c r="E95408" s="1" t="s">
        <v>19</v>
      </c>
      <c r="F95408" s="2">
        <v>0.63908564814814817</v>
      </c>
      <c r="G95408">
        <v>7.63</v>
      </c>
      <c r="H95408">
        <v>44.16</v>
      </c>
      <c r="I95408" s="4">
        <v>1206.67</v>
      </c>
      <c r="J95408">
        <v>417</v>
      </c>
      <c r="K95408">
        <v>2</v>
      </c>
    </row>
    <row r="95409" spans="1:11" hidden="1" x14ac:dyDescent="0.3">
      <c r="A95409">
        <v>11</v>
      </c>
      <c r="B95409" s="1" t="s">
        <v>58</v>
      </c>
      <c r="C95409" s="3" t="s">
        <v>59</v>
      </c>
      <c r="D95409" s="3" t="s">
        <v>60</v>
      </c>
      <c r="E95409" s="1" t="s">
        <v>16</v>
      </c>
      <c r="F95409" s="2">
        <v>0.40980324074074076</v>
      </c>
      <c r="G95409">
        <v>3.88</v>
      </c>
      <c r="H95409">
        <v>33.49</v>
      </c>
      <c r="I95409" s="4">
        <v>1208.33</v>
      </c>
      <c r="J95409">
        <v>421</v>
      </c>
      <c r="K95409">
        <v>3</v>
      </c>
    </row>
    <row r="95410" spans="1:11" hidden="1" x14ac:dyDescent="0.3">
      <c r="A95410">
        <v>11</v>
      </c>
      <c r="B95410" s="1" t="s">
        <v>58</v>
      </c>
      <c r="C95410" s="3" t="s">
        <v>59</v>
      </c>
      <c r="D95410" s="3" t="s">
        <v>60</v>
      </c>
      <c r="E95410" s="1" t="s">
        <v>27</v>
      </c>
      <c r="F95410" s="2">
        <v>0.5181365740740741</v>
      </c>
      <c r="G95410">
        <v>11.69</v>
      </c>
      <c r="H95410">
        <v>71.55</v>
      </c>
      <c r="I95410" s="4">
        <v>1208.33</v>
      </c>
      <c r="J95410">
        <v>452</v>
      </c>
      <c r="K95410">
        <v>7</v>
      </c>
    </row>
    <row r="95411" spans="1:11" hidden="1" x14ac:dyDescent="0.3">
      <c r="A95411">
        <v>11</v>
      </c>
      <c r="B95411" s="1" t="s">
        <v>58</v>
      </c>
      <c r="C95411" s="3" t="s">
        <v>59</v>
      </c>
      <c r="D95411" s="3" t="s">
        <v>60</v>
      </c>
      <c r="E95411" s="1" t="s">
        <v>28</v>
      </c>
      <c r="F95411" s="2">
        <v>0.41682870370370373</v>
      </c>
      <c r="G95411">
        <v>11.12</v>
      </c>
      <c r="H95411">
        <v>72.92</v>
      </c>
      <c r="I95411" s="4">
        <v>1209.17</v>
      </c>
      <c r="J95411">
        <v>414</v>
      </c>
      <c r="K95411">
        <v>2</v>
      </c>
    </row>
    <row r="95412" spans="1:11" hidden="1" x14ac:dyDescent="0.3">
      <c r="A95412">
        <v>11</v>
      </c>
      <c r="B95412" s="1" t="s">
        <v>58</v>
      </c>
      <c r="C95412" s="3" t="s">
        <v>59</v>
      </c>
      <c r="D95412" s="3" t="s">
        <v>60</v>
      </c>
      <c r="E95412" s="1" t="s">
        <v>18</v>
      </c>
      <c r="F95412" s="2">
        <v>0.50907407407407412</v>
      </c>
      <c r="G95412">
        <v>7.33</v>
      </c>
      <c r="H95412">
        <v>49.05</v>
      </c>
      <c r="I95412" s="4">
        <v>1214.17</v>
      </c>
      <c r="J95412">
        <v>426</v>
      </c>
      <c r="K95412">
        <v>3</v>
      </c>
    </row>
    <row r="95413" spans="1:11" x14ac:dyDescent="0.3">
      <c r="A95413">
        <v>11</v>
      </c>
      <c r="B95413" s="1" t="s">
        <v>58</v>
      </c>
      <c r="C95413" s="3" t="s">
        <v>59</v>
      </c>
      <c r="D95413" s="3" t="s">
        <v>60</v>
      </c>
      <c r="E95413" s="1" t="s">
        <v>3</v>
      </c>
      <c r="F95413" s="2">
        <v>0.52093750000000005</v>
      </c>
      <c r="G95413">
        <v>7.44</v>
      </c>
      <c r="H95413">
        <v>53.81</v>
      </c>
      <c r="I95413" s="4">
        <v>1215</v>
      </c>
      <c r="J95413">
        <v>411</v>
      </c>
      <c r="K95413">
        <v>1</v>
      </c>
    </row>
    <row r="95414" spans="1:11" hidden="1" x14ac:dyDescent="0.3">
      <c r="A95414">
        <v>11</v>
      </c>
      <c r="B95414" s="1" t="s">
        <v>58</v>
      </c>
      <c r="C95414" s="3" t="s">
        <v>59</v>
      </c>
      <c r="D95414" s="3" t="s">
        <v>60</v>
      </c>
      <c r="E95414" s="1" t="s">
        <v>14</v>
      </c>
      <c r="F95414" s="2">
        <v>0.53656250000000005</v>
      </c>
      <c r="G95414">
        <v>2.4900000000000002</v>
      </c>
      <c r="H95414">
        <v>45.01</v>
      </c>
      <c r="I95414" s="4">
        <v>1216.67</v>
      </c>
      <c r="J95414">
        <v>420</v>
      </c>
      <c r="K95414">
        <v>3</v>
      </c>
    </row>
    <row r="95415" spans="1:11" hidden="1" x14ac:dyDescent="0.3">
      <c r="A95415">
        <v>11</v>
      </c>
      <c r="B95415" s="1" t="s">
        <v>58</v>
      </c>
      <c r="C95415" s="3" t="s">
        <v>59</v>
      </c>
      <c r="D95415" s="3" t="s">
        <v>60</v>
      </c>
      <c r="E95415" s="1" t="s">
        <v>21</v>
      </c>
      <c r="F95415" s="2">
        <v>0.43526620370370372</v>
      </c>
      <c r="G95415">
        <v>6.67</v>
      </c>
      <c r="H95415">
        <v>48.23</v>
      </c>
      <c r="I95415" s="4">
        <v>1217.5</v>
      </c>
      <c r="J95415">
        <v>403</v>
      </c>
      <c r="K95415">
        <v>0</v>
      </c>
    </row>
    <row r="95416" spans="1:11" hidden="1" x14ac:dyDescent="0.3">
      <c r="A95416">
        <v>11</v>
      </c>
      <c r="B95416" s="1" t="s">
        <v>58</v>
      </c>
      <c r="C95416" s="3" t="s">
        <v>59</v>
      </c>
      <c r="D95416" s="3" t="s">
        <v>60</v>
      </c>
      <c r="E95416" s="1" t="s">
        <v>23</v>
      </c>
      <c r="F95416" s="2">
        <v>0.51623842592592595</v>
      </c>
      <c r="G95416">
        <v>9.7200000000000006</v>
      </c>
      <c r="H95416">
        <v>53.36</v>
      </c>
      <c r="I95416" s="4">
        <v>1217.5</v>
      </c>
      <c r="J95416">
        <v>418</v>
      </c>
      <c r="K95416">
        <v>2</v>
      </c>
    </row>
    <row r="95417" spans="1:11" hidden="1" x14ac:dyDescent="0.3">
      <c r="A95417">
        <v>11</v>
      </c>
      <c r="B95417" s="1" t="s">
        <v>58</v>
      </c>
      <c r="C95417" s="3" t="s">
        <v>59</v>
      </c>
      <c r="D95417" s="3" t="s">
        <v>60</v>
      </c>
      <c r="E95417" s="1" t="s">
        <v>27</v>
      </c>
      <c r="F95417" s="2">
        <v>0.63722222222222225</v>
      </c>
      <c r="G95417">
        <v>13.33</v>
      </c>
      <c r="H95417">
        <v>65.23</v>
      </c>
      <c r="I95417" s="4">
        <v>1217.5</v>
      </c>
      <c r="J95417">
        <v>400</v>
      </c>
      <c r="K95417">
        <v>0</v>
      </c>
    </row>
    <row r="95418" spans="1:11" hidden="1" x14ac:dyDescent="0.3">
      <c r="A95418">
        <v>11</v>
      </c>
      <c r="B95418" s="1" t="s">
        <v>58</v>
      </c>
      <c r="C95418" s="3" t="s">
        <v>59</v>
      </c>
      <c r="D95418" s="3" t="s">
        <v>60</v>
      </c>
      <c r="E95418" s="1" t="s">
        <v>13</v>
      </c>
      <c r="F95418" s="2">
        <v>0.41002314814814816</v>
      </c>
      <c r="G95418">
        <v>9.82</v>
      </c>
      <c r="H95418">
        <v>61.86</v>
      </c>
      <c r="I95418" s="4">
        <v>1218.33</v>
      </c>
      <c r="J95418">
        <v>418</v>
      </c>
      <c r="K95418">
        <v>2</v>
      </c>
    </row>
    <row r="95419" spans="1:11" hidden="1" x14ac:dyDescent="0.3">
      <c r="A95419">
        <v>11</v>
      </c>
      <c r="B95419" s="1" t="s">
        <v>58</v>
      </c>
      <c r="C95419" s="3" t="s">
        <v>59</v>
      </c>
      <c r="D95419" s="3" t="s">
        <v>60</v>
      </c>
      <c r="E95419" s="1" t="s">
        <v>4</v>
      </c>
      <c r="F95419" s="2">
        <v>0.63175925925925924</v>
      </c>
      <c r="G95419">
        <v>9.3800000000000008</v>
      </c>
      <c r="H95419">
        <v>34.08</v>
      </c>
      <c r="I95419" s="4">
        <v>1220</v>
      </c>
      <c r="J95419">
        <v>427</v>
      </c>
      <c r="K95419">
        <v>4</v>
      </c>
    </row>
    <row r="95420" spans="1:11" hidden="1" x14ac:dyDescent="0.3">
      <c r="A95420">
        <v>11</v>
      </c>
      <c r="B95420" s="1" t="s">
        <v>58</v>
      </c>
      <c r="C95420" s="3" t="s">
        <v>59</v>
      </c>
      <c r="D95420" s="3" t="s">
        <v>60</v>
      </c>
      <c r="E95420" s="1" t="s">
        <v>13</v>
      </c>
      <c r="F95420" s="2">
        <v>0.52895833333333331</v>
      </c>
      <c r="G95420">
        <v>9.81</v>
      </c>
      <c r="H95420">
        <v>62.86</v>
      </c>
      <c r="I95420" s="4">
        <v>1220</v>
      </c>
      <c r="J95420">
        <v>407</v>
      </c>
      <c r="K95420">
        <v>1</v>
      </c>
    </row>
    <row r="95421" spans="1:11" hidden="1" x14ac:dyDescent="0.3">
      <c r="A95421">
        <v>11</v>
      </c>
      <c r="B95421" s="1" t="s">
        <v>58</v>
      </c>
      <c r="C95421" s="3" t="s">
        <v>59</v>
      </c>
      <c r="D95421" s="3" t="s">
        <v>60</v>
      </c>
      <c r="E95421" s="1" t="s">
        <v>18</v>
      </c>
      <c r="F95421" s="2">
        <v>0.56142361111111116</v>
      </c>
      <c r="G95421">
        <v>7.47</v>
      </c>
      <c r="H95421">
        <v>44.8</v>
      </c>
      <c r="I95421" s="4">
        <v>1220.83</v>
      </c>
      <c r="J95421">
        <v>414</v>
      </c>
      <c r="K95421">
        <v>2</v>
      </c>
    </row>
    <row r="95422" spans="1:11" hidden="1" x14ac:dyDescent="0.3">
      <c r="A95422">
        <v>11</v>
      </c>
      <c r="B95422" s="1" t="s">
        <v>58</v>
      </c>
      <c r="C95422" s="3" t="s">
        <v>59</v>
      </c>
      <c r="D95422" s="3" t="s">
        <v>60</v>
      </c>
      <c r="E95422" s="1" t="s">
        <v>18</v>
      </c>
      <c r="F95422" s="2">
        <v>0.47068287037037038</v>
      </c>
      <c r="G95422">
        <v>6.9</v>
      </c>
      <c r="H95422">
        <v>55.9</v>
      </c>
      <c r="I95422" s="4">
        <v>1225</v>
      </c>
      <c r="J95422">
        <v>425</v>
      </c>
      <c r="K95422">
        <v>3</v>
      </c>
    </row>
    <row r="95423" spans="1:11" hidden="1" x14ac:dyDescent="0.3">
      <c r="A95423">
        <v>11</v>
      </c>
      <c r="B95423" s="1" t="s">
        <v>58</v>
      </c>
      <c r="C95423" s="3" t="s">
        <v>59</v>
      </c>
      <c r="D95423" s="3" t="s">
        <v>60</v>
      </c>
      <c r="E95423" s="1" t="s">
        <v>24</v>
      </c>
      <c r="F95423" s="2">
        <v>0.6098958333333333</v>
      </c>
      <c r="G95423">
        <v>12.78</v>
      </c>
      <c r="H95423">
        <v>41.1</v>
      </c>
      <c r="I95423" s="4">
        <v>1225</v>
      </c>
      <c r="J95423">
        <v>428</v>
      </c>
      <c r="K95423">
        <v>4</v>
      </c>
    </row>
    <row r="95424" spans="1:11" hidden="1" x14ac:dyDescent="0.3">
      <c r="A95424">
        <v>11</v>
      </c>
      <c r="B95424" s="1" t="s">
        <v>58</v>
      </c>
      <c r="C95424" s="3" t="s">
        <v>59</v>
      </c>
      <c r="D95424" s="3" t="s">
        <v>60</v>
      </c>
      <c r="E95424" s="1" t="s">
        <v>5</v>
      </c>
      <c r="F95424" s="2">
        <v>0.46962962962962962</v>
      </c>
      <c r="G95424">
        <v>8.08</v>
      </c>
      <c r="H95424">
        <v>49.21</v>
      </c>
      <c r="I95424" s="4">
        <v>1226.67</v>
      </c>
      <c r="J95424">
        <v>405</v>
      </c>
      <c r="K95424">
        <v>0</v>
      </c>
    </row>
    <row r="95425" spans="1:11" hidden="1" x14ac:dyDescent="0.3">
      <c r="A95425">
        <v>11</v>
      </c>
      <c r="B95425" s="1" t="s">
        <v>58</v>
      </c>
      <c r="C95425" s="3" t="s">
        <v>59</v>
      </c>
      <c r="D95425" s="3" t="s">
        <v>60</v>
      </c>
      <c r="E95425" s="1" t="s">
        <v>20</v>
      </c>
      <c r="F95425" s="2">
        <v>0.6366087962962963</v>
      </c>
      <c r="G95425">
        <v>9.3800000000000008</v>
      </c>
      <c r="H95425">
        <v>38.57</v>
      </c>
      <c r="I95425" s="4">
        <v>1226.67</v>
      </c>
      <c r="J95425">
        <v>428</v>
      </c>
      <c r="K95425">
        <v>4</v>
      </c>
    </row>
    <row r="95426" spans="1:11" hidden="1" x14ac:dyDescent="0.3">
      <c r="A95426">
        <v>11</v>
      </c>
      <c r="B95426" s="1" t="s">
        <v>58</v>
      </c>
      <c r="C95426" s="3" t="s">
        <v>59</v>
      </c>
      <c r="D95426" s="3" t="s">
        <v>60</v>
      </c>
      <c r="E95426" s="1" t="s">
        <v>28</v>
      </c>
      <c r="F95426" s="2">
        <v>0.42033564814814817</v>
      </c>
      <c r="G95426">
        <v>11.25</v>
      </c>
      <c r="H95426">
        <v>72.760000000000005</v>
      </c>
      <c r="I95426" s="4">
        <v>1226.67</v>
      </c>
      <c r="J95426">
        <v>400</v>
      </c>
      <c r="K95426">
        <v>0</v>
      </c>
    </row>
    <row r="95427" spans="1:11" hidden="1" x14ac:dyDescent="0.3">
      <c r="A95427">
        <v>11</v>
      </c>
      <c r="B95427" s="1" t="s">
        <v>58</v>
      </c>
      <c r="C95427" s="3" t="s">
        <v>59</v>
      </c>
      <c r="D95427" s="3" t="s">
        <v>60</v>
      </c>
      <c r="E95427" s="1" t="s">
        <v>13</v>
      </c>
      <c r="F95427" s="2">
        <v>0.42400462962962965</v>
      </c>
      <c r="G95427">
        <v>10.26</v>
      </c>
      <c r="H95427">
        <v>60.14</v>
      </c>
      <c r="I95427" s="4">
        <v>1227.5</v>
      </c>
      <c r="J95427">
        <v>413</v>
      </c>
      <c r="K95427">
        <v>1</v>
      </c>
    </row>
    <row r="95428" spans="1:11" hidden="1" x14ac:dyDescent="0.3">
      <c r="A95428">
        <v>11</v>
      </c>
      <c r="B95428" s="1" t="s">
        <v>58</v>
      </c>
      <c r="C95428" s="3" t="s">
        <v>59</v>
      </c>
      <c r="D95428" s="3" t="s">
        <v>60</v>
      </c>
      <c r="E95428" s="1" t="s">
        <v>6</v>
      </c>
      <c r="F95428" s="2">
        <v>0.4440162037037037</v>
      </c>
      <c r="G95428">
        <v>8.66</v>
      </c>
      <c r="H95428">
        <v>63.4</v>
      </c>
      <c r="I95428" s="4">
        <v>1228.33</v>
      </c>
      <c r="J95428">
        <v>409</v>
      </c>
      <c r="K95428">
        <v>1</v>
      </c>
    </row>
    <row r="95429" spans="1:11" hidden="1" x14ac:dyDescent="0.3">
      <c r="A95429">
        <v>11</v>
      </c>
      <c r="B95429" s="1" t="s">
        <v>58</v>
      </c>
      <c r="C95429" s="3" t="s">
        <v>59</v>
      </c>
      <c r="D95429" s="3" t="s">
        <v>60</v>
      </c>
      <c r="E95429" s="1" t="s">
        <v>19</v>
      </c>
      <c r="F95429" s="2">
        <v>0.63559027777777777</v>
      </c>
      <c r="G95429">
        <v>7.88</v>
      </c>
      <c r="H95429">
        <v>44.14</v>
      </c>
      <c r="I95429" s="4">
        <v>1228.33</v>
      </c>
      <c r="J95429">
        <v>425</v>
      </c>
      <c r="K95429">
        <v>3</v>
      </c>
    </row>
    <row r="95430" spans="1:11" hidden="1" x14ac:dyDescent="0.3">
      <c r="A95430">
        <v>11</v>
      </c>
      <c r="B95430" s="1" t="s">
        <v>58</v>
      </c>
      <c r="C95430" s="3" t="s">
        <v>59</v>
      </c>
      <c r="D95430" s="3" t="s">
        <v>60</v>
      </c>
      <c r="E95430" s="1" t="s">
        <v>32</v>
      </c>
      <c r="F95430" s="2">
        <v>0.44201388888888887</v>
      </c>
      <c r="G95430">
        <v>1.71</v>
      </c>
      <c r="H95430">
        <v>53.89</v>
      </c>
      <c r="I95430" s="4">
        <v>1230</v>
      </c>
      <c r="J95430">
        <v>408</v>
      </c>
      <c r="K95430">
        <v>1</v>
      </c>
    </row>
    <row r="95431" spans="1:11" hidden="1" x14ac:dyDescent="0.3">
      <c r="A95431">
        <v>11</v>
      </c>
      <c r="B95431" s="1" t="s">
        <v>58</v>
      </c>
      <c r="C95431" s="3" t="s">
        <v>59</v>
      </c>
      <c r="D95431" s="3" t="s">
        <v>60</v>
      </c>
      <c r="E95431" s="1" t="s">
        <v>12</v>
      </c>
      <c r="F95431" s="2">
        <v>0.6341782407407407</v>
      </c>
      <c r="G95431">
        <v>13.24</v>
      </c>
      <c r="H95431">
        <v>34.07</v>
      </c>
      <c r="I95431" s="4">
        <v>1233.33</v>
      </c>
      <c r="J95431">
        <v>452</v>
      </c>
      <c r="K95431">
        <v>7</v>
      </c>
    </row>
    <row r="95432" spans="1:11" hidden="1" x14ac:dyDescent="0.3">
      <c r="A95432">
        <v>11</v>
      </c>
      <c r="B95432" s="1" t="s">
        <v>58</v>
      </c>
      <c r="C95432" s="3" t="s">
        <v>59</v>
      </c>
      <c r="D95432" s="3" t="s">
        <v>60</v>
      </c>
      <c r="E95432" s="1" t="s">
        <v>16</v>
      </c>
      <c r="F95432" s="2">
        <v>0.44466435185185182</v>
      </c>
      <c r="G95432">
        <v>4.34</v>
      </c>
      <c r="H95432">
        <v>30.06</v>
      </c>
      <c r="I95432" s="4">
        <v>1234.17</v>
      </c>
      <c r="J95432">
        <v>400</v>
      </c>
      <c r="K95432">
        <v>0</v>
      </c>
    </row>
    <row r="95433" spans="1:11" hidden="1" x14ac:dyDescent="0.3">
      <c r="A95433">
        <v>11</v>
      </c>
      <c r="B95433" s="1" t="s">
        <v>58</v>
      </c>
      <c r="C95433" s="3" t="s">
        <v>59</v>
      </c>
      <c r="D95433" s="3" t="s">
        <v>60</v>
      </c>
      <c r="E95433" s="1" t="s">
        <v>19</v>
      </c>
      <c r="F95433" s="2">
        <v>0.41915509259259259</v>
      </c>
      <c r="G95433">
        <v>4.76</v>
      </c>
      <c r="H95433">
        <v>61.87</v>
      </c>
      <c r="I95433" s="4">
        <v>1234.17</v>
      </c>
      <c r="J95433">
        <v>407</v>
      </c>
      <c r="K95433">
        <v>1</v>
      </c>
    </row>
    <row r="95434" spans="1:11" hidden="1" x14ac:dyDescent="0.3">
      <c r="A95434">
        <v>11</v>
      </c>
      <c r="B95434" s="1" t="s">
        <v>58</v>
      </c>
      <c r="C95434" s="3" t="s">
        <v>59</v>
      </c>
      <c r="D95434" s="3" t="s">
        <v>60</v>
      </c>
      <c r="E95434" s="1" t="s">
        <v>28</v>
      </c>
      <c r="F95434" s="2">
        <v>0.62016203703703698</v>
      </c>
      <c r="G95434">
        <v>15.03</v>
      </c>
      <c r="H95434">
        <v>56.55</v>
      </c>
      <c r="I95434" s="4">
        <v>1235.83</v>
      </c>
      <c r="J95434">
        <v>400</v>
      </c>
      <c r="K95434">
        <v>0</v>
      </c>
    </row>
    <row r="95435" spans="1:11" hidden="1" x14ac:dyDescent="0.3">
      <c r="A95435">
        <v>11</v>
      </c>
      <c r="B95435" s="1" t="s">
        <v>58</v>
      </c>
      <c r="C95435" s="3" t="s">
        <v>59</v>
      </c>
      <c r="D95435" s="3" t="s">
        <v>60</v>
      </c>
      <c r="E95435" s="1" t="s">
        <v>13</v>
      </c>
      <c r="F95435" s="2">
        <v>0.42749999999999999</v>
      </c>
      <c r="G95435">
        <v>10.46</v>
      </c>
      <c r="H95435">
        <v>60.87</v>
      </c>
      <c r="I95435" s="4">
        <v>1237.5</v>
      </c>
      <c r="J95435">
        <v>400</v>
      </c>
      <c r="K95435">
        <v>0</v>
      </c>
    </row>
    <row r="95436" spans="1:11" hidden="1" x14ac:dyDescent="0.3">
      <c r="A95436">
        <v>11</v>
      </c>
      <c r="B95436" s="1" t="s">
        <v>58</v>
      </c>
      <c r="C95436" s="3" t="s">
        <v>59</v>
      </c>
      <c r="D95436" s="3" t="s">
        <v>60</v>
      </c>
      <c r="E95436" s="1" t="s">
        <v>28</v>
      </c>
      <c r="F95436" s="2">
        <v>0.61665509259259255</v>
      </c>
      <c r="G95436">
        <v>15.55</v>
      </c>
      <c r="H95436">
        <v>56.39</v>
      </c>
      <c r="I95436" s="4">
        <v>1238.33</v>
      </c>
      <c r="J95436">
        <v>400</v>
      </c>
      <c r="K95436">
        <v>0</v>
      </c>
    </row>
    <row r="95437" spans="1:11" hidden="1" x14ac:dyDescent="0.3">
      <c r="A95437">
        <v>11</v>
      </c>
      <c r="B95437" s="1" t="s">
        <v>58</v>
      </c>
      <c r="C95437" s="3" t="s">
        <v>59</v>
      </c>
      <c r="D95437" s="3" t="s">
        <v>60</v>
      </c>
      <c r="E95437" s="1" t="s">
        <v>24</v>
      </c>
      <c r="F95437" s="2">
        <v>0.42090277777777779</v>
      </c>
      <c r="G95437">
        <v>8.8699999999999992</v>
      </c>
      <c r="H95437">
        <v>57.01</v>
      </c>
      <c r="I95437" s="4">
        <v>1240</v>
      </c>
      <c r="J95437">
        <v>410</v>
      </c>
      <c r="K95437">
        <v>1</v>
      </c>
    </row>
    <row r="95438" spans="1:11" x14ac:dyDescent="0.3">
      <c r="A95438">
        <v>11</v>
      </c>
      <c r="B95438" s="1" t="s">
        <v>58</v>
      </c>
      <c r="C95438" s="3" t="s">
        <v>59</v>
      </c>
      <c r="D95438" s="3" t="s">
        <v>60</v>
      </c>
      <c r="E95438" s="1" t="s">
        <v>35</v>
      </c>
      <c r="F95438" s="2">
        <v>0.57353009259259258</v>
      </c>
      <c r="G95438">
        <v>10.23</v>
      </c>
      <c r="H95438">
        <v>69.2</v>
      </c>
      <c r="I95438" s="4">
        <v>1242.5</v>
      </c>
      <c r="J95438">
        <v>400</v>
      </c>
      <c r="K95438">
        <v>0</v>
      </c>
    </row>
    <row r="95439" spans="1:11" hidden="1" x14ac:dyDescent="0.3">
      <c r="A95439">
        <v>11</v>
      </c>
      <c r="B95439" s="1" t="s">
        <v>58</v>
      </c>
      <c r="C95439" s="3" t="s">
        <v>59</v>
      </c>
      <c r="D95439" s="3" t="s">
        <v>60</v>
      </c>
      <c r="E95439" s="1" t="s">
        <v>13</v>
      </c>
      <c r="F95439" s="2">
        <v>0.57090277777777776</v>
      </c>
      <c r="G95439">
        <v>9.4600000000000009</v>
      </c>
      <c r="H95439">
        <v>58.79</v>
      </c>
      <c r="I95439" s="4">
        <v>1244.17</v>
      </c>
      <c r="J95439">
        <v>400</v>
      </c>
      <c r="K95439">
        <v>0</v>
      </c>
    </row>
    <row r="95440" spans="1:11" hidden="1" x14ac:dyDescent="0.3">
      <c r="A95440">
        <v>11</v>
      </c>
      <c r="B95440" s="1" t="s">
        <v>58</v>
      </c>
      <c r="C95440" s="3" t="s">
        <v>59</v>
      </c>
      <c r="D95440" s="3" t="s">
        <v>60</v>
      </c>
      <c r="E95440" s="1" t="s">
        <v>18</v>
      </c>
      <c r="F95440" s="2">
        <v>0.53001157407407407</v>
      </c>
      <c r="G95440">
        <v>7.24</v>
      </c>
      <c r="H95440">
        <v>43.85</v>
      </c>
      <c r="I95440" s="4">
        <v>1244.17</v>
      </c>
      <c r="J95440">
        <v>414</v>
      </c>
      <c r="K95440">
        <v>2</v>
      </c>
    </row>
    <row r="95441" spans="1:11" hidden="1" x14ac:dyDescent="0.3">
      <c r="A95441">
        <v>11</v>
      </c>
      <c r="B95441" s="1" t="s">
        <v>58</v>
      </c>
      <c r="C95441" s="3" t="s">
        <v>59</v>
      </c>
      <c r="D95441" s="3" t="s">
        <v>60</v>
      </c>
      <c r="E95441" s="1" t="s">
        <v>30</v>
      </c>
      <c r="F95441" s="2">
        <v>0.41887731481481483</v>
      </c>
      <c r="G95441">
        <v>-3.26</v>
      </c>
      <c r="H95441">
        <v>53.13</v>
      </c>
      <c r="I95441" s="4">
        <v>1244.17</v>
      </c>
      <c r="J95441">
        <v>445</v>
      </c>
      <c r="K95441">
        <v>6</v>
      </c>
    </row>
    <row r="95442" spans="1:11" hidden="1" x14ac:dyDescent="0.3">
      <c r="A95442">
        <v>11</v>
      </c>
      <c r="B95442" s="1" t="s">
        <v>58</v>
      </c>
      <c r="C95442" s="3" t="s">
        <v>59</v>
      </c>
      <c r="D95442" s="3" t="s">
        <v>60</v>
      </c>
      <c r="E95442" s="1" t="s">
        <v>16</v>
      </c>
      <c r="F95442" s="2">
        <v>0.39238425925925924</v>
      </c>
      <c r="G95442">
        <v>3.05</v>
      </c>
      <c r="H95442">
        <v>36.119999999999997</v>
      </c>
      <c r="I95442" s="4">
        <v>1245</v>
      </c>
      <c r="J95442">
        <v>403</v>
      </c>
      <c r="K95442">
        <v>0</v>
      </c>
    </row>
    <row r="95443" spans="1:11" hidden="1" x14ac:dyDescent="0.3">
      <c r="A95443">
        <v>11</v>
      </c>
      <c r="B95443" s="1" t="s">
        <v>58</v>
      </c>
      <c r="C95443" s="3" t="s">
        <v>59</v>
      </c>
      <c r="D95443" s="3" t="s">
        <v>60</v>
      </c>
      <c r="E95443" s="1" t="s">
        <v>18</v>
      </c>
      <c r="F95443" s="2">
        <v>0.49859953703703702</v>
      </c>
      <c r="G95443">
        <v>7.05</v>
      </c>
      <c r="H95443">
        <v>51.56</v>
      </c>
      <c r="I95443" s="4">
        <v>1245</v>
      </c>
      <c r="J95443">
        <v>416</v>
      </c>
      <c r="K95443">
        <v>2</v>
      </c>
    </row>
    <row r="95444" spans="1:11" hidden="1" x14ac:dyDescent="0.3">
      <c r="A95444">
        <v>11</v>
      </c>
      <c r="B95444" s="1" t="s">
        <v>58</v>
      </c>
      <c r="C95444" s="3" t="s">
        <v>59</v>
      </c>
      <c r="D95444" s="3" t="s">
        <v>60</v>
      </c>
      <c r="E95444" s="1" t="s">
        <v>10</v>
      </c>
      <c r="F95444" s="2">
        <v>0.44569444444444445</v>
      </c>
      <c r="G95444">
        <v>9.4600000000000009</v>
      </c>
      <c r="H95444">
        <v>76.790000000000006</v>
      </c>
      <c r="I95444" s="4">
        <v>1246.67</v>
      </c>
      <c r="J95444">
        <v>421</v>
      </c>
      <c r="K95444">
        <v>3</v>
      </c>
    </row>
    <row r="95445" spans="1:11" hidden="1" x14ac:dyDescent="0.3">
      <c r="A95445">
        <v>11</v>
      </c>
      <c r="B95445" s="1" t="s">
        <v>58</v>
      </c>
      <c r="C95445" s="3" t="s">
        <v>59</v>
      </c>
      <c r="D95445" s="3" t="s">
        <v>60</v>
      </c>
      <c r="E95445" s="1" t="s">
        <v>30</v>
      </c>
      <c r="F95445" s="2">
        <v>0.41540509259259262</v>
      </c>
      <c r="G95445">
        <v>-2.63</v>
      </c>
      <c r="H95445">
        <v>55.43</v>
      </c>
      <c r="I95445" s="4">
        <v>1246.67</v>
      </c>
      <c r="J95445">
        <v>408</v>
      </c>
      <c r="K95445">
        <v>1</v>
      </c>
    </row>
    <row r="95446" spans="1:11" hidden="1" x14ac:dyDescent="0.3">
      <c r="A95446">
        <v>11</v>
      </c>
      <c r="B95446" s="1" t="s">
        <v>58</v>
      </c>
      <c r="C95446" s="3" t="s">
        <v>59</v>
      </c>
      <c r="D95446" s="3" t="s">
        <v>60</v>
      </c>
      <c r="E95446" s="1" t="s">
        <v>31</v>
      </c>
      <c r="F95446" s="2">
        <v>0.44339120370370372</v>
      </c>
      <c r="G95446">
        <v>-1.86</v>
      </c>
      <c r="H95446">
        <v>35.630000000000003</v>
      </c>
      <c r="I95446" s="4">
        <v>1246.67</v>
      </c>
      <c r="J95446">
        <v>400</v>
      </c>
      <c r="K95446">
        <v>0</v>
      </c>
    </row>
    <row r="95447" spans="1:11" hidden="1" x14ac:dyDescent="0.3">
      <c r="A95447">
        <v>11</v>
      </c>
      <c r="B95447" s="1" t="s">
        <v>58</v>
      </c>
      <c r="C95447" s="3" t="s">
        <v>59</v>
      </c>
      <c r="D95447" s="3" t="s">
        <v>60</v>
      </c>
      <c r="E95447" s="1" t="s">
        <v>28</v>
      </c>
      <c r="F95447" s="2">
        <v>0.58859953703703705</v>
      </c>
      <c r="G95447">
        <v>15.36</v>
      </c>
      <c r="H95447">
        <v>56.32</v>
      </c>
      <c r="I95447" s="4">
        <v>1247.5</v>
      </c>
      <c r="J95447">
        <v>400</v>
      </c>
      <c r="K95447">
        <v>0</v>
      </c>
    </row>
    <row r="95448" spans="1:11" hidden="1" x14ac:dyDescent="0.3">
      <c r="A95448">
        <v>11</v>
      </c>
      <c r="B95448" s="1" t="s">
        <v>58</v>
      </c>
      <c r="C95448" s="3" t="s">
        <v>59</v>
      </c>
      <c r="D95448" s="3" t="s">
        <v>60</v>
      </c>
      <c r="E95448" s="1" t="s">
        <v>12</v>
      </c>
      <c r="F95448" s="2">
        <v>0.4170949074074074</v>
      </c>
      <c r="G95448">
        <v>8.82</v>
      </c>
      <c r="H95448">
        <v>74.33</v>
      </c>
      <c r="I95448" s="4">
        <v>1250</v>
      </c>
      <c r="J95448">
        <v>414</v>
      </c>
      <c r="K95448">
        <v>2</v>
      </c>
    </row>
    <row r="95449" spans="1:11" hidden="1" x14ac:dyDescent="0.3">
      <c r="A95449">
        <v>11</v>
      </c>
      <c r="B95449" s="1" t="s">
        <v>58</v>
      </c>
      <c r="C95449" s="3" t="s">
        <v>59</v>
      </c>
      <c r="D95449" s="3" t="s">
        <v>60</v>
      </c>
      <c r="E95449" s="1" t="s">
        <v>25</v>
      </c>
      <c r="F95449" s="2">
        <v>0.42375000000000002</v>
      </c>
      <c r="G95449">
        <v>8.61</v>
      </c>
      <c r="H95449">
        <v>61.73</v>
      </c>
      <c r="I95449" s="4">
        <v>1250.83</v>
      </c>
      <c r="J95449">
        <v>403</v>
      </c>
      <c r="K95449">
        <v>0</v>
      </c>
    </row>
    <row r="95450" spans="1:11" hidden="1" x14ac:dyDescent="0.3">
      <c r="A95450">
        <v>11</v>
      </c>
      <c r="B95450" s="1" t="s">
        <v>58</v>
      </c>
      <c r="C95450" s="3" t="s">
        <v>59</v>
      </c>
      <c r="D95450" s="3" t="s">
        <v>60</v>
      </c>
      <c r="E95450" s="1" t="s">
        <v>18</v>
      </c>
      <c r="F95450" s="2">
        <v>0.50209490740740736</v>
      </c>
      <c r="G95450">
        <v>7.07</v>
      </c>
      <c r="H95450">
        <v>52.45</v>
      </c>
      <c r="I95450" s="4">
        <v>1251.67</v>
      </c>
      <c r="J95450">
        <v>413</v>
      </c>
      <c r="K95450">
        <v>1</v>
      </c>
    </row>
    <row r="95451" spans="1:11" x14ac:dyDescent="0.3">
      <c r="A95451">
        <v>11</v>
      </c>
      <c r="B95451" s="1" t="s">
        <v>58</v>
      </c>
      <c r="C95451" s="3" t="s">
        <v>59</v>
      </c>
      <c r="D95451" s="3" t="s">
        <v>60</v>
      </c>
      <c r="E95451" s="1" t="s">
        <v>3</v>
      </c>
      <c r="F95451" s="2">
        <v>0.43711805555555555</v>
      </c>
      <c r="G95451">
        <v>6.53</v>
      </c>
      <c r="H95451">
        <v>66.599999999999994</v>
      </c>
      <c r="I95451" s="4">
        <v>1252.5</v>
      </c>
      <c r="J95451">
        <v>428</v>
      </c>
      <c r="K95451">
        <v>4</v>
      </c>
    </row>
    <row r="95452" spans="1:11" hidden="1" x14ac:dyDescent="0.3">
      <c r="A95452">
        <v>11</v>
      </c>
      <c r="B95452" s="1" t="s">
        <v>58</v>
      </c>
      <c r="C95452" s="3" t="s">
        <v>59</v>
      </c>
      <c r="D95452" s="3" t="s">
        <v>60</v>
      </c>
      <c r="E95452" s="1" t="s">
        <v>22</v>
      </c>
      <c r="F95452" s="2">
        <v>0.44416666666666665</v>
      </c>
      <c r="G95452">
        <v>7.45</v>
      </c>
      <c r="H95452">
        <v>47.34</v>
      </c>
      <c r="I95452" s="4">
        <v>1252.5</v>
      </c>
      <c r="J95452">
        <v>410</v>
      </c>
      <c r="K95452">
        <v>1</v>
      </c>
    </row>
    <row r="95453" spans="1:11" hidden="1" x14ac:dyDescent="0.3">
      <c r="A95453">
        <v>11</v>
      </c>
      <c r="B95453" s="1" t="s">
        <v>58</v>
      </c>
      <c r="C95453" s="3" t="s">
        <v>59</v>
      </c>
      <c r="D95453" s="3" t="s">
        <v>60</v>
      </c>
      <c r="E95453" s="1" t="s">
        <v>26</v>
      </c>
      <c r="F95453" s="2">
        <v>0.41282407407407407</v>
      </c>
      <c r="G95453">
        <v>9.66</v>
      </c>
      <c r="H95453">
        <v>62.18</v>
      </c>
      <c r="I95453" s="4">
        <v>1252.5</v>
      </c>
      <c r="J95453">
        <v>400</v>
      </c>
      <c r="K95453">
        <v>0</v>
      </c>
    </row>
    <row r="95454" spans="1:11" hidden="1" x14ac:dyDescent="0.3">
      <c r="A95454">
        <v>11</v>
      </c>
      <c r="B95454" s="1" t="s">
        <v>58</v>
      </c>
      <c r="C95454" s="3" t="s">
        <v>59</v>
      </c>
      <c r="D95454" s="3" t="s">
        <v>60</v>
      </c>
      <c r="E95454" s="1" t="s">
        <v>18</v>
      </c>
      <c r="F95454" s="2">
        <v>0.46718749999999998</v>
      </c>
      <c r="G95454">
        <v>6.94</v>
      </c>
      <c r="H95454">
        <v>56.33</v>
      </c>
      <c r="I95454" s="4">
        <v>1254.17</v>
      </c>
      <c r="J95454">
        <v>405</v>
      </c>
      <c r="K95454">
        <v>0</v>
      </c>
    </row>
    <row r="95455" spans="1:11" hidden="1" x14ac:dyDescent="0.3">
      <c r="A95455">
        <v>11</v>
      </c>
      <c r="B95455" s="1" t="s">
        <v>58</v>
      </c>
      <c r="C95455" s="3" t="s">
        <v>59</v>
      </c>
      <c r="D95455" s="3" t="s">
        <v>60</v>
      </c>
      <c r="E95455" s="1" t="s">
        <v>24</v>
      </c>
      <c r="F95455" s="2">
        <v>0.59587962962962959</v>
      </c>
      <c r="G95455">
        <v>12.58</v>
      </c>
      <c r="H95455">
        <v>41.16</v>
      </c>
      <c r="I95455" s="4">
        <v>1255</v>
      </c>
      <c r="J95455">
        <v>400</v>
      </c>
      <c r="K95455">
        <v>0</v>
      </c>
    </row>
    <row r="95456" spans="1:11" hidden="1" x14ac:dyDescent="0.3">
      <c r="A95456">
        <v>11</v>
      </c>
      <c r="B95456" s="1" t="s">
        <v>58</v>
      </c>
      <c r="C95456" s="3" t="s">
        <v>59</v>
      </c>
      <c r="D95456" s="3" t="s">
        <v>60</v>
      </c>
      <c r="E95456" s="1" t="s">
        <v>27</v>
      </c>
      <c r="F95456" s="2">
        <v>0.5146412037037037</v>
      </c>
      <c r="G95456">
        <v>11.84</v>
      </c>
      <c r="H95456">
        <v>70.739999999999995</v>
      </c>
      <c r="I95456" s="4">
        <v>1255.83</v>
      </c>
      <c r="J95456">
        <v>428</v>
      </c>
      <c r="K95456">
        <v>4</v>
      </c>
    </row>
    <row r="95457" spans="1:11" hidden="1" x14ac:dyDescent="0.3">
      <c r="A95457">
        <v>11</v>
      </c>
      <c r="B95457" s="1" t="s">
        <v>58</v>
      </c>
      <c r="C95457" s="3" t="s">
        <v>59</v>
      </c>
      <c r="D95457" s="3" t="s">
        <v>60</v>
      </c>
      <c r="E95457" s="1" t="s">
        <v>27</v>
      </c>
      <c r="F95457" s="2">
        <v>0.52513888888888893</v>
      </c>
      <c r="G95457">
        <v>11.47</v>
      </c>
      <c r="H95457">
        <v>71.38</v>
      </c>
      <c r="I95457" s="4">
        <v>1258.33</v>
      </c>
      <c r="J95457">
        <v>442</v>
      </c>
      <c r="K95457">
        <v>6</v>
      </c>
    </row>
    <row r="95458" spans="1:11" hidden="1" x14ac:dyDescent="0.3">
      <c r="A95458">
        <v>11</v>
      </c>
      <c r="B95458" s="1" t="s">
        <v>58</v>
      </c>
      <c r="C95458" s="3" t="s">
        <v>59</v>
      </c>
      <c r="D95458" s="3" t="s">
        <v>60</v>
      </c>
      <c r="E95458" s="1" t="s">
        <v>6</v>
      </c>
      <c r="F95458" s="2">
        <v>0.61903935185185188</v>
      </c>
      <c r="G95458">
        <v>12.96</v>
      </c>
      <c r="H95458">
        <v>53.52</v>
      </c>
      <c r="I95458" s="4">
        <v>1260</v>
      </c>
      <c r="J95458">
        <v>425</v>
      </c>
      <c r="K95458">
        <v>3</v>
      </c>
    </row>
    <row r="95459" spans="1:11" hidden="1" x14ac:dyDescent="0.3">
      <c r="A95459">
        <v>11</v>
      </c>
      <c r="B95459" s="1" t="s">
        <v>58</v>
      </c>
      <c r="C95459" s="3" t="s">
        <v>59</v>
      </c>
      <c r="D95459" s="3" t="s">
        <v>60</v>
      </c>
      <c r="E95459" s="1" t="s">
        <v>25</v>
      </c>
      <c r="F95459" s="2">
        <v>0.63722222222222225</v>
      </c>
      <c r="G95459">
        <v>12.36</v>
      </c>
      <c r="H95459">
        <v>34.700000000000003</v>
      </c>
      <c r="I95459" s="4">
        <v>1260</v>
      </c>
      <c r="J95459">
        <v>407</v>
      </c>
      <c r="K95459">
        <v>1</v>
      </c>
    </row>
    <row r="95460" spans="1:11" hidden="1" x14ac:dyDescent="0.3">
      <c r="A95460">
        <v>11</v>
      </c>
      <c r="B95460" s="1" t="s">
        <v>58</v>
      </c>
      <c r="C95460" s="3" t="s">
        <v>59</v>
      </c>
      <c r="D95460" s="3" t="s">
        <v>60</v>
      </c>
      <c r="E95460" s="1" t="s">
        <v>30</v>
      </c>
      <c r="F95460" s="2">
        <v>0.42234953703703704</v>
      </c>
      <c r="G95460">
        <v>-3.17</v>
      </c>
      <c r="H95460">
        <v>49.69</v>
      </c>
      <c r="I95460" s="4">
        <v>1264.17</v>
      </c>
      <c r="J95460">
        <v>400</v>
      </c>
      <c r="K95460">
        <v>0</v>
      </c>
    </row>
    <row r="95461" spans="1:11" hidden="1" x14ac:dyDescent="0.3">
      <c r="A95461">
        <v>11</v>
      </c>
      <c r="B95461" s="1" t="s">
        <v>58</v>
      </c>
      <c r="C95461" s="3" t="s">
        <v>59</v>
      </c>
      <c r="D95461" s="3" t="s">
        <v>60</v>
      </c>
      <c r="E95461" s="1" t="s">
        <v>21</v>
      </c>
      <c r="F95461" s="2">
        <v>0.43876157407407407</v>
      </c>
      <c r="G95461">
        <v>6.74</v>
      </c>
      <c r="H95461">
        <v>48.05</v>
      </c>
      <c r="I95461" s="4">
        <v>1265</v>
      </c>
      <c r="J95461">
        <v>407</v>
      </c>
      <c r="K95461">
        <v>1</v>
      </c>
    </row>
    <row r="95462" spans="1:11" hidden="1" x14ac:dyDescent="0.3">
      <c r="A95462">
        <v>11</v>
      </c>
      <c r="B95462" s="1" t="s">
        <v>58</v>
      </c>
      <c r="C95462" s="3" t="s">
        <v>59</v>
      </c>
      <c r="D95462" s="3" t="s">
        <v>60</v>
      </c>
      <c r="E95462" s="1" t="s">
        <v>33</v>
      </c>
      <c r="F95462" s="2">
        <v>0.6616319444444444</v>
      </c>
      <c r="G95462">
        <v>7.41</v>
      </c>
      <c r="H95462">
        <v>48.34</v>
      </c>
      <c r="I95462" s="4">
        <v>1266.67</v>
      </c>
      <c r="J95462">
        <v>409</v>
      </c>
      <c r="K95462">
        <v>1</v>
      </c>
    </row>
    <row r="95463" spans="1:11" x14ac:dyDescent="0.3">
      <c r="A95463">
        <v>11</v>
      </c>
      <c r="B95463" s="1" t="s">
        <v>58</v>
      </c>
      <c r="C95463" s="3" t="s">
        <v>59</v>
      </c>
      <c r="D95463" s="3" t="s">
        <v>60</v>
      </c>
      <c r="E95463" s="1" t="s">
        <v>3</v>
      </c>
      <c r="F95463" s="2">
        <v>0.62930555555555556</v>
      </c>
      <c r="G95463">
        <v>9.08</v>
      </c>
      <c r="H95463">
        <v>45.28</v>
      </c>
      <c r="I95463" s="4">
        <v>1267.5</v>
      </c>
      <c r="J95463">
        <v>411</v>
      </c>
      <c r="K95463">
        <v>1</v>
      </c>
    </row>
    <row r="95464" spans="1:11" hidden="1" x14ac:dyDescent="0.3">
      <c r="A95464">
        <v>11</v>
      </c>
      <c r="B95464" s="1" t="s">
        <v>58</v>
      </c>
      <c r="C95464" s="3" t="s">
        <v>59</v>
      </c>
      <c r="D95464" s="3" t="s">
        <v>60</v>
      </c>
      <c r="E95464" s="1" t="s">
        <v>33</v>
      </c>
      <c r="F95464" s="2">
        <v>0.62671296296296297</v>
      </c>
      <c r="G95464">
        <v>8.6300000000000008</v>
      </c>
      <c r="H95464">
        <v>44.68</v>
      </c>
      <c r="I95464" s="4">
        <v>1268.33</v>
      </c>
      <c r="J95464">
        <v>408</v>
      </c>
      <c r="K95464">
        <v>1</v>
      </c>
    </row>
    <row r="95465" spans="1:11" hidden="1" x14ac:dyDescent="0.3">
      <c r="A95465">
        <v>11</v>
      </c>
      <c r="B95465" s="1" t="s">
        <v>58</v>
      </c>
      <c r="C95465" s="3" t="s">
        <v>59</v>
      </c>
      <c r="D95465" s="3" t="s">
        <v>60</v>
      </c>
      <c r="E95465" s="1" t="s">
        <v>25</v>
      </c>
      <c r="F95465" s="2">
        <v>0.42724537037037036</v>
      </c>
      <c r="G95465">
        <v>8.7200000000000006</v>
      </c>
      <c r="H95465">
        <v>61.15</v>
      </c>
      <c r="I95465" s="4">
        <v>1269.17</v>
      </c>
      <c r="J95465">
        <v>400</v>
      </c>
      <c r="K95465">
        <v>0</v>
      </c>
    </row>
    <row r="95466" spans="1:11" hidden="1" x14ac:dyDescent="0.3">
      <c r="A95466">
        <v>11</v>
      </c>
      <c r="B95466" s="1" t="s">
        <v>58</v>
      </c>
      <c r="C95466" s="3" t="s">
        <v>59</v>
      </c>
      <c r="D95466" s="3" t="s">
        <v>60</v>
      </c>
      <c r="E95466" s="1" t="s">
        <v>33</v>
      </c>
      <c r="F95466" s="2">
        <v>0.43111111111111111</v>
      </c>
      <c r="G95466">
        <v>3.76</v>
      </c>
      <c r="H95466">
        <v>58.37</v>
      </c>
      <c r="I95466" s="4">
        <v>1270</v>
      </c>
      <c r="J95466">
        <v>414</v>
      </c>
      <c r="K95466">
        <v>2</v>
      </c>
    </row>
    <row r="95467" spans="1:11" hidden="1" x14ac:dyDescent="0.3">
      <c r="A95467">
        <v>11</v>
      </c>
      <c r="B95467" s="1" t="s">
        <v>58</v>
      </c>
      <c r="C95467" s="3" t="s">
        <v>59</v>
      </c>
      <c r="D95467" s="3" t="s">
        <v>60</v>
      </c>
      <c r="E95467" s="1" t="s">
        <v>21</v>
      </c>
      <c r="F95467" s="2">
        <v>0.44224537037037037</v>
      </c>
      <c r="G95467">
        <v>6.89</v>
      </c>
      <c r="H95467">
        <v>46.35</v>
      </c>
      <c r="I95467" s="4">
        <v>1270</v>
      </c>
      <c r="J95467">
        <v>442</v>
      </c>
      <c r="K95467">
        <v>6</v>
      </c>
    </row>
    <row r="95468" spans="1:11" hidden="1" x14ac:dyDescent="0.3">
      <c r="A95468">
        <v>11</v>
      </c>
      <c r="B95468" s="1" t="s">
        <v>58</v>
      </c>
      <c r="C95468" s="3" t="s">
        <v>59</v>
      </c>
      <c r="D95468" s="3" t="s">
        <v>60</v>
      </c>
      <c r="E95468" s="1" t="s">
        <v>20</v>
      </c>
      <c r="F95468" s="2">
        <v>0.4478935185185185</v>
      </c>
      <c r="G95468">
        <v>5.89</v>
      </c>
      <c r="H95468">
        <v>41.23</v>
      </c>
      <c r="I95468" s="4">
        <v>1270.83</v>
      </c>
      <c r="J95468">
        <v>425</v>
      </c>
      <c r="K95468">
        <v>3</v>
      </c>
    </row>
    <row r="95469" spans="1:11" hidden="1" x14ac:dyDescent="0.3">
      <c r="A95469">
        <v>11</v>
      </c>
      <c r="B95469" s="1" t="s">
        <v>58</v>
      </c>
      <c r="C95469" s="3" t="s">
        <v>59</v>
      </c>
      <c r="D95469" s="3" t="s">
        <v>60</v>
      </c>
      <c r="E95469" s="1" t="s">
        <v>8</v>
      </c>
      <c r="F95469" s="2">
        <v>0.54701388888888891</v>
      </c>
      <c r="G95469">
        <v>8.82</v>
      </c>
      <c r="H95469">
        <v>60.53</v>
      </c>
      <c r="I95469" s="4">
        <v>1271.67</v>
      </c>
      <c r="J95469">
        <v>421</v>
      </c>
      <c r="K95469">
        <v>3</v>
      </c>
    </row>
    <row r="95470" spans="1:11" hidden="1" x14ac:dyDescent="0.3">
      <c r="A95470">
        <v>11</v>
      </c>
      <c r="B95470" s="1" t="s">
        <v>58</v>
      </c>
      <c r="C95470" s="3" t="s">
        <v>59</v>
      </c>
      <c r="D95470" s="3" t="s">
        <v>60</v>
      </c>
      <c r="E95470" s="1" t="s">
        <v>14</v>
      </c>
      <c r="F95470" s="2">
        <v>0.53307870370370369</v>
      </c>
      <c r="G95470">
        <v>2.52</v>
      </c>
      <c r="H95470">
        <v>44.54</v>
      </c>
      <c r="I95470" s="4">
        <v>1271.67</v>
      </c>
      <c r="J95470">
        <v>443</v>
      </c>
      <c r="K95470">
        <v>6</v>
      </c>
    </row>
    <row r="95471" spans="1:11" hidden="1" x14ac:dyDescent="0.3">
      <c r="A95471">
        <v>11</v>
      </c>
      <c r="B95471" s="1" t="s">
        <v>58</v>
      </c>
      <c r="C95471" s="3" t="s">
        <v>59</v>
      </c>
      <c r="D95471" s="3" t="s">
        <v>60</v>
      </c>
      <c r="E95471" s="1" t="s">
        <v>21</v>
      </c>
      <c r="F95471" s="2">
        <v>0.63799768518518518</v>
      </c>
      <c r="G95471">
        <v>9.94</v>
      </c>
      <c r="H95471">
        <v>34.58</v>
      </c>
      <c r="I95471" s="4">
        <v>1272.5</v>
      </c>
      <c r="J95471">
        <v>405</v>
      </c>
      <c r="K95471">
        <v>0</v>
      </c>
    </row>
    <row r="95472" spans="1:11" hidden="1" x14ac:dyDescent="0.3">
      <c r="A95472">
        <v>11</v>
      </c>
      <c r="B95472" s="1" t="s">
        <v>58</v>
      </c>
      <c r="C95472" s="3" t="s">
        <v>59</v>
      </c>
      <c r="D95472" s="3" t="s">
        <v>60</v>
      </c>
      <c r="E95472" s="1" t="s">
        <v>18</v>
      </c>
      <c r="F95472" s="2">
        <v>0.53350694444444446</v>
      </c>
      <c r="G95472">
        <v>7.1</v>
      </c>
      <c r="H95472">
        <v>45.8</v>
      </c>
      <c r="I95472" s="4">
        <v>1274.17</v>
      </c>
      <c r="J95472">
        <v>422</v>
      </c>
      <c r="K95472">
        <v>3</v>
      </c>
    </row>
    <row r="95473" spans="1:11" x14ac:dyDescent="0.3">
      <c r="A95473">
        <v>11</v>
      </c>
      <c r="B95473" s="1" t="s">
        <v>58</v>
      </c>
      <c r="C95473" s="3" t="s">
        <v>59</v>
      </c>
      <c r="D95473" s="3" t="s">
        <v>60</v>
      </c>
      <c r="E95473" s="1" t="s">
        <v>3</v>
      </c>
      <c r="F95473" s="2">
        <v>0.42664351851851851</v>
      </c>
      <c r="G95473">
        <v>6.44</v>
      </c>
      <c r="H95473">
        <v>65.510000000000005</v>
      </c>
      <c r="I95473" s="4">
        <v>1275</v>
      </c>
      <c r="J95473">
        <v>411</v>
      </c>
      <c r="K95473">
        <v>1</v>
      </c>
    </row>
    <row r="95474" spans="1:11" hidden="1" x14ac:dyDescent="0.3">
      <c r="A95474">
        <v>11</v>
      </c>
      <c r="B95474" s="1" t="s">
        <v>58</v>
      </c>
      <c r="C95474" s="3" t="s">
        <v>59</v>
      </c>
      <c r="D95474" s="3" t="s">
        <v>60</v>
      </c>
      <c r="E95474" s="1" t="s">
        <v>28</v>
      </c>
      <c r="F95474" s="2">
        <v>0.42383101851851851</v>
      </c>
      <c r="G95474">
        <v>11.31</v>
      </c>
      <c r="H95474">
        <v>72.25</v>
      </c>
      <c r="I95474" s="4">
        <v>1277.5</v>
      </c>
      <c r="J95474">
        <v>400</v>
      </c>
      <c r="K95474">
        <v>0</v>
      </c>
    </row>
    <row r="95475" spans="1:11" hidden="1" x14ac:dyDescent="0.3">
      <c r="A95475">
        <v>11</v>
      </c>
      <c r="B95475" s="1" t="s">
        <v>58</v>
      </c>
      <c r="C95475" s="3" t="s">
        <v>59</v>
      </c>
      <c r="D95475" s="3" t="s">
        <v>60</v>
      </c>
      <c r="E95475" s="1" t="s">
        <v>26</v>
      </c>
      <c r="F95475" s="2">
        <v>0.41631944444444446</v>
      </c>
      <c r="G95475">
        <v>9.86</v>
      </c>
      <c r="H95475">
        <v>62.21</v>
      </c>
      <c r="I95475" s="4">
        <v>1278.33</v>
      </c>
      <c r="J95475">
        <v>409</v>
      </c>
      <c r="K95475">
        <v>1</v>
      </c>
    </row>
    <row r="95476" spans="1:11" hidden="1" x14ac:dyDescent="0.3">
      <c r="A95476">
        <v>11</v>
      </c>
      <c r="B95476" s="1" t="s">
        <v>58</v>
      </c>
      <c r="C95476" s="3" t="s">
        <v>59</v>
      </c>
      <c r="D95476" s="3" t="s">
        <v>60</v>
      </c>
      <c r="E95476" s="1" t="s">
        <v>4</v>
      </c>
      <c r="F95476" s="2">
        <v>0.43251157407407409</v>
      </c>
      <c r="G95476">
        <v>6.67</v>
      </c>
      <c r="H95476">
        <v>39.090000000000003</v>
      </c>
      <c r="I95476" s="4">
        <v>1282.5</v>
      </c>
      <c r="J95476">
        <v>405</v>
      </c>
      <c r="K95476">
        <v>0</v>
      </c>
    </row>
    <row r="95477" spans="1:11" hidden="1" x14ac:dyDescent="0.3">
      <c r="A95477">
        <v>11</v>
      </c>
      <c r="B95477" s="1" t="s">
        <v>58</v>
      </c>
      <c r="C95477" s="3" t="s">
        <v>59</v>
      </c>
      <c r="D95477" s="3" t="s">
        <v>60</v>
      </c>
      <c r="E95477" s="1" t="s">
        <v>24</v>
      </c>
      <c r="F95477" s="2">
        <v>0.42439814814814814</v>
      </c>
      <c r="G95477">
        <v>8.91</v>
      </c>
      <c r="H95477">
        <v>56.77</v>
      </c>
      <c r="I95477" s="4">
        <v>1282.5</v>
      </c>
      <c r="J95477">
        <v>427</v>
      </c>
      <c r="K95477">
        <v>4</v>
      </c>
    </row>
    <row r="95478" spans="1:11" hidden="1" x14ac:dyDescent="0.3">
      <c r="A95478">
        <v>11</v>
      </c>
      <c r="B95478" s="1" t="s">
        <v>58</v>
      </c>
      <c r="C95478" s="3" t="s">
        <v>59</v>
      </c>
      <c r="D95478" s="3" t="s">
        <v>60</v>
      </c>
      <c r="E95478" s="1" t="s">
        <v>24</v>
      </c>
      <c r="F95478" s="2">
        <v>0.43138888888888888</v>
      </c>
      <c r="G95478">
        <v>9.16</v>
      </c>
      <c r="H95478">
        <v>55.97</v>
      </c>
      <c r="I95478" s="4">
        <v>1282.5</v>
      </c>
      <c r="J95478">
        <v>400</v>
      </c>
      <c r="K95478">
        <v>0</v>
      </c>
    </row>
    <row r="95479" spans="1:11" x14ac:dyDescent="0.3">
      <c r="A95479">
        <v>11</v>
      </c>
      <c r="B95479" s="1" t="s">
        <v>58</v>
      </c>
      <c r="C95479" s="3" t="s">
        <v>59</v>
      </c>
      <c r="D95479" s="3" t="s">
        <v>60</v>
      </c>
      <c r="E95479" s="1" t="s">
        <v>35</v>
      </c>
      <c r="F95479" s="2">
        <v>0.48614583333333333</v>
      </c>
      <c r="G95479">
        <v>8.82</v>
      </c>
      <c r="H95479">
        <v>73.84</v>
      </c>
      <c r="I95479" s="4">
        <v>1283.33</v>
      </c>
      <c r="J95479">
        <v>400</v>
      </c>
      <c r="K95479">
        <v>0</v>
      </c>
    </row>
    <row r="95480" spans="1:11" hidden="1" x14ac:dyDescent="0.3">
      <c r="A95480">
        <v>11</v>
      </c>
      <c r="B95480" s="1" t="s">
        <v>58</v>
      </c>
      <c r="C95480" s="3" t="s">
        <v>59</v>
      </c>
      <c r="D95480" s="3" t="s">
        <v>60</v>
      </c>
      <c r="E95480" s="1" t="s">
        <v>10</v>
      </c>
      <c r="F95480" s="2">
        <v>0.44918981481481479</v>
      </c>
      <c r="G95480">
        <v>9.49</v>
      </c>
      <c r="H95480">
        <v>75.989999999999995</v>
      </c>
      <c r="I95480" s="4">
        <v>1285</v>
      </c>
      <c r="J95480">
        <v>436</v>
      </c>
      <c r="K95480">
        <v>5</v>
      </c>
    </row>
    <row r="95481" spans="1:11" hidden="1" x14ac:dyDescent="0.3">
      <c r="A95481">
        <v>11</v>
      </c>
      <c r="B95481" s="1" t="s">
        <v>58</v>
      </c>
      <c r="C95481" s="3" t="s">
        <v>59</v>
      </c>
      <c r="D95481" s="3" t="s">
        <v>60</v>
      </c>
      <c r="E95481" s="1" t="s">
        <v>23</v>
      </c>
      <c r="F95481" s="2">
        <v>0.49876157407407407</v>
      </c>
      <c r="G95481">
        <v>9.7100000000000009</v>
      </c>
      <c r="H95481">
        <v>55.19</v>
      </c>
      <c r="I95481" s="4">
        <v>1285</v>
      </c>
      <c r="J95481">
        <v>417</v>
      </c>
      <c r="K95481">
        <v>2</v>
      </c>
    </row>
    <row r="95482" spans="1:11" hidden="1" x14ac:dyDescent="0.3">
      <c r="A95482">
        <v>11</v>
      </c>
      <c r="B95482" s="1" t="s">
        <v>58</v>
      </c>
      <c r="C95482" s="3" t="s">
        <v>59</v>
      </c>
      <c r="D95482" s="3" t="s">
        <v>60</v>
      </c>
      <c r="E95482" s="1" t="s">
        <v>19</v>
      </c>
      <c r="F95482" s="2">
        <v>0.42265046296296294</v>
      </c>
      <c r="G95482">
        <v>4.58</v>
      </c>
      <c r="H95482">
        <v>62.29</v>
      </c>
      <c r="I95482" s="4">
        <v>1285.83</v>
      </c>
      <c r="J95482">
        <v>408</v>
      </c>
      <c r="K95482">
        <v>1</v>
      </c>
    </row>
    <row r="95483" spans="1:11" hidden="1" x14ac:dyDescent="0.3">
      <c r="A95483">
        <v>11</v>
      </c>
      <c r="B95483" s="1" t="s">
        <v>58</v>
      </c>
      <c r="C95483" s="3" t="s">
        <v>59</v>
      </c>
      <c r="D95483" s="3" t="s">
        <v>60</v>
      </c>
      <c r="E95483" s="1" t="s">
        <v>4</v>
      </c>
      <c r="F95483" s="2">
        <v>0.42901620370370369</v>
      </c>
      <c r="G95483">
        <v>6.69</v>
      </c>
      <c r="H95483">
        <v>39.409999999999997</v>
      </c>
      <c r="I95483" s="4">
        <v>1286.67</v>
      </c>
      <c r="J95483">
        <v>400</v>
      </c>
      <c r="K95483">
        <v>0</v>
      </c>
    </row>
    <row r="95484" spans="1:11" hidden="1" x14ac:dyDescent="0.3">
      <c r="A95484">
        <v>11</v>
      </c>
      <c r="B95484" s="1" t="s">
        <v>58</v>
      </c>
      <c r="C95484" s="3" t="s">
        <v>59</v>
      </c>
      <c r="D95484" s="3" t="s">
        <v>60</v>
      </c>
      <c r="E95484" s="1" t="s">
        <v>24</v>
      </c>
      <c r="F95484" s="2">
        <v>0.58887731481481487</v>
      </c>
      <c r="G95484">
        <v>13.54</v>
      </c>
      <c r="H95484">
        <v>40.15</v>
      </c>
      <c r="I95484" s="4">
        <v>1286.67</v>
      </c>
      <c r="J95484">
        <v>444</v>
      </c>
      <c r="K95484">
        <v>6</v>
      </c>
    </row>
    <row r="95485" spans="1:11" hidden="1" x14ac:dyDescent="0.3">
      <c r="A95485">
        <v>11</v>
      </c>
      <c r="B95485" s="1" t="s">
        <v>58</v>
      </c>
      <c r="C95485" s="3" t="s">
        <v>59</v>
      </c>
      <c r="D95485" s="3" t="s">
        <v>60</v>
      </c>
      <c r="E95485" s="1" t="s">
        <v>14</v>
      </c>
      <c r="F95485" s="2">
        <v>0.41804398148148147</v>
      </c>
      <c r="G95485">
        <v>1.99</v>
      </c>
      <c r="H95485">
        <v>52.03</v>
      </c>
      <c r="I95485" s="4">
        <v>1289.17</v>
      </c>
      <c r="J95485">
        <v>422</v>
      </c>
      <c r="K95485">
        <v>3</v>
      </c>
    </row>
    <row r="95486" spans="1:11" hidden="1" x14ac:dyDescent="0.3">
      <c r="A95486">
        <v>11</v>
      </c>
      <c r="B95486" s="1" t="s">
        <v>58</v>
      </c>
      <c r="C95486" s="3" t="s">
        <v>59</v>
      </c>
      <c r="D95486" s="3" t="s">
        <v>60</v>
      </c>
      <c r="E95486" s="1" t="s">
        <v>33</v>
      </c>
      <c r="F95486" s="2">
        <v>0.42762731481481481</v>
      </c>
      <c r="G95486">
        <v>3.59</v>
      </c>
      <c r="H95486">
        <v>57.35</v>
      </c>
      <c r="I95486" s="4">
        <v>1290</v>
      </c>
      <c r="J95486">
        <v>438</v>
      </c>
      <c r="K95486">
        <v>5</v>
      </c>
    </row>
    <row r="95487" spans="1:11" hidden="1" x14ac:dyDescent="0.3">
      <c r="A95487">
        <v>11</v>
      </c>
      <c r="B95487" s="1" t="s">
        <v>58</v>
      </c>
      <c r="C95487" s="3" t="s">
        <v>59</v>
      </c>
      <c r="D95487" s="3" t="s">
        <v>60</v>
      </c>
      <c r="E95487" s="1" t="s">
        <v>12</v>
      </c>
      <c r="F95487" s="2">
        <v>0.40659722222222222</v>
      </c>
      <c r="G95487">
        <v>8.7799999999999994</v>
      </c>
      <c r="H95487">
        <v>76.62</v>
      </c>
      <c r="I95487" s="4">
        <v>1292.5</v>
      </c>
      <c r="J95487">
        <v>413</v>
      </c>
      <c r="K95487">
        <v>1</v>
      </c>
    </row>
    <row r="95488" spans="1:11" x14ac:dyDescent="0.3">
      <c r="A95488">
        <v>11</v>
      </c>
      <c r="B95488" s="1" t="s">
        <v>58</v>
      </c>
      <c r="C95488" s="3" t="s">
        <v>59</v>
      </c>
      <c r="D95488" s="3" t="s">
        <v>60</v>
      </c>
      <c r="E95488" s="1" t="s">
        <v>34</v>
      </c>
      <c r="F95488" s="2">
        <v>0.40032407407407405</v>
      </c>
      <c r="G95488">
        <v>5.0599999999999996</v>
      </c>
      <c r="H95488">
        <v>74.73</v>
      </c>
      <c r="I95488" s="4">
        <v>1293.33</v>
      </c>
      <c r="J95488">
        <v>400</v>
      </c>
      <c r="K95488">
        <v>0</v>
      </c>
    </row>
    <row r="95489" spans="1:11" hidden="1" x14ac:dyDescent="0.3">
      <c r="A95489">
        <v>11</v>
      </c>
      <c r="B95489" s="1" t="s">
        <v>58</v>
      </c>
      <c r="C95489" s="3" t="s">
        <v>59</v>
      </c>
      <c r="D95489" s="3" t="s">
        <v>60</v>
      </c>
      <c r="E95489" s="1" t="s">
        <v>33</v>
      </c>
      <c r="F95489" s="2">
        <v>0.4241435185185185</v>
      </c>
      <c r="G95489">
        <v>3.63</v>
      </c>
      <c r="H95489">
        <v>57.55</v>
      </c>
      <c r="I95489" s="4">
        <v>1294.17</v>
      </c>
      <c r="J95489">
        <v>415</v>
      </c>
      <c r="K95489">
        <v>2</v>
      </c>
    </row>
    <row r="95490" spans="1:11" hidden="1" x14ac:dyDescent="0.3">
      <c r="A95490">
        <v>11</v>
      </c>
      <c r="B95490" s="1" t="s">
        <v>58</v>
      </c>
      <c r="C95490" s="3" t="s">
        <v>59</v>
      </c>
      <c r="D95490" s="3" t="s">
        <v>60</v>
      </c>
      <c r="E95490" s="1" t="s">
        <v>22</v>
      </c>
      <c r="F95490" s="2">
        <v>0.62252314814814813</v>
      </c>
      <c r="G95490">
        <v>10.63</v>
      </c>
      <c r="H95490">
        <v>30.77</v>
      </c>
      <c r="I95490" s="4">
        <v>1294.17</v>
      </c>
      <c r="J95490">
        <v>473</v>
      </c>
      <c r="K95490">
        <v>11</v>
      </c>
    </row>
    <row r="95491" spans="1:11" x14ac:dyDescent="0.3">
      <c r="A95491">
        <v>11</v>
      </c>
      <c r="B95491" s="1" t="s">
        <v>58</v>
      </c>
      <c r="C95491" s="3" t="s">
        <v>59</v>
      </c>
      <c r="D95491" s="3" t="s">
        <v>60</v>
      </c>
      <c r="E95491" s="1" t="s">
        <v>3</v>
      </c>
      <c r="F95491" s="2">
        <v>0.41966435185185186</v>
      </c>
      <c r="G95491">
        <v>6.24</v>
      </c>
      <c r="H95491">
        <v>67.12</v>
      </c>
      <c r="I95491" s="4">
        <v>1295.83</v>
      </c>
      <c r="J95491">
        <v>422</v>
      </c>
      <c r="K95491">
        <v>3</v>
      </c>
    </row>
    <row r="95492" spans="1:11" hidden="1" x14ac:dyDescent="0.3">
      <c r="A95492">
        <v>11</v>
      </c>
      <c r="B95492" s="1" t="s">
        <v>58</v>
      </c>
      <c r="C95492" s="3" t="s">
        <v>59</v>
      </c>
      <c r="D95492" s="3" t="s">
        <v>60</v>
      </c>
      <c r="E95492" s="1" t="s">
        <v>33</v>
      </c>
      <c r="F95492" s="2">
        <v>0.43459490740740742</v>
      </c>
      <c r="G95492">
        <v>3.88</v>
      </c>
      <c r="H95492">
        <v>56.75</v>
      </c>
      <c r="I95492" s="4">
        <v>1297.5</v>
      </c>
      <c r="J95492">
        <v>400</v>
      </c>
      <c r="K95492">
        <v>0</v>
      </c>
    </row>
    <row r="95493" spans="1:11" hidden="1" x14ac:dyDescent="0.3">
      <c r="A95493">
        <v>11</v>
      </c>
      <c r="B95493" s="1" t="s">
        <v>58</v>
      </c>
      <c r="C95493" s="3" t="s">
        <v>59</v>
      </c>
      <c r="D95493" s="3" t="s">
        <v>60</v>
      </c>
      <c r="E95493" s="1" t="s">
        <v>4</v>
      </c>
      <c r="F95493" s="2">
        <v>0.43599537037037039</v>
      </c>
      <c r="G95493">
        <v>6.94</v>
      </c>
      <c r="H95493">
        <v>39.549999999999997</v>
      </c>
      <c r="I95493" s="4">
        <v>1299.17</v>
      </c>
      <c r="J95493">
        <v>403</v>
      </c>
      <c r="K95493">
        <v>0</v>
      </c>
    </row>
    <row r="95494" spans="1:11" hidden="1" x14ac:dyDescent="0.3">
      <c r="A95494">
        <v>11</v>
      </c>
      <c r="B95494" s="1" t="s">
        <v>58</v>
      </c>
      <c r="C95494" s="3" t="s">
        <v>59</v>
      </c>
      <c r="D95494" s="3" t="s">
        <v>60</v>
      </c>
      <c r="E95494" s="1" t="s">
        <v>28</v>
      </c>
      <c r="F95494" s="2">
        <v>0.59210648148148148</v>
      </c>
      <c r="G95494">
        <v>15.01</v>
      </c>
      <c r="H95494">
        <v>57.25</v>
      </c>
      <c r="I95494" s="4">
        <v>1299.17</v>
      </c>
      <c r="J95494">
        <v>425</v>
      </c>
      <c r="K95494">
        <v>3</v>
      </c>
    </row>
    <row r="95495" spans="1:11" hidden="1" x14ac:dyDescent="0.3">
      <c r="A95495">
        <v>11</v>
      </c>
      <c r="B95495" s="1" t="s">
        <v>58</v>
      </c>
      <c r="C95495" s="3" t="s">
        <v>59</v>
      </c>
      <c r="D95495" s="3" t="s">
        <v>60</v>
      </c>
      <c r="E95495" s="1" t="s">
        <v>27</v>
      </c>
      <c r="F95495" s="2">
        <v>0.58467592592592588</v>
      </c>
      <c r="G95495">
        <v>13.9</v>
      </c>
      <c r="H95495">
        <v>63.92</v>
      </c>
      <c r="I95495" s="4">
        <v>1300</v>
      </c>
      <c r="J95495">
        <v>400</v>
      </c>
      <c r="K95495">
        <v>0</v>
      </c>
    </row>
    <row r="95496" spans="1:11" hidden="1" x14ac:dyDescent="0.3">
      <c r="A95496">
        <v>11</v>
      </c>
      <c r="B95496" s="1" t="s">
        <v>58</v>
      </c>
      <c r="C95496" s="3" t="s">
        <v>59</v>
      </c>
      <c r="D95496" s="3" t="s">
        <v>60</v>
      </c>
      <c r="E95496" s="1" t="s">
        <v>32</v>
      </c>
      <c r="F95496" s="2">
        <v>0.65487268518518515</v>
      </c>
      <c r="G95496">
        <v>5.65</v>
      </c>
      <c r="H95496">
        <v>31.51</v>
      </c>
      <c r="I95496" s="4">
        <v>1300.83</v>
      </c>
      <c r="J95496">
        <v>413</v>
      </c>
      <c r="K95496">
        <v>1</v>
      </c>
    </row>
    <row r="95497" spans="1:11" hidden="1" x14ac:dyDescent="0.3">
      <c r="A95497">
        <v>11</v>
      </c>
      <c r="B95497" s="1" t="s">
        <v>58</v>
      </c>
      <c r="C95497" s="3" t="s">
        <v>59</v>
      </c>
      <c r="D95497" s="3" t="s">
        <v>60</v>
      </c>
      <c r="E95497" s="1" t="s">
        <v>25</v>
      </c>
      <c r="F95497" s="2">
        <v>0.63021990740740741</v>
      </c>
      <c r="G95497">
        <v>12.28</v>
      </c>
      <c r="H95497">
        <v>33.64</v>
      </c>
      <c r="I95497" s="4">
        <v>1300.83</v>
      </c>
      <c r="J95497">
        <v>428</v>
      </c>
      <c r="K95497">
        <v>4</v>
      </c>
    </row>
    <row r="95498" spans="1:11" hidden="1" x14ac:dyDescent="0.3">
      <c r="A95498">
        <v>11</v>
      </c>
      <c r="B95498" s="1" t="s">
        <v>58</v>
      </c>
      <c r="C95498" s="3" t="s">
        <v>59</v>
      </c>
      <c r="D95498" s="3" t="s">
        <v>60</v>
      </c>
      <c r="E95498" s="1" t="s">
        <v>23</v>
      </c>
      <c r="F95498" s="2">
        <v>0.54070601851851852</v>
      </c>
      <c r="G95498">
        <v>10.51</v>
      </c>
      <c r="H95498">
        <v>52.3</v>
      </c>
      <c r="I95498" s="4">
        <v>1301.67</v>
      </c>
      <c r="J95498">
        <v>436</v>
      </c>
      <c r="K95498">
        <v>5</v>
      </c>
    </row>
    <row r="95499" spans="1:11" hidden="1" x14ac:dyDescent="0.3">
      <c r="A95499">
        <v>11</v>
      </c>
      <c r="B95499" s="1" t="s">
        <v>58</v>
      </c>
      <c r="C95499" s="3" t="s">
        <v>59</v>
      </c>
      <c r="D95499" s="3" t="s">
        <v>60</v>
      </c>
      <c r="E95499" s="1" t="s">
        <v>14</v>
      </c>
      <c r="F95499" s="2">
        <v>0.60979166666666662</v>
      </c>
      <c r="G95499">
        <v>3.02</v>
      </c>
      <c r="H95499">
        <v>35.25</v>
      </c>
      <c r="I95499" s="4">
        <v>1304.17</v>
      </c>
      <c r="J95499">
        <v>400</v>
      </c>
      <c r="K95499">
        <v>0</v>
      </c>
    </row>
    <row r="95500" spans="1:11" hidden="1" x14ac:dyDescent="0.3">
      <c r="A95500">
        <v>11</v>
      </c>
      <c r="B95500" s="1" t="s">
        <v>58</v>
      </c>
      <c r="C95500" s="3" t="s">
        <v>59</v>
      </c>
      <c r="D95500" s="3" t="s">
        <v>60</v>
      </c>
      <c r="E95500" s="1" t="s">
        <v>32</v>
      </c>
      <c r="F95500" s="2">
        <v>0.44549768518518518</v>
      </c>
      <c r="G95500">
        <v>1.95</v>
      </c>
      <c r="H95500">
        <v>52.52</v>
      </c>
      <c r="I95500" s="4">
        <v>1308.33</v>
      </c>
      <c r="J95500">
        <v>405</v>
      </c>
      <c r="K95500">
        <v>0</v>
      </c>
    </row>
    <row r="95501" spans="1:11" x14ac:dyDescent="0.3">
      <c r="A95501">
        <v>11</v>
      </c>
      <c r="B95501" s="1" t="s">
        <v>58</v>
      </c>
      <c r="C95501" s="3" t="s">
        <v>59</v>
      </c>
      <c r="D95501" s="3" t="s">
        <v>60</v>
      </c>
      <c r="E95501" s="1" t="s">
        <v>35</v>
      </c>
      <c r="F95501" s="2">
        <v>0.58053240740740741</v>
      </c>
      <c r="G95501">
        <v>10.01</v>
      </c>
      <c r="H95501">
        <v>70</v>
      </c>
      <c r="I95501" s="4">
        <v>1308.33</v>
      </c>
      <c r="J95501">
        <v>413</v>
      </c>
      <c r="K95501">
        <v>1</v>
      </c>
    </row>
    <row r="95502" spans="1:11" hidden="1" x14ac:dyDescent="0.3">
      <c r="A95502">
        <v>11</v>
      </c>
      <c r="B95502" s="1" t="s">
        <v>58</v>
      </c>
      <c r="C95502" s="3" t="s">
        <v>59</v>
      </c>
      <c r="D95502" s="3" t="s">
        <v>60</v>
      </c>
      <c r="E95502" s="1" t="s">
        <v>25</v>
      </c>
      <c r="F95502" s="2">
        <v>0.63371527777777781</v>
      </c>
      <c r="G95502">
        <v>12.26</v>
      </c>
      <c r="H95502">
        <v>35</v>
      </c>
      <c r="I95502" s="4">
        <v>1310</v>
      </c>
      <c r="J95502">
        <v>402</v>
      </c>
      <c r="K95502">
        <v>0</v>
      </c>
    </row>
    <row r="95503" spans="1:11" hidden="1" x14ac:dyDescent="0.3">
      <c r="A95503">
        <v>11</v>
      </c>
      <c r="B95503" s="1" t="s">
        <v>58</v>
      </c>
      <c r="C95503" s="3" t="s">
        <v>59</v>
      </c>
      <c r="D95503" s="3" t="s">
        <v>60</v>
      </c>
      <c r="E95503" s="1" t="s">
        <v>31</v>
      </c>
      <c r="F95503" s="2">
        <v>0.44686342592592593</v>
      </c>
      <c r="G95503">
        <v>-1.4</v>
      </c>
      <c r="H95503">
        <v>36.85</v>
      </c>
      <c r="I95503" s="4">
        <v>1310.83</v>
      </c>
      <c r="J95503">
        <v>442</v>
      </c>
      <c r="K95503">
        <v>6</v>
      </c>
    </row>
    <row r="95504" spans="1:11" x14ac:dyDescent="0.3">
      <c r="A95504">
        <v>11</v>
      </c>
      <c r="B95504" s="1" t="s">
        <v>58</v>
      </c>
      <c r="C95504" s="3" t="s">
        <v>59</v>
      </c>
      <c r="D95504" s="3" t="s">
        <v>60</v>
      </c>
      <c r="E95504" s="1" t="s">
        <v>35</v>
      </c>
      <c r="F95504" s="2">
        <v>0.56653935185185189</v>
      </c>
      <c r="G95504">
        <v>10.09</v>
      </c>
      <c r="H95504">
        <v>70.17</v>
      </c>
      <c r="I95504" s="4">
        <v>1311.67</v>
      </c>
      <c r="J95504">
        <v>417</v>
      </c>
      <c r="K95504">
        <v>2</v>
      </c>
    </row>
    <row r="95505" spans="1:11" hidden="1" x14ac:dyDescent="0.3">
      <c r="A95505">
        <v>11</v>
      </c>
      <c r="B95505" s="1" t="s">
        <v>58</v>
      </c>
      <c r="C95505" s="3" t="s">
        <v>59</v>
      </c>
      <c r="D95505" s="3" t="s">
        <v>60</v>
      </c>
      <c r="E95505" s="1" t="s">
        <v>22</v>
      </c>
      <c r="F95505" s="2">
        <v>0.54207175925925921</v>
      </c>
      <c r="G95505">
        <v>9.01</v>
      </c>
      <c r="H95505">
        <v>33.67</v>
      </c>
      <c r="I95505" s="4">
        <v>1313.33</v>
      </c>
      <c r="J95505">
        <v>400</v>
      </c>
      <c r="K95505">
        <v>0</v>
      </c>
    </row>
    <row r="95506" spans="1:11" x14ac:dyDescent="0.3">
      <c r="A95506">
        <v>11</v>
      </c>
      <c r="B95506" s="1" t="s">
        <v>58</v>
      </c>
      <c r="C95506" s="3" t="s">
        <v>59</v>
      </c>
      <c r="D95506" s="3" t="s">
        <v>60</v>
      </c>
      <c r="E95506" s="1" t="s">
        <v>3</v>
      </c>
      <c r="F95506" s="2">
        <v>0.51744212962962965</v>
      </c>
      <c r="G95506">
        <v>7.59</v>
      </c>
      <c r="H95506">
        <v>56.03</v>
      </c>
      <c r="I95506" s="4">
        <v>1314.17</v>
      </c>
      <c r="J95506">
        <v>417</v>
      </c>
      <c r="K95506">
        <v>2</v>
      </c>
    </row>
    <row r="95507" spans="1:11" hidden="1" x14ac:dyDescent="0.3">
      <c r="A95507">
        <v>11</v>
      </c>
      <c r="B95507" s="1" t="s">
        <v>58</v>
      </c>
      <c r="C95507" s="3" t="s">
        <v>59</v>
      </c>
      <c r="D95507" s="3" t="s">
        <v>60</v>
      </c>
      <c r="E95507" s="1" t="s">
        <v>4</v>
      </c>
      <c r="F95507" s="2">
        <v>0.44646990740740738</v>
      </c>
      <c r="G95507">
        <v>7.25</v>
      </c>
      <c r="H95507">
        <v>37.89</v>
      </c>
      <c r="I95507" s="4">
        <v>1314.17</v>
      </c>
      <c r="J95507">
        <v>414</v>
      </c>
      <c r="K95507">
        <v>2</v>
      </c>
    </row>
    <row r="95508" spans="1:11" hidden="1" x14ac:dyDescent="0.3">
      <c r="A95508">
        <v>11</v>
      </c>
      <c r="B95508" s="1" t="s">
        <v>58</v>
      </c>
      <c r="C95508" s="3" t="s">
        <v>59</v>
      </c>
      <c r="D95508" s="3" t="s">
        <v>60</v>
      </c>
      <c r="E95508" s="1" t="s">
        <v>33</v>
      </c>
      <c r="F95508" s="2">
        <v>0.65115740740740746</v>
      </c>
      <c r="G95508">
        <v>7.57</v>
      </c>
      <c r="H95508">
        <v>49.56</v>
      </c>
      <c r="I95508" s="4">
        <v>1315.83</v>
      </c>
      <c r="J95508">
        <v>424</v>
      </c>
      <c r="K95508">
        <v>3</v>
      </c>
    </row>
    <row r="95509" spans="1:11" x14ac:dyDescent="0.3">
      <c r="A95509">
        <v>11</v>
      </c>
      <c r="B95509" s="1" t="s">
        <v>58</v>
      </c>
      <c r="C95509" s="3" t="s">
        <v>59</v>
      </c>
      <c r="D95509" s="3" t="s">
        <v>60</v>
      </c>
      <c r="E95509" s="1" t="s">
        <v>35</v>
      </c>
      <c r="F95509" s="2">
        <v>0.55954861111111109</v>
      </c>
      <c r="G95509">
        <v>10.4</v>
      </c>
      <c r="H95509">
        <v>69.180000000000007</v>
      </c>
      <c r="I95509" s="4">
        <v>1315.83</v>
      </c>
      <c r="J95509">
        <v>415</v>
      </c>
      <c r="K95509">
        <v>2</v>
      </c>
    </row>
    <row r="95510" spans="1:11" hidden="1" x14ac:dyDescent="0.3">
      <c r="A95510">
        <v>11</v>
      </c>
      <c r="B95510" s="1" t="s">
        <v>58</v>
      </c>
      <c r="C95510" s="3" t="s">
        <v>59</v>
      </c>
      <c r="D95510" s="3" t="s">
        <v>60</v>
      </c>
      <c r="E95510" s="1" t="s">
        <v>23</v>
      </c>
      <c r="F95510" s="2">
        <v>0.53721064814814812</v>
      </c>
      <c r="G95510">
        <v>10.35</v>
      </c>
      <c r="H95510">
        <v>52.4</v>
      </c>
      <c r="I95510" s="4">
        <v>1320</v>
      </c>
      <c r="J95510">
        <v>400</v>
      </c>
      <c r="K95510">
        <v>0</v>
      </c>
    </row>
    <row r="95511" spans="1:11" x14ac:dyDescent="0.3">
      <c r="A95511">
        <v>11</v>
      </c>
      <c r="B95511" s="1" t="s">
        <v>58</v>
      </c>
      <c r="C95511" s="3" t="s">
        <v>59</v>
      </c>
      <c r="D95511" s="3" t="s">
        <v>60</v>
      </c>
      <c r="E95511" s="1" t="s">
        <v>3</v>
      </c>
      <c r="F95511" s="2">
        <v>0.62581018518518516</v>
      </c>
      <c r="G95511">
        <v>9.34</v>
      </c>
      <c r="H95511">
        <v>44.5</v>
      </c>
      <c r="I95511" s="4">
        <v>1321.67</v>
      </c>
      <c r="J95511">
        <v>402</v>
      </c>
      <c r="K95511">
        <v>0</v>
      </c>
    </row>
    <row r="95512" spans="1:11" hidden="1" x14ac:dyDescent="0.3">
      <c r="A95512">
        <v>11</v>
      </c>
      <c r="B95512" s="1" t="s">
        <v>58</v>
      </c>
      <c r="C95512" s="3" t="s">
        <v>59</v>
      </c>
      <c r="D95512" s="3" t="s">
        <v>60</v>
      </c>
      <c r="E95512" s="1" t="s">
        <v>14</v>
      </c>
      <c r="F95512" s="2">
        <v>0.55399305555555556</v>
      </c>
      <c r="G95512">
        <v>3.19</v>
      </c>
      <c r="H95512">
        <v>42.58</v>
      </c>
      <c r="I95512" s="4">
        <v>1322.5</v>
      </c>
      <c r="J95512">
        <v>400</v>
      </c>
      <c r="K95512">
        <v>0</v>
      </c>
    </row>
    <row r="95513" spans="1:11" hidden="1" x14ac:dyDescent="0.3">
      <c r="A95513">
        <v>11</v>
      </c>
      <c r="B95513" s="1" t="s">
        <v>58</v>
      </c>
      <c r="C95513" s="3" t="s">
        <v>59</v>
      </c>
      <c r="D95513" s="3" t="s">
        <v>60</v>
      </c>
      <c r="E95513" s="1" t="s">
        <v>24</v>
      </c>
      <c r="F95513" s="2">
        <v>0.42789351851851853</v>
      </c>
      <c r="G95513">
        <v>9.08</v>
      </c>
      <c r="H95513">
        <v>55.99</v>
      </c>
      <c r="I95513" s="4">
        <v>1323.33</v>
      </c>
      <c r="J95513">
        <v>413</v>
      </c>
      <c r="K95513">
        <v>1</v>
      </c>
    </row>
    <row r="95514" spans="1:11" hidden="1" x14ac:dyDescent="0.3">
      <c r="A95514">
        <v>11</v>
      </c>
      <c r="B95514" s="1" t="s">
        <v>58</v>
      </c>
      <c r="C95514" s="3" t="s">
        <v>59</v>
      </c>
      <c r="D95514" s="3" t="s">
        <v>60</v>
      </c>
      <c r="E95514" s="1" t="s">
        <v>22</v>
      </c>
      <c r="F95514" s="2">
        <v>0.58754629629629629</v>
      </c>
      <c r="G95514">
        <v>11.05</v>
      </c>
      <c r="H95514">
        <v>29.7</v>
      </c>
      <c r="I95514" s="4">
        <v>1325</v>
      </c>
      <c r="J95514">
        <v>400</v>
      </c>
      <c r="K95514">
        <v>0</v>
      </c>
    </row>
    <row r="95515" spans="1:11" hidden="1" x14ac:dyDescent="0.3">
      <c r="A95515">
        <v>11</v>
      </c>
      <c r="B95515" s="1" t="s">
        <v>58</v>
      </c>
      <c r="C95515" s="3" t="s">
        <v>59</v>
      </c>
      <c r="D95515" s="3" t="s">
        <v>60</v>
      </c>
      <c r="E95515" s="1" t="s">
        <v>13</v>
      </c>
      <c r="F95515" s="2">
        <v>0.42050925925925925</v>
      </c>
      <c r="G95515">
        <v>10.41</v>
      </c>
      <c r="H95515">
        <v>60</v>
      </c>
      <c r="I95515" s="4">
        <v>1325.83</v>
      </c>
      <c r="J95515">
        <v>445</v>
      </c>
      <c r="K95515">
        <v>6</v>
      </c>
    </row>
    <row r="95516" spans="1:11" hidden="1" x14ac:dyDescent="0.3">
      <c r="A95516">
        <v>11</v>
      </c>
      <c r="B95516" s="1" t="s">
        <v>58</v>
      </c>
      <c r="C95516" s="3" t="s">
        <v>59</v>
      </c>
      <c r="D95516" s="3" t="s">
        <v>60</v>
      </c>
      <c r="E95516" s="1" t="s">
        <v>26</v>
      </c>
      <c r="F95516" s="2">
        <v>0.41981481481481481</v>
      </c>
      <c r="G95516">
        <v>9.9600000000000009</v>
      </c>
      <c r="H95516">
        <v>62.28</v>
      </c>
      <c r="I95516" s="4">
        <v>1325.83</v>
      </c>
      <c r="J95516">
        <v>421</v>
      </c>
      <c r="K95516">
        <v>3</v>
      </c>
    </row>
    <row r="95517" spans="1:11" hidden="1" x14ac:dyDescent="0.3">
      <c r="A95517">
        <v>11</v>
      </c>
      <c r="B95517" s="1" t="s">
        <v>58</v>
      </c>
      <c r="C95517" s="3" t="s">
        <v>59</v>
      </c>
      <c r="D95517" s="3" t="s">
        <v>60</v>
      </c>
      <c r="E95517" s="1" t="s">
        <v>24</v>
      </c>
      <c r="F95517" s="2">
        <v>0.43488425925925928</v>
      </c>
      <c r="G95517">
        <v>9.16</v>
      </c>
      <c r="H95517">
        <v>55.69</v>
      </c>
      <c r="I95517" s="4">
        <v>1326.67</v>
      </c>
      <c r="J95517">
        <v>436</v>
      </c>
      <c r="K95517">
        <v>5</v>
      </c>
    </row>
    <row r="95518" spans="1:11" hidden="1" x14ac:dyDescent="0.3">
      <c r="A95518">
        <v>11</v>
      </c>
      <c r="B95518" s="1" t="s">
        <v>58</v>
      </c>
      <c r="C95518" s="3" t="s">
        <v>59</v>
      </c>
      <c r="D95518" s="3" t="s">
        <v>60</v>
      </c>
      <c r="E95518" s="1" t="s">
        <v>4</v>
      </c>
      <c r="F95518" s="2">
        <v>0.45346064814814813</v>
      </c>
      <c r="G95518">
        <v>7.26</v>
      </c>
      <c r="H95518">
        <v>38.200000000000003</v>
      </c>
      <c r="I95518" s="4">
        <v>1329.17</v>
      </c>
      <c r="J95518">
        <v>400</v>
      </c>
      <c r="K95518">
        <v>0</v>
      </c>
    </row>
    <row r="95519" spans="1:11" hidden="1" x14ac:dyDescent="0.3">
      <c r="A95519">
        <v>11</v>
      </c>
      <c r="B95519" s="1" t="s">
        <v>58</v>
      </c>
      <c r="C95519" s="3" t="s">
        <v>59</v>
      </c>
      <c r="D95519" s="3" t="s">
        <v>60</v>
      </c>
      <c r="E95519" s="1" t="s">
        <v>18</v>
      </c>
      <c r="F95519" s="2">
        <v>0.55792824074074077</v>
      </c>
      <c r="G95519">
        <v>7.2</v>
      </c>
      <c r="H95519">
        <v>44.46</v>
      </c>
      <c r="I95519" s="4">
        <v>1330.83</v>
      </c>
      <c r="J95519">
        <v>420</v>
      </c>
      <c r="K95519">
        <v>3</v>
      </c>
    </row>
    <row r="95520" spans="1:11" hidden="1" x14ac:dyDescent="0.3">
      <c r="A95520">
        <v>11</v>
      </c>
      <c r="B95520" s="1" t="s">
        <v>58</v>
      </c>
      <c r="C95520" s="3" t="s">
        <v>59</v>
      </c>
      <c r="D95520" s="3" t="s">
        <v>60</v>
      </c>
      <c r="E95520" s="1" t="s">
        <v>30</v>
      </c>
      <c r="F95520" s="2">
        <v>0.42582175925925925</v>
      </c>
      <c r="G95520">
        <v>-2.92</v>
      </c>
      <c r="H95520">
        <v>50.24</v>
      </c>
      <c r="I95520" s="4">
        <v>1330.83</v>
      </c>
      <c r="J95520">
        <v>400</v>
      </c>
      <c r="K95520">
        <v>0</v>
      </c>
    </row>
    <row r="95521" spans="1:11" x14ac:dyDescent="0.3">
      <c r="A95521">
        <v>11</v>
      </c>
      <c r="B95521" s="1" t="s">
        <v>58</v>
      </c>
      <c r="C95521" s="3" t="s">
        <v>59</v>
      </c>
      <c r="D95521" s="3" t="s">
        <v>60</v>
      </c>
      <c r="E95521" s="1" t="s">
        <v>34</v>
      </c>
      <c r="F95521" s="2">
        <v>0.42822916666666666</v>
      </c>
      <c r="G95521">
        <v>7.13</v>
      </c>
      <c r="H95521">
        <v>64.69</v>
      </c>
      <c r="I95521" s="4">
        <v>1333.33</v>
      </c>
      <c r="J95521">
        <v>400</v>
      </c>
      <c r="K95521">
        <v>0</v>
      </c>
    </row>
    <row r="95522" spans="1:11" x14ac:dyDescent="0.3">
      <c r="A95522">
        <v>11</v>
      </c>
      <c r="B95522" s="1" t="s">
        <v>58</v>
      </c>
      <c r="C95522" s="3" t="s">
        <v>59</v>
      </c>
      <c r="D95522" s="3" t="s">
        <v>60</v>
      </c>
      <c r="E95522" s="1" t="s">
        <v>35</v>
      </c>
      <c r="F95522" s="2">
        <v>0.57003472222222218</v>
      </c>
      <c r="G95522">
        <v>10.130000000000001</v>
      </c>
      <c r="H95522">
        <v>70.45</v>
      </c>
      <c r="I95522" s="4">
        <v>1333.33</v>
      </c>
      <c r="J95522">
        <v>410</v>
      </c>
      <c r="K95522">
        <v>1</v>
      </c>
    </row>
    <row r="95523" spans="1:11" hidden="1" x14ac:dyDescent="0.3">
      <c r="A95523">
        <v>11</v>
      </c>
      <c r="B95523" s="1" t="s">
        <v>58</v>
      </c>
      <c r="C95523" s="3" t="s">
        <v>59</v>
      </c>
      <c r="D95523" s="3" t="s">
        <v>60</v>
      </c>
      <c r="E95523" s="1" t="s">
        <v>4</v>
      </c>
      <c r="F95523" s="2">
        <v>0.44298611111111114</v>
      </c>
      <c r="G95523">
        <v>6.65</v>
      </c>
      <c r="H95523">
        <v>38.47</v>
      </c>
      <c r="I95523" s="4">
        <v>1333.33</v>
      </c>
      <c r="J95523">
        <v>452</v>
      </c>
      <c r="K95523">
        <v>7</v>
      </c>
    </row>
    <row r="95524" spans="1:11" hidden="1" x14ac:dyDescent="0.3">
      <c r="A95524">
        <v>11</v>
      </c>
      <c r="B95524" s="1" t="s">
        <v>58</v>
      </c>
      <c r="C95524" s="3" t="s">
        <v>59</v>
      </c>
      <c r="D95524" s="3" t="s">
        <v>60</v>
      </c>
      <c r="E95524" s="1" t="s">
        <v>18</v>
      </c>
      <c r="F95524" s="2">
        <v>0.52651620370370367</v>
      </c>
      <c r="G95524">
        <v>7.22</v>
      </c>
      <c r="H95524">
        <v>43.37</v>
      </c>
      <c r="I95524" s="4">
        <v>1333.33</v>
      </c>
      <c r="J95524">
        <v>411</v>
      </c>
      <c r="K95524">
        <v>1</v>
      </c>
    </row>
    <row r="95525" spans="1:11" hidden="1" x14ac:dyDescent="0.3">
      <c r="A95525">
        <v>11</v>
      </c>
      <c r="B95525" s="1" t="s">
        <v>58</v>
      </c>
      <c r="C95525" s="3" t="s">
        <v>59</v>
      </c>
      <c r="D95525" s="3" t="s">
        <v>60</v>
      </c>
      <c r="E95525" s="1" t="s">
        <v>19</v>
      </c>
      <c r="F95525" s="2">
        <v>0.42613425925925924</v>
      </c>
      <c r="G95525">
        <v>4.71</v>
      </c>
      <c r="H95525">
        <v>62.38</v>
      </c>
      <c r="I95525" s="4">
        <v>1333.33</v>
      </c>
      <c r="J95525">
        <v>409</v>
      </c>
      <c r="K95525">
        <v>1</v>
      </c>
    </row>
    <row r="95526" spans="1:11" x14ac:dyDescent="0.3">
      <c r="A95526">
        <v>11</v>
      </c>
      <c r="B95526" s="1" t="s">
        <v>58</v>
      </c>
      <c r="C95526" s="3" t="s">
        <v>59</v>
      </c>
      <c r="D95526" s="3" t="s">
        <v>60</v>
      </c>
      <c r="E95526" s="1" t="s">
        <v>35</v>
      </c>
      <c r="F95526" s="2">
        <v>0.5560532407407407</v>
      </c>
      <c r="G95526">
        <v>10.35</v>
      </c>
      <c r="H95526">
        <v>69.23</v>
      </c>
      <c r="I95526" s="4">
        <v>1335</v>
      </c>
      <c r="J95526">
        <v>402</v>
      </c>
      <c r="K95526">
        <v>0</v>
      </c>
    </row>
    <row r="95527" spans="1:11" hidden="1" x14ac:dyDescent="0.3">
      <c r="A95527">
        <v>11</v>
      </c>
      <c r="B95527" s="1" t="s">
        <v>58</v>
      </c>
      <c r="C95527" s="3" t="s">
        <v>59</v>
      </c>
      <c r="D95527" s="3" t="s">
        <v>60</v>
      </c>
      <c r="E95527" s="1" t="s">
        <v>15</v>
      </c>
      <c r="F95527" s="2">
        <v>0.63988425925925929</v>
      </c>
      <c r="G95527">
        <v>5.9</v>
      </c>
      <c r="H95527">
        <v>26.87</v>
      </c>
      <c r="I95527" s="4">
        <v>1336.67</v>
      </c>
      <c r="J95527">
        <v>456</v>
      </c>
      <c r="K95527">
        <v>8</v>
      </c>
    </row>
    <row r="95528" spans="1:11" hidden="1" x14ac:dyDescent="0.3">
      <c r="A95528">
        <v>11</v>
      </c>
      <c r="B95528" s="1" t="s">
        <v>58</v>
      </c>
      <c r="C95528" s="3" t="s">
        <v>59</v>
      </c>
      <c r="D95528" s="3" t="s">
        <v>60</v>
      </c>
      <c r="E95528" s="1" t="s">
        <v>28</v>
      </c>
      <c r="F95528" s="2">
        <v>0.42733796296296295</v>
      </c>
      <c r="G95528">
        <v>11.39</v>
      </c>
      <c r="H95528">
        <v>70.58</v>
      </c>
      <c r="I95528" s="4">
        <v>1340.83</v>
      </c>
      <c r="J95528">
        <v>425</v>
      </c>
      <c r="K95528">
        <v>3</v>
      </c>
    </row>
    <row r="95529" spans="1:11" hidden="1" x14ac:dyDescent="0.3">
      <c r="A95529">
        <v>11</v>
      </c>
      <c r="B95529" s="1" t="s">
        <v>58</v>
      </c>
      <c r="C95529" s="3" t="s">
        <v>59</v>
      </c>
      <c r="D95529" s="3" t="s">
        <v>60</v>
      </c>
      <c r="E95529" s="1" t="s">
        <v>33</v>
      </c>
      <c r="F95529" s="2">
        <v>0.5672800925925926</v>
      </c>
      <c r="G95529">
        <v>8.7200000000000006</v>
      </c>
      <c r="H95529">
        <v>39.590000000000003</v>
      </c>
      <c r="I95529" s="4">
        <v>1341.67</v>
      </c>
      <c r="J95529">
        <v>423</v>
      </c>
      <c r="K95529">
        <v>3</v>
      </c>
    </row>
    <row r="95530" spans="1:11" hidden="1" x14ac:dyDescent="0.3">
      <c r="A95530">
        <v>11</v>
      </c>
      <c r="B95530" s="1" t="s">
        <v>58</v>
      </c>
      <c r="C95530" s="3" t="s">
        <v>59</v>
      </c>
      <c r="D95530" s="3" t="s">
        <v>60</v>
      </c>
      <c r="E95530" s="1" t="s">
        <v>13</v>
      </c>
      <c r="F95530" s="2">
        <v>0.43100694444444443</v>
      </c>
      <c r="G95530">
        <v>10.52</v>
      </c>
      <c r="H95530">
        <v>62.17</v>
      </c>
      <c r="I95530" s="4">
        <v>1343.33</v>
      </c>
      <c r="J95530">
        <v>400</v>
      </c>
      <c r="K95530">
        <v>0</v>
      </c>
    </row>
    <row r="95531" spans="1:11" x14ac:dyDescent="0.3">
      <c r="A95531">
        <v>11</v>
      </c>
      <c r="B95531" s="1" t="s">
        <v>58</v>
      </c>
      <c r="C95531" s="3" t="s">
        <v>59</v>
      </c>
      <c r="D95531" s="3" t="s">
        <v>60</v>
      </c>
      <c r="E95531" s="1" t="s">
        <v>35</v>
      </c>
      <c r="F95531" s="2">
        <v>0.57702546296296298</v>
      </c>
      <c r="G95531">
        <v>10.210000000000001</v>
      </c>
      <c r="H95531">
        <v>69.7</v>
      </c>
      <c r="I95531" s="4">
        <v>1344.17</v>
      </c>
      <c r="J95531">
        <v>426</v>
      </c>
      <c r="K95531">
        <v>3</v>
      </c>
    </row>
    <row r="95532" spans="1:11" hidden="1" x14ac:dyDescent="0.3">
      <c r="A95532">
        <v>11</v>
      </c>
      <c r="B95532" s="1" t="s">
        <v>58</v>
      </c>
      <c r="C95532" s="3" t="s">
        <v>59</v>
      </c>
      <c r="D95532" s="3" t="s">
        <v>60</v>
      </c>
      <c r="E95532" s="1" t="s">
        <v>21</v>
      </c>
      <c r="F95532" s="2">
        <v>0.44574074074074072</v>
      </c>
      <c r="G95532">
        <v>7.1</v>
      </c>
      <c r="H95532">
        <v>47.96</v>
      </c>
      <c r="I95532" s="4">
        <v>1345</v>
      </c>
      <c r="J95532">
        <v>405</v>
      </c>
      <c r="K95532">
        <v>0</v>
      </c>
    </row>
    <row r="95533" spans="1:11" x14ac:dyDescent="0.3">
      <c r="A95533">
        <v>11</v>
      </c>
      <c r="B95533" s="1" t="s">
        <v>58</v>
      </c>
      <c r="C95533" s="3" t="s">
        <v>59</v>
      </c>
      <c r="D95533" s="3" t="s">
        <v>60</v>
      </c>
      <c r="E95533" s="1" t="s">
        <v>34</v>
      </c>
      <c r="F95533" s="2">
        <v>0.42473379629629632</v>
      </c>
      <c r="G95533">
        <v>6.71</v>
      </c>
      <c r="H95533">
        <v>68.010000000000005</v>
      </c>
      <c r="I95533" s="4">
        <v>1345.83</v>
      </c>
      <c r="J95533">
        <v>435</v>
      </c>
      <c r="K95533">
        <v>5</v>
      </c>
    </row>
    <row r="95534" spans="1:11" hidden="1" x14ac:dyDescent="0.3">
      <c r="A95534">
        <v>11</v>
      </c>
      <c r="B95534" s="1" t="s">
        <v>58</v>
      </c>
      <c r="C95534" s="3" t="s">
        <v>59</v>
      </c>
      <c r="D95534" s="3" t="s">
        <v>60</v>
      </c>
      <c r="E95534" s="1" t="s">
        <v>13</v>
      </c>
      <c r="F95534" s="2">
        <v>0.48348379629629629</v>
      </c>
      <c r="G95534">
        <v>10.54</v>
      </c>
      <c r="H95534">
        <v>58.27</v>
      </c>
      <c r="I95534" s="4">
        <v>1345.83</v>
      </c>
      <c r="J95534">
        <v>409</v>
      </c>
      <c r="K95534">
        <v>1</v>
      </c>
    </row>
    <row r="95535" spans="1:11" x14ac:dyDescent="0.3">
      <c r="A95535">
        <v>11</v>
      </c>
      <c r="B95535" s="1" t="s">
        <v>58</v>
      </c>
      <c r="C95535" s="3" t="s">
        <v>59</v>
      </c>
      <c r="D95535" s="3" t="s">
        <v>60</v>
      </c>
      <c r="E95535" s="1" t="s">
        <v>35</v>
      </c>
      <c r="F95535" s="2">
        <v>0.61548611111111107</v>
      </c>
      <c r="G95535">
        <v>10.58</v>
      </c>
      <c r="H95535">
        <v>69.150000000000006</v>
      </c>
      <c r="I95535" s="4">
        <v>1347.5</v>
      </c>
      <c r="J95535">
        <v>417</v>
      </c>
      <c r="K95535">
        <v>2</v>
      </c>
    </row>
    <row r="95536" spans="1:11" hidden="1" x14ac:dyDescent="0.3">
      <c r="A95536">
        <v>11</v>
      </c>
      <c r="B95536" s="1" t="s">
        <v>58</v>
      </c>
      <c r="C95536" s="3" t="s">
        <v>59</v>
      </c>
      <c r="D95536" s="3" t="s">
        <v>60</v>
      </c>
      <c r="E95536" s="1" t="s">
        <v>22</v>
      </c>
      <c r="F95536" s="2">
        <v>0.44765046296296296</v>
      </c>
      <c r="G95536">
        <v>7.42</v>
      </c>
      <c r="H95536">
        <v>45.2</v>
      </c>
      <c r="I95536" s="4">
        <v>1347.5</v>
      </c>
      <c r="J95536">
        <v>426</v>
      </c>
      <c r="K95536">
        <v>3</v>
      </c>
    </row>
    <row r="95537" spans="1:11" hidden="1" x14ac:dyDescent="0.3">
      <c r="A95537">
        <v>11</v>
      </c>
      <c r="B95537" s="1" t="s">
        <v>58</v>
      </c>
      <c r="C95537" s="3" t="s">
        <v>59</v>
      </c>
      <c r="D95537" s="3" t="s">
        <v>60</v>
      </c>
      <c r="E95537" s="1" t="s">
        <v>18</v>
      </c>
      <c r="F95537" s="2">
        <v>0.51255787037037037</v>
      </c>
      <c r="G95537">
        <v>7.33</v>
      </c>
      <c r="H95537">
        <v>49.69</v>
      </c>
      <c r="I95537" s="4">
        <v>1348.33</v>
      </c>
      <c r="J95537">
        <v>405</v>
      </c>
      <c r="K95537">
        <v>0</v>
      </c>
    </row>
    <row r="95538" spans="1:11" hidden="1" x14ac:dyDescent="0.3">
      <c r="A95538">
        <v>11</v>
      </c>
      <c r="B95538" s="1" t="s">
        <v>58</v>
      </c>
      <c r="C95538" s="3" t="s">
        <v>59</v>
      </c>
      <c r="D95538" s="3" t="s">
        <v>60</v>
      </c>
      <c r="E95538" s="1" t="s">
        <v>16</v>
      </c>
      <c r="F95538" s="2">
        <v>0.63668981481481479</v>
      </c>
      <c r="G95538">
        <v>7.43</v>
      </c>
      <c r="H95538">
        <v>27.97</v>
      </c>
      <c r="I95538" s="4">
        <v>1351.67</v>
      </c>
      <c r="J95538">
        <v>445</v>
      </c>
      <c r="K95538">
        <v>6</v>
      </c>
    </row>
    <row r="95539" spans="1:11" x14ac:dyDescent="0.3">
      <c r="A95539">
        <v>11</v>
      </c>
      <c r="B95539" s="1" t="s">
        <v>58</v>
      </c>
      <c r="C95539" s="3" t="s">
        <v>59</v>
      </c>
      <c r="D95539" s="3" t="s">
        <v>60</v>
      </c>
      <c r="E95539" s="1" t="s">
        <v>3</v>
      </c>
      <c r="F95539" s="2">
        <v>0.62231481481481477</v>
      </c>
      <c r="G95539">
        <v>9.25</v>
      </c>
      <c r="H95539">
        <v>45.74</v>
      </c>
      <c r="I95539" s="4">
        <v>1353.33</v>
      </c>
      <c r="J95539">
        <v>444</v>
      </c>
      <c r="K95539">
        <v>6</v>
      </c>
    </row>
    <row r="95540" spans="1:11" x14ac:dyDescent="0.3">
      <c r="A95540">
        <v>11</v>
      </c>
      <c r="B95540" s="1" t="s">
        <v>58</v>
      </c>
      <c r="C95540" s="3" t="s">
        <v>59</v>
      </c>
      <c r="D95540" s="3" t="s">
        <v>60</v>
      </c>
      <c r="E95540" s="1" t="s">
        <v>35</v>
      </c>
      <c r="F95540" s="2">
        <v>0.65396990740740746</v>
      </c>
      <c r="G95540">
        <v>10.99</v>
      </c>
      <c r="H95540">
        <v>66.52</v>
      </c>
      <c r="I95540" s="4">
        <v>1354.17</v>
      </c>
      <c r="J95540">
        <v>400</v>
      </c>
      <c r="K95540">
        <v>0</v>
      </c>
    </row>
    <row r="95541" spans="1:11" hidden="1" x14ac:dyDescent="0.3">
      <c r="A95541">
        <v>11</v>
      </c>
      <c r="B95541" s="1" t="s">
        <v>58</v>
      </c>
      <c r="C95541" s="3" t="s">
        <v>59</v>
      </c>
      <c r="D95541" s="3" t="s">
        <v>60</v>
      </c>
      <c r="E95541" s="1" t="s">
        <v>33</v>
      </c>
      <c r="F95541" s="2">
        <v>0.43809027777777776</v>
      </c>
      <c r="G95541">
        <v>3.86</v>
      </c>
      <c r="H95541">
        <v>55.16</v>
      </c>
      <c r="I95541" s="4">
        <v>1355</v>
      </c>
      <c r="J95541">
        <v>421</v>
      </c>
      <c r="K95541">
        <v>3</v>
      </c>
    </row>
    <row r="95542" spans="1:11" hidden="1" x14ac:dyDescent="0.3">
      <c r="A95542">
        <v>11</v>
      </c>
      <c r="B95542" s="1" t="s">
        <v>58</v>
      </c>
      <c r="C95542" s="3" t="s">
        <v>59</v>
      </c>
      <c r="D95542" s="3" t="s">
        <v>60</v>
      </c>
      <c r="E95542" s="1" t="s">
        <v>33</v>
      </c>
      <c r="F95542" s="2">
        <v>0.6651273148148148</v>
      </c>
      <c r="G95542">
        <v>7.62</v>
      </c>
      <c r="H95542">
        <v>49.34</v>
      </c>
      <c r="I95542" s="4">
        <v>1355.83</v>
      </c>
      <c r="J95542">
        <v>400</v>
      </c>
      <c r="K95542">
        <v>0</v>
      </c>
    </row>
    <row r="95543" spans="1:11" hidden="1" x14ac:dyDescent="0.3">
      <c r="A95543">
        <v>11</v>
      </c>
      <c r="B95543" s="1" t="s">
        <v>58</v>
      </c>
      <c r="C95543" s="3" t="s">
        <v>59</v>
      </c>
      <c r="D95543" s="3" t="s">
        <v>60</v>
      </c>
      <c r="E95543" s="1" t="s">
        <v>10</v>
      </c>
      <c r="F95543" s="2">
        <v>0.45268518518518519</v>
      </c>
      <c r="G95543">
        <v>9.7100000000000009</v>
      </c>
      <c r="H95543">
        <v>76.180000000000007</v>
      </c>
      <c r="I95543" s="4">
        <v>1359.17</v>
      </c>
      <c r="J95543">
        <v>425</v>
      </c>
      <c r="K95543">
        <v>3</v>
      </c>
    </row>
    <row r="95544" spans="1:11" hidden="1" x14ac:dyDescent="0.3">
      <c r="A95544">
        <v>11</v>
      </c>
      <c r="B95544" s="1" t="s">
        <v>58</v>
      </c>
      <c r="C95544" s="3" t="s">
        <v>59</v>
      </c>
      <c r="D95544" s="3" t="s">
        <v>60</v>
      </c>
      <c r="E95544" s="1" t="s">
        <v>24</v>
      </c>
      <c r="F95544" s="2">
        <v>0.43837962962962962</v>
      </c>
      <c r="G95544">
        <v>9.0299999999999994</v>
      </c>
      <c r="H95544">
        <v>55.56</v>
      </c>
      <c r="I95544" s="4">
        <v>1359.17</v>
      </c>
      <c r="J95544">
        <v>425</v>
      </c>
      <c r="K95544">
        <v>3</v>
      </c>
    </row>
    <row r="95545" spans="1:11" hidden="1" x14ac:dyDescent="0.3">
      <c r="A95545">
        <v>11</v>
      </c>
      <c r="B95545" s="1" t="s">
        <v>58</v>
      </c>
      <c r="C95545" s="3" t="s">
        <v>59</v>
      </c>
      <c r="D95545" s="3" t="s">
        <v>60</v>
      </c>
      <c r="E95545" s="1" t="s">
        <v>30</v>
      </c>
      <c r="F95545" s="2">
        <v>0.42929398148148146</v>
      </c>
      <c r="G95545">
        <v>-2.88</v>
      </c>
      <c r="H95545">
        <v>51.2</v>
      </c>
      <c r="I95545" s="4">
        <v>1359.17</v>
      </c>
      <c r="J95545">
        <v>403</v>
      </c>
      <c r="K95545">
        <v>0</v>
      </c>
    </row>
    <row r="95546" spans="1:11" hidden="1" x14ac:dyDescent="0.3">
      <c r="A95546">
        <v>11</v>
      </c>
      <c r="B95546" s="1" t="s">
        <v>58</v>
      </c>
      <c r="C95546" s="3" t="s">
        <v>59</v>
      </c>
      <c r="D95546" s="3" t="s">
        <v>60</v>
      </c>
      <c r="E95546" s="1" t="s">
        <v>18</v>
      </c>
      <c r="F95546" s="2">
        <v>0.53699074074074071</v>
      </c>
      <c r="G95546">
        <v>7.15</v>
      </c>
      <c r="H95546">
        <v>44.75</v>
      </c>
      <c r="I95546" s="4">
        <v>1361.67</v>
      </c>
      <c r="J95546">
        <v>433</v>
      </c>
      <c r="K95546">
        <v>5</v>
      </c>
    </row>
    <row r="95547" spans="1:11" x14ac:dyDescent="0.3">
      <c r="A95547">
        <v>11</v>
      </c>
      <c r="B95547" s="1" t="s">
        <v>58</v>
      </c>
      <c r="C95547" s="3" t="s">
        <v>59</v>
      </c>
      <c r="D95547" s="3" t="s">
        <v>60</v>
      </c>
      <c r="E95547" s="1" t="s">
        <v>35</v>
      </c>
      <c r="F95547" s="2">
        <v>0.50710648148148152</v>
      </c>
      <c r="G95547">
        <v>9.1</v>
      </c>
      <c r="H95547">
        <v>72.510000000000005</v>
      </c>
      <c r="I95547" s="4">
        <v>1362.5</v>
      </c>
      <c r="J95547">
        <v>407</v>
      </c>
      <c r="K95547">
        <v>1</v>
      </c>
    </row>
    <row r="95548" spans="1:11" hidden="1" x14ac:dyDescent="0.3">
      <c r="A95548">
        <v>11</v>
      </c>
      <c r="B95548" s="1" t="s">
        <v>58</v>
      </c>
      <c r="C95548" s="3" t="s">
        <v>59</v>
      </c>
      <c r="D95548" s="3" t="s">
        <v>60</v>
      </c>
      <c r="E95548" s="1" t="s">
        <v>28</v>
      </c>
      <c r="F95548" s="2">
        <v>0.60964120370370367</v>
      </c>
      <c r="G95548">
        <v>15.88</v>
      </c>
      <c r="H95548">
        <v>56.24</v>
      </c>
      <c r="I95548" s="4">
        <v>1362.5</v>
      </c>
      <c r="J95548">
        <v>408</v>
      </c>
      <c r="K95548">
        <v>1</v>
      </c>
    </row>
    <row r="95549" spans="1:11" hidden="1" x14ac:dyDescent="0.3">
      <c r="A95549">
        <v>11</v>
      </c>
      <c r="B95549" s="1" t="s">
        <v>58</v>
      </c>
      <c r="C95549" s="3" t="s">
        <v>59</v>
      </c>
      <c r="D95549" s="3" t="s">
        <v>60</v>
      </c>
      <c r="E95549" s="1" t="s">
        <v>32</v>
      </c>
      <c r="F95549" s="2">
        <v>0.44898148148148148</v>
      </c>
      <c r="G95549">
        <v>1.96</v>
      </c>
      <c r="H95549">
        <v>52.17</v>
      </c>
      <c r="I95549" s="4">
        <v>1363.33</v>
      </c>
      <c r="J95549">
        <v>411</v>
      </c>
      <c r="K95549">
        <v>1</v>
      </c>
    </row>
    <row r="95550" spans="1:11" x14ac:dyDescent="0.3">
      <c r="A95550">
        <v>11</v>
      </c>
      <c r="B95550" s="1" t="s">
        <v>58</v>
      </c>
      <c r="C95550" s="3" t="s">
        <v>59</v>
      </c>
      <c r="D95550" s="3" t="s">
        <v>60</v>
      </c>
      <c r="E95550" s="1" t="s">
        <v>34</v>
      </c>
      <c r="F95550" s="2">
        <v>0.43171296296296297</v>
      </c>
      <c r="G95550">
        <v>7.25</v>
      </c>
      <c r="H95550">
        <v>63.96</v>
      </c>
      <c r="I95550" s="4">
        <v>1365</v>
      </c>
      <c r="J95550">
        <v>411</v>
      </c>
      <c r="K95550">
        <v>1</v>
      </c>
    </row>
    <row r="95551" spans="1:11" hidden="1" x14ac:dyDescent="0.3">
      <c r="A95551">
        <v>11</v>
      </c>
      <c r="B95551" s="1" t="s">
        <v>58</v>
      </c>
      <c r="C95551" s="3" t="s">
        <v>59</v>
      </c>
      <c r="D95551" s="3" t="s">
        <v>60</v>
      </c>
      <c r="E95551" s="1" t="s">
        <v>19</v>
      </c>
      <c r="F95551" s="2">
        <v>0.63210648148148152</v>
      </c>
      <c r="G95551">
        <v>7.82</v>
      </c>
      <c r="H95551">
        <v>44.5</v>
      </c>
      <c r="I95551" s="4">
        <v>1365</v>
      </c>
      <c r="J95551">
        <v>418</v>
      </c>
      <c r="K95551">
        <v>2</v>
      </c>
    </row>
    <row r="95552" spans="1:11" x14ac:dyDescent="0.3">
      <c r="A95552">
        <v>11</v>
      </c>
      <c r="B95552" s="1" t="s">
        <v>58</v>
      </c>
      <c r="C95552" s="3" t="s">
        <v>59</v>
      </c>
      <c r="D95552" s="3" t="s">
        <v>60</v>
      </c>
      <c r="E95552" s="1" t="s">
        <v>3</v>
      </c>
      <c r="F95552" s="2">
        <v>0.42314814814814816</v>
      </c>
      <c r="G95552">
        <v>5.92</v>
      </c>
      <c r="H95552">
        <v>66</v>
      </c>
      <c r="I95552" s="4">
        <v>1369.17</v>
      </c>
      <c r="J95552">
        <v>413</v>
      </c>
      <c r="K95552">
        <v>1</v>
      </c>
    </row>
    <row r="95553" spans="1:11" hidden="1" x14ac:dyDescent="0.3">
      <c r="A95553">
        <v>11</v>
      </c>
      <c r="B95553" s="1" t="s">
        <v>58</v>
      </c>
      <c r="C95553" s="3" t="s">
        <v>59</v>
      </c>
      <c r="D95553" s="3" t="s">
        <v>60</v>
      </c>
      <c r="E95553" s="1" t="s">
        <v>31</v>
      </c>
      <c r="F95553" s="2">
        <v>0.65231481481481479</v>
      </c>
      <c r="G95553">
        <v>1.7</v>
      </c>
      <c r="H95553">
        <v>34.53</v>
      </c>
      <c r="I95553" s="4">
        <v>1370</v>
      </c>
      <c r="J95553">
        <v>403</v>
      </c>
      <c r="K95553">
        <v>0</v>
      </c>
    </row>
    <row r="95554" spans="1:11" hidden="1" x14ac:dyDescent="0.3">
      <c r="A95554">
        <v>11</v>
      </c>
      <c r="B95554" s="1" t="s">
        <v>58</v>
      </c>
      <c r="C95554" s="3" t="s">
        <v>59</v>
      </c>
      <c r="D95554" s="3" t="s">
        <v>60</v>
      </c>
      <c r="E95554" s="1" t="s">
        <v>25</v>
      </c>
      <c r="F95554" s="2">
        <v>0.43074074074074076</v>
      </c>
      <c r="G95554">
        <v>8.73</v>
      </c>
      <c r="H95554">
        <v>60.26</v>
      </c>
      <c r="I95554" s="4">
        <v>1370.83</v>
      </c>
      <c r="J95554">
        <v>418</v>
      </c>
      <c r="K95554">
        <v>2</v>
      </c>
    </row>
    <row r="95555" spans="1:11" hidden="1" x14ac:dyDescent="0.3">
      <c r="A95555">
        <v>11</v>
      </c>
      <c r="B95555" s="1" t="s">
        <v>58</v>
      </c>
      <c r="C95555" s="3" t="s">
        <v>59</v>
      </c>
      <c r="D95555" s="3" t="s">
        <v>60</v>
      </c>
      <c r="E95555" s="1" t="s">
        <v>30</v>
      </c>
      <c r="F95555" s="2">
        <v>0.6517708333333333</v>
      </c>
      <c r="G95555">
        <v>-2.0299999999999998</v>
      </c>
      <c r="H95555">
        <v>39.26</v>
      </c>
      <c r="I95555" s="4">
        <v>1370.83</v>
      </c>
      <c r="J95555">
        <v>409</v>
      </c>
      <c r="K95555">
        <v>1</v>
      </c>
    </row>
    <row r="95556" spans="1:11" x14ac:dyDescent="0.3">
      <c r="A95556">
        <v>11</v>
      </c>
      <c r="B95556" s="1" t="s">
        <v>58</v>
      </c>
      <c r="C95556" s="3" t="s">
        <v>59</v>
      </c>
      <c r="D95556" s="3" t="s">
        <v>60</v>
      </c>
      <c r="E95556" s="1" t="s">
        <v>34</v>
      </c>
      <c r="F95556" s="2">
        <v>0.40381944444444445</v>
      </c>
      <c r="G95556">
        <v>5.08</v>
      </c>
      <c r="H95556">
        <v>74.56</v>
      </c>
      <c r="I95556" s="4">
        <v>1372.5</v>
      </c>
      <c r="J95556">
        <v>410</v>
      </c>
      <c r="K95556">
        <v>1</v>
      </c>
    </row>
    <row r="95557" spans="1:11" hidden="1" x14ac:dyDescent="0.3">
      <c r="A95557">
        <v>11</v>
      </c>
      <c r="B95557" s="1" t="s">
        <v>58</v>
      </c>
      <c r="C95557" s="3" t="s">
        <v>59</v>
      </c>
      <c r="D95557" s="3" t="s">
        <v>60</v>
      </c>
      <c r="E95557" s="1" t="s">
        <v>23</v>
      </c>
      <c r="F95557" s="2">
        <v>0.47081018518518519</v>
      </c>
      <c r="G95557">
        <v>9.81</v>
      </c>
      <c r="H95557">
        <v>54.72</v>
      </c>
      <c r="I95557" s="4">
        <v>1372.5</v>
      </c>
      <c r="J95557">
        <v>416</v>
      </c>
      <c r="K95557">
        <v>2</v>
      </c>
    </row>
    <row r="95558" spans="1:11" hidden="1" x14ac:dyDescent="0.3">
      <c r="A95558">
        <v>11</v>
      </c>
      <c r="B95558" s="1" t="s">
        <v>58</v>
      </c>
      <c r="C95558" s="3" t="s">
        <v>59</v>
      </c>
      <c r="D95558" s="3" t="s">
        <v>60</v>
      </c>
      <c r="E95558" s="1" t="s">
        <v>23</v>
      </c>
      <c r="F95558" s="2">
        <v>0.47430555555555554</v>
      </c>
      <c r="G95558">
        <v>9.67</v>
      </c>
      <c r="H95558">
        <v>55.67</v>
      </c>
      <c r="I95558" s="4">
        <v>1372.5</v>
      </c>
      <c r="J95558">
        <v>424</v>
      </c>
      <c r="K95558">
        <v>3</v>
      </c>
    </row>
    <row r="95559" spans="1:11" hidden="1" x14ac:dyDescent="0.3">
      <c r="A95559">
        <v>11</v>
      </c>
      <c r="B95559" s="1" t="s">
        <v>58</v>
      </c>
      <c r="C95559" s="3" t="s">
        <v>59</v>
      </c>
      <c r="D95559" s="3" t="s">
        <v>60</v>
      </c>
      <c r="E95559" s="1" t="s">
        <v>18</v>
      </c>
      <c r="F95559" s="2">
        <v>0.54396990740740736</v>
      </c>
      <c r="G95559">
        <v>7.24</v>
      </c>
      <c r="H95559">
        <v>44.74</v>
      </c>
      <c r="I95559" s="4">
        <v>1374.17</v>
      </c>
      <c r="J95559">
        <v>418</v>
      </c>
      <c r="K95559">
        <v>2</v>
      </c>
    </row>
    <row r="95560" spans="1:11" hidden="1" x14ac:dyDescent="0.3">
      <c r="A95560">
        <v>11</v>
      </c>
      <c r="B95560" s="1" t="s">
        <v>58</v>
      </c>
      <c r="C95560" s="3" t="s">
        <v>59</v>
      </c>
      <c r="D95560" s="3" t="s">
        <v>60</v>
      </c>
      <c r="E95560" s="1" t="s">
        <v>28</v>
      </c>
      <c r="F95560" s="2">
        <v>0.59561342592592592</v>
      </c>
      <c r="G95560">
        <v>15.29</v>
      </c>
      <c r="H95560">
        <v>56.81</v>
      </c>
      <c r="I95560" s="4">
        <v>1374.17</v>
      </c>
      <c r="J95560">
        <v>427</v>
      </c>
      <c r="K95560">
        <v>4</v>
      </c>
    </row>
    <row r="95561" spans="1:11" hidden="1" x14ac:dyDescent="0.3">
      <c r="A95561">
        <v>11</v>
      </c>
      <c r="B95561" s="1" t="s">
        <v>58</v>
      </c>
      <c r="C95561" s="3" t="s">
        <v>59</v>
      </c>
      <c r="D95561" s="3" t="s">
        <v>60</v>
      </c>
      <c r="E95561" s="1" t="s">
        <v>28</v>
      </c>
      <c r="F95561" s="2">
        <v>0.43083333333333335</v>
      </c>
      <c r="G95561">
        <v>11.63</v>
      </c>
      <c r="H95561">
        <v>69.099999999999994</v>
      </c>
      <c r="I95561" s="4">
        <v>1375.83</v>
      </c>
      <c r="J95561">
        <v>406</v>
      </c>
      <c r="K95561">
        <v>0</v>
      </c>
    </row>
    <row r="95562" spans="1:11" hidden="1" x14ac:dyDescent="0.3">
      <c r="A95562">
        <v>11</v>
      </c>
      <c r="B95562" s="1" t="s">
        <v>58</v>
      </c>
      <c r="C95562" s="3" t="s">
        <v>59</v>
      </c>
      <c r="D95562" s="3" t="s">
        <v>60</v>
      </c>
      <c r="E95562" s="1" t="s">
        <v>18</v>
      </c>
      <c r="F95562" s="2">
        <v>0.54048611111111111</v>
      </c>
      <c r="G95562">
        <v>7.52</v>
      </c>
      <c r="H95562">
        <v>44.74</v>
      </c>
      <c r="I95562" s="4">
        <v>1380</v>
      </c>
      <c r="J95562">
        <v>436</v>
      </c>
      <c r="K95562">
        <v>5</v>
      </c>
    </row>
    <row r="95563" spans="1:11" x14ac:dyDescent="0.3">
      <c r="A95563">
        <v>11</v>
      </c>
      <c r="B95563" s="1" t="s">
        <v>58</v>
      </c>
      <c r="C95563" s="3" t="s">
        <v>59</v>
      </c>
      <c r="D95563" s="3" t="s">
        <v>60</v>
      </c>
      <c r="E95563" s="1" t="s">
        <v>34</v>
      </c>
      <c r="F95563" s="2">
        <v>0.41776620370370371</v>
      </c>
      <c r="G95563">
        <v>5.31</v>
      </c>
      <c r="H95563">
        <v>73.89</v>
      </c>
      <c r="I95563" s="4">
        <v>1380.83</v>
      </c>
      <c r="J95563">
        <v>413</v>
      </c>
      <c r="K95563">
        <v>1</v>
      </c>
    </row>
    <row r="95564" spans="1:11" hidden="1" x14ac:dyDescent="0.3">
      <c r="A95564">
        <v>11</v>
      </c>
      <c r="B95564" s="1" t="s">
        <v>58</v>
      </c>
      <c r="C95564" s="3" t="s">
        <v>59</v>
      </c>
      <c r="D95564" s="3" t="s">
        <v>60</v>
      </c>
      <c r="E95564" s="1" t="s">
        <v>18</v>
      </c>
      <c r="F95564" s="2">
        <v>0.45672453703703703</v>
      </c>
      <c r="G95564">
        <v>6.3</v>
      </c>
      <c r="H95564">
        <v>57.77</v>
      </c>
      <c r="I95564" s="4">
        <v>1380.83</v>
      </c>
      <c r="J95564">
        <v>414</v>
      </c>
      <c r="K95564">
        <v>2</v>
      </c>
    </row>
    <row r="95565" spans="1:11" hidden="1" x14ac:dyDescent="0.3">
      <c r="A95565">
        <v>11</v>
      </c>
      <c r="B95565" s="1" t="s">
        <v>58</v>
      </c>
      <c r="C95565" s="3" t="s">
        <v>59</v>
      </c>
      <c r="D95565" s="3" t="s">
        <v>60</v>
      </c>
      <c r="E95565" s="1" t="s">
        <v>20</v>
      </c>
      <c r="F95565" s="2">
        <v>0.6331134259259259</v>
      </c>
      <c r="G95565">
        <v>9.35</v>
      </c>
      <c r="H95565">
        <v>36.61</v>
      </c>
      <c r="I95565" s="4">
        <v>1386.67</v>
      </c>
      <c r="J95565">
        <v>462</v>
      </c>
      <c r="K95565">
        <v>9</v>
      </c>
    </row>
    <row r="95566" spans="1:11" hidden="1" x14ac:dyDescent="0.3">
      <c r="A95566">
        <v>11</v>
      </c>
      <c r="B95566" s="1" t="s">
        <v>58</v>
      </c>
      <c r="C95566" s="3" t="s">
        <v>59</v>
      </c>
      <c r="D95566" s="3" t="s">
        <v>60</v>
      </c>
      <c r="E95566" s="1" t="s">
        <v>26</v>
      </c>
      <c r="F95566" s="2">
        <v>0.55284722222222227</v>
      </c>
      <c r="G95566">
        <v>13.65</v>
      </c>
      <c r="H95566">
        <v>48.44</v>
      </c>
      <c r="I95566" s="4">
        <v>1392.5</v>
      </c>
      <c r="J95566">
        <v>413</v>
      </c>
      <c r="K95566">
        <v>1</v>
      </c>
    </row>
    <row r="95567" spans="1:11" x14ac:dyDescent="0.3">
      <c r="A95567">
        <v>11</v>
      </c>
      <c r="B95567" s="1" t="s">
        <v>58</v>
      </c>
      <c r="C95567" s="3" t="s">
        <v>59</v>
      </c>
      <c r="D95567" s="3" t="s">
        <v>60</v>
      </c>
      <c r="E95567" s="1" t="s">
        <v>3</v>
      </c>
      <c r="F95567" s="2">
        <v>0.44060185185185186</v>
      </c>
      <c r="G95567">
        <v>6.43</v>
      </c>
      <c r="H95567">
        <v>64.430000000000007</v>
      </c>
      <c r="I95567" s="4">
        <v>1393.33</v>
      </c>
      <c r="J95567">
        <v>400</v>
      </c>
      <c r="K95567">
        <v>0</v>
      </c>
    </row>
    <row r="95568" spans="1:11" hidden="1" x14ac:dyDescent="0.3">
      <c r="A95568">
        <v>11</v>
      </c>
      <c r="B95568" s="1" t="s">
        <v>58</v>
      </c>
      <c r="C95568" s="3" t="s">
        <v>59</v>
      </c>
      <c r="D95568" s="3" t="s">
        <v>60</v>
      </c>
      <c r="E95568" s="1" t="s">
        <v>13</v>
      </c>
      <c r="F95568" s="2">
        <v>0.53245370370370371</v>
      </c>
      <c r="G95568">
        <v>9.94</v>
      </c>
      <c r="H95568">
        <v>61.85</v>
      </c>
      <c r="I95568" s="4">
        <v>1393.33</v>
      </c>
      <c r="J95568">
        <v>409</v>
      </c>
      <c r="K95568">
        <v>1</v>
      </c>
    </row>
    <row r="95569" spans="1:11" hidden="1" x14ac:dyDescent="0.3">
      <c r="A95569">
        <v>11</v>
      </c>
      <c r="B95569" s="1" t="s">
        <v>58</v>
      </c>
      <c r="C95569" s="3" t="s">
        <v>59</v>
      </c>
      <c r="D95569" s="3" t="s">
        <v>60</v>
      </c>
      <c r="E95569" s="1" t="s">
        <v>12</v>
      </c>
      <c r="F95569" s="2">
        <v>0.4205902777777778</v>
      </c>
      <c r="G95569">
        <v>8.93</v>
      </c>
      <c r="H95569">
        <v>73.72</v>
      </c>
      <c r="I95569" s="4">
        <v>1394.17</v>
      </c>
      <c r="J95569">
        <v>421</v>
      </c>
      <c r="K95569">
        <v>3</v>
      </c>
    </row>
    <row r="95570" spans="1:11" hidden="1" x14ac:dyDescent="0.3">
      <c r="A95570">
        <v>11</v>
      </c>
      <c r="B95570" s="1" t="s">
        <v>58</v>
      </c>
      <c r="C95570" s="3" t="s">
        <v>59</v>
      </c>
      <c r="D95570" s="3" t="s">
        <v>60</v>
      </c>
      <c r="E95570" s="1" t="s">
        <v>21</v>
      </c>
      <c r="F95570" s="2">
        <v>0.63450231481481478</v>
      </c>
      <c r="G95570">
        <v>10.34</v>
      </c>
      <c r="H95570">
        <v>37.08</v>
      </c>
      <c r="I95570" s="4">
        <v>1395</v>
      </c>
      <c r="J95570">
        <v>435</v>
      </c>
      <c r="K95570">
        <v>5</v>
      </c>
    </row>
    <row r="95571" spans="1:11" x14ac:dyDescent="0.3">
      <c r="A95571">
        <v>11</v>
      </c>
      <c r="B95571" s="1" t="s">
        <v>58</v>
      </c>
      <c r="C95571" s="3" t="s">
        <v>59</v>
      </c>
      <c r="D95571" s="3" t="s">
        <v>60</v>
      </c>
      <c r="E95571" s="1" t="s">
        <v>35</v>
      </c>
      <c r="F95571" s="2">
        <v>0.48265046296296299</v>
      </c>
      <c r="G95571">
        <v>8.91</v>
      </c>
      <c r="H95571">
        <v>73.64</v>
      </c>
      <c r="I95571" s="4">
        <v>1397.5</v>
      </c>
      <c r="J95571">
        <v>410</v>
      </c>
      <c r="K95571">
        <v>1</v>
      </c>
    </row>
    <row r="95572" spans="1:11" hidden="1" x14ac:dyDescent="0.3">
      <c r="A95572">
        <v>11</v>
      </c>
      <c r="B95572" s="1" t="s">
        <v>58</v>
      </c>
      <c r="C95572" s="3" t="s">
        <v>59</v>
      </c>
      <c r="D95572" s="3" t="s">
        <v>60</v>
      </c>
      <c r="E95572" s="1" t="s">
        <v>24</v>
      </c>
      <c r="F95572" s="2">
        <v>0.60638888888888887</v>
      </c>
      <c r="G95572">
        <v>13.5</v>
      </c>
      <c r="H95572">
        <v>39.79</v>
      </c>
      <c r="I95572" s="4">
        <v>1397.5</v>
      </c>
      <c r="J95572">
        <v>428</v>
      </c>
      <c r="K95572">
        <v>4</v>
      </c>
    </row>
    <row r="95573" spans="1:11" hidden="1" x14ac:dyDescent="0.3">
      <c r="A95573">
        <v>11</v>
      </c>
      <c r="B95573" s="1" t="s">
        <v>58</v>
      </c>
      <c r="C95573" s="3" t="s">
        <v>59</v>
      </c>
      <c r="D95573" s="3" t="s">
        <v>60</v>
      </c>
      <c r="E95573" s="1" t="s">
        <v>4</v>
      </c>
      <c r="F95573" s="2">
        <v>0.43949074074074074</v>
      </c>
      <c r="G95573">
        <v>7.09</v>
      </c>
      <c r="H95573">
        <v>39.299999999999997</v>
      </c>
      <c r="I95573" s="4">
        <v>1398.33</v>
      </c>
      <c r="J95573">
        <v>417</v>
      </c>
      <c r="K95573">
        <v>2</v>
      </c>
    </row>
    <row r="95574" spans="1:11" x14ac:dyDescent="0.3">
      <c r="A95574">
        <v>11</v>
      </c>
      <c r="B95574" s="1" t="s">
        <v>58</v>
      </c>
      <c r="C95574" s="3" t="s">
        <v>59</v>
      </c>
      <c r="D95574" s="3" t="s">
        <v>60</v>
      </c>
      <c r="E95574" s="1" t="s">
        <v>3</v>
      </c>
      <c r="F95574" s="2">
        <v>0.61881944444444448</v>
      </c>
      <c r="G95574">
        <v>9.34</v>
      </c>
      <c r="H95574">
        <v>46.6</v>
      </c>
      <c r="I95574" s="4">
        <v>1403.33</v>
      </c>
      <c r="J95574">
        <v>459</v>
      </c>
      <c r="K95574">
        <v>8</v>
      </c>
    </row>
    <row r="95575" spans="1:11" hidden="1" x14ac:dyDescent="0.3">
      <c r="A95575">
        <v>11</v>
      </c>
      <c r="B95575" s="1" t="s">
        <v>58</v>
      </c>
      <c r="C95575" s="3" t="s">
        <v>59</v>
      </c>
      <c r="D95575" s="3" t="s">
        <v>60</v>
      </c>
      <c r="E95575" s="1" t="s">
        <v>13</v>
      </c>
      <c r="F95575" s="2">
        <v>0.43450231481481483</v>
      </c>
      <c r="G95575">
        <v>10.68</v>
      </c>
      <c r="H95575">
        <v>60.6</v>
      </c>
      <c r="I95575" s="4">
        <v>1403.33</v>
      </c>
      <c r="J95575">
        <v>416</v>
      </c>
      <c r="K95575">
        <v>2</v>
      </c>
    </row>
    <row r="95576" spans="1:11" hidden="1" x14ac:dyDescent="0.3">
      <c r="A95576">
        <v>11</v>
      </c>
      <c r="B95576" s="1" t="s">
        <v>58</v>
      </c>
      <c r="C95576" s="3" t="s">
        <v>59</v>
      </c>
      <c r="D95576" s="3" t="s">
        <v>60</v>
      </c>
      <c r="E95576" s="1" t="s">
        <v>13</v>
      </c>
      <c r="F95576" s="2">
        <v>0.48699074074074072</v>
      </c>
      <c r="G95576">
        <v>10.56</v>
      </c>
      <c r="H95576">
        <v>59.75</v>
      </c>
      <c r="I95576" s="4">
        <v>1403.33</v>
      </c>
      <c r="J95576">
        <v>421</v>
      </c>
      <c r="K95576">
        <v>3</v>
      </c>
    </row>
    <row r="95577" spans="1:11" hidden="1" x14ac:dyDescent="0.3">
      <c r="A95577">
        <v>11</v>
      </c>
      <c r="B95577" s="1" t="s">
        <v>58</v>
      </c>
      <c r="C95577" s="3" t="s">
        <v>59</v>
      </c>
      <c r="D95577" s="3" t="s">
        <v>60</v>
      </c>
      <c r="E95577" s="1" t="s">
        <v>27</v>
      </c>
      <c r="F95577" s="2">
        <v>0.47265046296296298</v>
      </c>
      <c r="G95577">
        <v>11.39</v>
      </c>
      <c r="H95577">
        <v>73.400000000000006</v>
      </c>
      <c r="I95577" s="4">
        <v>1404.17</v>
      </c>
      <c r="J95577">
        <v>400</v>
      </c>
      <c r="K95577">
        <v>0</v>
      </c>
    </row>
    <row r="95578" spans="1:11" hidden="1" x14ac:dyDescent="0.3">
      <c r="A95578">
        <v>11</v>
      </c>
      <c r="B95578" s="1" t="s">
        <v>58</v>
      </c>
      <c r="C95578" s="3" t="s">
        <v>59</v>
      </c>
      <c r="D95578" s="3" t="s">
        <v>60</v>
      </c>
      <c r="E95578" s="1" t="s">
        <v>6</v>
      </c>
      <c r="F95578" s="2">
        <v>0.61554398148148148</v>
      </c>
      <c r="G95578">
        <v>12.9</v>
      </c>
      <c r="H95578">
        <v>55.21</v>
      </c>
      <c r="I95578" s="4">
        <v>1405</v>
      </c>
      <c r="J95578">
        <v>407</v>
      </c>
      <c r="K95578">
        <v>1</v>
      </c>
    </row>
    <row r="95579" spans="1:11" hidden="1" x14ac:dyDescent="0.3">
      <c r="A95579">
        <v>11</v>
      </c>
      <c r="B95579" s="1" t="s">
        <v>58</v>
      </c>
      <c r="C95579" s="3" t="s">
        <v>59</v>
      </c>
      <c r="D95579" s="3" t="s">
        <v>60</v>
      </c>
      <c r="E95579" s="1" t="s">
        <v>12</v>
      </c>
      <c r="F95579" s="2">
        <v>0.63068287037037041</v>
      </c>
      <c r="G95579">
        <v>13.09</v>
      </c>
      <c r="H95579">
        <v>34.9</v>
      </c>
      <c r="I95579" s="4">
        <v>1409.17</v>
      </c>
      <c r="J95579">
        <v>400</v>
      </c>
      <c r="K95579">
        <v>0</v>
      </c>
    </row>
    <row r="95580" spans="1:11" hidden="1" x14ac:dyDescent="0.3">
      <c r="A95580">
        <v>11</v>
      </c>
      <c r="B95580" s="1" t="s">
        <v>58</v>
      </c>
      <c r="C95580" s="3" t="s">
        <v>59</v>
      </c>
      <c r="D95580" s="3" t="s">
        <v>60</v>
      </c>
      <c r="E95580" s="1" t="s">
        <v>25</v>
      </c>
      <c r="F95580" s="2">
        <v>0.4342361111111111</v>
      </c>
      <c r="G95580">
        <v>8.85</v>
      </c>
      <c r="H95580">
        <v>58.44</v>
      </c>
      <c r="I95580" s="4">
        <v>1409.17</v>
      </c>
      <c r="J95580">
        <v>405</v>
      </c>
      <c r="K95580">
        <v>0</v>
      </c>
    </row>
    <row r="95581" spans="1:11" x14ac:dyDescent="0.3">
      <c r="A95581">
        <v>11</v>
      </c>
      <c r="B95581" s="1" t="s">
        <v>58</v>
      </c>
      <c r="C95581" s="3" t="s">
        <v>59</v>
      </c>
      <c r="D95581" s="3" t="s">
        <v>60</v>
      </c>
      <c r="E95581" s="1" t="s">
        <v>35</v>
      </c>
      <c r="F95581" s="2">
        <v>0.61898148148148147</v>
      </c>
      <c r="G95581">
        <v>10.56</v>
      </c>
      <c r="H95581">
        <v>68.81</v>
      </c>
      <c r="I95581" s="4">
        <v>1410</v>
      </c>
      <c r="J95581">
        <v>400</v>
      </c>
      <c r="K95581">
        <v>0</v>
      </c>
    </row>
    <row r="95582" spans="1:11" hidden="1" x14ac:dyDescent="0.3">
      <c r="A95582">
        <v>11</v>
      </c>
      <c r="B95582" s="1" t="s">
        <v>58</v>
      </c>
      <c r="C95582" s="3" t="s">
        <v>59</v>
      </c>
      <c r="D95582" s="3" t="s">
        <v>60</v>
      </c>
      <c r="E95582" s="1" t="s">
        <v>12</v>
      </c>
      <c r="F95582" s="2">
        <v>0.41010416666666666</v>
      </c>
      <c r="G95582">
        <v>8.8000000000000007</v>
      </c>
      <c r="H95582">
        <v>74.02</v>
      </c>
      <c r="I95582" s="4">
        <v>1410</v>
      </c>
      <c r="J95582">
        <v>400</v>
      </c>
      <c r="K95582">
        <v>0</v>
      </c>
    </row>
    <row r="95583" spans="1:11" hidden="1" x14ac:dyDescent="0.3">
      <c r="A95583">
        <v>11</v>
      </c>
      <c r="B95583" s="1" t="s">
        <v>58</v>
      </c>
      <c r="C95583" s="3" t="s">
        <v>59</v>
      </c>
      <c r="D95583" s="3" t="s">
        <v>60</v>
      </c>
      <c r="E95583" s="1" t="s">
        <v>14</v>
      </c>
      <c r="F95583" s="2">
        <v>0.42850694444444443</v>
      </c>
      <c r="G95583">
        <v>1.98</v>
      </c>
      <c r="H95583">
        <v>53.14</v>
      </c>
      <c r="I95583" s="4">
        <v>1410</v>
      </c>
      <c r="J95583">
        <v>435</v>
      </c>
      <c r="K95583">
        <v>5</v>
      </c>
    </row>
    <row r="95584" spans="1:11" hidden="1" x14ac:dyDescent="0.3">
      <c r="A95584">
        <v>11</v>
      </c>
      <c r="B95584" s="1" t="s">
        <v>58</v>
      </c>
      <c r="C95584" s="3" t="s">
        <v>59</v>
      </c>
      <c r="D95584" s="3" t="s">
        <v>60</v>
      </c>
      <c r="E95584" s="1" t="s">
        <v>24</v>
      </c>
      <c r="F95584" s="2">
        <v>0.44187500000000002</v>
      </c>
      <c r="G95584">
        <v>9.32</v>
      </c>
      <c r="H95584">
        <v>53.94</v>
      </c>
      <c r="I95584" s="4">
        <v>1410.83</v>
      </c>
      <c r="J95584">
        <v>411</v>
      </c>
      <c r="K95584">
        <v>1</v>
      </c>
    </row>
    <row r="95585" spans="1:11" hidden="1" x14ac:dyDescent="0.3">
      <c r="A95585">
        <v>11</v>
      </c>
      <c r="B95585" s="1" t="s">
        <v>58</v>
      </c>
      <c r="C95585" s="3" t="s">
        <v>59</v>
      </c>
      <c r="D95585" s="3" t="s">
        <v>60</v>
      </c>
      <c r="E95585" s="1" t="s">
        <v>18</v>
      </c>
      <c r="F95585" s="2">
        <v>0.55094907407407412</v>
      </c>
      <c r="G95585">
        <v>7.42</v>
      </c>
      <c r="H95585">
        <v>43.13</v>
      </c>
      <c r="I95585" s="4">
        <v>1411.67</v>
      </c>
      <c r="J95585">
        <v>413</v>
      </c>
      <c r="K95585">
        <v>1</v>
      </c>
    </row>
    <row r="95586" spans="1:11" hidden="1" x14ac:dyDescent="0.3">
      <c r="A95586">
        <v>11</v>
      </c>
      <c r="B95586" s="1" t="s">
        <v>58</v>
      </c>
      <c r="C95586" s="3" t="s">
        <v>59</v>
      </c>
      <c r="D95586" s="3" t="s">
        <v>60</v>
      </c>
      <c r="E95586" s="1" t="s">
        <v>30</v>
      </c>
      <c r="F95586" s="2">
        <v>0.43276620370370372</v>
      </c>
      <c r="G95586">
        <v>-3.31</v>
      </c>
      <c r="H95586">
        <v>51.14</v>
      </c>
      <c r="I95586" s="4">
        <v>1411.67</v>
      </c>
      <c r="J95586">
        <v>410</v>
      </c>
      <c r="K95586">
        <v>1</v>
      </c>
    </row>
    <row r="95587" spans="1:11" hidden="1" x14ac:dyDescent="0.3">
      <c r="A95587">
        <v>11</v>
      </c>
      <c r="B95587" s="1" t="s">
        <v>58</v>
      </c>
      <c r="C95587" s="3" t="s">
        <v>59</v>
      </c>
      <c r="D95587" s="3" t="s">
        <v>60</v>
      </c>
      <c r="E95587" s="1" t="s">
        <v>19</v>
      </c>
      <c r="F95587" s="2">
        <v>0.42961805555555554</v>
      </c>
      <c r="G95587">
        <v>4.79</v>
      </c>
      <c r="H95587">
        <v>62.24</v>
      </c>
      <c r="I95587" s="4">
        <v>1412.5</v>
      </c>
      <c r="J95587">
        <v>428</v>
      </c>
      <c r="K95587">
        <v>4</v>
      </c>
    </row>
    <row r="95588" spans="1:11" x14ac:dyDescent="0.3">
      <c r="A95588">
        <v>11</v>
      </c>
      <c r="B95588" s="1" t="s">
        <v>58</v>
      </c>
      <c r="C95588" s="3" t="s">
        <v>59</v>
      </c>
      <c r="D95588" s="3" t="s">
        <v>60</v>
      </c>
      <c r="E95588" s="1" t="s">
        <v>35</v>
      </c>
      <c r="F95588" s="2">
        <v>0.6259837962962963</v>
      </c>
      <c r="G95588">
        <v>11.05</v>
      </c>
      <c r="H95588">
        <v>67.8</v>
      </c>
      <c r="I95588" s="4">
        <v>1414.17</v>
      </c>
      <c r="J95588">
        <v>411</v>
      </c>
      <c r="K95588">
        <v>1</v>
      </c>
    </row>
    <row r="95589" spans="1:11" hidden="1" x14ac:dyDescent="0.3">
      <c r="A95589">
        <v>11</v>
      </c>
      <c r="B95589" s="1" t="s">
        <v>58</v>
      </c>
      <c r="C95589" s="3" t="s">
        <v>59</v>
      </c>
      <c r="D95589" s="3" t="s">
        <v>60</v>
      </c>
      <c r="E95589" s="1" t="s">
        <v>18</v>
      </c>
      <c r="F95589" s="2">
        <v>0.51953703703703702</v>
      </c>
      <c r="G95589">
        <v>7.25</v>
      </c>
      <c r="H95589">
        <v>50.18</v>
      </c>
      <c r="I95589" s="4">
        <v>1415.83</v>
      </c>
      <c r="J95589">
        <v>408</v>
      </c>
      <c r="K95589">
        <v>1</v>
      </c>
    </row>
    <row r="95590" spans="1:11" hidden="1" x14ac:dyDescent="0.3">
      <c r="A95590">
        <v>11</v>
      </c>
      <c r="B95590" s="1" t="s">
        <v>58</v>
      </c>
      <c r="C95590" s="3" t="s">
        <v>59</v>
      </c>
      <c r="D95590" s="3" t="s">
        <v>60</v>
      </c>
      <c r="E95590" s="1" t="s">
        <v>22</v>
      </c>
      <c r="F95590" s="2">
        <v>0.57704861111111116</v>
      </c>
      <c r="G95590">
        <v>11.09</v>
      </c>
      <c r="H95590">
        <v>30.44</v>
      </c>
      <c r="I95590" s="4">
        <v>1418.33</v>
      </c>
      <c r="J95590">
        <v>488</v>
      </c>
      <c r="K95590">
        <v>13</v>
      </c>
    </row>
    <row r="95591" spans="1:11" hidden="1" x14ac:dyDescent="0.3">
      <c r="A95591">
        <v>11</v>
      </c>
      <c r="B95591" s="1" t="s">
        <v>58</v>
      </c>
      <c r="C95591" s="3" t="s">
        <v>59</v>
      </c>
      <c r="D95591" s="3" t="s">
        <v>60</v>
      </c>
      <c r="E95591" s="1" t="s">
        <v>26</v>
      </c>
      <c r="F95591" s="2">
        <v>0.42331018518518521</v>
      </c>
      <c r="G95591">
        <v>9.99</v>
      </c>
      <c r="H95591">
        <v>61.71</v>
      </c>
      <c r="I95591" s="4">
        <v>1418.33</v>
      </c>
      <c r="J95591">
        <v>413</v>
      </c>
      <c r="K95591">
        <v>1</v>
      </c>
    </row>
    <row r="95592" spans="1:11" hidden="1" x14ac:dyDescent="0.3">
      <c r="A95592">
        <v>11</v>
      </c>
      <c r="B95592" s="1" t="s">
        <v>58</v>
      </c>
      <c r="C95592" s="3" t="s">
        <v>59</v>
      </c>
      <c r="D95592" s="3" t="s">
        <v>60</v>
      </c>
      <c r="E95592" s="1" t="s">
        <v>14</v>
      </c>
      <c r="F95592" s="2">
        <v>0.52959490740740744</v>
      </c>
      <c r="G95592">
        <v>2.61</v>
      </c>
      <c r="H95592">
        <v>44.12</v>
      </c>
      <c r="I95592" s="4">
        <v>1419.17</v>
      </c>
      <c r="J95592">
        <v>455</v>
      </c>
      <c r="K95592">
        <v>8</v>
      </c>
    </row>
    <row r="95593" spans="1:11" x14ac:dyDescent="0.3">
      <c r="A95593">
        <v>11</v>
      </c>
      <c r="B95593" s="1" t="s">
        <v>58</v>
      </c>
      <c r="C95593" s="3" t="s">
        <v>59</v>
      </c>
      <c r="D95593" s="3" t="s">
        <v>60</v>
      </c>
      <c r="E95593" s="1" t="s">
        <v>35</v>
      </c>
      <c r="F95593" s="2">
        <v>0.56304398148148149</v>
      </c>
      <c r="G95593">
        <v>9.9499999999999993</v>
      </c>
      <c r="H95593">
        <v>69.510000000000005</v>
      </c>
      <c r="I95593" s="4">
        <v>1420.83</v>
      </c>
      <c r="J95593">
        <v>422</v>
      </c>
      <c r="K95593">
        <v>3</v>
      </c>
    </row>
    <row r="95594" spans="1:11" hidden="1" x14ac:dyDescent="0.3">
      <c r="A95594">
        <v>11</v>
      </c>
      <c r="B95594" s="1" t="s">
        <v>58</v>
      </c>
      <c r="C95594" s="3" t="s">
        <v>59</v>
      </c>
      <c r="D95594" s="3" t="s">
        <v>60</v>
      </c>
      <c r="E95594" s="1" t="s">
        <v>4</v>
      </c>
      <c r="F95594" s="2">
        <v>0.44996527777777778</v>
      </c>
      <c r="G95594">
        <v>7.05</v>
      </c>
      <c r="H95594">
        <v>37.97</v>
      </c>
      <c r="I95594" s="4">
        <v>1421.67</v>
      </c>
      <c r="J95594">
        <v>426</v>
      </c>
      <c r="K95594">
        <v>3</v>
      </c>
    </row>
    <row r="95595" spans="1:11" hidden="1" x14ac:dyDescent="0.3">
      <c r="A95595">
        <v>11</v>
      </c>
      <c r="B95595" s="1" t="s">
        <v>58</v>
      </c>
      <c r="C95595" s="3" t="s">
        <v>59</v>
      </c>
      <c r="D95595" s="3" t="s">
        <v>60</v>
      </c>
      <c r="E95595" s="1" t="s">
        <v>23</v>
      </c>
      <c r="F95595" s="2">
        <v>0.43237268518518518</v>
      </c>
      <c r="G95595">
        <v>8.0399999999999991</v>
      </c>
      <c r="H95595">
        <v>60.4</v>
      </c>
      <c r="I95595" s="4">
        <v>1422.5</v>
      </c>
      <c r="J95595">
        <v>418</v>
      </c>
      <c r="K95595">
        <v>2</v>
      </c>
    </row>
    <row r="95596" spans="1:11" hidden="1" x14ac:dyDescent="0.3">
      <c r="A95596">
        <v>11</v>
      </c>
      <c r="B95596" s="1" t="s">
        <v>58</v>
      </c>
      <c r="C95596" s="3" t="s">
        <v>59</v>
      </c>
      <c r="D95596" s="3" t="s">
        <v>60</v>
      </c>
      <c r="E95596" s="1" t="s">
        <v>12</v>
      </c>
      <c r="F95596" s="2">
        <v>0.39960648148148148</v>
      </c>
      <c r="G95596">
        <v>8.26</v>
      </c>
      <c r="H95596">
        <v>76.52</v>
      </c>
      <c r="I95596" s="4">
        <v>1423.33</v>
      </c>
      <c r="J95596">
        <v>415</v>
      </c>
      <c r="K95596">
        <v>2</v>
      </c>
    </row>
    <row r="95597" spans="1:11" hidden="1" x14ac:dyDescent="0.3">
      <c r="A95597">
        <v>11</v>
      </c>
      <c r="B95597" s="1" t="s">
        <v>58</v>
      </c>
      <c r="C95597" s="3" t="s">
        <v>59</v>
      </c>
      <c r="D95597" s="3" t="s">
        <v>60</v>
      </c>
      <c r="E95597" s="1" t="s">
        <v>4</v>
      </c>
      <c r="F95597" s="2">
        <v>0.62826388888888884</v>
      </c>
      <c r="G95597">
        <v>9.33</v>
      </c>
      <c r="H95597">
        <v>32.28</v>
      </c>
      <c r="I95597" s="4">
        <v>1424.17</v>
      </c>
      <c r="J95597">
        <v>505</v>
      </c>
      <c r="K95597">
        <v>15</v>
      </c>
    </row>
    <row r="95598" spans="1:11" hidden="1" x14ac:dyDescent="0.3">
      <c r="A95598">
        <v>11</v>
      </c>
      <c r="B95598" s="1" t="s">
        <v>58</v>
      </c>
      <c r="C95598" s="3" t="s">
        <v>59</v>
      </c>
      <c r="D95598" s="3" t="s">
        <v>60</v>
      </c>
      <c r="E95598" s="1" t="s">
        <v>8</v>
      </c>
      <c r="F95598" s="2">
        <v>0.52954861111111107</v>
      </c>
      <c r="G95598">
        <v>8.4600000000000009</v>
      </c>
      <c r="H95598">
        <v>60.34</v>
      </c>
      <c r="I95598" s="4">
        <v>1424.17</v>
      </c>
      <c r="J95598">
        <v>438</v>
      </c>
      <c r="K95598">
        <v>5</v>
      </c>
    </row>
    <row r="95599" spans="1:11" x14ac:dyDescent="0.3">
      <c r="A95599">
        <v>11</v>
      </c>
      <c r="B95599" s="1" t="s">
        <v>58</v>
      </c>
      <c r="C95599" s="3" t="s">
        <v>59</v>
      </c>
      <c r="D95599" s="3" t="s">
        <v>60</v>
      </c>
      <c r="E95599" s="1" t="s">
        <v>3</v>
      </c>
      <c r="F95599" s="2">
        <v>0.4440972222222222</v>
      </c>
      <c r="G95599">
        <v>6.19</v>
      </c>
      <c r="H95599">
        <v>57.83</v>
      </c>
      <c r="I95599" s="4">
        <v>1428.33</v>
      </c>
      <c r="J95599">
        <v>422</v>
      </c>
      <c r="K95599">
        <v>3</v>
      </c>
    </row>
    <row r="95600" spans="1:11" x14ac:dyDescent="0.3">
      <c r="A95600">
        <v>11</v>
      </c>
      <c r="B95600" s="1" t="s">
        <v>58</v>
      </c>
      <c r="C95600" s="3" t="s">
        <v>59</v>
      </c>
      <c r="D95600" s="3" t="s">
        <v>60</v>
      </c>
      <c r="E95600" s="1" t="s">
        <v>3</v>
      </c>
      <c r="F95600" s="2">
        <v>0.49299768518518516</v>
      </c>
      <c r="G95600">
        <v>7.76</v>
      </c>
      <c r="H95600">
        <v>59.49</v>
      </c>
      <c r="I95600" s="4">
        <v>1429.17</v>
      </c>
      <c r="J95600">
        <v>411</v>
      </c>
      <c r="K95600">
        <v>1</v>
      </c>
    </row>
    <row r="95601" spans="1:11" hidden="1" x14ac:dyDescent="0.3">
      <c r="A95601">
        <v>11</v>
      </c>
      <c r="B95601" s="1" t="s">
        <v>58</v>
      </c>
      <c r="C95601" s="3" t="s">
        <v>59</v>
      </c>
      <c r="D95601" s="3" t="s">
        <v>60</v>
      </c>
      <c r="E95601" s="1" t="s">
        <v>19</v>
      </c>
      <c r="F95601" s="2">
        <v>0.43310185185185185</v>
      </c>
      <c r="G95601">
        <v>4.74</v>
      </c>
      <c r="H95601">
        <v>61.78</v>
      </c>
      <c r="I95601" s="4">
        <v>1430.83</v>
      </c>
      <c r="J95601">
        <v>411</v>
      </c>
      <c r="K95601">
        <v>1</v>
      </c>
    </row>
    <row r="95602" spans="1:11" hidden="1" x14ac:dyDescent="0.3">
      <c r="A95602">
        <v>11</v>
      </c>
      <c r="B95602" s="1" t="s">
        <v>58</v>
      </c>
      <c r="C95602" s="3" t="s">
        <v>59</v>
      </c>
      <c r="D95602" s="3" t="s">
        <v>60</v>
      </c>
      <c r="E95602" s="1" t="s">
        <v>27</v>
      </c>
      <c r="F95602" s="2">
        <v>0.63372685185185185</v>
      </c>
      <c r="G95602">
        <v>13.93</v>
      </c>
      <c r="H95602">
        <v>66.709999999999994</v>
      </c>
      <c r="I95602" s="4">
        <v>1430.83</v>
      </c>
      <c r="J95602">
        <v>641</v>
      </c>
      <c r="K95602">
        <v>36</v>
      </c>
    </row>
    <row r="95603" spans="1:11" x14ac:dyDescent="0.3">
      <c r="A95603">
        <v>11</v>
      </c>
      <c r="B95603" s="1" t="s">
        <v>58</v>
      </c>
      <c r="C95603" s="3" t="s">
        <v>59</v>
      </c>
      <c r="D95603" s="3" t="s">
        <v>60</v>
      </c>
      <c r="E95603" s="1" t="s">
        <v>34</v>
      </c>
      <c r="F95603" s="2">
        <v>0.40730324074074076</v>
      </c>
      <c r="G95603">
        <v>5.08</v>
      </c>
      <c r="H95603">
        <v>74.31</v>
      </c>
      <c r="I95603" s="4">
        <v>1432.5</v>
      </c>
      <c r="J95603">
        <v>400</v>
      </c>
      <c r="K95603">
        <v>0</v>
      </c>
    </row>
    <row r="95604" spans="1:11" hidden="1" x14ac:dyDescent="0.3">
      <c r="A95604">
        <v>11</v>
      </c>
      <c r="B95604" s="1" t="s">
        <v>58</v>
      </c>
      <c r="C95604" s="3" t="s">
        <v>59</v>
      </c>
      <c r="D95604" s="3" t="s">
        <v>60</v>
      </c>
      <c r="E95604" s="1" t="s">
        <v>22</v>
      </c>
      <c r="F95604" s="2">
        <v>0.61553240740740744</v>
      </c>
      <c r="G95604">
        <v>10</v>
      </c>
      <c r="H95604">
        <v>32.869999999999997</v>
      </c>
      <c r="I95604" s="4">
        <v>1433.33</v>
      </c>
      <c r="J95604">
        <v>441</v>
      </c>
      <c r="K95604">
        <v>6</v>
      </c>
    </row>
    <row r="95605" spans="1:11" hidden="1" x14ac:dyDescent="0.3">
      <c r="A95605">
        <v>11</v>
      </c>
      <c r="B95605" s="1" t="s">
        <v>58</v>
      </c>
      <c r="C95605" s="3" t="s">
        <v>59</v>
      </c>
      <c r="D95605" s="3" t="s">
        <v>60</v>
      </c>
      <c r="E95605" s="1" t="s">
        <v>33</v>
      </c>
      <c r="F95605" s="2">
        <v>0.65465277777777775</v>
      </c>
      <c r="G95605">
        <v>7.76</v>
      </c>
      <c r="H95605">
        <v>49.05</v>
      </c>
      <c r="I95605" s="4">
        <v>1434.17</v>
      </c>
      <c r="J95605">
        <v>400</v>
      </c>
      <c r="K95605">
        <v>0</v>
      </c>
    </row>
    <row r="95606" spans="1:11" hidden="1" x14ac:dyDescent="0.3">
      <c r="A95606">
        <v>11</v>
      </c>
      <c r="B95606" s="1" t="s">
        <v>58</v>
      </c>
      <c r="C95606" s="3" t="s">
        <v>59</v>
      </c>
      <c r="D95606" s="3" t="s">
        <v>60</v>
      </c>
      <c r="E95606" s="1" t="s">
        <v>25</v>
      </c>
      <c r="F95606" s="2">
        <v>0.44471064814814815</v>
      </c>
      <c r="G95606">
        <v>9.24</v>
      </c>
      <c r="H95606">
        <v>58.13</v>
      </c>
      <c r="I95606" s="4">
        <v>1434.17</v>
      </c>
      <c r="J95606">
        <v>409</v>
      </c>
      <c r="K95606">
        <v>1</v>
      </c>
    </row>
    <row r="95607" spans="1:11" hidden="1" x14ac:dyDescent="0.3">
      <c r="A95607">
        <v>11</v>
      </c>
      <c r="B95607" s="1" t="s">
        <v>58</v>
      </c>
      <c r="C95607" s="3" t="s">
        <v>59</v>
      </c>
      <c r="D95607" s="3" t="s">
        <v>60</v>
      </c>
      <c r="E95607" s="1" t="s">
        <v>28</v>
      </c>
      <c r="F95607" s="2">
        <v>0.43434027777777778</v>
      </c>
      <c r="G95607">
        <v>11.78</v>
      </c>
      <c r="H95607">
        <v>69.27</v>
      </c>
      <c r="I95607" s="4">
        <v>1434.17</v>
      </c>
      <c r="J95607">
        <v>426</v>
      </c>
      <c r="K95607">
        <v>3</v>
      </c>
    </row>
    <row r="95608" spans="1:11" hidden="1" x14ac:dyDescent="0.3">
      <c r="A95608">
        <v>11</v>
      </c>
      <c r="B95608" s="1" t="s">
        <v>58</v>
      </c>
      <c r="C95608" s="3" t="s">
        <v>59</v>
      </c>
      <c r="D95608" s="3" t="s">
        <v>60</v>
      </c>
      <c r="E95608" s="1" t="s">
        <v>25</v>
      </c>
      <c r="F95608" s="2">
        <v>0.4377199074074074</v>
      </c>
      <c r="G95608">
        <v>9</v>
      </c>
      <c r="H95608">
        <v>57.83</v>
      </c>
      <c r="I95608" s="4">
        <v>1435</v>
      </c>
      <c r="J95608">
        <v>421</v>
      </c>
      <c r="K95608">
        <v>3</v>
      </c>
    </row>
    <row r="95609" spans="1:11" hidden="1" x14ac:dyDescent="0.3">
      <c r="A95609">
        <v>11</v>
      </c>
      <c r="B95609" s="1" t="s">
        <v>58</v>
      </c>
      <c r="C95609" s="3" t="s">
        <v>59</v>
      </c>
      <c r="D95609" s="3" t="s">
        <v>60</v>
      </c>
      <c r="E95609" s="1" t="s">
        <v>33</v>
      </c>
      <c r="F95609" s="2">
        <v>0.44157407407407406</v>
      </c>
      <c r="G95609">
        <v>4.16</v>
      </c>
      <c r="H95609">
        <v>55.55</v>
      </c>
      <c r="I95609" s="4">
        <v>1435.83</v>
      </c>
      <c r="J95609">
        <v>409</v>
      </c>
      <c r="K95609">
        <v>1</v>
      </c>
    </row>
    <row r="95610" spans="1:11" x14ac:dyDescent="0.3">
      <c r="A95610">
        <v>11</v>
      </c>
      <c r="B95610" s="1" t="s">
        <v>58</v>
      </c>
      <c r="C95610" s="3" t="s">
        <v>59</v>
      </c>
      <c r="D95610" s="3" t="s">
        <v>60</v>
      </c>
      <c r="E95610" s="1" t="s">
        <v>35</v>
      </c>
      <c r="F95610" s="2">
        <v>0.54556712962962961</v>
      </c>
      <c r="G95610">
        <v>10.24</v>
      </c>
      <c r="H95610">
        <v>68.680000000000007</v>
      </c>
      <c r="I95610" s="4">
        <v>1443.33</v>
      </c>
      <c r="J95610">
        <v>413</v>
      </c>
      <c r="K95610">
        <v>1</v>
      </c>
    </row>
    <row r="95611" spans="1:11" hidden="1" x14ac:dyDescent="0.3">
      <c r="A95611">
        <v>11</v>
      </c>
      <c r="B95611" s="1" t="s">
        <v>58</v>
      </c>
      <c r="C95611" s="3" t="s">
        <v>59</v>
      </c>
      <c r="D95611" s="3" t="s">
        <v>60</v>
      </c>
      <c r="E95611" s="1" t="s">
        <v>18</v>
      </c>
      <c r="F95611" s="2">
        <v>0.52303240740740742</v>
      </c>
      <c r="G95611">
        <v>7.37</v>
      </c>
      <c r="H95611">
        <v>46.24</v>
      </c>
      <c r="I95611" s="4">
        <v>1443.33</v>
      </c>
      <c r="J95611">
        <v>410</v>
      </c>
      <c r="K95611">
        <v>1</v>
      </c>
    </row>
    <row r="95612" spans="1:11" hidden="1" x14ac:dyDescent="0.3">
      <c r="A95612">
        <v>11</v>
      </c>
      <c r="B95612" s="1" t="s">
        <v>58</v>
      </c>
      <c r="C95612" s="3" t="s">
        <v>59</v>
      </c>
      <c r="D95612" s="3" t="s">
        <v>60</v>
      </c>
      <c r="E95612" s="1" t="s">
        <v>32</v>
      </c>
      <c r="F95612" s="2">
        <v>0.65138888888888891</v>
      </c>
      <c r="G95612">
        <v>5.59</v>
      </c>
      <c r="H95612">
        <v>28.64</v>
      </c>
      <c r="I95612" s="4">
        <v>1446.67</v>
      </c>
      <c r="J95612">
        <v>402</v>
      </c>
      <c r="K95612">
        <v>0</v>
      </c>
    </row>
    <row r="95613" spans="1:11" hidden="1" x14ac:dyDescent="0.3">
      <c r="A95613">
        <v>11</v>
      </c>
      <c r="B95613" s="1" t="s">
        <v>58</v>
      </c>
      <c r="C95613" s="3" t="s">
        <v>59</v>
      </c>
      <c r="D95613" s="3" t="s">
        <v>60</v>
      </c>
      <c r="E95613" s="1" t="s">
        <v>23</v>
      </c>
      <c r="F95613" s="2">
        <v>0.51274305555555555</v>
      </c>
      <c r="G95613">
        <v>9.66</v>
      </c>
      <c r="H95613">
        <v>53.97</v>
      </c>
      <c r="I95613" s="4">
        <v>1449.17</v>
      </c>
      <c r="J95613">
        <v>416</v>
      </c>
      <c r="K95613">
        <v>2</v>
      </c>
    </row>
    <row r="95614" spans="1:11" x14ac:dyDescent="0.3">
      <c r="A95614">
        <v>11</v>
      </c>
      <c r="B95614" s="1" t="s">
        <v>58</v>
      </c>
      <c r="C95614" s="3" t="s">
        <v>59</v>
      </c>
      <c r="D95614" s="3" t="s">
        <v>60</v>
      </c>
      <c r="E95614" s="1" t="s">
        <v>34</v>
      </c>
      <c r="F95614" s="2">
        <v>0.43520833333333331</v>
      </c>
      <c r="G95614">
        <v>7.38</v>
      </c>
      <c r="H95614">
        <v>64.48</v>
      </c>
      <c r="I95614" s="4">
        <v>1450</v>
      </c>
      <c r="J95614">
        <v>428</v>
      </c>
      <c r="K95614">
        <v>4</v>
      </c>
    </row>
    <row r="95615" spans="1:11" hidden="1" x14ac:dyDescent="0.3">
      <c r="A95615">
        <v>11</v>
      </c>
      <c r="B95615" s="1" t="s">
        <v>58</v>
      </c>
      <c r="C95615" s="3" t="s">
        <v>59</v>
      </c>
      <c r="D95615" s="3" t="s">
        <v>60</v>
      </c>
      <c r="E95615" s="1" t="s">
        <v>24</v>
      </c>
      <c r="F95615" s="2">
        <v>0.60289351851851847</v>
      </c>
      <c r="G95615">
        <v>13.56</v>
      </c>
      <c r="H95615">
        <v>40.65</v>
      </c>
      <c r="I95615" s="4">
        <v>1454.17</v>
      </c>
      <c r="J95615">
        <v>400</v>
      </c>
      <c r="K95615">
        <v>0</v>
      </c>
    </row>
    <row r="95616" spans="1:11" hidden="1" x14ac:dyDescent="0.3">
      <c r="A95616">
        <v>11</v>
      </c>
      <c r="B95616" s="1" t="s">
        <v>58</v>
      </c>
      <c r="C95616" s="3" t="s">
        <v>59</v>
      </c>
      <c r="D95616" s="3" t="s">
        <v>60</v>
      </c>
      <c r="E95616" s="1" t="s">
        <v>18</v>
      </c>
      <c r="F95616" s="2">
        <v>0.55444444444444441</v>
      </c>
      <c r="G95616">
        <v>7.16</v>
      </c>
      <c r="H95616">
        <v>44.46</v>
      </c>
      <c r="I95616" s="4">
        <v>1458.33</v>
      </c>
      <c r="J95616">
        <v>435</v>
      </c>
      <c r="K95616">
        <v>5</v>
      </c>
    </row>
    <row r="95617" spans="1:11" hidden="1" x14ac:dyDescent="0.3">
      <c r="A95617">
        <v>11</v>
      </c>
      <c r="B95617" s="1" t="s">
        <v>58</v>
      </c>
      <c r="C95617" s="3" t="s">
        <v>59</v>
      </c>
      <c r="D95617" s="3" t="s">
        <v>60</v>
      </c>
      <c r="E95617" s="1" t="s">
        <v>13</v>
      </c>
      <c r="F95617" s="2">
        <v>0.43799768518518517</v>
      </c>
      <c r="G95617">
        <v>10.82</v>
      </c>
      <c r="H95617">
        <v>60.99</v>
      </c>
      <c r="I95617" s="4">
        <v>1459.17</v>
      </c>
      <c r="J95617">
        <v>422</v>
      </c>
      <c r="K95617">
        <v>3</v>
      </c>
    </row>
    <row r="95618" spans="1:11" hidden="1" x14ac:dyDescent="0.3">
      <c r="A95618">
        <v>11</v>
      </c>
      <c r="B95618" s="1" t="s">
        <v>58</v>
      </c>
      <c r="C95618" s="3" t="s">
        <v>59</v>
      </c>
      <c r="D95618" s="3" t="s">
        <v>60</v>
      </c>
      <c r="E95618" s="1" t="s">
        <v>24</v>
      </c>
      <c r="F95618" s="2">
        <v>0.44537037037037036</v>
      </c>
      <c r="G95618">
        <v>9.5299999999999994</v>
      </c>
      <c r="H95618">
        <v>53.18</v>
      </c>
      <c r="I95618" s="4">
        <v>1460</v>
      </c>
      <c r="J95618">
        <v>403</v>
      </c>
      <c r="K95618">
        <v>0</v>
      </c>
    </row>
    <row r="95619" spans="1:11" x14ac:dyDescent="0.3">
      <c r="A95619">
        <v>11</v>
      </c>
      <c r="B95619" s="1" t="s">
        <v>58</v>
      </c>
      <c r="C95619" s="3" t="s">
        <v>59</v>
      </c>
      <c r="D95619" s="3" t="s">
        <v>60</v>
      </c>
      <c r="E95619" s="1" t="s">
        <v>3</v>
      </c>
      <c r="F95619" s="2">
        <v>0.43362268518518521</v>
      </c>
      <c r="G95619">
        <v>6.84</v>
      </c>
      <c r="H95619">
        <v>65.180000000000007</v>
      </c>
      <c r="I95619" s="4">
        <v>1462.5</v>
      </c>
      <c r="J95619">
        <v>414</v>
      </c>
      <c r="K95619">
        <v>2</v>
      </c>
    </row>
    <row r="95620" spans="1:11" hidden="1" x14ac:dyDescent="0.3">
      <c r="A95620">
        <v>11</v>
      </c>
      <c r="B95620" s="1" t="s">
        <v>58</v>
      </c>
      <c r="C95620" s="3" t="s">
        <v>59</v>
      </c>
      <c r="D95620" s="3" t="s">
        <v>60</v>
      </c>
      <c r="E95620" s="1" t="s">
        <v>31</v>
      </c>
      <c r="F95620" s="2">
        <v>0.64883101851851854</v>
      </c>
      <c r="G95620">
        <v>2.4300000000000002</v>
      </c>
      <c r="H95620">
        <v>34.76</v>
      </c>
      <c r="I95620" s="4">
        <v>1463.33</v>
      </c>
      <c r="J95620">
        <v>425</v>
      </c>
      <c r="K95620">
        <v>3</v>
      </c>
    </row>
    <row r="95621" spans="1:11" hidden="1" x14ac:dyDescent="0.3">
      <c r="A95621">
        <v>11</v>
      </c>
      <c r="B95621" s="1" t="s">
        <v>58</v>
      </c>
      <c r="C95621" s="3" t="s">
        <v>59</v>
      </c>
      <c r="D95621" s="3" t="s">
        <v>60</v>
      </c>
      <c r="E95621" s="1" t="s">
        <v>30</v>
      </c>
      <c r="F95621" s="2">
        <v>0.43623842592592593</v>
      </c>
      <c r="G95621">
        <v>-3.52</v>
      </c>
      <c r="H95621">
        <v>49.66</v>
      </c>
      <c r="I95621" s="4">
        <v>1464.17</v>
      </c>
      <c r="J95621">
        <v>408</v>
      </c>
      <c r="K95621">
        <v>1</v>
      </c>
    </row>
    <row r="95622" spans="1:11" hidden="1" x14ac:dyDescent="0.3">
      <c r="A95622">
        <v>11</v>
      </c>
      <c r="B95622" s="1" t="s">
        <v>58</v>
      </c>
      <c r="C95622" s="3" t="s">
        <v>59</v>
      </c>
      <c r="D95622" s="3" t="s">
        <v>60</v>
      </c>
      <c r="E95622" s="1" t="s">
        <v>4</v>
      </c>
      <c r="F95622" s="2">
        <v>0.48140046296296296</v>
      </c>
      <c r="G95622">
        <v>7.79</v>
      </c>
      <c r="H95622">
        <v>37.11</v>
      </c>
      <c r="I95622" s="4">
        <v>1465</v>
      </c>
      <c r="J95622">
        <v>402</v>
      </c>
      <c r="K95622">
        <v>0</v>
      </c>
    </row>
    <row r="95623" spans="1:11" hidden="1" x14ac:dyDescent="0.3">
      <c r="A95623">
        <v>11</v>
      </c>
      <c r="B95623" s="1" t="s">
        <v>58</v>
      </c>
      <c r="C95623" s="3" t="s">
        <v>59</v>
      </c>
      <c r="D95623" s="3" t="s">
        <v>60</v>
      </c>
      <c r="E95623" s="1" t="s">
        <v>26</v>
      </c>
      <c r="F95623" s="2">
        <v>0.42680555555555555</v>
      </c>
      <c r="G95623">
        <v>10.25</v>
      </c>
      <c r="H95623">
        <v>62.05</v>
      </c>
      <c r="I95623" s="4">
        <v>1465</v>
      </c>
      <c r="J95623">
        <v>405</v>
      </c>
      <c r="K95623">
        <v>0</v>
      </c>
    </row>
    <row r="95624" spans="1:11" hidden="1" x14ac:dyDescent="0.3">
      <c r="A95624">
        <v>11</v>
      </c>
      <c r="B95624" s="1" t="s">
        <v>58</v>
      </c>
      <c r="C95624" s="3" t="s">
        <v>59</v>
      </c>
      <c r="D95624" s="3" t="s">
        <v>60</v>
      </c>
      <c r="E95624" s="1" t="s">
        <v>6</v>
      </c>
      <c r="F95624" s="2">
        <v>0.61203703703703705</v>
      </c>
      <c r="G95624">
        <v>12.76</v>
      </c>
      <c r="H95624">
        <v>52.79</v>
      </c>
      <c r="I95624" s="4">
        <v>1466.67</v>
      </c>
      <c r="J95624">
        <v>414</v>
      </c>
      <c r="K95624">
        <v>2</v>
      </c>
    </row>
    <row r="95625" spans="1:11" hidden="1" x14ac:dyDescent="0.3">
      <c r="A95625">
        <v>11</v>
      </c>
      <c r="B95625" s="1" t="s">
        <v>58</v>
      </c>
      <c r="C95625" s="3" t="s">
        <v>59</v>
      </c>
      <c r="D95625" s="3" t="s">
        <v>60</v>
      </c>
      <c r="E95625" s="1" t="s">
        <v>17</v>
      </c>
      <c r="F95625" s="2">
        <v>0.6371296296296296</v>
      </c>
      <c r="G95625">
        <v>8.2899999999999991</v>
      </c>
      <c r="H95625">
        <v>30.05</v>
      </c>
      <c r="I95625" s="4">
        <v>1466.67</v>
      </c>
      <c r="J95625">
        <v>420</v>
      </c>
      <c r="K95625">
        <v>3</v>
      </c>
    </row>
    <row r="95626" spans="1:11" hidden="1" x14ac:dyDescent="0.3">
      <c r="A95626">
        <v>11</v>
      </c>
      <c r="B95626" s="1" t="s">
        <v>58</v>
      </c>
      <c r="C95626" s="3" t="s">
        <v>59</v>
      </c>
      <c r="D95626" s="3" t="s">
        <v>60</v>
      </c>
      <c r="E95626" s="1" t="s">
        <v>27</v>
      </c>
      <c r="F95626" s="2">
        <v>0.62672453703703701</v>
      </c>
      <c r="G95626">
        <v>13.83</v>
      </c>
      <c r="H95626">
        <v>64.88</v>
      </c>
      <c r="I95626" s="4">
        <v>1468.33</v>
      </c>
      <c r="J95626">
        <v>405</v>
      </c>
      <c r="K95626">
        <v>0</v>
      </c>
    </row>
    <row r="95627" spans="1:11" x14ac:dyDescent="0.3">
      <c r="A95627">
        <v>11</v>
      </c>
      <c r="B95627" s="1" t="s">
        <v>58</v>
      </c>
      <c r="C95627" s="3" t="s">
        <v>59</v>
      </c>
      <c r="D95627" s="3" t="s">
        <v>60</v>
      </c>
      <c r="E95627" s="1" t="s">
        <v>35</v>
      </c>
      <c r="F95627" s="2">
        <v>0.50011574074074072</v>
      </c>
      <c r="G95627">
        <v>8.98</v>
      </c>
      <c r="H95627">
        <v>73.430000000000007</v>
      </c>
      <c r="I95627" s="4">
        <v>1471.67</v>
      </c>
      <c r="J95627">
        <v>400</v>
      </c>
      <c r="K95627">
        <v>0</v>
      </c>
    </row>
    <row r="95628" spans="1:11" hidden="1" x14ac:dyDescent="0.3">
      <c r="A95628">
        <v>11</v>
      </c>
      <c r="B95628" s="1" t="s">
        <v>58</v>
      </c>
      <c r="C95628" s="3" t="s">
        <v>59</v>
      </c>
      <c r="D95628" s="3" t="s">
        <v>60</v>
      </c>
      <c r="E95628" s="1" t="s">
        <v>18</v>
      </c>
      <c r="F95628" s="2">
        <v>0.46370370370370373</v>
      </c>
      <c r="G95628">
        <v>6.58</v>
      </c>
      <c r="H95628">
        <v>57.6</v>
      </c>
      <c r="I95628" s="4">
        <v>1471.67</v>
      </c>
      <c r="J95628">
        <v>405</v>
      </c>
      <c r="K95628">
        <v>0</v>
      </c>
    </row>
    <row r="95629" spans="1:11" x14ac:dyDescent="0.3">
      <c r="A95629">
        <v>11</v>
      </c>
      <c r="B95629" s="1" t="s">
        <v>58</v>
      </c>
      <c r="C95629" s="3" t="s">
        <v>59</v>
      </c>
      <c r="D95629" s="3" t="s">
        <v>60</v>
      </c>
      <c r="E95629" s="1" t="s">
        <v>35</v>
      </c>
      <c r="F95629" s="2">
        <v>0.64697916666666666</v>
      </c>
      <c r="G95629">
        <v>11.07</v>
      </c>
      <c r="H95629">
        <v>66.36</v>
      </c>
      <c r="I95629" s="4">
        <v>1472.5</v>
      </c>
      <c r="J95629">
        <v>434</v>
      </c>
      <c r="K95629">
        <v>5</v>
      </c>
    </row>
    <row r="95630" spans="1:11" hidden="1" x14ac:dyDescent="0.3">
      <c r="A95630">
        <v>11</v>
      </c>
      <c r="B95630" s="1" t="s">
        <v>58</v>
      </c>
      <c r="C95630" s="3" t="s">
        <v>59</v>
      </c>
      <c r="D95630" s="3" t="s">
        <v>60</v>
      </c>
      <c r="E95630" s="1" t="s">
        <v>14</v>
      </c>
      <c r="F95630" s="2">
        <v>0.43895833333333334</v>
      </c>
      <c r="G95630">
        <v>2.16</v>
      </c>
      <c r="H95630">
        <v>51.18</v>
      </c>
      <c r="I95630" s="4">
        <v>1473.33</v>
      </c>
      <c r="J95630">
        <v>417</v>
      </c>
      <c r="K95630">
        <v>2</v>
      </c>
    </row>
    <row r="95631" spans="1:11" hidden="1" x14ac:dyDescent="0.3">
      <c r="A95631">
        <v>11</v>
      </c>
      <c r="B95631" s="1" t="s">
        <v>58</v>
      </c>
      <c r="C95631" s="3" t="s">
        <v>59</v>
      </c>
      <c r="D95631" s="3" t="s">
        <v>60</v>
      </c>
      <c r="E95631" s="1" t="s">
        <v>23</v>
      </c>
      <c r="F95631" s="2">
        <v>0.47778935185185184</v>
      </c>
      <c r="G95631">
        <v>9.7100000000000009</v>
      </c>
      <c r="H95631">
        <v>55.41</v>
      </c>
      <c r="I95631" s="4">
        <v>1475</v>
      </c>
      <c r="J95631">
        <v>414</v>
      </c>
      <c r="K95631">
        <v>2</v>
      </c>
    </row>
    <row r="95632" spans="1:11" x14ac:dyDescent="0.3">
      <c r="A95632">
        <v>11</v>
      </c>
      <c r="B95632" s="1" t="s">
        <v>58</v>
      </c>
      <c r="C95632" s="3" t="s">
        <v>59</v>
      </c>
      <c r="D95632" s="3" t="s">
        <v>60</v>
      </c>
      <c r="E95632" s="1" t="s">
        <v>3</v>
      </c>
      <c r="F95632" s="2">
        <v>0.4301388888888889</v>
      </c>
      <c r="G95632">
        <v>6.81</v>
      </c>
      <c r="H95632">
        <v>66.38</v>
      </c>
      <c r="I95632" s="4">
        <v>1478.33</v>
      </c>
      <c r="J95632">
        <v>424</v>
      </c>
      <c r="K95632">
        <v>3</v>
      </c>
    </row>
    <row r="95633" spans="1:11" hidden="1" x14ac:dyDescent="0.3">
      <c r="A95633">
        <v>11</v>
      </c>
      <c r="B95633" s="1" t="s">
        <v>58</v>
      </c>
      <c r="C95633" s="3" t="s">
        <v>59</v>
      </c>
      <c r="D95633" s="3" t="s">
        <v>60</v>
      </c>
      <c r="E95633" s="1" t="s">
        <v>21</v>
      </c>
      <c r="F95633" s="2">
        <v>0.44922453703703702</v>
      </c>
      <c r="G95633">
        <v>6.99</v>
      </c>
      <c r="H95633">
        <v>45.07</v>
      </c>
      <c r="I95633" s="4">
        <v>1478.33</v>
      </c>
      <c r="J95633">
        <v>400</v>
      </c>
      <c r="K95633">
        <v>0</v>
      </c>
    </row>
    <row r="95634" spans="1:11" hidden="1" x14ac:dyDescent="0.3">
      <c r="A95634">
        <v>11</v>
      </c>
      <c r="B95634" s="1" t="s">
        <v>58</v>
      </c>
      <c r="C95634" s="3" t="s">
        <v>59</v>
      </c>
      <c r="D95634" s="3" t="s">
        <v>60</v>
      </c>
      <c r="E95634" s="1" t="s">
        <v>18</v>
      </c>
      <c r="F95634" s="2">
        <v>0.51605324074074077</v>
      </c>
      <c r="G95634">
        <v>6.75</v>
      </c>
      <c r="H95634">
        <v>47.73</v>
      </c>
      <c r="I95634" s="4">
        <v>1480</v>
      </c>
      <c r="J95634">
        <v>422</v>
      </c>
      <c r="K95634">
        <v>3</v>
      </c>
    </row>
    <row r="95635" spans="1:11" hidden="1" x14ac:dyDescent="0.3">
      <c r="A95635">
        <v>11</v>
      </c>
      <c r="B95635" s="1" t="s">
        <v>58</v>
      </c>
      <c r="C95635" s="3" t="s">
        <v>59</v>
      </c>
      <c r="D95635" s="3" t="s">
        <v>60</v>
      </c>
      <c r="E95635" s="1" t="s">
        <v>31</v>
      </c>
      <c r="F95635" s="2">
        <v>0.45034722222222223</v>
      </c>
      <c r="G95635">
        <v>-1.1100000000000001</v>
      </c>
      <c r="H95635">
        <v>36.53</v>
      </c>
      <c r="I95635" s="4">
        <v>1480</v>
      </c>
      <c r="J95635">
        <v>400</v>
      </c>
      <c r="K95635">
        <v>0</v>
      </c>
    </row>
    <row r="95636" spans="1:11" hidden="1" x14ac:dyDescent="0.3">
      <c r="A95636">
        <v>11</v>
      </c>
      <c r="B95636" s="1" t="s">
        <v>58</v>
      </c>
      <c r="C95636" s="3" t="s">
        <v>59</v>
      </c>
      <c r="D95636" s="3" t="s">
        <v>60</v>
      </c>
      <c r="E95636" s="1" t="s">
        <v>14</v>
      </c>
      <c r="F95636" s="2">
        <v>0.55747685185185181</v>
      </c>
      <c r="G95636">
        <v>2.76</v>
      </c>
      <c r="H95636">
        <v>41.1</v>
      </c>
      <c r="I95636" s="4">
        <v>1481.67</v>
      </c>
      <c r="J95636">
        <v>400</v>
      </c>
      <c r="K95636">
        <v>0</v>
      </c>
    </row>
    <row r="95637" spans="1:11" hidden="1" x14ac:dyDescent="0.3">
      <c r="A95637">
        <v>11</v>
      </c>
      <c r="B95637" s="1" t="s">
        <v>58</v>
      </c>
      <c r="C95637" s="3" t="s">
        <v>59</v>
      </c>
      <c r="D95637" s="3" t="s">
        <v>60</v>
      </c>
      <c r="E95637" s="1" t="s">
        <v>26</v>
      </c>
      <c r="F95637" s="2">
        <v>0.54234953703703703</v>
      </c>
      <c r="G95637">
        <v>13.39</v>
      </c>
      <c r="H95637">
        <v>48.29</v>
      </c>
      <c r="I95637" s="4">
        <v>1481.67</v>
      </c>
      <c r="J95637">
        <v>402</v>
      </c>
      <c r="K95637">
        <v>0</v>
      </c>
    </row>
    <row r="95638" spans="1:11" hidden="1" x14ac:dyDescent="0.3">
      <c r="A95638">
        <v>11</v>
      </c>
      <c r="B95638" s="1" t="s">
        <v>58</v>
      </c>
      <c r="C95638" s="3" t="s">
        <v>59</v>
      </c>
      <c r="D95638" s="3" t="s">
        <v>60</v>
      </c>
      <c r="E95638" s="1" t="s">
        <v>28</v>
      </c>
      <c r="F95638" s="2">
        <v>0.43783564814814813</v>
      </c>
      <c r="G95638">
        <v>11.92</v>
      </c>
      <c r="H95638">
        <v>69.489999999999995</v>
      </c>
      <c r="I95638" s="4">
        <v>1483.33</v>
      </c>
      <c r="J95638">
        <v>400</v>
      </c>
      <c r="K95638">
        <v>0</v>
      </c>
    </row>
    <row r="95639" spans="1:11" hidden="1" x14ac:dyDescent="0.3">
      <c r="A95639">
        <v>11</v>
      </c>
      <c r="B95639" s="1" t="s">
        <v>58</v>
      </c>
      <c r="C95639" s="3" t="s">
        <v>59</v>
      </c>
      <c r="D95639" s="3" t="s">
        <v>60</v>
      </c>
      <c r="E95639" s="1" t="s">
        <v>19</v>
      </c>
      <c r="F95639" s="2">
        <v>0.43658564814814815</v>
      </c>
      <c r="G95639">
        <v>4.84</v>
      </c>
      <c r="H95639">
        <v>61.47</v>
      </c>
      <c r="I95639" s="4">
        <v>1486.67</v>
      </c>
      <c r="J95639">
        <v>414</v>
      </c>
      <c r="K95639">
        <v>2</v>
      </c>
    </row>
    <row r="95640" spans="1:11" hidden="1" x14ac:dyDescent="0.3">
      <c r="A95640">
        <v>11</v>
      </c>
      <c r="B95640" s="1" t="s">
        <v>58</v>
      </c>
      <c r="C95640" s="3" t="s">
        <v>59</v>
      </c>
      <c r="D95640" s="3" t="s">
        <v>60</v>
      </c>
      <c r="E95640" s="1" t="s">
        <v>14</v>
      </c>
      <c r="F95640" s="2">
        <v>0.43199074074074073</v>
      </c>
      <c r="G95640">
        <v>2.11</v>
      </c>
      <c r="H95640">
        <v>51.3</v>
      </c>
      <c r="I95640" s="4">
        <v>1487.5</v>
      </c>
      <c r="J95640">
        <v>425</v>
      </c>
      <c r="K95640">
        <v>3</v>
      </c>
    </row>
    <row r="95641" spans="1:11" hidden="1" x14ac:dyDescent="0.3">
      <c r="A95641">
        <v>11</v>
      </c>
      <c r="B95641" s="1" t="s">
        <v>58</v>
      </c>
      <c r="C95641" s="3" t="s">
        <v>59</v>
      </c>
      <c r="D95641" s="3" t="s">
        <v>60</v>
      </c>
      <c r="E95641" s="1" t="s">
        <v>33</v>
      </c>
      <c r="F95641" s="2">
        <v>0.6476736111111111</v>
      </c>
      <c r="G95641">
        <v>7.57</v>
      </c>
      <c r="H95641">
        <v>49.73</v>
      </c>
      <c r="I95641" s="4">
        <v>1493.33</v>
      </c>
      <c r="J95641">
        <v>400</v>
      </c>
      <c r="K95641">
        <v>0</v>
      </c>
    </row>
    <row r="95642" spans="1:11" x14ac:dyDescent="0.3">
      <c r="A95642">
        <v>11</v>
      </c>
      <c r="B95642" s="1" t="s">
        <v>58</v>
      </c>
      <c r="C95642" s="3" t="s">
        <v>59</v>
      </c>
      <c r="D95642" s="3" t="s">
        <v>60</v>
      </c>
      <c r="E95642" s="1" t="s">
        <v>3</v>
      </c>
      <c r="F95642" s="2">
        <v>0.50347222222222221</v>
      </c>
      <c r="G95642">
        <v>8.67</v>
      </c>
      <c r="H95642">
        <v>56.52</v>
      </c>
      <c r="I95642" s="4">
        <v>1493.33</v>
      </c>
      <c r="J95642">
        <v>400</v>
      </c>
      <c r="K95642">
        <v>0</v>
      </c>
    </row>
    <row r="95643" spans="1:11" x14ac:dyDescent="0.3">
      <c r="A95643">
        <v>11</v>
      </c>
      <c r="B95643" s="1" t="s">
        <v>58</v>
      </c>
      <c r="C95643" s="3" t="s">
        <v>59</v>
      </c>
      <c r="D95643" s="3" t="s">
        <v>60</v>
      </c>
      <c r="E95643" s="1" t="s">
        <v>35</v>
      </c>
      <c r="F95643" s="2">
        <v>0.62247685185185186</v>
      </c>
      <c r="G95643">
        <v>10.96</v>
      </c>
      <c r="H95643">
        <v>67.930000000000007</v>
      </c>
      <c r="I95643" s="4">
        <v>1493.33</v>
      </c>
      <c r="J95643">
        <v>414</v>
      </c>
      <c r="K95643">
        <v>2</v>
      </c>
    </row>
    <row r="95644" spans="1:11" hidden="1" x14ac:dyDescent="0.3">
      <c r="A95644">
        <v>11</v>
      </c>
      <c r="B95644" s="1" t="s">
        <v>58</v>
      </c>
      <c r="C95644" s="3" t="s">
        <v>59</v>
      </c>
      <c r="D95644" s="3" t="s">
        <v>60</v>
      </c>
      <c r="E95644" s="1" t="s">
        <v>18</v>
      </c>
      <c r="F95644" s="2">
        <v>0.54746527777777776</v>
      </c>
      <c r="G95644">
        <v>7.34</v>
      </c>
      <c r="H95644">
        <v>45.96</v>
      </c>
      <c r="I95644" s="4">
        <v>1493.33</v>
      </c>
      <c r="J95644">
        <v>418</v>
      </c>
      <c r="K95644">
        <v>2</v>
      </c>
    </row>
    <row r="95645" spans="1:11" hidden="1" x14ac:dyDescent="0.3">
      <c r="A95645">
        <v>11</v>
      </c>
      <c r="B95645" s="1" t="s">
        <v>58</v>
      </c>
      <c r="C95645" s="3" t="s">
        <v>59</v>
      </c>
      <c r="D95645" s="3" t="s">
        <v>60</v>
      </c>
      <c r="E95645" s="1" t="s">
        <v>24</v>
      </c>
      <c r="F95645" s="2">
        <v>0.58187500000000003</v>
      </c>
      <c r="G95645">
        <v>14.08</v>
      </c>
      <c r="H95645">
        <v>39.090000000000003</v>
      </c>
      <c r="I95645" s="4">
        <v>1495.83</v>
      </c>
      <c r="J95645">
        <v>438</v>
      </c>
      <c r="K95645">
        <v>5</v>
      </c>
    </row>
    <row r="95646" spans="1:11" hidden="1" x14ac:dyDescent="0.3">
      <c r="A95646">
        <v>11</v>
      </c>
      <c r="B95646" s="1" t="s">
        <v>58</v>
      </c>
      <c r="C95646" s="3" t="s">
        <v>59</v>
      </c>
      <c r="D95646" s="3" t="s">
        <v>60</v>
      </c>
      <c r="E95646" s="1" t="s">
        <v>27</v>
      </c>
      <c r="F95646" s="2">
        <v>0.53214120370370366</v>
      </c>
      <c r="G95646">
        <v>11.62</v>
      </c>
      <c r="H95646">
        <v>70.16</v>
      </c>
      <c r="I95646" s="4">
        <v>1495.83</v>
      </c>
      <c r="J95646">
        <v>452</v>
      </c>
      <c r="K95646">
        <v>7</v>
      </c>
    </row>
    <row r="95647" spans="1:11" hidden="1" x14ac:dyDescent="0.3">
      <c r="A95647">
        <v>11</v>
      </c>
      <c r="B95647" s="1" t="s">
        <v>58</v>
      </c>
      <c r="C95647" s="3" t="s">
        <v>59</v>
      </c>
      <c r="D95647" s="3" t="s">
        <v>60</v>
      </c>
      <c r="E95647" s="1" t="s">
        <v>12</v>
      </c>
      <c r="F95647" s="2">
        <v>0.43107638888888888</v>
      </c>
      <c r="G95647">
        <v>9.2899999999999991</v>
      </c>
      <c r="H95647">
        <v>69.84</v>
      </c>
      <c r="I95647" s="4">
        <v>1496.67</v>
      </c>
      <c r="J95647">
        <v>413</v>
      </c>
      <c r="K95647">
        <v>1</v>
      </c>
    </row>
    <row r="95648" spans="1:11" hidden="1" x14ac:dyDescent="0.3">
      <c r="A95648">
        <v>11</v>
      </c>
      <c r="B95648" s="1" t="s">
        <v>58</v>
      </c>
      <c r="C95648" s="3" t="s">
        <v>59</v>
      </c>
      <c r="D95648" s="3" t="s">
        <v>60</v>
      </c>
      <c r="E95648" s="1" t="s">
        <v>14</v>
      </c>
      <c r="F95648" s="2">
        <v>0.58537037037037032</v>
      </c>
      <c r="G95648">
        <v>2.89</v>
      </c>
      <c r="H95648">
        <v>35.44</v>
      </c>
      <c r="I95648" s="4">
        <v>1496.67</v>
      </c>
      <c r="J95648">
        <v>423</v>
      </c>
      <c r="K95648">
        <v>3</v>
      </c>
    </row>
    <row r="95649" spans="1:11" hidden="1" x14ac:dyDescent="0.3">
      <c r="A95649">
        <v>11</v>
      </c>
      <c r="B95649" s="1" t="s">
        <v>58</v>
      </c>
      <c r="C95649" s="3" t="s">
        <v>59</v>
      </c>
      <c r="D95649" s="3" t="s">
        <v>60</v>
      </c>
      <c r="E95649" s="1" t="s">
        <v>23</v>
      </c>
      <c r="F95649" s="2">
        <v>0.42887731481481484</v>
      </c>
      <c r="G95649">
        <v>8.19</v>
      </c>
      <c r="H95649">
        <v>64.25</v>
      </c>
      <c r="I95649" s="4">
        <v>1496.67</v>
      </c>
      <c r="J95649">
        <v>441</v>
      </c>
      <c r="K95649">
        <v>6</v>
      </c>
    </row>
    <row r="95650" spans="1:11" hidden="1" x14ac:dyDescent="0.3">
      <c r="A95650">
        <v>11</v>
      </c>
      <c r="B95650" s="1" t="s">
        <v>58</v>
      </c>
      <c r="C95650" s="3" t="s">
        <v>59</v>
      </c>
      <c r="D95650" s="3" t="s">
        <v>60</v>
      </c>
      <c r="E95650" s="1" t="s">
        <v>4</v>
      </c>
      <c r="F95650" s="2">
        <v>0.47442129629629631</v>
      </c>
      <c r="G95650">
        <v>7.55</v>
      </c>
      <c r="H95650">
        <v>38.22</v>
      </c>
      <c r="I95650" s="4">
        <v>1498.33</v>
      </c>
      <c r="J95650">
        <v>400</v>
      </c>
      <c r="K95650">
        <v>0</v>
      </c>
    </row>
    <row r="95651" spans="1:11" hidden="1" x14ac:dyDescent="0.3">
      <c r="A95651">
        <v>11</v>
      </c>
      <c r="B95651" s="1" t="s">
        <v>58</v>
      </c>
      <c r="C95651" s="3" t="s">
        <v>59</v>
      </c>
      <c r="D95651" s="3" t="s">
        <v>60</v>
      </c>
      <c r="E95651" s="1" t="s">
        <v>12</v>
      </c>
      <c r="F95651" s="2">
        <v>0.48006944444444444</v>
      </c>
      <c r="G95651">
        <v>10.56</v>
      </c>
      <c r="H95651">
        <v>59.54</v>
      </c>
      <c r="I95651" s="4">
        <v>1499.17</v>
      </c>
      <c r="J95651">
        <v>407</v>
      </c>
      <c r="K95651">
        <v>1</v>
      </c>
    </row>
    <row r="95652" spans="1:11" x14ac:dyDescent="0.3">
      <c r="A95652">
        <v>11</v>
      </c>
      <c r="B95652" s="1" t="s">
        <v>58</v>
      </c>
      <c r="C95652" s="3" t="s">
        <v>59</v>
      </c>
      <c r="D95652" s="3" t="s">
        <v>60</v>
      </c>
      <c r="E95652" s="1" t="s">
        <v>35</v>
      </c>
      <c r="F95652" s="2">
        <v>0.6294791666666667</v>
      </c>
      <c r="G95652">
        <v>10.87</v>
      </c>
      <c r="H95652">
        <v>68.510000000000005</v>
      </c>
      <c r="I95652" s="4">
        <v>1501.67</v>
      </c>
      <c r="J95652">
        <v>408</v>
      </c>
      <c r="K95652">
        <v>1</v>
      </c>
    </row>
    <row r="95653" spans="1:11" hidden="1" x14ac:dyDescent="0.3">
      <c r="A95653">
        <v>11</v>
      </c>
      <c r="B95653" s="1" t="s">
        <v>58</v>
      </c>
      <c r="C95653" s="3" t="s">
        <v>59</v>
      </c>
      <c r="D95653" s="3" t="s">
        <v>60</v>
      </c>
      <c r="E95653" s="1" t="s">
        <v>23</v>
      </c>
      <c r="F95653" s="2">
        <v>0.43586805555555558</v>
      </c>
      <c r="G95653">
        <v>8.36</v>
      </c>
      <c r="H95653">
        <v>58.92</v>
      </c>
      <c r="I95653" s="4">
        <v>1505</v>
      </c>
      <c r="J95653">
        <v>400</v>
      </c>
      <c r="K95653">
        <v>0</v>
      </c>
    </row>
    <row r="95654" spans="1:11" hidden="1" x14ac:dyDescent="0.3">
      <c r="A95654">
        <v>11</v>
      </c>
      <c r="B95654" s="1" t="s">
        <v>58</v>
      </c>
      <c r="C95654" s="3" t="s">
        <v>59</v>
      </c>
      <c r="D95654" s="3" t="s">
        <v>60</v>
      </c>
      <c r="E95654" s="1" t="s">
        <v>18</v>
      </c>
      <c r="F95654" s="2">
        <v>0.46020833333333333</v>
      </c>
      <c r="G95654">
        <v>6.73</v>
      </c>
      <c r="H95654">
        <v>57.21</v>
      </c>
      <c r="I95654" s="4">
        <v>1505.83</v>
      </c>
      <c r="J95654">
        <v>411</v>
      </c>
      <c r="K95654">
        <v>1</v>
      </c>
    </row>
    <row r="95655" spans="1:11" hidden="1" x14ac:dyDescent="0.3">
      <c r="A95655">
        <v>11</v>
      </c>
      <c r="B95655" s="1" t="s">
        <v>58</v>
      </c>
      <c r="C95655" s="3" t="s">
        <v>59</v>
      </c>
      <c r="D95655" s="3" t="s">
        <v>60</v>
      </c>
      <c r="E95655" s="1" t="s">
        <v>23</v>
      </c>
      <c r="F95655" s="2">
        <v>0.46731481481481479</v>
      </c>
      <c r="G95655">
        <v>9.66</v>
      </c>
      <c r="H95655">
        <v>55.13</v>
      </c>
      <c r="I95655" s="4">
        <v>1505.83</v>
      </c>
      <c r="J95655">
        <v>421</v>
      </c>
      <c r="K95655">
        <v>3</v>
      </c>
    </row>
    <row r="95656" spans="1:11" hidden="1" x14ac:dyDescent="0.3">
      <c r="A95656">
        <v>11</v>
      </c>
      <c r="B95656" s="1" t="s">
        <v>58</v>
      </c>
      <c r="C95656" s="3" t="s">
        <v>59</v>
      </c>
      <c r="D95656" s="3" t="s">
        <v>60</v>
      </c>
      <c r="E95656" s="1" t="s">
        <v>19</v>
      </c>
      <c r="F95656" s="2">
        <v>0.62861111111111112</v>
      </c>
      <c r="G95656">
        <v>7.31</v>
      </c>
      <c r="H95656">
        <v>42.9</v>
      </c>
      <c r="I95656" s="4">
        <v>1506.67</v>
      </c>
      <c r="J95656">
        <v>420</v>
      </c>
      <c r="K95656">
        <v>3</v>
      </c>
    </row>
    <row r="95657" spans="1:11" x14ac:dyDescent="0.3">
      <c r="A95657">
        <v>11</v>
      </c>
      <c r="B95657" s="1" t="s">
        <v>58</v>
      </c>
      <c r="C95657" s="3" t="s">
        <v>59</v>
      </c>
      <c r="D95657" s="3" t="s">
        <v>60</v>
      </c>
      <c r="E95657" s="1" t="s">
        <v>34</v>
      </c>
      <c r="F95657" s="2">
        <v>0.41078703703703706</v>
      </c>
      <c r="G95657">
        <v>5.28</v>
      </c>
      <c r="H95657">
        <v>74.989999999999995</v>
      </c>
      <c r="I95657" s="4">
        <v>1510</v>
      </c>
      <c r="J95657">
        <v>414</v>
      </c>
      <c r="K95657">
        <v>2</v>
      </c>
    </row>
    <row r="95658" spans="1:11" x14ac:dyDescent="0.3">
      <c r="A95658">
        <v>11</v>
      </c>
      <c r="B95658" s="1" t="s">
        <v>58</v>
      </c>
      <c r="C95658" s="3" t="s">
        <v>59</v>
      </c>
      <c r="D95658" s="3" t="s">
        <v>60</v>
      </c>
      <c r="E95658" s="1" t="s">
        <v>35</v>
      </c>
      <c r="F95658" s="2">
        <v>0.64347222222222222</v>
      </c>
      <c r="G95658">
        <v>11.17</v>
      </c>
      <c r="H95658">
        <v>66.38</v>
      </c>
      <c r="I95658" s="4">
        <v>1510</v>
      </c>
      <c r="J95658">
        <v>408</v>
      </c>
      <c r="K95658">
        <v>1</v>
      </c>
    </row>
    <row r="95659" spans="1:11" hidden="1" x14ac:dyDescent="0.3">
      <c r="A95659">
        <v>11</v>
      </c>
      <c r="B95659" s="1" t="s">
        <v>58</v>
      </c>
      <c r="C95659" s="3" t="s">
        <v>59</v>
      </c>
      <c r="D95659" s="3" t="s">
        <v>60</v>
      </c>
      <c r="E95659" s="1" t="s">
        <v>27</v>
      </c>
      <c r="F95659" s="2">
        <v>0.63021990740740741</v>
      </c>
      <c r="G95659">
        <v>13.41</v>
      </c>
      <c r="H95659">
        <v>65.75</v>
      </c>
      <c r="I95659" s="4">
        <v>1510.83</v>
      </c>
      <c r="J95659">
        <v>436</v>
      </c>
      <c r="K95659">
        <v>5</v>
      </c>
    </row>
    <row r="95660" spans="1:11" hidden="1" x14ac:dyDescent="0.3">
      <c r="A95660">
        <v>11</v>
      </c>
      <c r="B95660" s="1" t="s">
        <v>58</v>
      </c>
      <c r="C95660" s="3" t="s">
        <v>59</v>
      </c>
      <c r="D95660" s="3" t="s">
        <v>60</v>
      </c>
      <c r="E95660" s="1" t="s">
        <v>23</v>
      </c>
      <c r="F95660" s="2">
        <v>0.49526620370370372</v>
      </c>
      <c r="G95660">
        <v>9.68</v>
      </c>
      <c r="H95660">
        <v>56.42</v>
      </c>
      <c r="I95660" s="4">
        <v>1513.33</v>
      </c>
      <c r="J95660">
        <v>424</v>
      </c>
      <c r="K95660">
        <v>3</v>
      </c>
    </row>
    <row r="95661" spans="1:11" x14ac:dyDescent="0.3">
      <c r="A95661">
        <v>11</v>
      </c>
      <c r="B95661" s="1" t="s">
        <v>58</v>
      </c>
      <c r="C95661" s="3" t="s">
        <v>59</v>
      </c>
      <c r="D95661" s="3" t="s">
        <v>60</v>
      </c>
      <c r="E95661" s="1" t="s">
        <v>35</v>
      </c>
      <c r="F95661" s="2">
        <v>0.58402777777777781</v>
      </c>
      <c r="G95661">
        <v>10.55</v>
      </c>
      <c r="H95661">
        <v>69.27</v>
      </c>
      <c r="I95661" s="4">
        <v>1514.17</v>
      </c>
      <c r="J95661">
        <v>406</v>
      </c>
      <c r="K95661">
        <v>0</v>
      </c>
    </row>
    <row r="95662" spans="1:11" hidden="1" x14ac:dyDescent="0.3">
      <c r="A95662">
        <v>11</v>
      </c>
      <c r="B95662" s="1" t="s">
        <v>58</v>
      </c>
      <c r="C95662" s="3" t="s">
        <v>59</v>
      </c>
      <c r="D95662" s="3" t="s">
        <v>60</v>
      </c>
      <c r="E95662" s="1" t="s">
        <v>25</v>
      </c>
      <c r="F95662" s="2">
        <v>0.4412152777777778</v>
      </c>
      <c r="G95662">
        <v>8.94</v>
      </c>
      <c r="H95662">
        <v>57.83</v>
      </c>
      <c r="I95662" s="4">
        <v>1514.17</v>
      </c>
      <c r="J95662">
        <v>416</v>
      </c>
      <c r="K95662">
        <v>2</v>
      </c>
    </row>
    <row r="95663" spans="1:11" x14ac:dyDescent="0.3">
      <c r="A95663">
        <v>11</v>
      </c>
      <c r="B95663" s="1" t="s">
        <v>58</v>
      </c>
      <c r="C95663" s="3" t="s">
        <v>59</v>
      </c>
      <c r="D95663" s="3" t="s">
        <v>60</v>
      </c>
      <c r="E95663" s="1" t="s">
        <v>35</v>
      </c>
      <c r="F95663" s="2">
        <v>0.51060185185185181</v>
      </c>
      <c r="G95663">
        <v>9.32</v>
      </c>
      <c r="H95663">
        <v>73.5</v>
      </c>
      <c r="I95663" s="4">
        <v>1515</v>
      </c>
      <c r="J95663">
        <v>400</v>
      </c>
      <c r="K95663">
        <v>0</v>
      </c>
    </row>
    <row r="95664" spans="1:11" hidden="1" x14ac:dyDescent="0.3">
      <c r="A95664">
        <v>11</v>
      </c>
      <c r="B95664" s="1" t="s">
        <v>58</v>
      </c>
      <c r="C95664" s="3" t="s">
        <v>59</v>
      </c>
      <c r="D95664" s="3" t="s">
        <v>60</v>
      </c>
      <c r="E95664" s="1" t="s">
        <v>13</v>
      </c>
      <c r="F95664" s="2">
        <v>0.44149305555555557</v>
      </c>
      <c r="G95664">
        <v>10.67</v>
      </c>
      <c r="H95664">
        <v>60.02</v>
      </c>
      <c r="I95664" s="4">
        <v>1515</v>
      </c>
      <c r="J95664">
        <v>410</v>
      </c>
      <c r="K95664">
        <v>1</v>
      </c>
    </row>
    <row r="95665" spans="1:11" hidden="1" x14ac:dyDescent="0.3">
      <c r="A95665">
        <v>11</v>
      </c>
      <c r="B95665" s="1" t="s">
        <v>58</v>
      </c>
      <c r="C95665" s="3" t="s">
        <v>59</v>
      </c>
      <c r="D95665" s="3" t="s">
        <v>60</v>
      </c>
      <c r="E95665" s="1" t="s">
        <v>22</v>
      </c>
      <c r="F95665" s="2">
        <v>0.53857638888888892</v>
      </c>
      <c r="G95665">
        <v>9.14</v>
      </c>
      <c r="H95665">
        <v>33.200000000000003</v>
      </c>
      <c r="I95665" s="4">
        <v>1515</v>
      </c>
      <c r="J95665">
        <v>428</v>
      </c>
      <c r="K95665">
        <v>4</v>
      </c>
    </row>
    <row r="95666" spans="1:11" x14ac:dyDescent="0.3">
      <c r="A95666">
        <v>11</v>
      </c>
      <c r="B95666" s="1" t="s">
        <v>58</v>
      </c>
      <c r="C95666" s="3" t="s">
        <v>59</v>
      </c>
      <c r="D95666" s="3" t="s">
        <v>60</v>
      </c>
      <c r="E95666" s="1" t="s">
        <v>35</v>
      </c>
      <c r="F95666" s="2">
        <v>0.54906250000000001</v>
      </c>
      <c r="G95666">
        <v>10.029999999999999</v>
      </c>
      <c r="H95666">
        <v>69.5</v>
      </c>
      <c r="I95666" s="4">
        <v>1520.83</v>
      </c>
      <c r="J95666">
        <v>400</v>
      </c>
      <c r="K95666">
        <v>0</v>
      </c>
    </row>
    <row r="95667" spans="1:11" hidden="1" x14ac:dyDescent="0.3">
      <c r="A95667">
        <v>11</v>
      </c>
      <c r="B95667" s="1" t="s">
        <v>58</v>
      </c>
      <c r="C95667" s="3" t="s">
        <v>59</v>
      </c>
      <c r="D95667" s="3" t="s">
        <v>60</v>
      </c>
      <c r="E95667" s="1" t="s">
        <v>24</v>
      </c>
      <c r="F95667" s="2">
        <v>0.44886574074074076</v>
      </c>
      <c r="G95667">
        <v>9.42</v>
      </c>
      <c r="H95667">
        <v>53.07</v>
      </c>
      <c r="I95667" s="4">
        <v>1522.5</v>
      </c>
      <c r="J95667">
        <v>405</v>
      </c>
      <c r="K95667">
        <v>0</v>
      </c>
    </row>
    <row r="95668" spans="1:11" hidden="1" x14ac:dyDescent="0.3">
      <c r="A95668">
        <v>11</v>
      </c>
      <c r="B95668" s="1" t="s">
        <v>58</v>
      </c>
      <c r="C95668" s="3" t="s">
        <v>59</v>
      </c>
      <c r="D95668" s="3" t="s">
        <v>60</v>
      </c>
      <c r="E95668" s="1" t="s">
        <v>19</v>
      </c>
      <c r="F95668" s="2">
        <v>0.44006944444444446</v>
      </c>
      <c r="G95668">
        <v>4.7699999999999996</v>
      </c>
      <c r="H95668">
        <v>62.43</v>
      </c>
      <c r="I95668" s="4">
        <v>1523.33</v>
      </c>
      <c r="J95668">
        <v>409</v>
      </c>
      <c r="K95668">
        <v>1</v>
      </c>
    </row>
    <row r="95669" spans="1:11" hidden="1" x14ac:dyDescent="0.3">
      <c r="A95669">
        <v>11</v>
      </c>
      <c r="B95669" s="1" t="s">
        <v>58</v>
      </c>
      <c r="C95669" s="3" t="s">
        <v>59</v>
      </c>
      <c r="D95669" s="3" t="s">
        <v>60</v>
      </c>
      <c r="E95669" s="1" t="s">
        <v>30</v>
      </c>
      <c r="F95669" s="2">
        <v>0.43971064814814814</v>
      </c>
      <c r="G95669">
        <v>-2.88</v>
      </c>
      <c r="H95669">
        <v>49.23</v>
      </c>
      <c r="I95669" s="4">
        <v>1523.33</v>
      </c>
      <c r="J95669">
        <v>420</v>
      </c>
      <c r="K95669">
        <v>3</v>
      </c>
    </row>
    <row r="95670" spans="1:11" hidden="1" x14ac:dyDescent="0.3">
      <c r="A95670">
        <v>11</v>
      </c>
      <c r="B95670" s="1" t="s">
        <v>58</v>
      </c>
      <c r="C95670" s="3" t="s">
        <v>59</v>
      </c>
      <c r="D95670" s="3" t="s">
        <v>60</v>
      </c>
      <c r="E95670" s="1" t="s">
        <v>26</v>
      </c>
      <c r="F95670" s="2">
        <v>0.43030092592592595</v>
      </c>
      <c r="G95670">
        <v>10.48</v>
      </c>
      <c r="H95670">
        <v>60.8</v>
      </c>
      <c r="I95670" s="4">
        <v>1525.83</v>
      </c>
      <c r="J95670">
        <v>421</v>
      </c>
      <c r="K95670">
        <v>3</v>
      </c>
    </row>
    <row r="95671" spans="1:11" hidden="1" x14ac:dyDescent="0.3">
      <c r="A95671">
        <v>11</v>
      </c>
      <c r="B95671" s="1" t="s">
        <v>58</v>
      </c>
      <c r="C95671" s="3" t="s">
        <v>59</v>
      </c>
      <c r="D95671" s="3" t="s">
        <v>60</v>
      </c>
      <c r="E95671" s="1" t="s">
        <v>16</v>
      </c>
      <c r="F95671" s="2">
        <v>0.63320601851851854</v>
      </c>
      <c r="G95671">
        <v>7.54</v>
      </c>
      <c r="H95671">
        <v>28.03</v>
      </c>
      <c r="I95671" s="4">
        <v>1527.5</v>
      </c>
      <c r="J95671">
        <v>400</v>
      </c>
      <c r="K95671">
        <v>0</v>
      </c>
    </row>
    <row r="95672" spans="1:11" hidden="1" x14ac:dyDescent="0.3">
      <c r="A95672">
        <v>11</v>
      </c>
      <c r="B95672" s="1" t="s">
        <v>58</v>
      </c>
      <c r="C95672" s="3" t="s">
        <v>59</v>
      </c>
      <c r="D95672" s="3" t="s">
        <v>60</v>
      </c>
      <c r="E95672" s="1" t="s">
        <v>28</v>
      </c>
      <c r="F95672" s="2">
        <v>0.61314814814814811</v>
      </c>
      <c r="G95672">
        <v>15.62</v>
      </c>
      <c r="H95672">
        <v>56.03</v>
      </c>
      <c r="I95672" s="4">
        <v>1528.33</v>
      </c>
      <c r="J95672">
        <v>405</v>
      </c>
      <c r="K95672">
        <v>0</v>
      </c>
    </row>
    <row r="95673" spans="1:11" hidden="1" x14ac:dyDescent="0.3">
      <c r="A95673">
        <v>11</v>
      </c>
      <c r="B95673" s="1" t="s">
        <v>58</v>
      </c>
      <c r="C95673" s="3" t="s">
        <v>59</v>
      </c>
      <c r="D95673" s="3" t="s">
        <v>60</v>
      </c>
      <c r="E95673" s="1" t="s">
        <v>12</v>
      </c>
      <c r="F95673" s="2">
        <v>0.43807870370370372</v>
      </c>
      <c r="G95673">
        <v>9.49</v>
      </c>
      <c r="H95673">
        <v>69.260000000000005</v>
      </c>
      <c r="I95673" s="4">
        <v>1530.83</v>
      </c>
      <c r="J95673">
        <v>400</v>
      </c>
      <c r="K95673">
        <v>0</v>
      </c>
    </row>
    <row r="95674" spans="1:11" hidden="1" x14ac:dyDescent="0.3">
      <c r="A95674">
        <v>11</v>
      </c>
      <c r="B95674" s="1" t="s">
        <v>58</v>
      </c>
      <c r="C95674" s="3" t="s">
        <v>59</v>
      </c>
      <c r="D95674" s="3" t="s">
        <v>60</v>
      </c>
      <c r="E95674" s="1" t="s">
        <v>14</v>
      </c>
      <c r="F95674" s="2">
        <v>0.59583333333333333</v>
      </c>
      <c r="G95674">
        <v>3.12</v>
      </c>
      <c r="H95674">
        <v>34.82</v>
      </c>
      <c r="I95674" s="4">
        <v>1530.83</v>
      </c>
      <c r="J95674">
        <v>444</v>
      </c>
      <c r="K95674">
        <v>6</v>
      </c>
    </row>
    <row r="95675" spans="1:11" hidden="1" x14ac:dyDescent="0.3">
      <c r="A95675">
        <v>11</v>
      </c>
      <c r="B95675" s="1" t="s">
        <v>58</v>
      </c>
      <c r="C95675" s="3" t="s">
        <v>59</v>
      </c>
      <c r="D95675" s="3" t="s">
        <v>60</v>
      </c>
      <c r="E95675" s="1" t="s">
        <v>32</v>
      </c>
      <c r="F95675" s="2">
        <v>0.45246527777777779</v>
      </c>
      <c r="G95675">
        <v>2.06</v>
      </c>
      <c r="H95675">
        <v>49.03</v>
      </c>
      <c r="I95675" s="4">
        <v>1531.67</v>
      </c>
      <c r="J95675">
        <v>417</v>
      </c>
      <c r="K95675">
        <v>2</v>
      </c>
    </row>
    <row r="95676" spans="1:11" x14ac:dyDescent="0.3">
      <c r="A95676">
        <v>11</v>
      </c>
      <c r="B95676" s="1" t="s">
        <v>58</v>
      </c>
      <c r="C95676" s="3" t="s">
        <v>59</v>
      </c>
      <c r="D95676" s="3" t="s">
        <v>60</v>
      </c>
      <c r="E95676" s="1" t="s">
        <v>3</v>
      </c>
      <c r="F95676" s="2">
        <v>0.45108796296296294</v>
      </c>
      <c r="G95676">
        <v>7.84</v>
      </c>
      <c r="H95676">
        <v>50.79</v>
      </c>
      <c r="I95676" s="4">
        <v>1531.67</v>
      </c>
      <c r="J95676">
        <v>403</v>
      </c>
      <c r="K95676">
        <v>0</v>
      </c>
    </row>
    <row r="95677" spans="1:11" hidden="1" x14ac:dyDescent="0.3">
      <c r="A95677">
        <v>11</v>
      </c>
      <c r="B95677" s="1" t="s">
        <v>58</v>
      </c>
      <c r="C95677" s="3" t="s">
        <v>59</v>
      </c>
      <c r="D95677" s="3" t="s">
        <v>60</v>
      </c>
      <c r="E95677" s="1" t="s">
        <v>12</v>
      </c>
      <c r="F95677" s="2">
        <v>0.44157407407407406</v>
      </c>
      <c r="G95677">
        <v>9.56</v>
      </c>
      <c r="H95677">
        <v>69.42</v>
      </c>
      <c r="I95677" s="4">
        <v>1533.33</v>
      </c>
      <c r="J95677">
        <v>441</v>
      </c>
      <c r="K95677">
        <v>6</v>
      </c>
    </row>
    <row r="95678" spans="1:11" hidden="1" x14ac:dyDescent="0.3">
      <c r="A95678">
        <v>11</v>
      </c>
      <c r="B95678" s="1" t="s">
        <v>58</v>
      </c>
      <c r="C95678" s="3" t="s">
        <v>59</v>
      </c>
      <c r="D95678" s="3" t="s">
        <v>60</v>
      </c>
      <c r="E95678" s="1" t="s">
        <v>23</v>
      </c>
      <c r="F95678" s="2">
        <v>0.54420138888888892</v>
      </c>
      <c r="G95678">
        <v>10.18</v>
      </c>
      <c r="H95678">
        <v>53.54</v>
      </c>
      <c r="I95678" s="4">
        <v>1533.33</v>
      </c>
      <c r="J95678">
        <v>421</v>
      </c>
      <c r="K95678">
        <v>3</v>
      </c>
    </row>
    <row r="95679" spans="1:11" hidden="1" x14ac:dyDescent="0.3">
      <c r="A95679">
        <v>11</v>
      </c>
      <c r="B95679" s="1" t="s">
        <v>58</v>
      </c>
      <c r="C95679" s="3" t="s">
        <v>59</v>
      </c>
      <c r="D95679" s="3" t="s">
        <v>60</v>
      </c>
      <c r="E95679" s="1" t="s">
        <v>4</v>
      </c>
      <c r="F95679" s="2">
        <v>0.47092592592592591</v>
      </c>
      <c r="G95679">
        <v>7.71</v>
      </c>
      <c r="H95679">
        <v>35.57</v>
      </c>
      <c r="I95679" s="4">
        <v>1534.17</v>
      </c>
      <c r="J95679">
        <v>464</v>
      </c>
      <c r="K95679">
        <v>9</v>
      </c>
    </row>
    <row r="95680" spans="1:11" hidden="1" x14ac:dyDescent="0.3">
      <c r="A95680">
        <v>11</v>
      </c>
      <c r="B95680" s="1" t="s">
        <v>58</v>
      </c>
      <c r="C95680" s="3" t="s">
        <v>59</v>
      </c>
      <c r="D95680" s="3" t="s">
        <v>60</v>
      </c>
      <c r="E95680" s="1" t="s">
        <v>5</v>
      </c>
      <c r="F95680" s="2">
        <v>0.46613425925925928</v>
      </c>
      <c r="G95680">
        <v>8.02</v>
      </c>
      <c r="H95680">
        <v>49.37</v>
      </c>
      <c r="I95680" s="4">
        <v>1535</v>
      </c>
      <c r="J95680">
        <v>400</v>
      </c>
      <c r="K95680">
        <v>0</v>
      </c>
    </row>
    <row r="95681" spans="1:11" x14ac:dyDescent="0.3">
      <c r="A95681">
        <v>11</v>
      </c>
      <c r="B95681" s="1" t="s">
        <v>58</v>
      </c>
      <c r="C95681" s="3" t="s">
        <v>59</v>
      </c>
      <c r="D95681" s="3" t="s">
        <v>60</v>
      </c>
      <c r="E95681" s="1" t="s">
        <v>34</v>
      </c>
      <c r="F95681" s="2">
        <v>0.43869212962962961</v>
      </c>
      <c r="G95681">
        <v>7.55</v>
      </c>
      <c r="H95681">
        <v>62.79</v>
      </c>
      <c r="I95681" s="4">
        <v>1538.33</v>
      </c>
      <c r="J95681">
        <v>411</v>
      </c>
      <c r="K95681">
        <v>1</v>
      </c>
    </row>
    <row r="95682" spans="1:11" hidden="1" x14ac:dyDescent="0.3">
      <c r="A95682">
        <v>11</v>
      </c>
      <c r="B95682" s="1" t="s">
        <v>58</v>
      </c>
      <c r="C95682" s="3" t="s">
        <v>59</v>
      </c>
      <c r="D95682" s="3" t="s">
        <v>60</v>
      </c>
      <c r="E95682" s="1" t="s">
        <v>28</v>
      </c>
      <c r="F95682" s="2">
        <v>0.44134259259259262</v>
      </c>
      <c r="G95682">
        <v>11.99</v>
      </c>
      <c r="H95682">
        <v>69.44</v>
      </c>
      <c r="I95682" s="4">
        <v>1542.5</v>
      </c>
      <c r="J95682">
        <v>400</v>
      </c>
      <c r="K95682">
        <v>0</v>
      </c>
    </row>
    <row r="95683" spans="1:11" x14ac:dyDescent="0.3">
      <c r="A95683">
        <v>11</v>
      </c>
      <c r="B95683" s="1" t="s">
        <v>58</v>
      </c>
      <c r="C95683" s="3" t="s">
        <v>59</v>
      </c>
      <c r="D95683" s="3" t="s">
        <v>60</v>
      </c>
      <c r="E95683" s="1" t="s">
        <v>35</v>
      </c>
      <c r="F95683" s="2">
        <v>0.50361111111111112</v>
      </c>
      <c r="G95683">
        <v>9.27</v>
      </c>
      <c r="H95683">
        <v>72.010000000000005</v>
      </c>
      <c r="I95683" s="4">
        <v>1543.33</v>
      </c>
      <c r="J95683">
        <v>405</v>
      </c>
      <c r="K95683">
        <v>0</v>
      </c>
    </row>
    <row r="95684" spans="1:11" x14ac:dyDescent="0.3">
      <c r="A95684">
        <v>11</v>
      </c>
      <c r="B95684" s="1" t="s">
        <v>58</v>
      </c>
      <c r="C95684" s="3" t="s">
        <v>59</v>
      </c>
      <c r="D95684" s="3" t="s">
        <v>60</v>
      </c>
      <c r="E95684" s="1" t="s">
        <v>35</v>
      </c>
      <c r="F95684" s="2">
        <v>0.52458333333333329</v>
      </c>
      <c r="G95684">
        <v>9.68</v>
      </c>
      <c r="H95684">
        <v>70.39</v>
      </c>
      <c r="I95684" s="4">
        <v>1543.33</v>
      </c>
      <c r="J95684">
        <v>405</v>
      </c>
      <c r="K95684">
        <v>0</v>
      </c>
    </row>
    <row r="95685" spans="1:11" hidden="1" x14ac:dyDescent="0.3">
      <c r="A95685">
        <v>11</v>
      </c>
      <c r="B95685" s="1" t="s">
        <v>58</v>
      </c>
      <c r="C95685" s="3" t="s">
        <v>59</v>
      </c>
      <c r="D95685" s="3" t="s">
        <v>60</v>
      </c>
      <c r="E95685" s="1" t="s">
        <v>28</v>
      </c>
      <c r="F95685" s="2">
        <v>0.56755787037037042</v>
      </c>
      <c r="G95685">
        <v>15.54</v>
      </c>
      <c r="H95685">
        <v>55.2</v>
      </c>
      <c r="I95685" s="4">
        <v>1544.17</v>
      </c>
      <c r="J95685">
        <v>411</v>
      </c>
      <c r="K95685">
        <v>1</v>
      </c>
    </row>
    <row r="95686" spans="1:11" hidden="1" x14ac:dyDescent="0.3">
      <c r="A95686">
        <v>11</v>
      </c>
      <c r="B95686" s="1" t="s">
        <v>58</v>
      </c>
      <c r="C95686" s="3" t="s">
        <v>59</v>
      </c>
      <c r="D95686" s="3" t="s">
        <v>60</v>
      </c>
      <c r="E95686" s="1" t="s">
        <v>4</v>
      </c>
      <c r="F95686" s="2">
        <v>0.62476851851851856</v>
      </c>
      <c r="G95686">
        <v>9.65</v>
      </c>
      <c r="H95686">
        <v>32.57</v>
      </c>
      <c r="I95686" s="4">
        <v>1545</v>
      </c>
      <c r="J95686">
        <v>416</v>
      </c>
      <c r="K95686">
        <v>2</v>
      </c>
    </row>
    <row r="95687" spans="1:11" hidden="1" x14ac:dyDescent="0.3">
      <c r="A95687">
        <v>11</v>
      </c>
      <c r="B95687" s="1" t="s">
        <v>58</v>
      </c>
      <c r="C95687" s="3" t="s">
        <v>59</v>
      </c>
      <c r="D95687" s="3" t="s">
        <v>60</v>
      </c>
      <c r="E95687" s="1" t="s">
        <v>21</v>
      </c>
      <c r="F95687" s="2">
        <v>0.63099537037037035</v>
      </c>
      <c r="G95687">
        <v>10.28</v>
      </c>
      <c r="H95687">
        <v>34.700000000000003</v>
      </c>
      <c r="I95687" s="4">
        <v>1546.67</v>
      </c>
      <c r="J95687">
        <v>442</v>
      </c>
      <c r="K95687">
        <v>6</v>
      </c>
    </row>
    <row r="95688" spans="1:11" hidden="1" x14ac:dyDescent="0.3">
      <c r="A95688">
        <v>11</v>
      </c>
      <c r="B95688" s="1" t="s">
        <v>58</v>
      </c>
      <c r="C95688" s="3" t="s">
        <v>59</v>
      </c>
      <c r="D95688" s="3" t="s">
        <v>60</v>
      </c>
      <c r="E95688" s="1" t="s">
        <v>13</v>
      </c>
      <c r="F95688" s="2">
        <v>0.44500000000000001</v>
      </c>
      <c r="G95688">
        <v>10.84</v>
      </c>
      <c r="H95688">
        <v>59.51</v>
      </c>
      <c r="I95688" s="4">
        <v>1549.17</v>
      </c>
      <c r="J95688">
        <v>413</v>
      </c>
      <c r="K95688">
        <v>1</v>
      </c>
    </row>
    <row r="95689" spans="1:11" x14ac:dyDescent="0.3">
      <c r="A95689">
        <v>11</v>
      </c>
      <c r="B95689" s="1" t="s">
        <v>58</v>
      </c>
      <c r="C95689" s="3" t="s">
        <v>59</v>
      </c>
      <c r="D95689" s="3" t="s">
        <v>60</v>
      </c>
      <c r="E95689" s="1" t="s">
        <v>3</v>
      </c>
      <c r="F95689" s="2">
        <v>0.61532407407407408</v>
      </c>
      <c r="G95689">
        <v>8.8699999999999992</v>
      </c>
      <c r="H95689">
        <v>44.35</v>
      </c>
      <c r="I95689" s="4">
        <v>1551.67</v>
      </c>
      <c r="J95689">
        <v>446</v>
      </c>
      <c r="K95689">
        <v>7</v>
      </c>
    </row>
    <row r="95690" spans="1:11" hidden="1" x14ac:dyDescent="0.3">
      <c r="A95690">
        <v>11</v>
      </c>
      <c r="B95690" s="1" t="s">
        <v>58</v>
      </c>
      <c r="C95690" s="3" t="s">
        <v>59</v>
      </c>
      <c r="D95690" s="3" t="s">
        <v>60</v>
      </c>
      <c r="E95690" s="1" t="s">
        <v>12</v>
      </c>
      <c r="F95690" s="2">
        <v>0.62017361111111113</v>
      </c>
      <c r="G95690">
        <v>13.12</v>
      </c>
      <c r="H95690">
        <v>39.29</v>
      </c>
      <c r="I95690" s="4">
        <v>1554.17</v>
      </c>
      <c r="J95690">
        <v>428</v>
      </c>
      <c r="K95690">
        <v>4</v>
      </c>
    </row>
    <row r="95691" spans="1:11" hidden="1" x14ac:dyDescent="0.3">
      <c r="A95691">
        <v>11</v>
      </c>
      <c r="B95691" s="1" t="s">
        <v>58</v>
      </c>
      <c r="C95691" s="3" t="s">
        <v>59</v>
      </c>
      <c r="D95691" s="3" t="s">
        <v>60</v>
      </c>
      <c r="E95691" s="1" t="s">
        <v>17</v>
      </c>
      <c r="F95691" s="2">
        <v>0.63363425925925931</v>
      </c>
      <c r="G95691">
        <v>8.34</v>
      </c>
      <c r="H95691">
        <v>29.63</v>
      </c>
      <c r="I95691" s="4">
        <v>1555</v>
      </c>
      <c r="J95691">
        <v>433</v>
      </c>
      <c r="K95691">
        <v>5</v>
      </c>
    </row>
    <row r="95692" spans="1:11" hidden="1" x14ac:dyDescent="0.3">
      <c r="A95692">
        <v>11</v>
      </c>
      <c r="B95692" s="1" t="s">
        <v>58</v>
      </c>
      <c r="C95692" s="3" t="s">
        <v>59</v>
      </c>
      <c r="D95692" s="3" t="s">
        <v>60</v>
      </c>
      <c r="E95692" s="1" t="s">
        <v>6</v>
      </c>
      <c r="F95692" s="2">
        <v>0.45451388888888888</v>
      </c>
      <c r="G95692">
        <v>10.35</v>
      </c>
      <c r="H95692">
        <v>59.44</v>
      </c>
      <c r="I95692" s="4">
        <v>1558.33</v>
      </c>
      <c r="J95692">
        <v>413</v>
      </c>
      <c r="K95692">
        <v>1</v>
      </c>
    </row>
    <row r="95693" spans="1:11" hidden="1" x14ac:dyDescent="0.3">
      <c r="A95693">
        <v>11</v>
      </c>
      <c r="B95693" s="1" t="s">
        <v>58</v>
      </c>
      <c r="C95693" s="3" t="s">
        <v>59</v>
      </c>
      <c r="D95693" s="3" t="s">
        <v>60</v>
      </c>
      <c r="E95693" s="1" t="s">
        <v>13</v>
      </c>
      <c r="F95693" s="2">
        <v>0.47998842592592594</v>
      </c>
      <c r="G95693">
        <v>10.73</v>
      </c>
      <c r="H95693">
        <v>57.51</v>
      </c>
      <c r="I95693" s="4">
        <v>1560</v>
      </c>
      <c r="J95693">
        <v>413</v>
      </c>
      <c r="K95693">
        <v>1</v>
      </c>
    </row>
    <row r="95694" spans="1:11" hidden="1" x14ac:dyDescent="0.3">
      <c r="A95694">
        <v>11</v>
      </c>
      <c r="B95694" s="1" t="s">
        <v>58</v>
      </c>
      <c r="C95694" s="3" t="s">
        <v>59</v>
      </c>
      <c r="D95694" s="3" t="s">
        <v>60</v>
      </c>
      <c r="E95694" s="1" t="s">
        <v>12</v>
      </c>
      <c r="F95694" s="2">
        <v>0.44506944444444446</v>
      </c>
      <c r="G95694">
        <v>9.7200000000000006</v>
      </c>
      <c r="H95694">
        <v>67.33</v>
      </c>
      <c r="I95694" s="4">
        <v>1562.5</v>
      </c>
      <c r="J95694">
        <v>407</v>
      </c>
      <c r="K95694">
        <v>1</v>
      </c>
    </row>
    <row r="95695" spans="1:11" hidden="1" x14ac:dyDescent="0.3">
      <c r="A95695">
        <v>11</v>
      </c>
      <c r="B95695" s="1" t="s">
        <v>58</v>
      </c>
      <c r="C95695" s="3" t="s">
        <v>59</v>
      </c>
      <c r="D95695" s="3" t="s">
        <v>60</v>
      </c>
      <c r="E95695" s="1" t="s">
        <v>23</v>
      </c>
      <c r="F95695" s="2">
        <v>0.45682870370370371</v>
      </c>
      <c r="G95695">
        <v>9.68</v>
      </c>
      <c r="H95695">
        <v>56.38</v>
      </c>
      <c r="I95695" s="4">
        <v>1568.33</v>
      </c>
      <c r="J95695">
        <v>445</v>
      </c>
      <c r="K95695">
        <v>6</v>
      </c>
    </row>
    <row r="95696" spans="1:11" hidden="1" x14ac:dyDescent="0.3">
      <c r="A95696">
        <v>11</v>
      </c>
      <c r="B95696" s="1" t="s">
        <v>58</v>
      </c>
      <c r="C95696" s="3" t="s">
        <v>59</v>
      </c>
      <c r="D95696" s="3" t="s">
        <v>60</v>
      </c>
      <c r="E95696" s="1" t="s">
        <v>12</v>
      </c>
      <c r="F95696" s="2">
        <v>0.6131712962962963</v>
      </c>
      <c r="G95696">
        <v>13.53</v>
      </c>
      <c r="H95696">
        <v>40.46</v>
      </c>
      <c r="I95696" s="4">
        <v>1569.17</v>
      </c>
      <c r="J95696">
        <v>405</v>
      </c>
      <c r="K95696">
        <v>0</v>
      </c>
    </row>
    <row r="95697" spans="1:11" hidden="1" x14ac:dyDescent="0.3">
      <c r="A95697">
        <v>11</v>
      </c>
      <c r="B95697" s="1" t="s">
        <v>58</v>
      </c>
      <c r="C95697" s="3" t="s">
        <v>59</v>
      </c>
      <c r="D95697" s="3" t="s">
        <v>60</v>
      </c>
      <c r="E95697" s="1" t="s">
        <v>23</v>
      </c>
      <c r="F95697" s="2">
        <v>0.50924768518518515</v>
      </c>
      <c r="G95697">
        <v>9.91</v>
      </c>
      <c r="H95697">
        <v>55.13</v>
      </c>
      <c r="I95697" s="4">
        <v>1569.17</v>
      </c>
      <c r="J95697">
        <v>411</v>
      </c>
      <c r="K95697">
        <v>1</v>
      </c>
    </row>
    <row r="95698" spans="1:11" hidden="1" x14ac:dyDescent="0.3">
      <c r="A95698">
        <v>11</v>
      </c>
      <c r="B95698" s="1" t="s">
        <v>58</v>
      </c>
      <c r="C95698" s="3" t="s">
        <v>59</v>
      </c>
      <c r="D95698" s="3" t="s">
        <v>60</v>
      </c>
      <c r="E95698" s="1" t="s">
        <v>17</v>
      </c>
      <c r="F95698" s="2">
        <v>0.47642361111111109</v>
      </c>
      <c r="G95698">
        <v>5.95</v>
      </c>
      <c r="H95698">
        <v>29.13</v>
      </c>
      <c r="I95698" s="4">
        <v>1571.67</v>
      </c>
      <c r="J95698">
        <v>432</v>
      </c>
      <c r="K95698">
        <v>4</v>
      </c>
    </row>
    <row r="95699" spans="1:11" hidden="1" x14ac:dyDescent="0.3">
      <c r="A95699">
        <v>11</v>
      </c>
      <c r="B95699" s="1" t="s">
        <v>58</v>
      </c>
      <c r="C95699" s="3" t="s">
        <v>59</v>
      </c>
      <c r="D95699" s="3" t="s">
        <v>60</v>
      </c>
      <c r="E95699" s="1" t="s">
        <v>27</v>
      </c>
      <c r="F95699" s="2">
        <v>0.61971064814814814</v>
      </c>
      <c r="G95699">
        <v>13.49</v>
      </c>
      <c r="H95699">
        <v>64.819999999999993</v>
      </c>
      <c r="I95699" s="4">
        <v>1571.67</v>
      </c>
      <c r="J95699">
        <v>420</v>
      </c>
      <c r="K95699">
        <v>3</v>
      </c>
    </row>
    <row r="95700" spans="1:11" hidden="1" x14ac:dyDescent="0.3">
      <c r="A95700">
        <v>11</v>
      </c>
      <c r="B95700" s="1" t="s">
        <v>58</v>
      </c>
      <c r="C95700" s="3" t="s">
        <v>59</v>
      </c>
      <c r="D95700" s="3" t="s">
        <v>60</v>
      </c>
      <c r="E95700" s="1" t="s">
        <v>19</v>
      </c>
      <c r="F95700" s="2">
        <v>0.4435648148148148</v>
      </c>
      <c r="G95700">
        <v>4.84</v>
      </c>
      <c r="H95700">
        <v>61.27</v>
      </c>
      <c r="I95700" s="4">
        <v>1575</v>
      </c>
      <c r="J95700">
        <v>420</v>
      </c>
      <c r="K95700">
        <v>3</v>
      </c>
    </row>
    <row r="95701" spans="1:11" hidden="1" x14ac:dyDescent="0.3">
      <c r="A95701">
        <v>11</v>
      </c>
      <c r="B95701" s="1" t="s">
        <v>58</v>
      </c>
      <c r="C95701" s="3" t="s">
        <v>59</v>
      </c>
      <c r="D95701" s="3" t="s">
        <v>60</v>
      </c>
      <c r="E95701" s="1" t="s">
        <v>6</v>
      </c>
      <c r="F95701" s="2">
        <v>0.45800925925925928</v>
      </c>
      <c r="G95701">
        <v>9.9700000000000006</v>
      </c>
      <c r="H95701">
        <v>60.03</v>
      </c>
      <c r="I95701" s="4">
        <v>1575.83</v>
      </c>
      <c r="J95701">
        <v>406</v>
      </c>
      <c r="K95701">
        <v>0</v>
      </c>
    </row>
    <row r="95702" spans="1:11" hidden="1" x14ac:dyDescent="0.3">
      <c r="A95702">
        <v>11</v>
      </c>
      <c r="B95702" s="1" t="s">
        <v>58</v>
      </c>
      <c r="C95702" s="3" t="s">
        <v>59</v>
      </c>
      <c r="D95702" s="3" t="s">
        <v>60</v>
      </c>
      <c r="E95702" s="1" t="s">
        <v>28</v>
      </c>
      <c r="F95702" s="2">
        <v>0.5745717592592593</v>
      </c>
      <c r="G95702">
        <v>15.17</v>
      </c>
      <c r="H95702">
        <v>55.49</v>
      </c>
      <c r="I95702" s="4">
        <v>1576.67</v>
      </c>
      <c r="J95702">
        <v>422</v>
      </c>
      <c r="K95702">
        <v>3</v>
      </c>
    </row>
    <row r="95703" spans="1:11" hidden="1" x14ac:dyDescent="0.3">
      <c r="A95703">
        <v>11</v>
      </c>
      <c r="B95703" s="1" t="s">
        <v>58</v>
      </c>
      <c r="C95703" s="3" t="s">
        <v>59</v>
      </c>
      <c r="D95703" s="3" t="s">
        <v>60</v>
      </c>
      <c r="E95703" s="1" t="s">
        <v>4</v>
      </c>
      <c r="F95703" s="2">
        <v>0.47791666666666666</v>
      </c>
      <c r="G95703">
        <v>7.77</v>
      </c>
      <c r="H95703">
        <v>36.479999999999997</v>
      </c>
      <c r="I95703" s="4">
        <v>1577.5</v>
      </c>
      <c r="J95703">
        <v>434</v>
      </c>
      <c r="K95703">
        <v>5</v>
      </c>
    </row>
    <row r="95704" spans="1:11" hidden="1" x14ac:dyDescent="0.3">
      <c r="A95704">
        <v>11</v>
      </c>
      <c r="B95704" s="1" t="s">
        <v>58</v>
      </c>
      <c r="C95704" s="3" t="s">
        <v>59</v>
      </c>
      <c r="D95704" s="3" t="s">
        <v>60</v>
      </c>
      <c r="E95704" s="1" t="s">
        <v>20</v>
      </c>
      <c r="F95704" s="2">
        <v>0.6296180555555555</v>
      </c>
      <c r="G95704">
        <v>9.48</v>
      </c>
      <c r="H95704">
        <v>35.299999999999997</v>
      </c>
      <c r="I95704" s="4">
        <v>1577.5</v>
      </c>
      <c r="J95704">
        <v>439</v>
      </c>
      <c r="K95704">
        <v>5</v>
      </c>
    </row>
    <row r="95705" spans="1:11" hidden="1" x14ac:dyDescent="0.3">
      <c r="A95705">
        <v>11</v>
      </c>
      <c r="B95705" s="1" t="s">
        <v>58</v>
      </c>
      <c r="C95705" s="3" t="s">
        <v>59</v>
      </c>
      <c r="D95705" s="3" t="s">
        <v>60</v>
      </c>
      <c r="E95705" s="1" t="s">
        <v>4</v>
      </c>
      <c r="F95705" s="2">
        <v>0.46743055555555557</v>
      </c>
      <c r="G95705">
        <v>7.39</v>
      </c>
      <c r="H95705">
        <v>37.65</v>
      </c>
      <c r="I95705" s="4">
        <v>1578.33</v>
      </c>
      <c r="J95705">
        <v>421</v>
      </c>
      <c r="K95705">
        <v>3</v>
      </c>
    </row>
    <row r="95706" spans="1:11" hidden="1" x14ac:dyDescent="0.3">
      <c r="A95706">
        <v>11</v>
      </c>
      <c r="B95706" s="1" t="s">
        <v>58</v>
      </c>
      <c r="C95706" s="3" t="s">
        <v>59</v>
      </c>
      <c r="D95706" s="3" t="s">
        <v>60</v>
      </c>
      <c r="E95706" s="1" t="s">
        <v>12</v>
      </c>
      <c r="F95706" s="2">
        <v>0.62717592592592597</v>
      </c>
      <c r="G95706">
        <v>13.08</v>
      </c>
      <c r="H95706">
        <v>35.47</v>
      </c>
      <c r="I95706" s="4">
        <v>1580</v>
      </c>
      <c r="J95706">
        <v>442</v>
      </c>
      <c r="K95706">
        <v>6</v>
      </c>
    </row>
    <row r="95707" spans="1:11" hidden="1" x14ac:dyDescent="0.3">
      <c r="A95707">
        <v>11</v>
      </c>
      <c r="B95707" s="1" t="s">
        <v>58</v>
      </c>
      <c r="C95707" s="3" t="s">
        <v>59</v>
      </c>
      <c r="D95707" s="3" t="s">
        <v>60</v>
      </c>
      <c r="E95707" s="1" t="s">
        <v>14</v>
      </c>
      <c r="F95707" s="2">
        <v>0.42501157407407408</v>
      </c>
      <c r="G95707">
        <v>2.08</v>
      </c>
      <c r="H95707">
        <v>53.01</v>
      </c>
      <c r="I95707" s="4">
        <v>1581.67</v>
      </c>
      <c r="J95707">
        <v>450</v>
      </c>
      <c r="K95707">
        <v>7</v>
      </c>
    </row>
    <row r="95708" spans="1:11" hidden="1" x14ac:dyDescent="0.3">
      <c r="A95708">
        <v>11</v>
      </c>
      <c r="B95708" s="1" t="s">
        <v>58</v>
      </c>
      <c r="C95708" s="3" t="s">
        <v>59</v>
      </c>
      <c r="D95708" s="3" t="s">
        <v>60</v>
      </c>
      <c r="E95708" s="1" t="s">
        <v>22</v>
      </c>
      <c r="F95708" s="2">
        <v>0.59104166666666669</v>
      </c>
      <c r="G95708">
        <v>10.64</v>
      </c>
      <c r="H95708">
        <v>30.01</v>
      </c>
      <c r="I95708" s="4">
        <v>1581.67</v>
      </c>
      <c r="J95708">
        <v>411</v>
      </c>
      <c r="K95708">
        <v>1</v>
      </c>
    </row>
    <row r="95709" spans="1:11" x14ac:dyDescent="0.3">
      <c r="A95709">
        <v>11</v>
      </c>
      <c r="B95709" s="1" t="s">
        <v>58</v>
      </c>
      <c r="C95709" s="3" t="s">
        <v>59</v>
      </c>
      <c r="D95709" s="3" t="s">
        <v>60</v>
      </c>
      <c r="E95709" s="1" t="s">
        <v>3</v>
      </c>
      <c r="F95709" s="2">
        <v>0.48950231481481482</v>
      </c>
      <c r="G95709">
        <v>8.16</v>
      </c>
      <c r="H95709">
        <v>57.77</v>
      </c>
      <c r="I95709" s="4">
        <v>1582.5</v>
      </c>
      <c r="J95709">
        <v>421</v>
      </c>
      <c r="K95709">
        <v>3</v>
      </c>
    </row>
    <row r="95710" spans="1:11" hidden="1" x14ac:dyDescent="0.3">
      <c r="A95710">
        <v>11</v>
      </c>
      <c r="B95710" s="1" t="s">
        <v>58</v>
      </c>
      <c r="C95710" s="3" t="s">
        <v>59</v>
      </c>
      <c r="D95710" s="3" t="s">
        <v>60</v>
      </c>
      <c r="E95710" s="1" t="s">
        <v>4</v>
      </c>
      <c r="F95710" s="2">
        <v>0.53032407407407411</v>
      </c>
      <c r="G95710">
        <v>8.0399999999999991</v>
      </c>
      <c r="H95710">
        <v>33.89</v>
      </c>
      <c r="I95710" s="4">
        <v>1583.33</v>
      </c>
      <c r="J95710">
        <v>422</v>
      </c>
      <c r="K95710">
        <v>3</v>
      </c>
    </row>
    <row r="95711" spans="1:11" hidden="1" x14ac:dyDescent="0.3">
      <c r="A95711">
        <v>11</v>
      </c>
      <c r="B95711" s="1" t="s">
        <v>58</v>
      </c>
      <c r="C95711" s="3" t="s">
        <v>59</v>
      </c>
      <c r="D95711" s="3" t="s">
        <v>60</v>
      </c>
      <c r="E95711" s="1" t="s">
        <v>28</v>
      </c>
      <c r="F95711" s="2">
        <v>0.44483796296296296</v>
      </c>
      <c r="G95711">
        <v>12.06</v>
      </c>
      <c r="H95711">
        <v>68.010000000000005</v>
      </c>
      <c r="I95711" s="4">
        <v>1584.17</v>
      </c>
      <c r="J95711">
        <v>417</v>
      </c>
      <c r="K95711">
        <v>2</v>
      </c>
    </row>
    <row r="95712" spans="1:11" x14ac:dyDescent="0.3">
      <c r="A95712">
        <v>11</v>
      </c>
      <c r="B95712" s="1" t="s">
        <v>58</v>
      </c>
      <c r="C95712" s="3" t="s">
        <v>59</v>
      </c>
      <c r="D95712" s="3" t="s">
        <v>60</v>
      </c>
      <c r="E95712" s="1" t="s">
        <v>35</v>
      </c>
      <c r="F95712" s="2">
        <v>0.65047453703703706</v>
      </c>
      <c r="G95712">
        <v>11.01</v>
      </c>
      <c r="H95712">
        <v>67.17</v>
      </c>
      <c r="I95712" s="4">
        <v>1585</v>
      </c>
      <c r="J95712">
        <v>417</v>
      </c>
      <c r="K95712">
        <v>2</v>
      </c>
    </row>
    <row r="95713" spans="1:11" hidden="1" x14ac:dyDescent="0.3">
      <c r="A95713">
        <v>11</v>
      </c>
      <c r="B95713" s="1" t="s">
        <v>58</v>
      </c>
      <c r="C95713" s="3" t="s">
        <v>59</v>
      </c>
      <c r="D95713" s="3" t="s">
        <v>60</v>
      </c>
      <c r="E95713" s="1" t="s">
        <v>15</v>
      </c>
      <c r="F95713" s="2">
        <v>0.63640046296296293</v>
      </c>
      <c r="G95713">
        <v>6.33</v>
      </c>
      <c r="H95713">
        <v>26.42</v>
      </c>
      <c r="I95713" s="4">
        <v>1585</v>
      </c>
      <c r="J95713">
        <v>428</v>
      </c>
      <c r="K95713">
        <v>4</v>
      </c>
    </row>
    <row r="95714" spans="1:11" x14ac:dyDescent="0.3">
      <c r="A95714">
        <v>11</v>
      </c>
      <c r="B95714" s="1" t="s">
        <v>58</v>
      </c>
      <c r="C95714" s="3" t="s">
        <v>59</v>
      </c>
      <c r="D95714" s="3" t="s">
        <v>60</v>
      </c>
      <c r="E95714" s="1" t="s">
        <v>35</v>
      </c>
      <c r="F95714" s="2">
        <v>0.52807870370370369</v>
      </c>
      <c r="G95714">
        <v>9.68</v>
      </c>
      <c r="H95714">
        <v>71.239999999999995</v>
      </c>
      <c r="I95714" s="4">
        <v>1585.83</v>
      </c>
      <c r="J95714">
        <v>411</v>
      </c>
      <c r="K95714">
        <v>1</v>
      </c>
    </row>
    <row r="95715" spans="1:11" hidden="1" x14ac:dyDescent="0.3">
      <c r="A95715">
        <v>11</v>
      </c>
      <c r="B95715" s="1" t="s">
        <v>58</v>
      </c>
      <c r="C95715" s="3" t="s">
        <v>59</v>
      </c>
      <c r="D95715" s="3" t="s">
        <v>60</v>
      </c>
      <c r="E95715" s="1" t="s">
        <v>4</v>
      </c>
      <c r="F95715" s="2">
        <v>0.46393518518518517</v>
      </c>
      <c r="G95715">
        <v>7.58</v>
      </c>
      <c r="H95715">
        <v>36.700000000000003</v>
      </c>
      <c r="I95715" s="4">
        <v>1585.83</v>
      </c>
      <c r="J95715">
        <v>410</v>
      </c>
      <c r="K95715">
        <v>1</v>
      </c>
    </row>
    <row r="95716" spans="1:11" x14ac:dyDescent="0.3">
      <c r="A95716">
        <v>11</v>
      </c>
      <c r="B95716" s="1" t="s">
        <v>58</v>
      </c>
      <c r="C95716" s="3" t="s">
        <v>59</v>
      </c>
      <c r="D95716" s="3" t="s">
        <v>60</v>
      </c>
      <c r="E95716" s="1" t="s">
        <v>34</v>
      </c>
      <c r="F95716" s="2">
        <v>0.60995370370370372</v>
      </c>
      <c r="G95716">
        <v>10.59</v>
      </c>
      <c r="H95716">
        <v>55.47</v>
      </c>
      <c r="I95716" s="4">
        <v>1586.67</v>
      </c>
      <c r="J95716">
        <v>400</v>
      </c>
      <c r="K95716">
        <v>0</v>
      </c>
    </row>
    <row r="95717" spans="1:11" hidden="1" x14ac:dyDescent="0.3">
      <c r="A95717">
        <v>11</v>
      </c>
      <c r="B95717" s="1" t="s">
        <v>58</v>
      </c>
      <c r="C95717" s="3" t="s">
        <v>59</v>
      </c>
      <c r="D95717" s="3" t="s">
        <v>60</v>
      </c>
      <c r="E95717" s="1" t="s">
        <v>4</v>
      </c>
      <c r="F95717" s="2">
        <v>0.46043981481481483</v>
      </c>
      <c r="G95717">
        <v>7.24</v>
      </c>
      <c r="H95717">
        <v>36.76</v>
      </c>
      <c r="I95717" s="4">
        <v>1588.33</v>
      </c>
      <c r="J95717">
        <v>411</v>
      </c>
      <c r="K95717">
        <v>1</v>
      </c>
    </row>
    <row r="95718" spans="1:11" hidden="1" x14ac:dyDescent="0.3">
      <c r="A95718">
        <v>11</v>
      </c>
      <c r="B95718" s="1" t="s">
        <v>58</v>
      </c>
      <c r="C95718" s="3" t="s">
        <v>59</v>
      </c>
      <c r="D95718" s="3" t="s">
        <v>60</v>
      </c>
      <c r="E95718" s="1" t="s">
        <v>13</v>
      </c>
      <c r="F95718" s="2">
        <v>0.47649305555555554</v>
      </c>
      <c r="G95718">
        <v>10.96</v>
      </c>
      <c r="H95718">
        <v>57.86</v>
      </c>
      <c r="I95718" s="4">
        <v>1588.33</v>
      </c>
      <c r="J95718">
        <v>409</v>
      </c>
      <c r="K95718">
        <v>1</v>
      </c>
    </row>
    <row r="95719" spans="1:11" hidden="1" x14ac:dyDescent="0.3">
      <c r="A95719">
        <v>11</v>
      </c>
      <c r="B95719" s="1" t="s">
        <v>58</v>
      </c>
      <c r="C95719" s="3" t="s">
        <v>59</v>
      </c>
      <c r="D95719" s="3" t="s">
        <v>60</v>
      </c>
      <c r="E95719" s="1" t="s">
        <v>27</v>
      </c>
      <c r="F95719" s="2">
        <v>0.47964120370370372</v>
      </c>
      <c r="G95719">
        <v>11.49</v>
      </c>
      <c r="H95719">
        <v>66.91</v>
      </c>
      <c r="I95719" s="4">
        <v>1590</v>
      </c>
      <c r="J95719">
        <v>425</v>
      </c>
      <c r="K95719">
        <v>3</v>
      </c>
    </row>
    <row r="95720" spans="1:11" hidden="1" x14ac:dyDescent="0.3">
      <c r="A95720">
        <v>11</v>
      </c>
      <c r="B95720" s="1" t="s">
        <v>58</v>
      </c>
      <c r="C95720" s="3" t="s">
        <v>59</v>
      </c>
      <c r="D95720" s="3" t="s">
        <v>60</v>
      </c>
      <c r="E95720" s="1" t="s">
        <v>14</v>
      </c>
      <c r="F95720" s="2">
        <v>0.58886574074074072</v>
      </c>
      <c r="G95720">
        <v>3.63</v>
      </c>
      <c r="H95720">
        <v>38.450000000000003</v>
      </c>
      <c r="I95720" s="4">
        <v>1591.67</v>
      </c>
      <c r="J95720">
        <v>464</v>
      </c>
      <c r="K95720">
        <v>9</v>
      </c>
    </row>
    <row r="95721" spans="1:11" hidden="1" x14ac:dyDescent="0.3">
      <c r="A95721">
        <v>11</v>
      </c>
      <c r="B95721" s="1" t="s">
        <v>58</v>
      </c>
      <c r="C95721" s="3" t="s">
        <v>59</v>
      </c>
      <c r="D95721" s="3" t="s">
        <v>60</v>
      </c>
      <c r="E95721" s="1" t="s">
        <v>30</v>
      </c>
      <c r="F95721" s="2">
        <v>0.44319444444444445</v>
      </c>
      <c r="G95721">
        <v>-3.05</v>
      </c>
      <c r="H95721">
        <v>50.2</v>
      </c>
      <c r="I95721" s="4">
        <v>1594.17</v>
      </c>
      <c r="J95721">
        <v>403</v>
      </c>
      <c r="K95721">
        <v>0</v>
      </c>
    </row>
    <row r="95722" spans="1:11" hidden="1" x14ac:dyDescent="0.3">
      <c r="A95722">
        <v>11</v>
      </c>
      <c r="B95722" s="1" t="s">
        <v>58</v>
      </c>
      <c r="C95722" s="3" t="s">
        <v>59</v>
      </c>
      <c r="D95722" s="3" t="s">
        <v>60</v>
      </c>
      <c r="E95722" s="1" t="s">
        <v>14</v>
      </c>
      <c r="F95722" s="2">
        <v>0.60629629629629633</v>
      </c>
      <c r="G95722">
        <v>2.94</v>
      </c>
      <c r="H95722">
        <v>34.18</v>
      </c>
      <c r="I95722" s="4">
        <v>1595.83</v>
      </c>
      <c r="J95722">
        <v>413</v>
      </c>
      <c r="K95722">
        <v>1</v>
      </c>
    </row>
    <row r="95723" spans="1:11" hidden="1" x14ac:dyDescent="0.3">
      <c r="A95723">
        <v>11</v>
      </c>
      <c r="B95723" s="1" t="s">
        <v>58</v>
      </c>
      <c r="C95723" s="3" t="s">
        <v>59</v>
      </c>
      <c r="D95723" s="3" t="s">
        <v>60</v>
      </c>
      <c r="E95723" s="1" t="s">
        <v>14</v>
      </c>
      <c r="F95723" s="2">
        <v>0.58188657407407407</v>
      </c>
      <c r="G95723">
        <v>4.47</v>
      </c>
      <c r="H95723">
        <v>37.17</v>
      </c>
      <c r="I95723" s="4">
        <v>1597.5</v>
      </c>
      <c r="J95723">
        <v>428</v>
      </c>
      <c r="K95723">
        <v>4</v>
      </c>
    </row>
    <row r="95724" spans="1:11" hidden="1" x14ac:dyDescent="0.3">
      <c r="A95724">
        <v>11</v>
      </c>
      <c r="B95724" s="1" t="s">
        <v>58</v>
      </c>
      <c r="C95724" s="3" t="s">
        <v>59</v>
      </c>
      <c r="D95724" s="3" t="s">
        <v>60</v>
      </c>
      <c r="E95724" s="1" t="s">
        <v>4</v>
      </c>
      <c r="F95724" s="2">
        <v>0.54780092592592589</v>
      </c>
      <c r="G95724">
        <v>8.61</v>
      </c>
      <c r="H95724">
        <v>34.6</v>
      </c>
      <c r="I95724" s="4">
        <v>1598.33</v>
      </c>
      <c r="J95724">
        <v>414</v>
      </c>
      <c r="K95724">
        <v>2</v>
      </c>
    </row>
    <row r="95725" spans="1:11" hidden="1" x14ac:dyDescent="0.3">
      <c r="A95725">
        <v>11</v>
      </c>
      <c r="B95725" s="1" t="s">
        <v>58</v>
      </c>
      <c r="C95725" s="3" t="s">
        <v>59</v>
      </c>
      <c r="D95725" s="3" t="s">
        <v>60</v>
      </c>
      <c r="E95725" s="1" t="s">
        <v>12</v>
      </c>
      <c r="F95725" s="2">
        <v>0.42758101851851854</v>
      </c>
      <c r="G95725">
        <v>8.73</v>
      </c>
      <c r="H95725">
        <v>71.42</v>
      </c>
      <c r="I95725" s="4">
        <v>1600</v>
      </c>
      <c r="J95725">
        <v>414</v>
      </c>
      <c r="K95725">
        <v>2</v>
      </c>
    </row>
    <row r="95726" spans="1:11" hidden="1" x14ac:dyDescent="0.3">
      <c r="A95726">
        <v>11</v>
      </c>
      <c r="B95726" s="1" t="s">
        <v>58</v>
      </c>
      <c r="C95726" s="3" t="s">
        <v>59</v>
      </c>
      <c r="D95726" s="3" t="s">
        <v>60</v>
      </c>
      <c r="E95726" s="1" t="s">
        <v>30</v>
      </c>
      <c r="F95726" s="2">
        <v>0.64828703703703705</v>
      </c>
      <c r="G95726">
        <v>-3.06</v>
      </c>
      <c r="H95726">
        <v>37.950000000000003</v>
      </c>
      <c r="I95726" s="4">
        <v>1601.67</v>
      </c>
      <c r="J95726">
        <v>436</v>
      </c>
      <c r="K95726">
        <v>5</v>
      </c>
    </row>
    <row r="95727" spans="1:11" hidden="1" x14ac:dyDescent="0.3">
      <c r="A95727">
        <v>11</v>
      </c>
      <c r="B95727" s="1" t="s">
        <v>58</v>
      </c>
      <c r="C95727" s="3" t="s">
        <v>59</v>
      </c>
      <c r="D95727" s="3" t="s">
        <v>60</v>
      </c>
      <c r="E95727" s="1" t="s">
        <v>26</v>
      </c>
      <c r="F95727" s="2">
        <v>0.43380787037037039</v>
      </c>
      <c r="G95727">
        <v>10.5</v>
      </c>
      <c r="H95727">
        <v>59.91</v>
      </c>
      <c r="I95727" s="4">
        <v>1603.33</v>
      </c>
      <c r="J95727">
        <v>400</v>
      </c>
      <c r="K95727">
        <v>0</v>
      </c>
    </row>
    <row r="95728" spans="1:11" hidden="1" x14ac:dyDescent="0.3">
      <c r="A95728">
        <v>11</v>
      </c>
      <c r="B95728" s="1" t="s">
        <v>58</v>
      </c>
      <c r="C95728" s="3" t="s">
        <v>59</v>
      </c>
      <c r="D95728" s="3" t="s">
        <v>60</v>
      </c>
      <c r="E95728" s="1" t="s">
        <v>13</v>
      </c>
      <c r="F95728" s="2">
        <v>0.41701388888888891</v>
      </c>
      <c r="G95728">
        <v>10.210000000000001</v>
      </c>
      <c r="H95728">
        <v>58.6</v>
      </c>
      <c r="I95728" s="4">
        <v>1604.17</v>
      </c>
      <c r="J95728">
        <v>411</v>
      </c>
      <c r="K95728">
        <v>1</v>
      </c>
    </row>
    <row r="95729" spans="1:11" hidden="1" x14ac:dyDescent="0.3">
      <c r="A95729">
        <v>11</v>
      </c>
      <c r="B95729" s="1" t="s">
        <v>58</v>
      </c>
      <c r="C95729" s="3" t="s">
        <v>59</v>
      </c>
      <c r="D95729" s="3" t="s">
        <v>60</v>
      </c>
      <c r="E95729" s="1" t="s">
        <v>4</v>
      </c>
      <c r="F95729" s="2">
        <v>0.51983796296296292</v>
      </c>
      <c r="G95729">
        <v>8.3699999999999992</v>
      </c>
      <c r="H95729">
        <v>35.630000000000003</v>
      </c>
      <c r="I95729" s="4">
        <v>1610</v>
      </c>
      <c r="J95729">
        <v>418</v>
      </c>
      <c r="K95729">
        <v>2</v>
      </c>
    </row>
    <row r="95730" spans="1:11" hidden="1" x14ac:dyDescent="0.3">
      <c r="A95730">
        <v>11</v>
      </c>
      <c r="B95730" s="1" t="s">
        <v>58</v>
      </c>
      <c r="C95730" s="3" t="s">
        <v>59</v>
      </c>
      <c r="D95730" s="3" t="s">
        <v>60</v>
      </c>
      <c r="E95730" s="1" t="s">
        <v>13</v>
      </c>
      <c r="F95730" s="2">
        <v>0.41351851851851851</v>
      </c>
      <c r="G95730">
        <v>9.99</v>
      </c>
      <c r="H95730">
        <v>58.35</v>
      </c>
      <c r="I95730" s="4">
        <v>1610</v>
      </c>
      <c r="J95730">
        <v>413</v>
      </c>
      <c r="K95730">
        <v>1</v>
      </c>
    </row>
    <row r="95731" spans="1:11" hidden="1" x14ac:dyDescent="0.3">
      <c r="A95731">
        <v>11</v>
      </c>
      <c r="B95731" s="1" t="s">
        <v>58</v>
      </c>
      <c r="C95731" s="3" t="s">
        <v>59</v>
      </c>
      <c r="D95731" s="3" t="s">
        <v>60</v>
      </c>
      <c r="E95731" s="1" t="s">
        <v>4</v>
      </c>
      <c r="F95731" s="2">
        <v>0.48489583333333336</v>
      </c>
      <c r="G95731">
        <v>7.75</v>
      </c>
      <c r="H95731">
        <v>37.53</v>
      </c>
      <c r="I95731" s="4">
        <v>1613.33</v>
      </c>
      <c r="J95731">
        <v>400</v>
      </c>
      <c r="K95731">
        <v>0</v>
      </c>
    </row>
    <row r="95732" spans="1:11" hidden="1" x14ac:dyDescent="0.3">
      <c r="A95732">
        <v>11</v>
      </c>
      <c r="B95732" s="1" t="s">
        <v>58</v>
      </c>
      <c r="C95732" s="3" t="s">
        <v>59</v>
      </c>
      <c r="D95732" s="3" t="s">
        <v>60</v>
      </c>
      <c r="E95732" s="1" t="s">
        <v>4</v>
      </c>
      <c r="F95732" s="2">
        <v>0.4918865740740741</v>
      </c>
      <c r="G95732">
        <v>7.91</v>
      </c>
      <c r="H95732">
        <v>35.85</v>
      </c>
      <c r="I95732" s="4">
        <v>1613.33</v>
      </c>
      <c r="J95732">
        <v>400</v>
      </c>
      <c r="K95732">
        <v>0</v>
      </c>
    </row>
    <row r="95733" spans="1:11" hidden="1" x14ac:dyDescent="0.3">
      <c r="A95733">
        <v>11</v>
      </c>
      <c r="B95733" s="1" t="s">
        <v>58</v>
      </c>
      <c r="C95733" s="3" t="s">
        <v>59</v>
      </c>
      <c r="D95733" s="3" t="s">
        <v>60</v>
      </c>
      <c r="E95733" s="1" t="s">
        <v>6</v>
      </c>
      <c r="F95733" s="2">
        <v>0.55949074074074079</v>
      </c>
      <c r="G95733">
        <v>12.95</v>
      </c>
      <c r="H95733">
        <v>50.82</v>
      </c>
      <c r="I95733" s="4">
        <v>1617.5</v>
      </c>
      <c r="J95733">
        <v>436</v>
      </c>
      <c r="K95733">
        <v>5</v>
      </c>
    </row>
    <row r="95734" spans="1:11" hidden="1" x14ac:dyDescent="0.3">
      <c r="A95734">
        <v>11</v>
      </c>
      <c r="B95734" s="1" t="s">
        <v>58</v>
      </c>
      <c r="C95734" s="3" t="s">
        <v>59</v>
      </c>
      <c r="D95734" s="3" t="s">
        <v>60</v>
      </c>
      <c r="E95734" s="1" t="s">
        <v>27</v>
      </c>
      <c r="F95734" s="2">
        <v>0.48313657407407407</v>
      </c>
      <c r="G95734">
        <v>11.53</v>
      </c>
      <c r="H95734">
        <v>73.040000000000006</v>
      </c>
      <c r="I95734" s="4">
        <v>1618.33</v>
      </c>
      <c r="J95734">
        <v>400</v>
      </c>
      <c r="K95734">
        <v>0</v>
      </c>
    </row>
    <row r="95735" spans="1:11" hidden="1" x14ac:dyDescent="0.3">
      <c r="A95735">
        <v>11</v>
      </c>
      <c r="B95735" s="1" t="s">
        <v>58</v>
      </c>
      <c r="C95735" s="3" t="s">
        <v>59</v>
      </c>
      <c r="D95735" s="3" t="s">
        <v>60</v>
      </c>
      <c r="E95735" s="1" t="s">
        <v>5</v>
      </c>
      <c r="F95735" s="2">
        <v>0.46263888888888888</v>
      </c>
      <c r="G95735">
        <v>7.77</v>
      </c>
      <c r="H95735">
        <v>49.47</v>
      </c>
      <c r="I95735" s="4">
        <v>1623.33</v>
      </c>
      <c r="J95735">
        <v>400</v>
      </c>
      <c r="K95735">
        <v>0</v>
      </c>
    </row>
    <row r="95736" spans="1:11" hidden="1" x14ac:dyDescent="0.3">
      <c r="A95736">
        <v>11</v>
      </c>
      <c r="B95736" s="1" t="s">
        <v>58</v>
      </c>
      <c r="C95736" s="3" t="s">
        <v>59</v>
      </c>
      <c r="D95736" s="3" t="s">
        <v>60</v>
      </c>
      <c r="E95736" s="1" t="s">
        <v>12</v>
      </c>
      <c r="F95736" s="2">
        <v>0.62366898148148153</v>
      </c>
      <c r="G95736">
        <v>12.51</v>
      </c>
      <c r="H95736">
        <v>42.71</v>
      </c>
      <c r="I95736" s="4">
        <v>1624.17</v>
      </c>
      <c r="J95736">
        <v>422</v>
      </c>
      <c r="K95736">
        <v>3</v>
      </c>
    </row>
    <row r="95737" spans="1:11" hidden="1" x14ac:dyDescent="0.3">
      <c r="A95737">
        <v>11</v>
      </c>
      <c r="B95737" s="1" t="s">
        <v>58</v>
      </c>
      <c r="C95737" s="3" t="s">
        <v>59</v>
      </c>
      <c r="D95737" s="3" t="s">
        <v>60</v>
      </c>
      <c r="E95737" s="1" t="s">
        <v>33</v>
      </c>
      <c r="F95737" s="2">
        <v>0.46251157407407406</v>
      </c>
      <c r="G95737">
        <v>5.41</v>
      </c>
      <c r="H95737">
        <v>46.16</v>
      </c>
      <c r="I95737" s="4">
        <v>1629.17</v>
      </c>
      <c r="J95737">
        <v>434</v>
      </c>
      <c r="K95737">
        <v>5</v>
      </c>
    </row>
    <row r="95738" spans="1:11" x14ac:dyDescent="0.3">
      <c r="A95738">
        <v>11</v>
      </c>
      <c r="B95738" s="1" t="s">
        <v>58</v>
      </c>
      <c r="C95738" s="3" t="s">
        <v>59</v>
      </c>
      <c r="D95738" s="3" t="s">
        <v>60</v>
      </c>
      <c r="E95738" s="1" t="s">
        <v>35</v>
      </c>
      <c r="F95738" s="2">
        <v>0.54207175925925921</v>
      </c>
      <c r="G95738">
        <v>10.210000000000001</v>
      </c>
      <c r="H95738">
        <v>68.099999999999994</v>
      </c>
      <c r="I95738" s="4">
        <v>1629.17</v>
      </c>
      <c r="J95738">
        <v>413</v>
      </c>
      <c r="K95738">
        <v>1</v>
      </c>
    </row>
    <row r="95739" spans="1:11" hidden="1" x14ac:dyDescent="0.3">
      <c r="A95739">
        <v>11</v>
      </c>
      <c r="B95739" s="1" t="s">
        <v>58</v>
      </c>
      <c r="C95739" s="3" t="s">
        <v>59</v>
      </c>
      <c r="D95739" s="3" t="s">
        <v>60</v>
      </c>
      <c r="E95739" s="1" t="s">
        <v>23</v>
      </c>
      <c r="F95739" s="2">
        <v>0.43935185185185183</v>
      </c>
      <c r="G95739">
        <v>8.66</v>
      </c>
      <c r="H95739">
        <v>59.35</v>
      </c>
      <c r="I95739" s="4">
        <v>1629.17</v>
      </c>
      <c r="J95739">
        <v>424</v>
      </c>
      <c r="K95739">
        <v>3</v>
      </c>
    </row>
    <row r="95740" spans="1:11" hidden="1" x14ac:dyDescent="0.3">
      <c r="A95740">
        <v>11</v>
      </c>
      <c r="B95740" s="1" t="s">
        <v>58</v>
      </c>
      <c r="C95740" s="3" t="s">
        <v>59</v>
      </c>
      <c r="D95740" s="3" t="s">
        <v>60</v>
      </c>
      <c r="E95740" s="1" t="s">
        <v>6</v>
      </c>
      <c r="F95740" s="2">
        <v>0.60854166666666665</v>
      </c>
      <c r="G95740">
        <v>13.25</v>
      </c>
      <c r="H95740">
        <v>51.37</v>
      </c>
      <c r="I95740" s="4">
        <v>1630</v>
      </c>
      <c r="J95740">
        <v>422</v>
      </c>
      <c r="K95740">
        <v>3</v>
      </c>
    </row>
    <row r="95741" spans="1:11" hidden="1" x14ac:dyDescent="0.3">
      <c r="A95741">
        <v>11</v>
      </c>
      <c r="B95741" s="1" t="s">
        <v>58</v>
      </c>
      <c r="C95741" s="3" t="s">
        <v>59</v>
      </c>
      <c r="D95741" s="3" t="s">
        <v>60</v>
      </c>
      <c r="E95741" s="1" t="s">
        <v>6</v>
      </c>
      <c r="F95741" s="2">
        <v>0.47200231481481481</v>
      </c>
      <c r="G95741">
        <v>10.23</v>
      </c>
      <c r="H95741">
        <v>60.96</v>
      </c>
      <c r="I95741" s="4">
        <v>1633.33</v>
      </c>
      <c r="J95741">
        <v>413</v>
      </c>
      <c r="K95741">
        <v>1</v>
      </c>
    </row>
    <row r="95742" spans="1:11" hidden="1" x14ac:dyDescent="0.3">
      <c r="A95742">
        <v>11</v>
      </c>
      <c r="B95742" s="1" t="s">
        <v>58</v>
      </c>
      <c r="C95742" s="3" t="s">
        <v>59</v>
      </c>
      <c r="D95742" s="3" t="s">
        <v>60</v>
      </c>
      <c r="E95742" s="1" t="s">
        <v>14</v>
      </c>
      <c r="F95742" s="2">
        <v>0.59932870370370372</v>
      </c>
      <c r="G95742">
        <v>3.83</v>
      </c>
      <c r="H95742">
        <v>39.06</v>
      </c>
      <c r="I95742" s="4">
        <v>1633.33</v>
      </c>
      <c r="J95742">
        <v>400</v>
      </c>
      <c r="K95742">
        <v>0</v>
      </c>
    </row>
    <row r="95743" spans="1:11" hidden="1" x14ac:dyDescent="0.3">
      <c r="A95743">
        <v>11</v>
      </c>
      <c r="B95743" s="1" t="s">
        <v>58</v>
      </c>
      <c r="C95743" s="3" t="s">
        <v>59</v>
      </c>
      <c r="D95743" s="3" t="s">
        <v>60</v>
      </c>
      <c r="E95743" s="1" t="s">
        <v>14</v>
      </c>
      <c r="F95743" s="2">
        <v>0.60281249999999997</v>
      </c>
      <c r="G95743">
        <v>3.89</v>
      </c>
      <c r="H95743">
        <v>35.65</v>
      </c>
      <c r="I95743" s="4">
        <v>1634.17</v>
      </c>
      <c r="J95743">
        <v>400</v>
      </c>
      <c r="K95743">
        <v>0</v>
      </c>
    </row>
    <row r="95744" spans="1:11" hidden="1" x14ac:dyDescent="0.3">
      <c r="A95744">
        <v>11</v>
      </c>
      <c r="B95744" s="1" t="s">
        <v>58</v>
      </c>
      <c r="C95744" s="3" t="s">
        <v>59</v>
      </c>
      <c r="D95744" s="3" t="s">
        <v>60</v>
      </c>
      <c r="E95744" s="1" t="s">
        <v>15</v>
      </c>
      <c r="F95744" s="2">
        <v>0.45495370370370369</v>
      </c>
      <c r="G95744">
        <v>5.01</v>
      </c>
      <c r="H95744">
        <v>31.28</v>
      </c>
      <c r="I95744" s="4">
        <v>1636.67</v>
      </c>
      <c r="J95744">
        <v>428</v>
      </c>
      <c r="K95744">
        <v>4</v>
      </c>
    </row>
    <row r="95745" spans="1:11" hidden="1" x14ac:dyDescent="0.3">
      <c r="A95745">
        <v>11</v>
      </c>
      <c r="B95745" s="1" t="s">
        <v>58</v>
      </c>
      <c r="C95745" s="3" t="s">
        <v>59</v>
      </c>
      <c r="D95745" s="3" t="s">
        <v>60</v>
      </c>
      <c r="E95745" s="1" t="s">
        <v>19</v>
      </c>
      <c r="F95745" s="2">
        <v>0.4470486111111111</v>
      </c>
      <c r="G95745">
        <v>5.09</v>
      </c>
      <c r="H95745">
        <v>60.44</v>
      </c>
      <c r="I95745" s="4">
        <v>1638.33</v>
      </c>
      <c r="J95745">
        <v>408</v>
      </c>
      <c r="K95745">
        <v>1</v>
      </c>
    </row>
    <row r="95746" spans="1:11" hidden="1" x14ac:dyDescent="0.3">
      <c r="A95746">
        <v>11</v>
      </c>
      <c r="B95746" s="1" t="s">
        <v>58</v>
      </c>
      <c r="C95746" s="3" t="s">
        <v>59</v>
      </c>
      <c r="D95746" s="3" t="s">
        <v>60</v>
      </c>
      <c r="E95746" s="1" t="s">
        <v>14</v>
      </c>
      <c r="F95746" s="2">
        <v>0.44244212962962964</v>
      </c>
      <c r="G95746">
        <v>2.11</v>
      </c>
      <c r="H95746">
        <v>52.18</v>
      </c>
      <c r="I95746" s="4">
        <v>1641.67</v>
      </c>
      <c r="J95746">
        <v>423</v>
      </c>
      <c r="K95746">
        <v>3</v>
      </c>
    </row>
    <row r="95747" spans="1:11" hidden="1" x14ac:dyDescent="0.3">
      <c r="A95747">
        <v>11</v>
      </c>
      <c r="B95747" s="1" t="s">
        <v>58</v>
      </c>
      <c r="C95747" s="3" t="s">
        <v>59</v>
      </c>
      <c r="D95747" s="3" t="s">
        <v>60</v>
      </c>
      <c r="E95747" s="1" t="s">
        <v>27</v>
      </c>
      <c r="F95747" s="2">
        <v>0.5111458333333333</v>
      </c>
      <c r="G95747">
        <v>12.52</v>
      </c>
      <c r="H95747">
        <v>69.23</v>
      </c>
      <c r="I95747" s="4">
        <v>1641.67</v>
      </c>
      <c r="J95747">
        <v>409</v>
      </c>
      <c r="K95747">
        <v>1</v>
      </c>
    </row>
    <row r="95748" spans="1:11" hidden="1" x14ac:dyDescent="0.3">
      <c r="A95748">
        <v>11</v>
      </c>
      <c r="B95748" s="1" t="s">
        <v>58</v>
      </c>
      <c r="C95748" s="3" t="s">
        <v>59</v>
      </c>
      <c r="D95748" s="3" t="s">
        <v>60</v>
      </c>
      <c r="E95748" s="1" t="s">
        <v>4</v>
      </c>
      <c r="F95748" s="2">
        <v>0.45695601851851853</v>
      </c>
      <c r="G95748">
        <v>7.64</v>
      </c>
      <c r="H95748">
        <v>38.08</v>
      </c>
      <c r="I95748" s="4">
        <v>1644.17</v>
      </c>
      <c r="J95748">
        <v>400</v>
      </c>
      <c r="K95748">
        <v>0</v>
      </c>
    </row>
    <row r="95749" spans="1:11" x14ac:dyDescent="0.3">
      <c r="A95749">
        <v>11</v>
      </c>
      <c r="B95749" s="1" t="s">
        <v>58</v>
      </c>
      <c r="C95749" s="3" t="s">
        <v>59</v>
      </c>
      <c r="D95749" s="3" t="s">
        <v>60</v>
      </c>
      <c r="E95749" s="1" t="s">
        <v>3</v>
      </c>
      <c r="F95749" s="2">
        <v>0.61182870370370368</v>
      </c>
      <c r="G95749">
        <v>8.91</v>
      </c>
      <c r="H95749">
        <v>43.95</v>
      </c>
      <c r="I95749" s="4">
        <v>1645</v>
      </c>
      <c r="J95749">
        <v>446</v>
      </c>
      <c r="K95749">
        <v>7</v>
      </c>
    </row>
    <row r="95750" spans="1:11" hidden="1" x14ac:dyDescent="0.3">
      <c r="A95750">
        <v>11</v>
      </c>
      <c r="B95750" s="1" t="s">
        <v>58</v>
      </c>
      <c r="C95750" s="3" t="s">
        <v>59</v>
      </c>
      <c r="D95750" s="3" t="s">
        <v>60</v>
      </c>
      <c r="E95750" s="1" t="s">
        <v>27</v>
      </c>
      <c r="F95750" s="2">
        <v>0.62321759259259257</v>
      </c>
      <c r="G95750">
        <v>13.73</v>
      </c>
      <c r="H95750">
        <v>65.2</v>
      </c>
      <c r="I95750" s="4">
        <v>1647.5</v>
      </c>
      <c r="J95750">
        <v>400</v>
      </c>
      <c r="K95750">
        <v>0</v>
      </c>
    </row>
    <row r="95751" spans="1:11" hidden="1" x14ac:dyDescent="0.3">
      <c r="A95751">
        <v>11</v>
      </c>
      <c r="B95751" s="1" t="s">
        <v>58</v>
      </c>
      <c r="C95751" s="3" t="s">
        <v>59</v>
      </c>
      <c r="D95751" s="3" t="s">
        <v>60</v>
      </c>
      <c r="E95751" s="1" t="s">
        <v>14</v>
      </c>
      <c r="F95751" s="2">
        <v>0.49473379629629627</v>
      </c>
      <c r="G95751">
        <v>2.64</v>
      </c>
      <c r="H95751">
        <v>46.9</v>
      </c>
      <c r="I95751" s="4">
        <v>1651.67</v>
      </c>
      <c r="J95751">
        <v>426</v>
      </c>
      <c r="K95751">
        <v>3</v>
      </c>
    </row>
    <row r="95752" spans="1:11" hidden="1" x14ac:dyDescent="0.3">
      <c r="A95752">
        <v>11</v>
      </c>
      <c r="B95752" s="1" t="s">
        <v>58</v>
      </c>
      <c r="C95752" s="3" t="s">
        <v>59</v>
      </c>
      <c r="D95752" s="3" t="s">
        <v>60</v>
      </c>
      <c r="E95752" s="1" t="s">
        <v>25</v>
      </c>
      <c r="F95752" s="2">
        <v>0.62321759259259257</v>
      </c>
      <c r="G95752">
        <v>13.06</v>
      </c>
      <c r="H95752">
        <v>31.87</v>
      </c>
      <c r="I95752" s="4">
        <v>1651.67</v>
      </c>
      <c r="J95752">
        <v>414</v>
      </c>
      <c r="K95752">
        <v>2</v>
      </c>
    </row>
    <row r="95753" spans="1:11" x14ac:dyDescent="0.3">
      <c r="A95753">
        <v>11</v>
      </c>
      <c r="B95753" s="1" t="s">
        <v>58</v>
      </c>
      <c r="C95753" s="3" t="s">
        <v>59</v>
      </c>
      <c r="D95753" s="3" t="s">
        <v>60</v>
      </c>
      <c r="E95753" s="1" t="s">
        <v>3</v>
      </c>
      <c r="F95753" s="2">
        <v>0.51394675925925926</v>
      </c>
      <c r="G95753">
        <v>8.1300000000000008</v>
      </c>
      <c r="H95753">
        <v>55.72</v>
      </c>
      <c r="I95753" s="4">
        <v>1653.33</v>
      </c>
      <c r="J95753">
        <v>405</v>
      </c>
      <c r="K95753">
        <v>0</v>
      </c>
    </row>
    <row r="95754" spans="1:11" hidden="1" x14ac:dyDescent="0.3">
      <c r="A95754">
        <v>11</v>
      </c>
      <c r="B95754" s="1" t="s">
        <v>58</v>
      </c>
      <c r="C95754" s="3" t="s">
        <v>59</v>
      </c>
      <c r="D95754" s="3" t="s">
        <v>60</v>
      </c>
      <c r="E95754" s="1" t="s">
        <v>8</v>
      </c>
      <c r="F95754" s="2">
        <v>0.55050925925925931</v>
      </c>
      <c r="G95754">
        <v>8.98</v>
      </c>
      <c r="H95754">
        <v>59.05</v>
      </c>
      <c r="I95754" s="4">
        <v>1653.33</v>
      </c>
      <c r="J95754">
        <v>418</v>
      </c>
      <c r="K95754">
        <v>2</v>
      </c>
    </row>
    <row r="95755" spans="1:11" x14ac:dyDescent="0.3">
      <c r="A95755">
        <v>11</v>
      </c>
      <c r="B95755" s="1" t="s">
        <v>58</v>
      </c>
      <c r="C95755" s="3" t="s">
        <v>59</v>
      </c>
      <c r="D95755" s="3" t="s">
        <v>60</v>
      </c>
      <c r="E95755" s="1" t="s">
        <v>35</v>
      </c>
      <c r="F95755" s="2">
        <v>0.63997685185185182</v>
      </c>
      <c r="G95755">
        <v>10.79</v>
      </c>
      <c r="H95755">
        <v>67.17</v>
      </c>
      <c r="I95755" s="4">
        <v>1655.83</v>
      </c>
      <c r="J95755">
        <v>424</v>
      </c>
      <c r="K95755">
        <v>3</v>
      </c>
    </row>
    <row r="95756" spans="1:11" hidden="1" x14ac:dyDescent="0.3">
      <c r="A95756">
        <v>11</v>
      </c>
      <c r="B95756" s="1" t="s">
        <v>58</v>
      </c>
      <c r="C95756" s="3" t="s">
        <v>59</v>
      </c>
      <c r="D95756" s="3" t="s">
        <v>60</v>
      </c>
      <c r="E95756" s="1" t="s">
        <v>17</v>
      </c>
      <c r="F95756" s="2">
        <v>0.46246527777777779</v>
      </c>
      <c r="G95756">
        <v>6.65</v>
      </c>
      <c r="H95756">
        <v>29.19</v>
      </c>
      <c r="I95756" s="4">
        <v>1657.5</v>
      </c>
      <c r="J95756">
        <v>433</v>
      </c>
      <c r="K95756">
        <v>5</v>
      </c>
    </row>
    <row r="95757" spans="1:11" hidden="1" x14ac:dyDescent="0.3">
      <c r="A95757">
        <v>11</v>
      </c>
      <c r="B95757" s="1" t="s">
        <v>58</v>
      </c>
      <c r="C95757" s="3" t="s">
        <v>59</v>
      </c>
      <c r="D95757" s="3" t="s">
        <v>60</v>
      </c>
      <c r="E95757" s="1" t="s">
        <v>14</v>
      </c>
      <c r="F95757" s="2">
        <v>0.49821759259259257</v>
      </c>
      <c r="G95757">
        <v>3.16</v>
      </c>
      <c r="H95757">
        <v>46.21</v>
      </c>
      <c r="I95757" s="4">
        <v>1660</v>
      </c>
      <c r="J95757">
        <v>414</v>
      </c>
      <c r="K95757">
        <v>2</v>
      </c>
    </row>
    <row r="95758" spans="1:11" hidden="1" x14ac:dyDescent="0.3">
      <c r="A95758">
        <v>11</v>
      </c>
      <c r="B95758" s="1" t="s">
        <v>58</v>
      </c>
      <c r="C95758" s="3" t="s">
        <v>59</v>
      </c>
      <c r="D95758" s="3" t="s">
        <v>60</v>
      </c>
      <c r="E95758" s="1" t="s">
        <v>14</v>
      </c>
      <c r="F95758" s="2">
        <v>0.50170138888888893</v>
      </c>
      <c r="G95758">
        <v>3.09</v>
      </c>
      <c r="H95758">
        <v>44.84</v>
      </c>
      <c r="I95758" s="4">
        <v>1665</v>
      </c>
      <c r="J95758">
        <v>400</v>
      </c>
      <c r="K95758">
        <v>0</v>
      </c>
    </row>
    <row r="95759" spans="1:11" x14ac:dyDescent="0.3">
      <c r="A95759">
        <v>11</v>
      </c>
      <c r="B95759" s="1" t="s">
        <v>58</v>
      </c>
      <c r="C95759" s="3" t="s">
        <v>59</v>
      </c>
      <c r="D95759" s="3" t="s">
        <v>60</v>
      </c>
      <c r="E95759" s="1" t="s">
        <v>3</v>
      </c>
      <c r="F95759" s="2">
        <v>0.47553240740740743</v>
      </c>
      <c r="G95759">
        <v>7.76</v>
      </c>
      <c r="H95759">
        <v>56.68</v>
      </c>
      <c r="I95759" s="4">
        <v>1666.67</v>
      </c>
      <c r="J95759">
        <v>416</v>
      </c>
      <c r="K95759">
        <v>2</v>
      </c>
    </row>
    <row r="95760" spans="1:11" hidden="1" x14ac:dyDescent="0.3">
      <c r="A95760">
        <v>11</v>
      </c>
      <c r="B95760" s="1" t="s">
        <v>58</v>
      </c>
      <c r="C95760" s="3" t="s">
        <v>59</v>
      </c>
      <c r="D95760" s="3" t="s">
        <v>60</v>
      </c>
      <c r="E95760" s="1" t="s">
        <v>28</v>
      </c>
      <c r="F95760" s="2">
        <v>0.4483449074074074</v>
      </c>
      <c r="G95760">
        <v>12.28</v>
      </c>
      <c r="H95760">
        <v>67.97</v>
      </c>
      <c r="I95760" s="4">
        <v>1668.33</v>
      </c>
      <c r="J95760">
        <v>405</v>
      </c>
      <c r="K95760">
        <v>0</v>
      </c>
    </row>
    <row r="95761" spans="1:11" hidden="1" x14ac:dyDescent="0.3">
      <c r="A95761">
        <v>11</v>
      </c>
      <c r="B95761" s="1" t="s">
        <v>58</v>
      </c>
      <c r="C95761" s="3" t="s">
        <v>59</v>
      </c>
      <c r="D95761" s="3" t="s">
        <v>60</v>
      </c>
      <c r="E95761" s="1" t="s">
        <v>6</v>
      </c>
      <c r="F95761" s="2">
        <v>0.52798611111111116</v>
      </c>
      <c r="G95761">
        <v>12.01</v>
      </c>
      <c r="H95761">
        <v>53.43</v>
      </c>
      <c r="I95761" s="4">
        <v>1670</v>
      </c>
      <c r="J95761">
        <v>442</v>
      </c>
      <c r="K95761">
        <v>6</v>
      </c>
    </row>
    <row r="95762" spans="1:11" hidden="1" x14ac:dyDescent="0.3">
      <c r="A95762">
        <v>11</v>
      </c>
      <c r="B95762" s="1" t="s">
        <v>58</v>
      </c>
      <c r="C95762" s="3" t="s">
        <v>59</v>
      </c>
      <c r="D95762" s="3" t="s">
        <v>60</v>
      </c>
      <c r="E95762" s="1" t="s">
        <v>14</v>
      </c>
      <c r="F95762" s="2">
        <v>0.48078703703703701</v>
      </c>
      <c r="G95762">
        <v>2.4300000000000002</v>
      </c>
      <c r="H95762">
        <v>48.57</v>
      </c>
      <c r="I95762" s="4">
        <v>1670</v>
      </c>
      <c r="J95762">
        <v>448</v>
      </c>
      <c r="K95762">
        <v>7</v>
      </c>
    </row>
    <row r="95763" spans="1:11" hidden="1" x14ac:dyDescent="0.3">
      <c r="A95763">
        <v>11</v>
      </c>
      <c r="B95763" s="1" t="s">
        <v>58</v>
      </c>
      <c r="C95763" s="3" t="s">
        <v>59</v>
      </c>
      <c r="D95763" s="3" t="s">
        <v>60</v>
      </c>
      <c r="E95763" s="1" t="s">
        <v>22</v>
      </c>
      <c r="F95763" s="2">
        <v>0.64351851851851849</v>
      </c>
      <c r="G95763">
        <v>10.94</v>
      </c>
      <c r="H95763">
        <v>29.58</v>
      </c>
      <c r="I95763" s="4">
        <v>1670.83</v>
      </c>
      <c r="J95763">
        <v>434</v>
      </c>
      <c r="K95763">
        <v>5</v>
      </c>
    </row>
    <row r="95764" spans="1:11" hidden="1" x14ac:dyDescent="0.3">
      <c r="A95764">
        <v>11</v>
      </c>
      <c r="B95764" s="1" t="s">
        <v>58</v>
      </c>
      <c r="C95764" s="3" t="s">
        <v>59</v>
      </c>
      <c r="D95764" s="3" t="s">
        <v>60</v>
      </c>
      <c r="E95764" s="1" t="s">
        <v>22</v>
      </c>
      <c r="F95764" s="2">
        <v>0.62952546296296297</v>
      </c>
      <c r="G95764">
        <v>10.14</v>
      </c>
      <c r="H95764">
        <v>31.07</v>
      </c>
      <c r="I95764" s="4">
        <v>1671.67</v>
      </c>
      <c r="J95764">
        <v>409</v>
      </c>
      <c r="K95764">
        <v>1</v>
      </c>
    </row>
    <row r="95765" spans="1:11" hidden="1" x14ac:dyDescent="0.3">
      <c r="A95765">
        <v>11</v>
      </c>
      <c r="B95765" s="1" t="s">
        <v>58</v>
      </c>
      <c r="C95765" s="3" t="s">
        <v>59</v>
      </c>
      <c r="D95765" s="3" t="s">
        <v>60</v>
      </c>
      <c r="E95765" s="1" t="s">
        <v>25</v>
      </c>
      <c r="F95765" s="2">
        <v>0.44820601851851855</v>
      </c>
      <c r="G95765">
        <v>9.36</v>
      </c>
      <c r="H95765">
        <v>57.64</v>
      </c>
      <c r="I95765" s="4">
        <v>1671.67</v>
      </c>
      <c r="J95765">
        <v>400</v>
      </c>
      <c r="K95765">
        <v>0</v>
      </c>
    </row>
    <row r="95766" spans="1:11" hidden="1" x14ac:dyDescent="0.3">
      <c r="A95766">
        <v>11</v>
      </c>
      <c r="B95766" s="1" t="s">
        <v>58</v>
      </c>
      <c r="C95766" s="3" t="s">
        <v>59</v>
      </c>
      <c r="D95766" s="3" t="s">
        <v>60</v>
      </c>
      <c r="E95766" s="1" t="s">
        <v>19</v>
      </c>
      <c r="F95766" s="2">
        <v>0.62511574074074072</v>
      </c>
      <c r="G95766">
        <v>8.41</v>
      </c>
      <c r="H95766">
        <v>43.91</v>
      </c>
      <c r="I95766" s="4">
        <v>1672.5</v>
      </c>
      <c r="J95766">
        <v>400</v>
      </c>
      <c r="K95766">
        <v>0</v>
      </c>
    </row>
    <row r="95767" spans="1:11" hidden="1" x14ac:dyDescent="0.3">
      <c r="A95767">
        <v>11</v>
      </c>
      <c r="B95767" s="1" t="s">
        <v>58</v>
      </c>
      <c r="C95767" s="3" t="s">
        <v>59</v>
      </c>
      <c r="D95767" s="3" t="s">
        <v>60</v>
      </c>
      <c r="E95767" s="1" t="s">
        <v>21</v>
      </c>
      <c r="F95767" s="2">
        <v>0.62749999999999995</v>
      </c>
      <c r="G95767">
        <v>9.4700000000000006</v>
      </c>
      <c r="H95767">
        <v>34.29</v>
      </c>
      <c r="I95767" s="4">
        <v>1673.33</v>
      </c>
      <c r="J95767">
        <v>465</v>
      </c>
      <c r="K95767">
        <v>9</v>
      </c>
    </row>
    <row r="95768" spans="1:11" hidden="1" x14ac:dyDescent="0.3">
      <c r="A95768">
        <v>11</v>
      </c>
      <c r="B95768" s="1" t="s">
        <v>58</v>
      </c>
      <c r="C95768" s="3" t="s">
        <v>59</v>
      </c>
      <c r="D95768" s="3" t="s">
        <v>60</v>
      </c>
      <c r="E95768" s="1" t="s">
        <v>20</v>
      </c>
      <c r="F95768" s="2">
        <v>0.62612268518518521</v>
      </c>
      <c r="G95768">
        <v>9.18</v>
      </c>
      <c r="H95768">
        <v>33.79</v>
      </c>
      <c r="I95768" s="4">
        <v>1680.83</v>
      </c>
      <c r="J95768">
        <v>400</v>
      </c>
      <c r="K95768">
        <v>0</v>
      </c>
    </row>
    <row r="95769" spans="1:11" hidden="1" x14ac:dyDescent="0.3">
      <c r="A95769">
        <v>11</v>
      </c>
      <c r="B95769" s="1" t="s">
        <v>58</v>
      </c>
      <c r="C95769" s="3" t="s">
        <v>59</v>
      </c>
      <c r="D95769" s="3" t="s">
        <v>60</v>
      </c>
      <c r="E95769" s="1" t="s">
        <v>21</v>
      </c>
      <c r="F95769" s="2">
        <v>0.47718749999999999</v>
      </c>
      <c r="G95769">
        <v>8.18</v>
      </c>
      <c r="H95769">
        <v>38.31</v>
      </c>
      <c r="I95769" s="4">
        <v>1683.33</v>
      </c>
      <c r="J95769">
        <v>400</v>
      </c>
      <c r="K95769">
        <v>0</v>
      </c>
    </row>
    <row r="95770" spans="1:11" hidden="1" x14ac:dyDescent="0.3">
      <c r="A95770">
        <v>11</v>
      </c>
      <c r="B95770" s="1" t="s">
        <v>58</v>
      </c>
      <c r="C95770" s="3" t="s">
        <v>59</v>
      </c>
      <c r="D95770" s="3" t="s">
        <v>60</v>
      </c>
      <c r="E95770" s="1" t="s">
        <v>12</v>
      </c>
      <c r="F95770" s="2">
        <v>0.60265046296296299</v>
      </c>
      <c r="G95770">
        <v>14.03</v>
      </c>
      <c r="H95770">
        <v>40.01</v>
      </c>
      <c r="I95770" s="4">
        <v>1686.67</v>
      </c>
      <c r="J95770">
        <v>400</v>
      </c>
      <c r="K95770">
        <v>0</v>
      </c>
    </row>
    <row r="95771" spans="1:11" hidden="1" x14ac:dyDescent="0.3">
      <c r="A95771">
        <v>11</v>
      </c>
      <c r="B95771" s="1" t="s">
        <v>58</v>
      </c>
      <c r="C95771" s="3" t="s">
        <v>59</v>
      </c>
      <c r="D95771" s="3" t="s">
        <v>60</v>
      </c>
      <c r="E95771" s="1" t="s">
        <v>27</v>
      </c>
      <c r="F95771" s="2">
        <v>0.50414351851851846</v>
      </c>
      <c r="G95771">
        <v>12.78</v>
      </c>
      <c r="H95771">
        <v>67.2</v>
      </c>
      <c r="I95771" s="4">
        <v>1686.67</v>
      </c>
      <c r="J95771">
        <v>400</v>
      </c>
      <c r="K95771">
        <v>0</v>
      </c>
    </row>
    <row r="95772" spans="1:11" hidden="1" x14ac:dyDescent="0.3">
      <c r="A95772">
        <v>11</v>
      </c>
      <c r="B95772" s="1" t="s">
        <v>58</v>
      </c>
      <c r="C95772" s="3" t="s">
        <v>59</v>
      </c>
      <c r="D95772" s="3" t="s">
        <v>60</v>
      </c>
      <c r="E95772" s="1" t="s">
        <v>12</v>
      </c>
      <c r="F95772" s="2">
        <v>0.60966435185185186</v>
      </c>
      <c r="G95772">
        <v>13.26</v>
      </c>
      <c r="H95772">
        <v>37.409999999999997</v>
      </c>
      <c r="I95772" s="4">
        <v>1693.33</v>
      </c>
      <c r="J95772">
        <v>414</v>
      </c>
      <c r="K95772">
        <v>2</v>
      </c>
    </row>
    <row r="95773" spans="1:11" hidden="1" x14ac:dyDescent="0.3">
      <c r="A95773">
        <v>11</v>
      </c>
      <c r="B95773" s="1" t="s">
        <v>58</v>
      </c>
      <c r="C95773" s="3" t="s">
        <v>59</v>
      </c>
      <c r="D95773" s="3" t="s">
        <v>60</v>
      </c>
      <c r="E95773" s="1" t="s">
        <v>14</v>
      </c>
      <c r="F95773" s="2">
        <v>0.55050925925925931</v>
      </c>
      <c r="G95773">
        <v>3.28</v>
      </c>
      <c r="H95773">
        <v>44.74</v>
      </c>
      <c r="I95773" s="4">
        <v>1693.33</v>
      </c>
      <c r="J95773">
        <v>416</v>
      </c>
      <c r="K95773">
        <v>2</v>
      </c>
    </row>
    <row r="95774" spans="1:11" x14ac:dyDescent="0.3">
      <c r="A95774">
        <v>11</v>
      </c>
      <c r="B95774" s="1" t="s">
        <v>58</v>
      </c>
      <c r="C95774" s="3" t="s">
        <v>59</v>
      </c>
      <c r="D95774" s="3" t="s">
        <v>60</v>
      </c>
      <c r="E95774" s="1" t="s">
        <v>3</v>
      </c>
      <c r="F95774" s="2">
        <v>0.54887731481481483</v>
      </c>
      <c r="G95774">
        <v>8.4499999999999993</v>
      </c>
      <c r="H95774">
        <v>51.08</v>
      </c>
      <c r="I95774" s="4">
        <v>1700</v>
      </c>
      <c r="J95774">
        <v>417</v>
      </c>
      <c r="K95774">
        <v>2</v>
      </c>
    </row>
    <row r="95775" spans="1:11" x14ac:dyDescent="0.3">
      <c r="A95775">
        <v>11</v>
      </c>
      <c r="B95775" s="1" t="s">
        <v>58</v>
      </c>
      <c r="C95775" s="3" t="s">
        <v>59</v>
      </c>
      <c r="D95775" s="3" t="s">
        <v>60</v>
      </c>
      <c r="E95775" s="1" t="s">
        <v>35</v>
      </c>
      <c r="F95775" s="2">
        <v>0.53157407407407409</v>
      </c>
      <c r="G95775">
        <v>10.029999999999999</v>
      </c>
      <c r="H95775">
        <v>71</v>
      </c>
      <c r="I95775" s="4">
        <v>1700.83</v>
      </c>
      <c r="J95775">
        <v>400</v>
      </c>
      <c r="K95775">
        <v>0</v>
      </c>
    </row>
    <row r="95776" spans="1:11" hidden="1" x14ac:dyDescent="0.3">
      <c r="A95776">
        <v>11</v>
      </c>
      <c r="B95776" s="1" t="s">
        <v>58</v>
      </c>
      <c r="C95776" s="3" t="s">
        <v>59</v>
      </c>
      <c r="D95776" s="3" t="s">
        <v>60</v>
      </c>
      <c r="E95776" s="1" t="s">
        <v>26</v>
      </c>
      <c r="F95776" s="2">
        <v>0.43730324074074073</v>
      </c>
      <c r="G95776">
        <v>10.71</v>
      </c>
      <c r="H95776">
        <v>60.41</v>
      </c>
      <c r="I95776" s="4">
        <v>1700.83</v>
      </c>
      <c r="J95776">
        <v>408</v>
      </c>
      <c r="K95776">
        <v>1</v>
      </c>
    </row>
    <row r="95777" spans="1:11" hidden="1" x14ac:dyDescent="0.3">
      <c r="A95777">
        <v>11</v>
      </c>
      <c r="B95777" s="1" t="s">
        <v>58</v>
      </c>
      <c r="C95777" s="3" t="s">
        <v>59</v>
      </c>
      <c r="D95777" s="3" t="s">
        <v>60</v>
      </c>
      <c r="E95777" s="1" t="s">
        <v>16</v>
      </c>
      <c r="F95777" s="2">
        <v>0.62971064814814814</v>
      </c>
      <c r="G95777">
        <v>7.33</v>
      </c>
      <c r="H95777">
        <v>28.23</v>
      </c>
      <c r="I95777" s="4">
        <v>1701.67</v>
      </c>
      <c r="J95777">
        <v>444</v>
      </c>
      <c r="K95777">
        <v>6</v>
      </c>
    </row>
    <row r="95778" spans="1:11" hidden="1" x14ac:dyDescent="0.3">
      <c r="A95778">
        <v>11</v>
      </c>
      <c r="B95778" s="1" t="s">
        <v>58</v>
      </c>
      <c r="C95778" s="3" t="s">
        <v>59</v>
      </c>
      <c r="D95778" s="3" t="s">
        <v>60</v>
      </c>
      <c r="E95778" s="1" t="s">
        <v>24</v>
      </c>
      <c r="F95778" s="2">
        <v>0.45936342592592594</v>
      </c>
      <c r="G95778">
        <v>10.92</v>
      </c>
      <c r="H95778">
        <v>47.94</v>
      </c>
      <c r="I95778" s="4">
        <v>1706.67</v>
      </c>
      <c r="J95778">
        <v>434</v>
      </c>
      <c r="K95778">
        <v>5</v>
      </c>
    </row>
    <row r="95779" spans="1:11" hidden="1" x14ac:dyDescent="0.3">
      <c r="A95779">
        <v>11</v>
      </c>
      <c r="B95779" s="1" t="s">
        <v>58</v>
      </c>
      <c r="C95779" s="3" t="s">
        <v>59</v>
      </c>
      <c r="D95779" s="3" t="s">
        <v>60</v>
      </c>
      <c r="E95779" s="1" t="s">
        <v>12</v>
      </c>
      <c r="F95779" s="2">
        <v>0.6166666666666667</v>
      </c>
      <c r="G95779">
        <v>13.56</v>
      </c>
      <c r="H95779">
        <v>41.04</v>
      </c>
      <c r="I95779" s="4">
        <v>1709.17</v>
      </c>
      <c r="J95779">
        <v>417</v>
      </c>
      <c r="K95779">
        <v>2</v>
      </c>
    </row>
    <row r="95780" spans="1:11" hidden="1" x14ac:dyDescent="0.3">
      <c r="A95780">
        <v>11</v>
      </c>
      <c r="B95780" s="1" t="s">
        <v>58</v>
      </c>
      <c r="C95780" s="3" t="s">
        <v>59</v>
      </c>
      <c r="D95780" s="3" t="s">
        <v>60</v>
      </c>
      <c r="E95780" s="1" t="s">
        <v>24</v>
      </c>
      <c r="F95780" s="2">
        <v>0.59938657407407403</v>
      </c>
      <c r="G95780">
        <v>12.92</v>
      </c>
      <c r="H95780">
        <v>40.659999999999997</v>
      </c>
      <c r="I95780" s="4">
        <v>1709.17</v>
      </c>
      <c r="J95780">
        <v>464</v>
      </c>
      <c r="K95780">
        <v>9</v>
      </c>
    </row>
    <row r="95781" spans="1:11" hidden="1" x14ac:dyDescent="0.3">
      <c r="A95781">
        <v>11</v>
      </c>
      <c r="B95781" s="1" t="s">
        <v>58</v>
      </c>
      <c r="C95781" s="3" t="s">
        <v>59</v>
      </c>
      <c r="D95781" s="3" t="s">
        <v>60</v>
      </c>
      <c r="E95781" s="1" t="s">
        <v>17</v>
      </c>
      <c r="F95781" s="2">
        <v>0.45548611111111109</v>
      </c>
      <c r="G95781">
        <v>6.34</v>
      </c>
      <c r="H95781">
        <v>28.79</v>
      </c>
      <c r="I95781" s="4">
        <v>1711.67</v>
      </c>
      <c r="J95781">
        <v>403</v>
      </c>
      <c r="K95781">
        <v>0</v>
      </c>
    </row>
    <row r="95782" spans="1:11" hidden="1" x14ac:dyDescent="0.3">
      <c r="A95782">
        <v>11</v>
      </c>
      <c r="B95782" s="1" t="s">
        <v>58</v>
      </c>
      <c r="C95782" s="3" t="s">
        <v>59</v>
      </c>
      <c r="D95782" s="3" t="s">
        <v>60</v>
      </c>
      <c r="E95782" s="1" t="s">
        <v>23</v>
      </c>
      <c r="F95782" s="2">
        <v>0.48827546296296298</v>
      </c>
      <c r="G95782">
        <v>10.029999999999999</v>
      </c>
      <c r="H95782">
        <v>53.51</v>
      </c>
      <c r="I95782" s="4">
        <v>1714.17</v>
      </c>
      <c r="J95782">
        <v>408</v>
      </c>
      <c r="K95782">
        <v>1</v>
      </c>
    </row>
    <row r="95783" spans="1:11" x14ac:dyDescent="0.3">
      <c r="A95783">
        <v>11</v>
      </c>
      <c r="B95783" s="1" t="s">
        <v>58</v>
      </c>
      <c r="C95783" s="3" t="s">
        <v>59</v>
      </c>
      <c r="D95783" s="3" t="s">
        <v>60</v>
      </c>
      <c r="E95783" s="1" t="s">
        <v>3</v>
      </c>
      <c r="F95783" s="2">
        <v>0.60833333333333328</v>
      </c>
      <c r="G95783">
        <v>9.64</v>
      </c>
      <c r="H95783">
        <v>43.67</v>
      </c>
      <c r="I95783" s="4">
        <v>1715</v>
      </c>
      <c r="J95783">
        <v>448</v>
      </c>
      <c r="K95783">
        <v>7</v>
      </c>
    </row>
    <row r="95784" spans="1:11" x14ac:dyDescent="0.3">
      <c r="A95784">
        <v>11</v>
      </c>
      <c r="B95784" s="1" t="s">
        <v>58</v>
      </c>
      <c r="C95784" s="3" t="s">
        <v>59</v>
      </c>
      <c r="D95784" s="3" t="s">
        <v>60</v>
      </c>
      <c r="E95784" s="1" t="s">
        <v>35</v>
      </c>
      <c r="F95784" s="2">
        <v>0.51409722222222221</v>
      </c>
      <c r="G95784">
        <v>9.42</v>
      </c>
      <c r="H95784">
        <v>71.87</v>
      </c>
      <c r="I95784" s="4">
        <v>1715</v>
      </c>
      <c r="J95784">
        <v>403</v>
      </c>
      <c r="K95784">
        <v>0</v>
      </c>
    </row>
    <row r="95785" spans="1:11" hidden="1" x14ac:dyDescent="0.3">
      <c r="A95785">
        <v>11</v>
      </c>
      <c r="B95785" s="1" t="s">
        <v>58</v>
      </c>
      <c r="C95785" s="3" t="s">
        <v>59</v>
      </c>
      <c r="D95785" s="3" t="s">
        <v>60</v>
      </c>
      <c r="E95785" s="1" t="s">
        <v>23</v>
      </c>
      <c r="F95785" s="2">
        <v>0.46032407407407405</v>
      </c>
      <c r="G95785">
        <v>9.44</v>
      </c>
      <c r="H95785">
        <v>56.42</v>
      </c>
      <c r="I95785" s="4">
        <v>1716.67</v>
      </c>
      <c r="J95785">
        <v>400</v>
      </c>
      <c r="K95785">
        <v>0</v>
      </c>
    </row>
    <row r="95786" spans="1:11" x14ac:dyDescent="0.3">
      <c r="A95786">
        <v>11</v>
      </c>
      <c r="B95786" s="1" t="s">
        <v>58</v>
      </c>
      <c r="C95786" s="3" t="s">
        <v>59</v>
      </c>
      <c r="D95786" s="3" t="s">
        <v>60</v>
      </c>
      <c r="E95786" s="1" t="s">
        <v>3</v>
      </c>
      <c r="F95786" s="2">
        <v>0.45806712962962964</v>
      </c>
      <c r="G95786">
        <v>7.14</v>
      </c>
      <c r="H95786">
        <v>53.17</v>
      </c>
      <c r="I95786" s="4">
        <v>1720</v>
      </c>
      <c r="J95786">
        <v>409</v>
      </c>
      <c r="K95786">
        <v>1</v>
      </c>
    </row>
    <row r="95787" spans="1:11" hidden="1" x14ac:dyDescent="0.3">
      <c r="A95787">
        <v>11</v>
      </c>
      <c r="B95787" s="1" t="s">
        <v>58</v>
      </c>
      <c r="C95787" s="3" t="s">
        <v>59</v>
      </c>
      <c r="D95787" s="3" t="s">
        <v>60</v>
      </c>
      <c r="E95787" s="1" t="s">
        <v>23</v>
      </c>
      <c r="F95787" s="2">
        <v>0.49177083333333332</v>
      </c>
      <c r="G95787">
        <v>9.69</v>
      </c>
      <c r="H95787">
        <v>54.54</v>
      </c>
      <c r="I95787" s="4">
        <v>1720</v>
      </c>
      <c r="J95787">
        <v>408</v>
      </c>
      <c r="K95787">
        <v>1</v>
      </c>
    </row>
    <row r="95788" spans="1:11" hidden="1" x14ac:dyDescent="0.3">
      <c r="A95788">
        <v>11</v>
      </c>
      <c r="B95788" s="1" t="s">
        <v>58</v>
      </c>
      <c r="C95788" s="3" t="s">
        <v>59</v>
      </c>
      <c r="D95788" s="3" t="s">
        <v>60</v>
      </c>
      <c r="E95788" s="1" t="s">
        <v>14</v>
      </c>
      <c r="F95788" s="2">
        <v>0.56793981481481481</v>
      </c>
      <c r="G95788">
        <v>4.3</v>
      </c>
      <c r="H95788">
        <v>40.9</v>
      </c>
      <c r="I95788" s="4">
        <v>1725</v>
      </c>
      <c r="J95788">
        <v>435</v>
      </c>
      <c r="K95788">
        <v>5</v>
      </c>
    </row>
    <row r="95789" spans="1:11" hidden="1" x14ac:dyDescent="0.3">
      <c r="A95789">
        <v>11</v>
      </c>
      <c r="B95789" s="1" t="s">
        <v>58</v>
      </c>
      <c r="C95789" s="3" t="s">
        <v>59</v>
      </c>
      <c r="D95789" s="3" t="s">
        <v>60</v>
      </c>
      <c r="E95789" s="1" t="s">
        <v>5</v>
      </c>
      <c r="F95789" s="2">
        <v>0.45914351851851853</v>
      </c>
      <c r="G95789">
        <v>8.0399999999999991</v>
      </c>
      <c r="H95789">
        <v>50.79</v>
      </c>
      <c r="I95789" s="4">
        <v>1727.5</v>
      </c>
      <c r="J95789">
        <v>408</v>
      </c>
      <c r="K95789">
        <v>1</v>
      </c>
    </row>
    <row r="95790" spans="1:11" hidden="1" x14ac:dyDescent="0.3">
      <c r="A95790">
        <v>11</v>
      </c>
      <c r="B95790" s="1" t="s">
        <v>58</v>
      </c>
      <c r="C95790" s="3" t="s">
        <v>59</v>
      </c>
      <c r="D95790" s="3" t="s">
        <v>60</v>
      </c>
      <c r="E95790" s="1" t="s">
        <v>28</v>
      </c>
      <c r="F95790" s="2">
        <v>0.4518402777777778</v>
      </c>
      <c r="G95790">
        <v>12.35</v>
      </c>
      <c r="H95790">
        <v>66</v>
      </c>
      <c r="I95790" s="4">
        <v>1727.5</v>
      </c>
      <c r="J95790">
        <v>409</v>
      </c>
      <c r="K95790">
        <v>1</v>
      </c>
    </row>
    <row r="95791" spans="1:11" hidden="1" x14ac:dyDescent="0.3">
      <c r="A95791">
        <v>11</v>
      </c>
      <c r="B95791" s="1" t="s">
        <v>58</v>
      </c>
      <c r="C95791" s="3" t="s">
        <v>59</v>
      </c>
      <c r="D95791" s="3" t="s">
        <v>60</v>
      </c>
      <c r="E95791" s="1" t="s">
        <v>30</v>
      </c>
      <c r="F95791" s="2">
        <v>0.44666666666666666</v>
      </c>
      <c r="G95791">
        <v>-3.18</v>
      </c>
      <c r="H95791">
        <v>46.75</v>
      </c>
      <c r="I95791" s="4">
        <v>1727.5</v>
      </c>
      <c r="J95791">
        <v>400</v>
      </c>
      <c r="K95791">
        <v>0</v>
      </c>
    </row>
    <row r="95792" spans="1:11" hidden="1" x14ac:dyDescent="0.3">
      <c r="A95792">
        <v>11</v>
      </c>
      <c r="B95792" s="1" t="s">
        <v>58</v>
      </c>
      <c r="C95792" s="3" t="s">
        <v>59</v>
      </c>
      <c r="D95792" s="3" t="s">
        <v>60</v>
      </c>
      <c r="E95792" s="1" t="s">
        <v>24</v>
      </c>
      <c r="F95792" s="2">
        <v>0.58538194444444447</v>
      </c>
      <c r="G95792">
        <v>13.2</v>
      </c>
      <c r="H95792">
        <v>39.369999999999997</v>
      </c>
      <c r="I95792" s="4">
        <v>1729.17</v>
      </c>
      <c r="J95792">
        <v>400</v>
      </c>
      <c r="K95792">
        <v>0</v>
      </c>
    </row>
    <row r="95793" spans="1:11" hidden="1" x14ac:dyDescent="0.3">
      <c r="A95793">
        <v>11</v>
      </c>
      <c r="B95793" s="1" t="s">
        <v>58</v>
      </c>
      <c r="C95793" s="3" t="s">
        <v>59</v>
      </c>
      <c r="D95793" s="3" t="s">
        <v>60</v>
      </c>
      <c r="E95793" s="1" t="s">
        <v>14</v>
      </c>
      <c r="F95793" s="2">
        <v>0.57142361111111106</v>
      </c>
      <c r="G95793">
        <v>4.0599999999999996</v>
      </c>
      <c r="H95793">
        <v>35.71</v>
      </c>
      <c r="I95793" s="4">
        <v>1730.83</v>
      </c>
      <c r="J95793">
        <v>417</v>
      </c>
      <c r="K95793">
        <v>2</v>
      </c>
    </row>
    <row r="95794" spans="1:11" hidden="1" x14ac:dyDescent="0.3">
      <c r="A95794">
        <v>11</v>
      </c>
      <c r="B95794" s="1" t="s">
        <v>58</v>
      </c>
      <c r="C95794" s="3" t="s">
        <v>59</v>
      </c>
      <c r="D95794" s="3" t="s">
        <v>60</v>
      </c>
      <c r="E95794" s="1" t="s">
        <v>17</v>
      </c>
      <c r="F95794" s="2">
        <v>0.63013888888888892</v>
      </c>
      <c r="G95794">
        <v>8.5500000000000007</v>
      </c>
      <c r="H95794">
        <v>27.98</v>
      </c>
      <c r="I95794" s="4">
        <v>1732.5</v>
      </c>
      <c r="J95794">
        <v>405</v>
      </c>
      <c r="K95794">
        <v>0</v>
      </c>
    </row>
    <row r="95795" spans="1:11" hidden="1" x14ac:dyDescent="0.3">
      <c r="A95795">
        <v>11</v>
      </c>
      <c r="B95795" s="1" t="s">
        <v>58</v>
      </c>
      <c r="C95795" s="3" t="s">
        <v>59</v>
      </c>
      <c r="D95795" s="3" t="s">
        <v>60</v>
      </c>
      <c r="E95795" s="1" t="s">
        <v>19</v>
      </c>
      <c r="F95795" s="2">
        <v>0.62163194444444447</v>
      </c>
      <c r="G95795">
        <v>8.2200000000000006</v>
      </c>
      <c r="H95795">
        <v>44.23</v>
      </c>
      <c r="I95795" s="4">
        <v>1732.5</v>
      </c>
      <c r="J95795">
        <v>425</v>
      </c>
      <c r="K95795">
        <v>3</v>
      </c>
    </row>
    <row r="95796" spans="1:11" hidden="1" x14ac:dyDescent="0.3">
      <c r="A95796">
        <v>11</v>
      </c>
      <c r="B95796" s="1" t="s">
        <v>58</v>
      </c>
      <c r="C95796" s="3" t="s">
        <v>59</v>
      </c>
      <c r="D95796" s="3" t="s">
        <v>60</v>
      </c>
      <c r="E95796" s="1" t="s">
        <v>32</v>
      </c>
      <c r="F95796" s="2">
        <v>0.64790509259259255</v>
      </c>
      <c r="G95796">
        <v>5.74</v>
      </c>
      <c r="H95796">
        <v>30.93</v>
      </c>
      <c r="I95796" s="4">
        <v>1735.83</v>
      </c>
      <c r="J95796">
        <v>421</v>
      </c>
      <c r="K95796">
        <v>3</v>
      </c>
    </row>
    <row r="95797" spans="1:11" x14ac:dyDescent="0.3">
      <c r="A95797">
        <v>11</v>
      </c>
      <c r="B95797" s="1" t="s">
        <v>58</v>
      </c>
      <c r="C95797" s="3" t="s">
        <v>59</v>
      </c>
      <c r="D95797" s="3" t="s">
        <v>60</v>
      </c>
      <c r="E95797" s="1" t="s">
        <v>35</v>
      </c>
      <c r="F95797" s="2">
        <v>0.5175925925925926</v>
      </c>
      <c r="G95797">
        <v>9.64</v>
      </c>
      <c r="H95797">
        <v>71.08</v>
      </c>
      <c r="I95797" s="4">
        <v>1736.67</v>
      </c>
      <c r="J95797">
        <v>400</v>
      </c>
      <c r="K95797">
        <v>0</v>
      </c>
    </row>
    <row r="95798" spans="1:11" hidden="1" x14ac:dyDescent="0.3">
      <c r="A95798">
        <v>11</v>
      </c>
      <c r="B95798" s="1" t="s">
        <v>58</v>
      </c>
      <c r="C95798" s="3" t="s">
        <v>59</v>
      </c>
      <c r="D95798" s="3" t="s">
        <v>60</v>
      </c>
      <c r="E95798" s="1" t="s">
        <v>20</v>
      </c>
      <c r="F95798" s="2">
        <v>0.62262731481481481</v>
      </c>
      <c r="G95798">
        <v>9.49</v>
      </c>
      <c r="H95798">
        <v>33.44</v>
      </c>
      <c r="I95798" s="4">
        <v>1738.33</v>
      </c>
      <c r="J95798">
        <v>428</v>
      </c>
      <c r="K95798">
        <v>4</v>
      </c>
    </row>
    <row r="95799" spans="1:11" hidden="1" x14ac:dyDescent="0.3">
      <c r="A95799">
        <v>11</v>
      </c>
      <c r="B95799" s="1" t="s">
        <v>58</v>
      </c>
      <c r="C95799" s="3" t="s">
        <v>59</v>
      </c>
      <c r="D95799" s="3" t="s">
        <v>60</v>
      </c>
      <c r="E95799" s="1" t="s">
        <v>21</v>
      </c>
      <c r="F95799" s="2">
        <v>0.45622685185185186</v>
      </c>
      <c r="G95799">
        <v>9.36</v>
      </c>
      <c r="H95799">
        <v>36.79</v>
      </c>
      <c r="I95799" s="4">
        <v>1739.17</v>
      </c>
      <c r="J95799">
        <v>405</v>
      </c>
      <c r="K95799">
        <v>0</v>
      </c>
    </row>
    <row r="95800" spans="1:11" hidden="1" x14ac:dyDescent="0.3">
      <c r="A95800">
        <v>11</v>
      </c>
      <c r="B95800" s="1" t="s">
        <v>58</v>
      </c>
      <c r="C95800" s="3" t="s">
        <v>59</v>
      </c>
      <c r="D95800" s="3" t="s">
        <v>60</v>
      </c>
      <c r="E95800" s="1" t="s">
        <v>6</v>
      </c>
      <c r="F95800" s="2">
        <v>0.60503472222222221</v>
      </c>
      <c r="G95800">
        <v>13.88</v>
      </c>
      <c r="H95800">
        <v>50.19</v>
      </c>
      <c r="I95800" s="4">
        <v>1740</v>
      </c>
      <c r="J95800">
        <v>408</v>
      </c>
      <c r="K95800">
        <v>1</v>
      </c>
    </row>
    <row r="95801" spans="1:11" hidden="1" x14ac:dyDescent="0.3">
      <c r="A95801">
        <v>11</v>
      </c>
      <c r="B95801" s="1" t="s">
        <v>58</v>
      </c>
      <c r="C95801" s="3" t="s">
        <v>59</v>
      </c>
      <c r="D95801" s="3" t="s">
        <v>60</v>
      </c>
      <c r="E95801" s="1" t="s">
        <v>13</v>
      </c>
      <c r="F95801" s="2">
        <v>0.46949074074074076</v>
      </c>
      <c r="G95801">
        <v>11.09</v>
      </c>
      <c r="H95801">
        <v>56.19</v>
      </c>
      <c r="I95801" s="4">
        <v>1740.83</v>
      </c>
      <c r="J95801">
        <v>424</v>
      </c>
      <c r="K95801">
        <v>3</v>
      </c>
    </row>
    <row r="95802" spans="1:11" x14ac:dyDescent="0.3">
      <c r="A95802">
        <v>11</v>
      </c>
      <c r="B95802" s="1" t="s">
        <v>58</v>
      </c>
      <c r="C95802" s="3" t="s">
        <v>59</v>
      </c>
      <c r="D95802" s="3" t="s">
        <v>60</v>
      </c>
      <c r="E95802" s="1" t="s">
        <v>34</v>
      </c>
      <c r="F95802" s="2">
        <v>0.60645833333333332</v>
      </c>
      <c r="G95802">
        <v>10.78</v>
      </c>
      <c r="H95802">
        <v>54.62</v>
      </c>
      <c r="I95802" s="4">
        <v>1744.17</v>
      </c>
      <c r="J95802">
        <v>411</v>
      </c>
      <c r="K95802">
        <v>1</v>
      </c>
    </row>
    <row r="95803" spans="1:11" hidden="1" x14ac:dyDescent="0.3">
      <c r="A95803">
        <v>11</v>
      </c>
      <c r="B95803" s="1" t="s">
        <v>58</v>
      </c>
      <c r="C95803" s="3" t="s">
        <v>59</v>
      </c>
      <c r="D95803" s="3" t="s">
        <v>60</v>
      </c>
      <c r="E95803" s="1" t="s">
        <v>6</v>
      </c>
      <c r="F95803" s="2">
        <v>0.56299768518518523</v>
      </c>
      <c r="G95803">
        <v>12.57</v>
      </c>
      <c r="H95803">
        <v>53.35</v>
      </c>
      <c r="I95803" s="4">
        <v>1745</v>
      </c>
      <c r="J95803">
        <v>405</v>
      </c>
      <c r="K95803">
        <v>0</v>
      </c>
    </row>
    <row r="95804" spans="1:11" hidden="1" x14ac:dyDescent="0.3">
      <c r="A95804">
        <v>11</v>
      </c>
      <c r="B95804" s="1" t="s">
        <v>58</v>
      </c>
      <c r="C95804" s="3" t="s">
        <v>59</v>
      </c>
      <c r="D95804" s="3" t="s">
        <v>60</v>
      </c>
      <c r="E95804" s="1" t="s">
        <v>16</v>
      </c>
      <c r="F95804" s="2">
        <v>0.46211805555555557</v>
      </c>
      <c r="G95804">
        <v>5.28</v>
      </c>
      <c r="H95804">
        <v>28.66</v>
      </c>
      <c r="I95804" s="4">
        <v>1750.83</v>
      </c>
      <c r="J95804">
        <v>432</v>
      </c>
      <c r="K95804">
        <v>4</v>
      </c>
    </row>
    <row r="95805" spans="1:11" hidden="1" x14ac:dyDescent="0.3">
      <c r="A95805">
        <v>11</v>
      </c>
      <c r="B95805" s="1" t="s">
        <v>58</v>
      </c>
      <c r="C95805" s="3" t="s">
        <v>59</v>
      </c>
      <c r="D95805" s="3" t="s">
        <v>60</v>
      </c>
      <c r="E95805" s="1" t="s">
        <v>24</v>
      </c>
      <c r="F95805" s="2">
        <v>0.46635416666666668</v>
      </c>
      <c r="G95805">
        <v>10.46</v>
      </c>
      <c r="H95805">
        <v>45.48</v>
      </c>
      <c r="I95805" s="4">
        <v>1751.67</v>
      </c>
      <c r="J95805">
        <v>426</v>
      </c>
      <c r="K95805">
        <v>3</v>
      </c>
    </row>
    <row r="95806" spans="1:11" hidden="1" x14ac:dyDescent="0.3">
      <c r="A95806">
        <v>11</v>
      </c>
      <c r="B95806" s="1" t="s">
        <v>58</v>
      </c>
      <c r="C95806" s="3" t="s">
        <v>59</v>
      </c>
      <c r="D95806" s="3" t="s">
        <v>60</v>
      </c>
      <c r="E95806" s="1" t="s">
        <v>22</v>
      </c>
      <c r="F95806" s="2">
        <v>0.58054398148148145</v>
      </c>
      <c r="G95806">
        <v>10.59</v>
      </c>
      <c r="H95806">
        <v>31.87</v>
      </c>
      <c r="I95806" s="4">
        <v>1752.5</v>
      </c>
      <c r="J95806">
        <v>405</v>
      </c>
      <c r="K95806">
        <v>0</v>
      </c>
    </row>
    <row r="95807" spans="1:11" hidden="1" x14ac:dyDescent="0.3">
      <c r="A95807">
        <v>11</v>
      </c>
      <c r="B95807" s="1" t="s">
        <v>58</v>
      </c>
      <c r="C95807" s="3" t="s">
        <v>59</v>
      </c>
      <c r="D95807" s="3" t="s">
        <v>60</v>
      </c>
      <c r="E95807" s="1" t="s">
        <v>23</v>
      </c>
      <c r="F95807" s="2">
        <v>0.48478009259259258</v>
      </c>
      <c r="G95807">
        <v>9.7799999999999994</v>
      </c>
      <c r="H95807">
        <v>54.46</v>
      </c>
      <c r="I95807" s="4">
        <v>1753.33</v>
      </c>
      <c r="J95807">
        <v>427</v>
      </c>
      <c r="K95807">
        <v>4</v>
      </c>
    </row>
    <row r="95808" spans="1:11" x14ac:dyDescent="0.3">
      <c r="A95808">
        <v>11</v>
      </c>
      <c r="B95808" s="1" t="s">
        <v>58</v>
      </c>
      <c r="C95808" s="3" t="s">
        <v>59</v>
      </c>
      <c r="D95808" s="3" t="s">
        <v>60</v>
      </c>
      <c r="E95808" s="1" t="s">
        <v>3</v>
      </c>
      <c r="F95808" s="2">
        <v>0.60482638888888884</v>
      </c>
      <c r="G95808">
        <v>10.27</v>
      </c>
      <c r="H95808">
        <v>41.68</v>
      </c>
      <c r="I95808" s="4">
        <v>1760</v>
      </c>
      <c r="J95808">
        <v>427</v>
      </c>
      <c r="K95808">
        <v>4</v>
      </c>
    </row>
    <row r="95809" spans="1:11" x14ac:dyDescent="0.3">
      <c r="A95809">
        <v>11</v>
      </c>
      <c r="B95809" s="1" t="s">
        <v>58</v>
      </c>
      <c r="C95809" s="3" t="s">
        <v>59</v>
      </c>
      <c r="D95809" s="3" t="s">
        <v>60</v>
      </c>
      <c r="E95809" s="1" t="s">
        <v>35</v>
      </c>
      <c r="F95809" s="2">
        <v>0.53856481481481477</v>
      </c>
      <c r="G95809">
        <v>10.35</v>
      </c>
      <c r="H95809">
        <v>68.069999999999993</v>
      </c>
      <c r="I95809" s="4">
        <v>1760</v>
      </c>
      <c r="J95809">
        <v>417</v>
      </c>
      <c r="K95809">
        <v>2</v>
      </c>
    </row>
    <row r="95810" spans="1:11" x14ac:dyDescent="0.3">
      <c r="A95810">
        <v>11</v>
      </c>
      <c r="B95810" s="1" t="s">
        <v>58</v>
      </c>
      <c r="C95810" s="3" t="s">
        <v>59</v>
      </c>
      <c r="D95810" s="3" t="s">
        <v>60</v>
      </c>
      <c r="E95810" s="1" t="s">
        <v>3</v>
      </c>
      <c r="F95810" s="2">
        <v>0.48600694444444442</v>
      </c>
      <c r="G95810">
        <v>7.92</v>
      </c>
      <c r="H95810">
        <v>57.66</v>
      </c>
      <c r="I95810" s="4">
        <v>1763.33</v>
      </c>
      <c r="J95810">
        <v>416</v>
      </c>
      <c r="K95810">
        <v>2</v>
      </c>
    </row>
    <row r="95811" spans="1:11" hidden="1" x14ac:dyDescent="0.3">
      <c r="A95811">
        <v>11</v>
      </c>
      <c r="B95811" s="1" t="s">
        <v>58</v>
      </c>
      <c r="C95811" s="3" t="s">
        <v>59</v>
      </c>
      <c r="D95811" s="3" t="s">
        <v>60</v>
      </c>
      <c r="E95811" s="1" t="s">
        <v>16</v>
      </c>
      <c r="F95811" s="2">
        <v>0.45513888888888887</v>
      </c>
      <c r="G95811">
        <v>6.1</v>
      </c>
      <c r="H95811">
        <v>23.41</v>
      </c>
      <c r="I95811" s="4">
        <v>1764.17</v>
      </c>
      <c r="J95811">
        <v>428</v>
      </c>
      <c r="K95811">
        <v>4</v>
      </c>
    </row>
    <row r="95812" spans="1:11" x14ac:dyDescent="0.3">
      <c r="A95812">
        <v>11</v>
      </c>
      <c r="B95812" s="1" t="s">
        <v>58</v>
      </c>
      <c r="C95812" s="3" t="s">
        <v>59</v>
      </c>
      <c r="D95812" s="3" t="s">
        <v>60</v>
      </c>
      <c r="E95812" s="1" t="s">
        <v>34</v>
      </c>
      <c r="F95812" s="2">
        <v>0.57848379629629632</v>
      </c>
      <c r="G95812">
        <v>10.74</v>
      </c>
      <c r="H95812">
        <v>55.23</v>
      </c>
      <c r="I95812" s="4">
        <v>1768.33</v>
      </c>
      <c r="J95812">
        <v>417</v>
      </c>
      <c r="K95812">
        <v>2</v>
      </c>
    </row>
    <row r="95813" spans="1:11" hidden="1" x14ac:dyDescent="0.3">
      <c r="A95813">
        <v>11</v>
      </c>
      <c r="B95813" s="1" t="s">
        <v>58</v>
      </c>
      <c r="C95813" s="3" t="s">
        <v>59</v>
      </c>
      <c r="D95813" s="3" t="s">
        <v>60</v>
      </c>
      <c r="E95813" s="1" t="s">
        <v>4</v>
      </c>
      <c r="F95813" s="2">
        <v>0.61777777777777776</v>
      </c>
      <c r="G95813">
        <v>9.61</v>
      </c>
      <c r="H95813">
        <v>34.229999999999997</v>
      </c>
      <c r="I95813" s="4">
        <v>1769.17</v>
      </c>
      <c r="J95813">
        <v>432</v>
      </c>
      <c r="K95813">
        <v>4</v>
      </c>
    </row>
    <row r="95814" spans="1:11" hidden="1" x14ac:dyDescent="0.3">
      <c r="A95814">
        <v>11</v>
      </c>
      <c r="B95814" s="1" t="s">
        <v>58</v>
      </c>
      <c r="C95814" s="3" t="s">
        <v>59</v>
      </c>
      <c r="D95814" s="3" t="s">
        <v>60</v>
      </c>
      <c r="E95814" s="1" t="s">
        <v>20</v>
      </c>
      <c r="F95814" s="2">
        <v>0.46535879629629628</v>
      </c>
      <c r="G95814">
        <v>6.76</v>
      </c>
      <c r="H95814">
        <v>36.82</v>
      </c>
      <c r="I95814" s="4">
        <v>1769.17</v>
      </c>
      <c r="J95814">
        <v>400</v>
      </c>
      <c r="K95814">
        <v>0</v>
      </c>
    </row>
    <row r="95815" spans="1:11" hidden="1" x14ac:dyDescent="0.3">
      <c r="A95815">
        <v>11</v>
      </c>
      <c r="B95815" s="1" t="s">
        <v>58</v>
      </c>
      <c r="C95815" s="3" t="s">
        <v>59</v>
      </c>
      <c r="D95815" s="3" t="s">
        <v>60</v>
      </c>
      <c r="E95815" s="1" t="s">
        <v>4</v>
      </c>
      <c r="F95815" s="2">
        <v>0.55828703703703708</v>
      </c>
      <c r="G95815">
        <v>9.86</v>
      </c>
      <c r="H95815">
        <v>35.630000000000003</v>
      </c>
      <c r="I95815" s="4">
        <v>1770</v>
      </c>
      <c r="J95815">
        <v>436</v>
      </c>
      <c r="K95815">
        <v>5</v>
      </c>
    </row>
    <row r="95816" spans="1:11" hidden="1" x14ac:dyDescent="0.3">
      <c r="A95816">
        <v>11</v>
      </c>
      <c r="B95816" s="1" t="s">
        <v>58</v>
      </c>
      <c r="C95816" s="3" t="s">
        <v>59</v>
      </c>
      <c r="D95816" s="3" t="s">
        <v>60</v>
      </c>
      <c r="E95816" s="1" t="s">
        <v>22</v>
      </c>
      <c r="F95816" s="2">
        <v>0.5560532407407407</v>
      </c>
      <c r="G95816">
        <v>10.5</v>
      </c>
      <c r="H95816">
        <v>31.4</v>
      </c>
      <c r="I95816" s="4">
        <v>1770</v>
      </c>
      <c r="J95816">
        <v>462</v>
      </c>
      <c r="K95816">
        <v>9</v>
      </c>
    </row>
    <row r="95817" spans="1:11" hidden="1" x14ac:dyDescent="0.3">
      <c r="A95817">
        <v>11</v>
      </c>
      <c r="B95817" s="1" t="s">
        <v>58</v>
      </c>
      <c r="C95817" s="3" t="s">
        <v>59</v>
      </c>
      <c r="D95817" s="3" t="s">
        <v>60</v>
      </c>
      <c r="E95817" s="1" t="s">
        <v>33</v>
      </c>
      <c r="F95817" s="2">
        <v>0.44505787037037037</v>
      </c>
      <c r="G95817">
        <v>4.3600000000000003</v>
      </c>
      <c r="H95817">
        <v>56.9</v>
      </c>
      <c r="I95817" s="4">
        <v>1772.5</v>
      </c>
      <c r="J95817">
        <v>417</v>
      </c>
      <c r="K95817">
        <v>2</v>
      </c>
    </row>
    <row r="95818" spans="1:11" hidden="1" x14ac:dyDescent="0.3">
      <c r="A95818">
        <v>11</v>
      </c>
      <c r="B95818" s="1" t="s">
        <v>58</v>
      </c>
      <c r="C95818" s="3" t="s">
        <v>59</v>
      </c>
      <c r="D95818" s="3" t="s">
        <v>60</v>
      </c>
      <c r="E95818" s="1" t="s">
        <v>12</v>
      </c>
      <c r="F95818" s="2">
        <v>0.53256944444444443</v>
      </c>
      <c r="G95818">
        <v>12.34</v>
      </c>
      <c r="H95818">
        <v>54.84</v>
      </c>
      <c r="I95818" s="4">
        <v>1772.5</v>
      </c>
      <c r="J95818">
        <v>408</v>
      </c>
      <c r="K95818">
        <v>1</v>
      </c>
    </row>
    <row r="95819" spans="1:11" hidden="1" x14ac:dyDescent="0.3">
      <c r="A95819">
        <v>11</v>
      </c>
      <c r="B95819" s="1" t="s">
        <v>58</v>
      </c>
      <c r="C95819" s="3" t="s">
        <v>59</v>
      </c>
      <c r="D95819" s="3" t="s">
        <v>60</v>
      </c>
      <c r="E95819" s="1" t="s">
        <v>12</v>
      </c>
      <c r="F95819" s="2">
        <v>0.4765625</v>
      </c>
      <c r="G95819">
        <v>10.16</v>
      </c>
      <c r="H95819">
        <v>62.63</v>
      </c>
      <c r="I95819" s="4">
        <v>1776.67</v>
      </c>
      <c r="J95819">
        <v>411</v>
      </c>
      <c r="K95819">
        <v>1</v>
      </c>
    </row>
    <row r="95820" spans="1:11" x14ac:dyDescent="0.3">
      <c r="A95820">
        <v>11</v>
      </c>
      <c r="B95820" s="1" t="s">
        <v>58</v>
      </c>
      <c r="C95820" s="3" t="s">
        <v>59</v>
      </c>
      <c r="D95820" s="3" t="s">
        <v>60</v>
      </c>
      <c r="E95820" s="1" t="s">
        <v>34</v>
      </c>
      <c r="F95820" s="2">
        <v>0.55401620370370375</v>
      </c>
      <c r="G95820">
        <v>9.99</v>
      </c>
      <c r="H95820">
        <v>55.85</v>
      </c>
      <c r="I95820" s="4">
        <v>1777.5</v>
      </c>
      <c r="J95820">
        <v>413</v>
      </c>
      <c r="K95820">
        <v>1</v>
      </c>
    </row>
    <row r="95821" spans="1:11" hidden="1" x14ac:dyDescent="0.3">
      <c r="A95821">
        <v>11</v>
      </c>
      <c r="B95821" s="1" t="s">
        <v>58</v>
      </c>
      <c r="C95821" s="3" t="s">
        <v>59</v>
      </c>
      <c r="D95821" s="3" t="s">
        <v>60</v>
      </c>
      <c r="E95821" s="1" t="s">
        <v>23</v>
      </c>
      <c r="F95821" s="2">
        <v>0.48128472222222224</v>
      </c>
      <c r="G95821">
        <v>9.67</v>
      </c>
      <c r="H95821">
        <v>54.55</v>
      </c>
      <c r="I95821" s="4">
        <v>1780</v>
      </c>
      <c r="J95821">
        <v>400</v>
      </c>
      <c r="K95821">
        <v>0</v>
      </c>
    </row>
    <row r="95822" spans="1:11" hidden="1" x14ac:dyDescent="0.3">
      <c r="A95822">
        <v>11</v>
      </c>
      <c r="B95822" s="1" t="s">
        <v>58</v>
      </c>
      <c r="C95822" s="3" t="s">
        <v>59</v>
      </c>
      <c r="D95822" s="3" t="s">
        <v>60</v>
      </c>
      <c r="E95822" s="1" t="s">
        <v>12</v>
      </c>
      <c r="F95822" s="2">
        <v>0.46256944444444442</v>
      </c>
      <c r="G95822">
        <v>10.28</v>
      </c>
      <c r="H95822">
        <v>61.34</v>
      </c>
      <c r="I95822" s="4">
        <v>1781.67</v>
      </c>
      <c r="J95822">
        <v>420</v>
      </c>
      <c r="K95822">
        <v>3</v>
      </c>
    </row>
    <row r="95823" spans="1:11" hidden="1" x14ac:dyDescent="0.3">
      <c r="A95823">
        <v>11</v>
      </c>
      <c r="B95823" s="1" t="s">
        <v>58</v>
      </c>
      <c r="C95823" s="3" t="s">
        <v>59</v>
      </c>
      <c r="D95823" s="3" t="s">
        <v>60</v>
      </c>
      <c r="E95823" s="1" t="s">
        <v>14</v>
      </c>
      <c r="F95823" s="2">
        <v>0.48428240740740741</v>
      </c>
      <c r="G95823">
        <v>2.36</v>
      </c>
      <c r="H95823">
        <v>44</v>
      </c>
      <c r="I95823" s="4">
        <v>1784.17</v>
      </c>
      <c r="J95823">
        <v>414</v>
      </c>
      <c r="K95823">
        <v>2</v>
      </c>
    </row>
    <row r="95824" spans="1:11" x14ac:dyDescent="0.3">
      <c r="A95824">
        <v>11</v>
      </c>
      <c r="B95824" s="1" t="s">
        <v>58</v>
      </c>
      <c r="C95824" s="3" t="s">
        <v>59</v>
      </c>
      <c r="D95824" s="3" t="s">
        <v>60</v>
      </c>
      <c r="E95824" s="1" t="s">
        <v>34</v>
      </c>
      <c r="F95824" s="2">
        <v>0.44218750000000001</v>
      </c>
      <c r="G95824">
        <v>7.64</v>
      </c>
      <c r="H95824">
        <v>62.81</v>
      </c>
      <c r="I95824" s="4">
        <v>1785</v>
      </c>
      <c r="J95824">
        <v>426</v>
      </c>
      <c r="K95824">
        <v>3</v>
      </c>
    </row>
    <row r="95825" spans="1:11" hidden="1" x14ac:dyDescent="0.3">
      <c r="A95825">
        <v>11</v>
      </c>
      <c r="B95825" s="1" t="s">
        <v>58</v>
      </c>
      <c r="C95825" s="3" t="s">
        <v>59</v>
      </c>
      <c r="D95825" s="3" t="s">
        <v>60</v>
      </c>
      <c r="E95825" s="1" t="s">
        <v>16</v>
      </c>
      <c r="F95825" s="2">
        <v>0.46908564814814813</v>
      </c>
      <c r="G95825">
        <v>5.71</v>
      </c>
      <c r="H95825">
        <v>26.58</v>
      </c>
      <c r="I95825" s="4">
        <v>1785.83</v>
      </c>
      <c r="J95825">
        <v>446</v>
      </c>
      <c r="K95825">
        <v>7</v>
      </c>
    </row>
    <row r="95826" spans="1:11" hidden="1" x14ac:dyDescent="0.3">
      <c r="A95826">
        <v>11</v>
      </c>
      <c r="B95826" s="1" t="s">
        <v>58</v>
      </c>
      <c r="C95826" s="3" t="s">
        <v>59</v>
      </c>
      <c r="D95826" s="3" t="s">
        <v>60</v>
      </c>
      <c r="E95826" s="1" t="s">
        <v>4</v>
      </c>
      <c r="F95826" s="2">
        <v>0.55479166666666668</v>
      </c>
      <c r="G95826">
        <v>9.75</v>
      </c>
      <c r="H95826">
        <v>35.4</v>
      </c>
      <c r="I95826" s="4">
        <v>1786.67</v>
      </c>
      <c r="J95826">
        <v>435</v>
      </c>
      <c r="K95826">
        <v>5</v>
      </c>
    </row>
    <row r="95827" spans="1:11" hidden="1" x14ac:dyDescent="0.3">
      <c r="A95827">
        <v>11</v>
      </c>
      <c r="B95827" s="1" t="s">
        <v>58</v>
      </c>
      <c r="C95827" s="3" t="s">
        <v>59</v>
      </c>
      <c r="D95827" s="3" t="s">
        <v>60</v>
      </c>
      <c r="E95827" s="1" t="s">
        <v>14</v>
      </c>
      <c r="F95827" s="2">
        <v>0.57840277777777782</v>
      </c>
      <c r="G95827">
        <v>4.22</v>
      </c>
      <c r="H95827">
        <v>39.46</v>
      </c>
      <c r="I95827" s="4">
        <v>1791.67</v>
      </c>
      <c r="J95827">
        <v>400</v>
      </c>
      <c r="K95827">
        <v>0</v>
      </c>
    </row>
    <row r="95828" spans="1:11" x14ac:dyDescent="0.3">
      <c r="A95828">
        <v>11</v>
      </c>
      <c r="B95828" s="1" t="s">
        <v>58</v>
      </c>
      <c r="C95828" s="3" t="s">
        <v>59</v>
      </c>
      <c r="D95828" s="3" t="s">
        <v>60</v>
      </c>
      <c r="E95828" s="1" t="s">
        <v>3</v>
      </c>
      <c r="F95828" s="2">
        <v>0.47203703703703703</v>
      </c>
      <c r="G95828">
        <v>7.73</v>
      </c>
      <c r="H95828">
        <v>55.94</v>
      </c>
      <c r="I95828" s="4">
        <v>1794.17</v>
      </c>
      <c r="J95828">
        <v>408</v>
      </c>
      <c r="K95828">
        <v>1</v>
      </c>
    </row>
    <row r="95829" spans="1:11" hidden="1" x14ac:dyDescent="0.3">
      <c r="A95829">
        <v>11</v>
      </c>
      <c r="B95829" s="1" t="s">
        <v>58</v>
      </c>
      <c r="C95829" s="3" t="s">
        <v>59</v>
      </c>
      <c r="D95829" s="3" t="s">
        <v>60</v>
      </c>
      <c r="E95829" s="1" t="s">
        <v>26</v>
      </c>
      <c r="F95829" s="2">
        <v>0.44429398148148147</v>
      </c>
      <c r="G95829">
        <v>10.9</v>
      </c>
      <c r="H95829">
        <v>57.86</v>
      </c>
      <c r="I95829" s="4">
        <v>1794.17</v>
      </c>
      <c r="J95829">
        <v>409</v>
      </c>
      <c r="K95829">
        <v>1</v>
      </c>
    </row>
    <row r="95830" spans="1:11" hidden="1" x14ac:dyDescent="0.3">
      <c r="A95830">
        <v>11</v>
      </c>
      <c r="B95830" s="1" t="s">
        <v>58</v>
      </c>
      <c r="C95830" s="3" t="s">
        <v>59</v>
      </c>
      <c r="D95830" s="3" t="s">
        <v>60</v>
      </c>
      <c r="E95830" s="1" t="s">
        <v>16</v>
      </c>
      <c r="F95830" s="2">
        <v>0.47606481481481483</v>
      </c>
      <c r="G95830">
        <v>5.63</v>
      </c>
      <c r="H95830">
        <v>27.39</v>
      </c>
      <c r="I95830" s="4">
        <v>1798.33</v>
      </c>
      <c r="J95830">
        <v>452</v>
      </c>
      <c r="K95830">
        <v>7</v>
      </c>
    </row>
    <row r="95831" spans="1:11" hidden="1" x14ac:dyDescent="0.3">
      <c r="A95831">
        <v>11</v>
      </c>
      <c r="B95831" s="1" t="s">
        <v>58</v>
      </c>
      <c r="C95831" s="3" t="s">
        <v>59</v>
      </c>
      <c r="D95831" s="3" t="s">
        <v>60</v>
      </c>
      <c r="E95831" s="1" t="s">
        <v>4</v>
      </c>
      <c r="F95831" s="2">
        <v>0.4883912037037037</v>
      </c>
      <c r="G95831">
        <v>7.65</v>
      </c>
      <c r="H95831">
        <v>35.69</v>
      </c>
      <c r="I95831" s="4">
        <v>1800</v>
      </c>
      <c r="J95831">
        <v>405</v>
      </c>
      <c r="K95831">
        <v>0</v>
      </c>
    </row>
    <row r="95832" spans="1:11" hidden="1" x14ac:dyDescent="0.3">
      <c r="A95832">
        <v>11</v>
      </c>
      <c r="B95832" s="1" t="s">
        <v>58</v>
      </c>
      <c r="C95832" s="3" t="s">
        <v>59</v>
      </c>
      <c r="D95832" s="3" t="s">
        <v>60</v>
      </c>
      <c r="E95832" s="1" t="s">
        <v>23</v>
      </c>
      <c r="F95832" s="2">
        <v>0.46381944444444445</v>
      </c>
      <c r="G95832">
        <v>9.8000000000000007</v>
      </c>
      <c r="H95832">
        <v>54.24</v>
      </c>
      <c r="I95832" s="4">
        <v>1800.83</v>
      </c>
      <c r="J95832">
        <v>434</v>
      </c>
      <c r="K95832">
        <v>5</v>
      </c>
    </row>
    <row r="95833" spans="1:11" hidden="1" x14ac:dyDescent="0.3">
      <c r="A95833">
        <v>11</v>
      </c>
      <c r="B95833" s="1" t="s">
        <v>58</v>
      </c>
      <c r="C95833" s="3" t="s">
        <v>59</v>
      </c>
      <c r="D95833" s="3" t="s">
        <v>60</v>
      </c>
      <c r="E95833" s="1" t="s">
        <v>14</v>
      </c>
      <c r="F95833" s="2">
        <v>0.47730324074074076</v>
      </c>
      <c r="G95833">
        <v>2.73</v>
      </c>
      <c r="H95833">
        <v>46.96</v>
      </c>
      <c r="I95833" s="4">
        <v>1802.5</v>
      </c>
      <c r="J95833">
        <v>455</v>
      </c>
      <c r="K95833">
        <v>8</v>
      </c>
    </row>
    <row r="95834" spans="1:11" hidden="1" x14ac:dyDescent="0.3">
      <c r="A95834">
        <v>11</v>
      </c>
      <c r="B95834" s="1" t="s">
        <v>58</v>
      </c>
      <c r="C95834" s="3" t="s">
        <v>59</v>
      </c>
      <c r="D95834" s="3" t="s">
        <v>60</v>
      </c>
      <c r="E95834" s="1" t="s">
        <v>26</v>
      </c>
      <c r="F95834" s="2">
        <v>0.44079861111111113</v>
      </c>
      <c r="G95834">
        <v>10.85</v>
      </c>
      <c r="H95834">
        <v>59.3</v>
      </c>
      <c r="I95834" s="4">
        <v>1805.83</v>
      </c>
      <c r="J95834">
        <v>400</v>
      </c>
      <c r="K95834">
        <v>0</v>
      </c>
    </row>
    <row r="95835" spans="1:11" hidden="1" x14ac:dyDescent="0.3">
      <c r="A95835">
        <v>11</v>
      </c>
      <c r="B95835" s="1" t="s">
        <v>58</v>
      </c>
      <c r="C95835" s="3" t="s">
        <v>59</v>
      </c>
      <c r="D95835" s="3" t="s">
        <v>60</v>
      </c>
      <c r="E95835" s="1" t="s">
        <v>4</v>
      </c>
      <c r="F95835" s="2">
        <v>0.5373148148148148</v>
      </c>
      <c r="G95835">
        <v>8.6</v>
      </c>
      <c r="H95835">
        <v>34.97</v>
      </c>
      <c r="I95835" s="4">
        <v>1806.67</v>
      </c>
      <c r="J95835">
        <v>406</v>
      </c>
      <c r="K95835">
        <v>0</v>
      </c>
    </row>
    <row r="95836" spans="1:11" hidden="1" x14ac:dyDescent="0.3">
      <c r="A95836">
        <v>11</v>
      </c>
      <c r="B95836" s="1" t="s">
        <v>58</v>
      </c>
      <c r="C95836" s="3" t="s">
        <v>59</v>
      </c>
      <c r="D95836" s="3" t="s">
        <v>60</v>
      </c>
      <c r="E95836" s="1" t="s">
        <v>14</v>
      </c>
      <c r="F95836" s="2">
        <v>0.59234953703703708</v>
      </c>
      <c r="G95836">
        <v>3.92</v>
      </c>
      <c r="H95836">
        <v>37.729999999999997</v>
      </c>
      <c r="I95836" s="4">
        <v>1810.83</v>
      </c>
      <c r="J95836">
        <v>414</v>
      </c>
      <c r="K95836">
        <v>2</v>
      </c>
    </row>
    <row r="95837" spans="1:11" hidden="1" x14ac:dyDescent="0.3">
      <c r="A95837">
        <v>11</v>
      </c>
      <c r="B95837" s="1" t="s">
        <v>58</v>
      </c>
      <c r="C95837" s="3" t="s">
        <v>59</v>
      </c>
      <c r="D95837" s="3" t="s">
        <v>60</v>
      </c>
      <c r="E95837" s="1" t="s">
        <v>4</v>
      </c>
      <c r="F95837" s="2">
        <v>0.52682870370370372</v>
      </c>
      <c r="G95837">
        <v>8.65</v>
      </c>
      <c r="H95837">
        <v>36.15</v>
      </c>
      <c r="I95837" s="4">
        <v>1815.83</v>
      </c>
      <c r="J95837">
        <v>421</v>
      </c>
      <c r="K95837">
        <v>3</v>
      </c>
    </row>
    <row r="95838" spans="1:11" hidden="1" x14ac:dyDescent="0.3">
      <c r="A95838">
        <v>11</v>
      </c>
      <c r="B95838" s="1" t="s">
        <v>58</v>
      </c>
      <c r="C95838" s="3" t="s">
        <v>59</v>
      </c>
      <c r="D95838" s="3" t="s">
        <v>60</v>
      </c>
      <c r="E95838" s="1" t="s">
        <v>28</v>
      </c>
      <c r="F95838" s="2">
        <v>0.60613425925925923</v>
      </c>
      <c r="G95838">
        <v>16.03</v>
      </c>
      <c r="H95838">
        <v>55.65</v>
      </c>
      <c r="I95838" s="4">
        <v>1815.83</v>
      </c>
      <c r="J95838">
        <v>422</v>
      </c>
      <c r="K95838">
        <v>3</v>
      </c>
    </row>
    <row r="95839" spans="1:11" hidden="1" x14ac:dyDescent="0.3">
      <c r="A95839">
        <v>11</v>
      </c>
      <c r="B95839" s="1" t="s">
        <v>58</v>
      </c>
      <c r="C95839" s="3" t="s">
        <v>59</v>
      </c>
      <c r="D95839" s="3" t="s">
        <v>60</v>
      </c>
      <c r="E95839" s="1" t="s">
        <v>4</v>
      </c>
      <c r="F95839" s="2">
        <v>0.62127314814814816</v>
      </c>
      <c r="G95839">
        <v>9.11</v>
      </c>
      <c r="H95839">
        <v>35.049999999999997</v>
      </c>
      <c r="I95839" s="4">
        <v>1816.67</v>
      </c>
      <c r="J95839">
        <v>400</v>
      </c>
      <c r="K95839">
        <v>0</v>
      </c>
    </row>
    <row r="95840" spans="1:11" hidden="1" x14ac:dyDescent="0.3">
      <c r="A95840">
        <v>11</v>
      </c>
      <c r="B95840" s="1" t="s">
        <v>58</v>
      </c>
      <c r="C95840" s="3" t="s">
        <v>59</v>
      </c>
      <c r="D95840" s="3" t="s">
        <v>60</v>
      </c>
      <c r="E95840" s="1" t="s">
        <v>27</v>
      </c>
      <c r="F95840" s="2">
        <v>0.4866435185185185</v>
      </c>
      <c r="G95840">
        <v>11.32</v>
      </c>
      <c r="H95840">
        <v>71.040000000000006</v>
      </c>
      <c r="I95840" s="4">
        <v>1816.67</v>
      </c>
      <c r="J95840">
        <v>424</v>
      </c>
      <c r="K95840">
        <v>3</v>
      </c>
    </row>
    <row r="95841" spans="1:11" hidden="1" x14ac:dyDescent="0.3">
      <c r="A95841">
        <v>11</v>
      </c>
      <c r="B95841" s="1" t="s">
        <v>58</v>
      </c>
      <c r="C95841" s="3" t="s">
        <v>59</v>
      </c>
      <c r="D95841" s="3" t="s">
        <v>60</v>
      </c>
      <c r="E95841" s="1" t="s">
        <v>20</v>
      </c>
      <c r="F95841" s="2">
        <v>0.45837962962962964</v>
      </c>
      <c r="G95841">
        <v>6.98</v>
      </c>
      <c r="H95841">
        <v>35.85</v>
      </c>
      <c r="I95841" s="4">
        <v>1818.33</v>
      </c>
      <c r="J95841">
        <v>400</v>
      </c>
      <c r="K95841">
        <v>0</v>
      </c>
    </row>
    <row r="95842" spans="1:11" hidden="1" x14ac:dyDescent="0.3">
      <c r="A95842">
        <v>11</v>
      </c>
      <c r="B95842" s="1" t="s">
        <v>58</v>
      </c>
      <c r="C95842" s="3" t="s">
        <v>59</v>
      </c>
      <c r="D95842" s="3" t="s">
        <v>60</v>
      </c>
      <c r="E95842" s="1" t="s">
        <v>15</v>
      </c>
      <c r="F95842" s="2">
        <v>0.4619328703703704</v>
      </c>
      <c r="G95842">
        <v>4.3099999999999996</v>
      </c>
      <c r="H95842">
        <v>34.4</v>
      </c>
      <c r="I95842" s="4">
        <v>1821.67</v>
      </c>
      <c r="J95842">
        <v>400</v>
      </c>
      <c r="K95842">
        <v>0</v>
      </c>
    </row>
    <row r="95843" spans="1:11" hidden="1" x14ac:dyDescent="0.3">
      <c r="A95843">
        <v>11</v>
      </c>
      <c r="B95843" s="1" t="s">
        <v>58</v>
      </c>
      <c r="C95843" s="3" t="s">
        <v>59</v>
      </c>
      <c r="D95843" s="3" t="s">
        <v>60</v>
      </c>
      <c r="E95843" s="1" t="s">
        <v>12</v>
      </c>
      <c r="F95843" s="2">
        <v>0.54658564814814814</v>
      </c>
      <c r="G95843">
        <v>12.61</v>
      </c>
      <c r="H95843">
        <v>48.83</v>
      </c>
      <c r="I95843" s="4">
        <v>1823.33</v>
      </c>
      <c r="J95843">
        <v>426</v>
      </c>
      <c r="K95843">
        <v>3</v>
      </c>
    </row>
    <row r="95844" spans="1:11" hidden="1" x14ac:dyDescent="0.3">
      <c r="A95844">
        <v>11</v>
      </c>
      <c r="B95844" s="1" t="s">
        <v>58</v>
      </c>
      <c r="C95844" s="3" t="s">
        <v>59</v>
      </c>
      <c r="D95844" s="3" t="s">
        <v>60</v>
      </c>
      <c r="E95844" s="1" t="s">
        <v>12</v>
      </c>
      <c r="F95844" s="2">
        <v>0.53607638888888887</v>
      </c>
      <c r="G95844">
        <v>12.71</v>
      </c>
      <c r="H95844">
        <v>54.35</v>
      </c>
      <c r="I95844" s="4">
        <v>1824.17</v>
      </c>
      <c r="J95844">
        <v>400</v>
      </c>
      <c r="K95844">
        <v>0</v>
      </c>
    </row>
    <row r="95845" spans="1:11" hidden="1" x14ac:dyDescent="0.3">
      <c r="A95845">
        <v>11</v>
      </c>
      <c r="B95845" s="1" t="s">
        <v>58</v>
      </c>
      <c r="C95845" s="3" t="s">
        <v>59</v>
      </c>
      <c r="D95845" s="3" t="s">
        <v>60</v>
      </c>
      <c r="E95845" s="1" t="s">
        <v>14</v>
      </c>
      <c r="F95845" s="2">
        <v>0.52611111111111108</v>
      </c>
      <c r="G95845">
        <v>3.25</v>
      </c>
      <c r="H95845">
        <v>45.92</v>
      </c>
      <c r="I95845" s="4">
        <v>1824.17</v>
      </c>
      <c r="J95845">
        <v>400</v>
      </c>
      <c r="K95845">
        <v>0</v>
      </c>
    </row>
    <row r="95846" spans="1:11" hidden="1" x14ac:dyDescent="0.3">
      <c r="A95846">
        <v>11</v>
      </c>
      <c r="B95846" s="1" t="s">
        <v>58</v>
      </c>
      <c r="C95846" s="3" t="s">
        <v>59</v>
      </c>
      <c r="D95846" s="3" t="s">
        <v>60</v>
      </c>
      <c r="E95846" s="1" t="s">
        <v>27</v>
      </c>
      <c r="F95846" s="2">
        <v>0.60920138888888886</v>
      </c>
      <c r="G95846">
        <v>15.02</v>
      </c>
      <c r="H95846">
        <v>62.96</v>
      </c>
      <c r="I95846" s="4">
        <v>1824.17</v>
      </c>
      <c r="J95846">
        <v>428</v>
      </c>
      <c r="K95846">
        <v>4</v>
      </c>
    </row>
    <row r="95847" spans="1:11" hidden="1" x14ac:dyDescent="0.3">
      <c r="A95847">
        <v>11</v>
      </c>
      <c r="B95847" s="1" t="s">
        <v>58</v>
      </c>
      <c r="C95847" s="3" t="s">
        <v>59</v>
      </c>
      <c r="D95847" s="3" t="s">
        <v>60</v>
      </c>
      <c r="E95847" s="1" t="s">
        <v>28</v>
      </c>
      <c r="F95847" s="2">
        <v>0.55353009259259256</v>
      </c>
      <c r="G95847">
        <v>15.92</v>
      </c>
      <c r="H95847">
        <v>52.68</v>
      </c>
      <c r="I95847" s="4">
        <v>1824.17</v>
      </c>
      <c r="J95847">
        <v>462</v>
      </c>
      <c r="K95847">
        <v>9</v>
      </c>
    </row>
    <row r="95848" spans="1:11" hidden="1" x14ac:dyDescent="0.3">
      <c r="A95848">
        <v>11</v>
      </c>
      <c r="B95848" s="1" t="s">
        <v>58</v>
      </c>
      <c r="C95848" s="3" t="s">
        <v>59</v>
      </c>
      <c r="D95848" s="3" t="s">
        <v>60</v>
      </c>
      <c r="E95848" s="1" t="s">
        <v>12</v>
      </c>
      <c r="F95848" s="2">
        <v>0.60615740740740742</v>
      </c>
      <c r="G95848">
        <v>14.15</v>
      </c>
      <c r="H95848">
        <v>38.17</v>
      </c>
      <c r="I95848" s="4">
        <v>1825</v>
      </c>
      <c r="J95848">
        <v>408</v>
      </c>
      <c r="K95848">
        <v>1</v>
      </c>
    </row>
    <row r="95849" spans="1:11" hidden="1" x14ac:dyDescent="0.3">
      <c r="A95849">
        <v>11</v>
      </c>
      <c r="B95849" s="1" t="s">
        <v>58</v>
      </c>
      <c r="C95849" s="3" t="s">
        <v>59</v>
      </c>
      <c r="D95849" s="3" t="s">
        <v>60</v>
      </c>
      <c r="E95849" s="1" t="s">
        <v>26</v>
      </c>
      <c r="F95849" s="2">
        <v>0.51082175925925921</v>
      </c>
      <c r="G95849">
        <v>12.92</v>
      </c>
      <c r="H95849">
        <v>49.76</v>
      </c>
      <c r="I95849" s="4">
        <v>1828.33</v>
      </c>
      <c r="J95849">
        <v>428</v>
      </c>
      <c r="K95849">
        <v>4</v>
      </c>
    </row>
    <row r="95850" spans="1:11" hidden="1" x14ac:dyDescent="0.3">
      <c r="A95850">
        <v>11</v>
      </c>
      <c r="B95850" s="1" t="s">
        <v>58</v>
      </c>
      <c r="C95850" s="3" t="s">
        <v>59</v>
      </c>
      <c r="D95850" s="3" t="s">
        <v>60</v>
      </c>
      <c r="E95850" s="1" t="s">
        <v>12</v>
      </c>
      <c r="F95850" s="2">
        <v>0.45556712962962964</v>
      </c>
      <c r="G95850">
        <v>10.23</v>
      </c>
      <c r="H95850">
        <v>63.54</v>
      </c>
      <c r="I95850" s="4">
        <v>1829.17</v>
      </c>
      <c r="J95850">
        <v>423</v>
      </c>
      <c r="K95850">
        <v>3</v>
      </c>
    </row>
    <row r="95851" spans="1:11" hidden="1" x14ac:dyDescent="0.3">
      <c r="A95851">
        <v>11</v>
      </c>
      <c r="B95851" s="1" t="s">
        <v>58</v>
      </c>
      <c r="C95851" s="3" t="s">
        <v>59</v>
      </c>
      <c r="D95851" s="3" t="s">
        <v>60</v>
      </c>
      <c r="E95851" s="1" t="s">
        <v>28</v>
      </c>
      <c r="F95851" s="2">
        <v>0.6026273148148148</v>
      </c>
      <c r="G95851">
        <v>16.329999999999998</v>
      </c>
      <c r="H95851">
        <v>54.63</v>
      </c>
      <c r="I95851" s="4">
        <v>1833.33</v>
      </c>
      <c r="J95851">
        <v>414</v>
      </c>
      <c r="K95851">
        <v>2</v>
      </c>
    </row>
    <row r="95852" spans="1:11" hidden="1" x14ac:dyDescent="0.3">
      <c r="A95852">
        <v>11</v>
      </c>
      <c r="B95852" s="1" t="s">
        <v>58</v>
      </c>
      <c r="C95852" s="3" t="s">
        <v>59</v>
      </c>
      <c r="D95852" s="3" t="s">
        <v>60</v>
      </c>
      <c r="E95852" s="1" t="s">
        <v>14</v>
      </c>
      <c r="F95852" s="2">
        <v>0.42152777777777778</v>
      </c>
      <c r="G95852">
        <v>2.35</v>
      </c>
      <c r="H95852">
        <v>53.34</v>
      </c>
      <c r="I95852" s="4">
        <v>1834.17</v>
      </c>
      <c r="J95852">
        <v>400</v>
      </c>
      <c r="K95852">
        <v>0</v>
      </c>
    </row>
    <row r="95853" spans="1:11" hidden="1" x14ac:dyDescent="0.3">
      <c r="A95853">
        <v>11</v>
      </c>
      <c r="B95853" s="1" t="s">
        <v>58</v>
      </c>
      <c r="C95853" s="3" t="s">
        <v>59</v>
      </c>
      <c r="D95853" s="3" t="s">
        <v>60</v>
      </c>
      <c r="E95853" s="1" t="s">
        <v>16</v>
      </c>
      <c r="F95853" s="2">
        <v>0.6262268518518519</v>
      </c>
      <c r="G95853">
        <v>6.89</v>
      </c>
      <c r="H95853">
        <v>24.88</v>
      </c>
      <c r="I95853" s="4">
        <v>1834.17</v>
      </c>
      <c r="J95853">
        <v>414</v>
      </c>
      <c r="K95853">
        <v>2</v>
      </c>
    </row>
    <row r="95854" spans="1:11" x14ac:dyDescent="0.3">
      <c r="A95854">
        <v>11</v>
      </c>
      <c r="B95854" s="1" t="s">
        <v>58</v>
      </c>
      <c r="C95854" s="3" t="s">
        <v>59</v>
      </c>
      <c r="D95854" s="3" t="s">
        <v>60</v>
      </c>
      <c r="E95854" s="1" t="s">
        <v>3</v>
      </c>
      <c r="F95854" s="2">
        <v>0.5279166666666667</v>
      </c>
      <c r="G95854">
        <v>8.4600000000000009</v>
      </c>
      <c r="H95854">
        <v>53.34</v>
      </c>
      <c r="I95854" s="4">
        <v>1835</v>
      </c>
      <c r="J95854">
        <v>443</v>
      </c>
      <c r="K95854">
        <v>6</v>
      </c>
    </row>
    <row r="95855" spans="1:11" hidden="1" x14ac:dyDescent="0.3">
      <c r="A95855">
        <v>11</v>
      </c>
      <c r="B95855" s="1" t="s">
        <v>58</v>
      </c>
      <c r="C95855" s="3" t="s">
        <v>59</v>
      </c>
      <c r="D95855" s="3" t="s">
        <v>60</v>
      </c>
      <c r="E95855" s="1" t="s">
        <v>12</v>
      </c>
      <c r="F95855" s="2">
        <v>0.59914351851851855</v>
      </c>
      <c r="G95855">
        <v>14.19</v>
      </c>
      <c r="H95855">
        <v>39.96</v>
      </c>
      <c r="I95855" s="4">
        <v>1835</v>
      </c>
      <c r="J95855">
        <v>439</v>
      </c>
      <c r="K95855">
        <v>5</v>
      </c>
    </row>
    <row r="95856" spans="1:11" hidden="1" x14ac:dyDescent="0.3">
      <c r="A95856">
        <v>11</v>
      </c>
      <c r="B95856" s="1" t="s">
        <v>58</v>
      </c>
      <c r="C95856" s="3" t="s">
        <v>59</v>
      </c>
      <c r="D95856" s="3" t="s">
        <v>60</v>
      </c>
      <c r="E95856" s="1" t="s">
        <v>14</v>
      </c>
      <c r="F95856" s="2">
        <v>0.48776620370370372</v>
      </c>
      <c r="G95856">
        <v>2.46</v>
      </c>
      <c r="H95856">
        <v>42.75</v>
      </c>
      <c r="I95856" s="4">
        <v>1835</v>
      </c>
      <c r="J95856">
        <v>416</v>
      </c>
      <c r="K95856">
        <v>2</v>
      </c>
    </row>
    <row r="95857" spans="1:11" hidden="1" x14ac:dyDescent="0.3">
      <c r="A95857">
        <v>11</v>
      </c>
      <c r="B95857" s="1" t="s">
        <v>58</v>
      </c>
      <c r="C95857" s="3" t="s">
        <v>59</v>
      </c>
      <c r="D95857" s="3" t="s">
        <v>60</v>
      </c>
      <c r="E95857" s="1" t="s">
        <v>6</v>
      </c>
      <c r="F95857" s="2">
        <v>0.60152777777777777</v>
      </c>
      <c r="G95857">
        <v>14.05</v>
      </c>
      <c r="H95857">
        <v>50.62</v>
      </c>
      <c r="I95857" s="4">
        <v>1838.33</v>
      </c>
      <c r="J95857">
        <v>407</v>
      </c>
      <c r="K95857">
        <v>1</v>
      </c>
    </row>
    <row r="95858" spans="1:11" hidden="1" x14ac:dyDescent="0.3">
      <c r="A95858">
        <v>11</v>
      </c>
      <c r="B95858" s="1" t="s">
        <v>58</v>
      </c>
      <c r="C95858" s="3" t="s">
        <v>59</v>
      </c>
      <c r="D95858" s="3" t="s">
        <v>60</v>
      </c>
      <c r="E95858" s="1" t="s">
        <v>6</v>
      </c>
      <c r="F95858" s="2">
        <v>0.55599537037037039</v>
      </c>
      <c r="G95858">
        <v>12.73</v>
      </c>
      <c r="H95858">
        <v>52.36</v>
      </c>
      <c r="I95858" s="4">
        <v>1840</v>
      </c>
      <c r="J95858">
        <v>413</v>
      </c>
      <c r="K95858">
        <v>1</v>
      </c>
    </row>
    <row r="95859" spans="1:11" hidden="1" x14ac:dyDescent="0.3">
      <c r="A95859">
        <v>11</v>
      </c>
      <c r="B95859" s="1" t="s">
        <v>58</v>
      </c>
      <c r="C95859" s="3" t="s">
        <v>59</v>
      </c>
      <c r="D95859" s="3" t="s">
        <v>60</v>
      </c>
      <c r="E95859" s="1" t="s">
        <v>21</v>
      </c>
      <c r="F95859" s="2">
        <v>0.62400462962962966</v>
      </c>
      <c r="G95859">
        <v>10.18</v>
      </c>
      <c r="H95859">
        <v>36.950000000000003</v>
      </c>
      <c r="I95859" s="4">
        <v>1840.83</v>
      </c>
      <c r="J95859">
        <v>400</v>
      </c>
      <c r="K95859">
        <v>0</v>
      </c>
    </row>
    <row r="95860" spans="1:11" hidden="1" x14ac:dyDescent="0.3">
      <c r="A95860">
        <v>11</v>
      </c>
      <c r="B95860" s="1" t="s">
        <v>58</v>
      </c>
      <c r="C95860" s="3" t="s">
        <v>59</v>
      </c>
      <c r="D95860" s="3" t="s">
        <v>60</v>
      </c>
      <c r="E95860" s="1" t="s">
        <v>22</v>
      </c>
      <c r="F95860" s="2">
        <v>0.46513888888888888</v>
      </c>
      <c r="G95860">
        <v>9.27</v>
      </c>
      <c r="H95860">
        <v>37.659999999999997</v>
      </c>
      <c r="I95860" s="4">
        <v>1842.5</v>
      </c>
      <c r="J95860">
        <v>414</v>
      </c>
      <c r="K95860">
        <v>2</v>
      </c>
    </row>
    <row r="95861" spans="1:11" hidden="1" x14ac:dyDescent="0.3">
      <c r="A95861">
        <v>11</v>
      </c>
      <c r="B95861" s="1" t="s">
        <v>58</v>
      </c>
      <c r="C95861" s="3" t="s">
        <v>59</v>
      </c>
      <c r="D95861" s="3" t="s">
        <v>60</v>
      </c>
      <c r="E95861" s="1" t="s">
        <v>4</v>
      </c>
      <c r="F95861" s="2">
        <v>0.54079861111111116</v>
      </c>
      <c r="G95861">
        <v>8.51</v>
      </c>
      <c r="H95861">
        <v>35.24</v>
      </c>
      <c r="I95861" s="4">
        <v>1843.33</v>
      </c>
      <c r="J95861">
        <v>409</v>
      </c>
      <c r="K95861">
        <v>1</v>
      </c>
    </row>
    <row r="95862" spans="1:11" hidden="1" x14ac:dyDescent="0.3">
      <c r="A95862">
        <v>11</v>
      </c>
      <c r="B95862" s="1" t="s">
        <v>58</v>
      </c>
      <c r="C95862" s="3" t="s">
        <v>59</v>
      </c>
      <c r="D95862" s="3" t="s">
        <v>60</v>
      </c>
      <c r="E95862" s="1" t="s">
        <v>6</v>
      </c>
      <c r="F95862" s="2">
        <v>0.47899305555555555</v>
      </c>
      <c r="G95862">
        <v>10.62</v>
      </c>
      <c r="H95862">
        <v>56.74</v>
      </c>
      <c r="I95862" s="4">
        <v>1844.17</v>
      </c>
      <c r="J95862">
        <v>418</v>
      </c>
      <c r="K95862">
        <v>2</v>
      </c>
    </row>
    <row r="95863" spans="1:11" hidden="1" x14ac:dyDescent="0.3">
      <c r="A95863">
        <v>11</v>
      </c>
      <c r="B95863" s="1" t="s">
        <v>58</v>
      </c>
      <c r="C95863" s="3" t="s">
        <v>59</v>
      </c>
      <c r="D95863" s="3" t="s">
        <v>60</v>
      </c>
      <c r="E95863" s="1" t="s">
        <v>26</v>
      </c>
      <c r="F95863" s="2">
        <v>0.53184027777777776</v>
      </c>
      <c r="G95863">
        <v>13.21</v>
      </c>
      <c r="H95863">
        <v>48.66</v>
      </c>
      <c r="I95863" s="4">
        <v>1844.17</v>
      </c>
      <c r="J95863">
        <v>400</v>
      </c>
      <c r="K95863">
        <v>0</v>
      </c>
    </row>
    <row r="95864" spans="1:11" x14ac:dyDescent="0.3">
      <c r="A95864">
        <v>11</v>
      </c>
      <c r="B95864" s="1" t="s">
        <v>58</v>
      </c>
      <c r="C95864" s="3" t="s">
        <v>59</v>
      </c>
      <c r="D95864" s="3" t="s">
        <v>60</v>
      </c>
      <c r="E95864" s="1" t="s">
        <v>3</v>
      </c>
      <c r="F95864" s="2">
        <v>0.55586805555555552</v>
      </c>
      <c r="G95864">
        <v>8.8699999999999992</v>
      </c>
      <c r="H95864">
        <v>46.91</v>
      </c>
      <c r="I95864" s="4">
        <v>1846.67</v>
      </c>
      <c r="J95864">
        <v>438</v>
      </c>
      <c r="K95864">
        <v>5</v>
      </c>
    </row>
    <row r="95865" spans="1:11" hidden="1" x14ac:dyDescent="0.3">
      <c r="A95865">
        <v>11</v>
      </c>
      <c r="B95865" s="1" t="s">
        <v>58</v>
      </c>
      <c r="C95865" s="3" t="s">
        <v>59</v>
      </c>
      <c r="D95865" s="3" t="s">
        <v>60</v>
      </c>
      <c r="E95865" s="1" t="s">
        <v>8</v>
      </c>
      <c r="F95865" s="2">
        <v>0.5575</v>
      </c>
      <c r="G95865">
        <v>9.86</v>
      </c>
      <c r="H95865">
        <v>57.3</v>
      </c>
      <c r="I95865" s="4">
        <v>1846.67</v>
      </c>
      <c r="J95865">
        <v>405</v>
      </c>
      <c r="K95865">
        <v>0</v>
      </c>
    </row>
    <row r="95866" spans="1:11" hidden="1" x14ac:dyDescent="0.3">
      <c r="A95866">
        <v>11</v>
      </c>
      <c r="B95866" s="1" t="s">
        <v>58</v>
      </c>
      <c r="C95866" s="3" t="s">
        <v>59</v>
      </c>
      <c r="D95866" s="3" t="s">
        <v>60</v>
      </c>
      <c r="E95866" s="1" t="s">
        <v>15</v>
      </c>
      <c r="F95866" s="2">
        <v>0.63290509259259264</v>
      </c>
      <c r="G95866">
        <v>6.1</v>
      </c>
      <c r="H95866">
        <v>27.48</v>
      </c>
      <c r="I95866" s="4">
        <v>1848.33</v>
      </c>
      <c r="J95866">
        <v>400</v>
      </c>
      <c r="K95866">
        <v>0</v>
      </c>
    </row>
    <row r="95867" spans="1:11" hidden="1" x14ac:dyDescent="0.3">
      <c r="A95867">
        <v>11</v>
      </c>
      <c r="B95867" s="1" t="s">
        <v>58</v>
      </c>
      <c r="C95867" s="3" t="s">
        <v>59</v>
      </c>
      <c r="D95867" s="3" t="s">
        <v>60</v>
      </c>
      <c r="E95867" s="1" t="s">
        <v>17</v>
      </c>
      <c r="F95867" s="2">
        <v>0.51832175925925927</v>
      </c>
      <c r="G95867">
        <v>7.82</v>
      </c>
      <c r="H95867">
        <v>23.94</v>
      </c>
      <c r="I95867" s="4">
        <v>1853.33</v>
      </c>
      <c r="J95867">
        <v>461</v>
      </c>
      <c r="K95867">
        <v>9</v>
      </c>
    </row>
    <row r="95868" spans="1:11" x14ac:dyDescent="0.3">
      <c r="A95868">
        <v>11</v>
      </c>
      <c r="B95868" s="1" t="s">
        <v>58</v>
      </c>
      <c r="C95868" s="3" t="s">
        <v>59</v>
      </c>
      <c r="D95868" s="3" t="s">
        <v>60</v>
      </c>
      <c r="E95868" s="1" t="s">
        <v>3</v>
      </c>
      <c r="F95868" s="2">
        <v>0.53141203703703699</v>
      </c>
      <c r="G95868">
        <v>8.48</v>
      </c>
      <c r="H95868">
        <v>51.14</v>
      </c>
      <c r="I95868" s="4">
        <v>1856.67</v>
      </c>
      <c r="J95868">
        <v>409</v>
      </c>
      <c r="K95868">
        <v>1</v>
      </c>
    </row>
    <row r="95869" spans="1:11" x14ac:dyDescent="0.3">
      <c r="A95869">
        <v>11</v>
      </c>
      <c r="B95869" s="1" t="s">
        <v>58</v>
      </c>
      <c r="C95869" s="3" t="s">
        <v>59</v>
      </c>
      <c r="D95869" s="3" t="s">
        <v>60</v>
      </c>
      <c r="E95869" s="1" t="s">
        <v>3</v>
      </c>
      <c r="F95869" s="2">
        <v>0.55237268518518523</v>
      </c>
      <c r="G95869">
        <v>8.43</v>
      </c>
      <c r="H95869">
        <v>50.43</v>
      </c>
      <c r="I95869" s="4">
        <v>1856.67</v>
      </c>
      <c r="J95869">
        <v>408</v>
      </c>
      <c r="K95869">
        <v>1</v>
      </c>
    </row>
    <row r="95870" spans="1:11" hidden="1" x14ac:dyDescent="0.3">
      <c r="A95870">
        <v>11</v>
      </c>
      <c r="B95870" s="1" t="s">
        <v>58</v>
      </c>
      <c r="C95870" s="3" t="s">
        <v>59</v>
      </c>
      <c r="D95870" s="3" t="s">
        <v>60</v>
      </c>
      <c r="E95870" s="1" t="s">
        <v>6</v>
      </c>
      <c r="F95870" s="2">
        <v>0.59802083333333333</v>
      </c>
      <c r="G95870">
        <v>14.17</v>
      </c>
      <c r="H95870">
        <v>49.63</v>
      </c>
      <c r="I95870" s="4">
        <v>1860</v>
      </c>
      <c r="J95870">
        <v>405</v>
      </c>
      <c r="K95870">
        <v>0</v>
      </c>
    </row>
    <row r="95871" spans="1:11" hidden="1" x14ac:dyDescent="0.3">
      <c r="A95871">
        <v>11</v>
      </c>
      <c r="B95871" s="1" t="s">
        <v>58</v>
      </c>
      <c r="C95871" s="3" t="s">
        <v>59</v>
      </c>
      <c r="D95871" s="3" t="s">
        <v>60</v>
      </c>
      <c r="E95871" s="1" t="s">
        <v>22</v>
      </c>
      <c r="F95871" s="2">
        <v>0.55956018518518513</v>
      </c>
      <c r="G95871">
        <v>10.54</v>
      </c>
      <c r="H95871">
        <v>31.26</v>
      </c>
      <c r="I95871" s="4">
        <v>1862.5</v>
      </c>
      <c r="J95871">
        <v>400</v>
      </c>
      <c r="K95871">
        <v>0</v>
      </c>
    </row>
    <row r="95872" spans="1:11" hidden="1" x14ac:dyDescent="0.3">
      <c r="A95872">
        <v>11</v>
      </c>
      <c r="B95872" s="1" t="s">
        <v>58</v>
      </c>
      <c r="C95872" s="3" t="s">
        <v>59</v>
      </c>
      <c r="D95872" s="3" t="s">
        <v>60</v>
      </c>
      <c r="E95872" s="1" t="s">
        <v>6</v>
      </c>
      <c r="F95872" s="2">
        <v>0.48599537037037038</v>
      </c>
      <c r="G95872">
        <v>10.46</v>
      </c>
      <c r="H95872">
        <v>56.55</v>
      </c>
      <c r="I95872" s="4">
        <v>1868.33</v>
      </c>
      <c r="J95872">
        <v>409</v>
      </c>
      <c r="K95872">
        <v>1</v>
      </c>
    </row>
    <row r="95873" spans="1:11" hidden="1" x14ac:dyDescent="0.3">
      <c r="A95873">
        <v>11</v>
      </c>
      <c r="B95873" s="1" t="s">
        <v>58</v>
      </c>
      <c r="C95873" s="3" t="s">
        <v>59</v>
      </c>
      <c r="D95873" s="3" t="s">
        <v>60</v>
      </c>
      <c r="E95873" s="1" t="s">
        <v>14</v>
      </c>
      <c r="F95873" s="2">
        <v>0.56445601851851857</v>
      </c>
      <c r="G95873">
        <v>4.3899999999999997</v>
      </c>
      <c r="H95873">
        <v>39.44</v>
      </c>
      <c r="I95873" s="4">
        <v>1868.33</v>
      </c>
      <c r="J95873">
        <v>418</v>
      </c>
      <c r="K95873">
        <v>2</v>
      </c>
    </row>
    <row r="95874" spans="1:11" hidden="1" x14ac:dyDescent="0.3">
      <c r="A95874">
        <v>11</v>
      </c>
      <c r="B95874" s="1" t="s">
        <v>58</v>
      </c>
      <c r="C95874" s="3" t="s">
        <v>59</v>
      </c>
      <c r="D95874" s="3" t="s">
        <v>60</v>
      </c>
      <c r="E95874" s="1" t="s">
        <v>26</v>
      </c>
      <c r="F95874" s="2">
        <v>0.44778935185185187</v>
      </c>
      <c r="G95874">
        <v>11.08</v>
      </c>
      <c r="H95874">
        <v>58</v>
      </c>
      <c r="I95874" s="4">
        <v>1869.17</v>
      </c>
      <c r="J95874">
        <v>418</v>
      </c>
      <c r="K95874">
        <v>2</v>
      </c>
    </row>
    <row r="95875" spans="1:11" hidden="1" x14ac:dyDescent="0.3">
      <c r="A95875">
        <v>11</v>
      </c>
      <c r="B95875" s="1" t="s">
        <v>58</v>
      </c>
      <c r="C95875" s="3" t="s">
        <v>59</v>
      </c>
      <c r="D95875" s="3" t="s">
        <v>60</v>
      </c>
      <c r="E95875" s="1" t="s">
        <v>31</v>
      </c>
      <c r="F95875" s="2">
        <v>0.64534722222222218</v>
      </c>
      <c r="G95875">
        <v>2.37</v>
      </c>
      <c r="H95875">
        <v>36.44</v>
      </c>
      <c r="I95875" s="4">
        <v>1870.83</v>
      </c>
      <c r="J95875">
        <v>422</v>
      </c>
      <c r="K95875">
        <v>3</v>
      </c>
    </row>
    <row r="95876" spans="1:11" hidden="1" x14ac:dyDescent="0.3">
      <c r="A95876">
        <v>11</v>
      </c>
      <c r="B95876" s="1" t="s">
        <v>58</v>
      </c>
      <c r="C95876" s="3" t="s">
        <v>59</v>
      </c>
      <c r="D95876" s="3" t="s">
        <v>60</v>
      </c>
      <c r="E95876" s="1" t="s">
        <v>6</v>
      </c>
      <c r="F95876" s="2">
        <v>0.53149305555555559</v>
      </c>
      <c r="G95876">
        <v>11.93</v>
      </c>
      <c r="H95876">
        <v>53.86</v>
      </c>
      <c r="I95876" s="4">
        <v>1875</v>
      </c>
      <c r="J95876">
        <v>400</v>
      </c>
      <c r="K95876">
        <v>0</v>
      </c>
    </row>
    <row r="95877" spans="1:11" hidden="1" x14ac:dyDescent="0.3">
      <c r="A95877">
        <v>11</v>
      </c>
      <c r="B95877" s="1" t="s">
        <v>58</v>
      </c>
      <c r="C95877" s="3" t="s">
        <v>59</v>
      </c>
      <c r="D95877" s="3" t="s">
        <v>60</v>
      </c>
      <c r="E95877" s="1" t="s">
        <v>22</v>
      </c>
      <c r="F95877" s="2">
        <v>0.45814814814814814</v>
      </c>
      <c r="G95877">
        <v>8.48</v>
      </c>
      <c r="H95877">
        <v>40.11</v>
      </c>
      <c r="I95877" s="4">
        <v>1875.83</v>
      </c>
      <c r="J95877">
        <v>400</v>
      </c>
      <c r="K95877">
        <v>0</v>
      </c>
    </row>
    <row r="95878" spans="1:11" hidden="1" x14ac:dyDescent="0.3">
      <c r="A95878">
        <v>11</v>
      </c>
      <c r="B95878" s="1" t="s">
        <v>58</v>
      </c>
      <c r="C95878" s="3" t="s">
        <v>59</v>
      </c>
      <c r="D95878" s="3" t="s">
        <v>60</v>
      </c>
      <c r="E95878" s="1" t="s">
        <v>30</v>
      </c>
      <c r="F95878" s="2">
        <v>0.45013888888888887</v>
      </c>
      <c r="G95878">
        <v>-2.82</v>
      </c>
      <c r="H95878">
        <v>47.41</v>
      </c>
      <c r="I95878" s="4">
        <v>1876.67</v>
      </c>
      <c r="J95878">
        <v>426</v>
      </c>
      <c r="K95878">
        <v>3</v>
      </c>
    </row>
    <row r="95879" spans="1:11" hidden="1" x14ac:dyDescent="0.3">
      <c r="A95879">
        <v>11</v>
      </c>
      <c r="B95879" s="1" t="s">
        <v>58</v>
      </c>
      <c r="C95879" s="3" t="s">
        <v>59</v>
      </c>
      <c r="D95879" s="3" t="s">
        <v>60</v>
      </c>
      <c r="E95879" s="1" t="s">
        <v>27</v>
      </c>
      <c r="F95879" s="2">
        <v>0.52863425925925922</v>
      </c>
      <c r="G95879">
        <v>12.1</v>
      </c>
      <c r="H95879">
        <v>72.23</v>
      </c>
      <c r="I95879" s="4">
        <v>1877.5</v>
      </c>
      <c r="J95879">
        <v>417</v>
      </c>
      <c r="K95879">
        <v>2</v>
      </c>
    </row>
    <row r="95880" spans="1:11" hidden="1" x14ac:dyDescent="0.3">
      <c r="A95880">
        <v>11</v>
      </c>
      <c r="B95880" s="1" t="s">
        <v>58</v>
      </c>
      <c r="C95880" s="3" t="s">
        <v>59</v>
      </c>
      <c r="D95880" s="3" t="s">
        <v>60</v>
      </c>
      <c r="E95880" s="1" t="s">
        <v>14</v>
      </c>
      <c r="F95880" s="2">
        <v>0.49125000000000002</v>
      </c>
      <c r="G95880">
        <v>3.11</v>
      </c>
      <c r="H95880">
        <v>43.68</v>
      </c>
      <c r="I95880" s="4">
        <v>1878.33</v>
      </c>
      <c r="J95880">
        <v>462</v>
      </c>
      <c r="K95880">
        <v>9</v>
      </c>
    </row>
    <row r="95881" spans="1:11" hidden="1" x14ac:dyDescent="0.3">
      <c r="A95881">
        <v>11</v>
      </c>
      <c r="B95881" s="1" t="s">
        <v>58</v>
      </c>
      <c r="C95881" s="3" t="s">
        <v>59</v>
      </c>
      <c r="D95881" s="3" t="s">
        <v>60</v>
      </c>
      <c r="E95881" s="1" t="s">
        <v>30</v>
      </c>
      <c r="F95881" s="2">
        <v>0.64481481481481484</v>
      </c>
      <c r="G95881">
        <v>-2.41</v>
      </c>
      <c r="H95881">
        <v>38.17</v>
      </c>
      <c r="I95881" s="4">
        <v>1880.83</v>
      </c>
      <c r="J95881">
        <v>400</v>
      </c>
      <c r="K95881">
        <v>0</v>
      </c>
    </row>
    <row r="95882" spans="1:11" hidden="1" x14ac:dyDescent="0.3">
      <c r="A95882">
        <v>11</v>
      </c>
      <c r="B95882" s="1" t="s">
        <v>58</v>
      </c>
      <c r="C95882" s="3" t="s">
        <v>59</v>
      </c>
      <c r="D95882" s="3" t="s">
        <v>60</v>
      </c>
      <c r="E95882" s="1" t="s">
        <v>4</v>
      </c>
      <c r="F95882" s="2">
        <v>0.56178240740740737</v>
      </c>
      <c r="G95882">
        <v>10.029999999999999</v>
      </c>
      <c r="H95882">
        <v>34.61</v>
      </c>
      <c r="I95882" s="4">
        <v>1882.5</v>
      </c>
      <c r="J95882">
        <v>400</v>
      </c>
      <c r="K95882">
        <v>0</v>
      </c>
    </row>
    <row r="95883" spans="1:11" hidden="1" x14ac:dyDescent="0.3">
      <c r="A95883">
        <v>11</v>
      </c>
      <c r="B95883" s="1" t="s">
        <v>58</v>
      </c>
      <c r="C95883" s="3" t="s">
        <v>59</v>
      </c>
      <c r="D95883" s="3" t="s">
        <v>60</v>
      </c>
      <c r="E95883" s="1" t="s">
        <v>21</v>
      </c>
      <c r="F95883" s="2">
        <v>0.5191203703703704</v>
      </c>
      <c r="G95883">
        <v>9.64</v>
      </c>
      <c r="H95883">
        <v>32.479999999999997</v>
      </c>
      <c r="I95883" s="4">
        <v>1885.83</v>
      </c>
      <c r="J95883">
        <v>443</v>
      </c>
      <c r="K95883">
        <v>6</v>
      </c>
    </row>
    <row r="95884" spans="1:11" hidden="1" x14ac:dyDescent="0.3">
      <c r="A95884">
        <v>11</v>
      </c>
      <c r="B95884" s="1" t="s">
        <v>58</v>
      </c>
      <c r="C95884" s="3" t="s">
        <v>59</v>
      </c>
      <c r="D95884" s="3" t="s">
        <v>60</v>
      </c>
      <c r="E95884" s="1" t="s">
        <v>27</v>
      </c>
      <c r="F95884" s="2">
        <v>0.53563657407407406</v>
      </c>
      <c r="G95884">
        <v>11.48</v>
      </c>
      <c r="H95884">
        <v>69.069999999999993</v>
      </c>
      <c r="I95884" s="4">
        <v>1893.33</v>
      </c>
      <c r="J95884">
        <v>439</v>
      </c>
      <c r="K95884">
        <v>5</v>
      </c>
    </row>
    <row r="95885" spans="1:11" hidden="1" x14ac:dyDescent="0.3">
      <c r="A95885">
        <v>11</v>
      </c>
      <c r="B95885" s="1" t="s">
        <v>58</v>
      </c>
      <c r="C95885" s="3" t="s">
        <v>59</v>
      </c>
      <c r="D95885" s="3" t="s">
        <v>60</v>
      </c>
      <c r="E95885" s="1" t="s">
        <v>27</v>
      </c>
      <c r="F95885" s="2">
        <v>0.6127083333333333</v>
      </c>
      <c r="G95885">
        <v>14.59</v>
      </c>
      <c r="H95885">
        <v>62.24</v>
      </c>
      <c r="I95885" s="4">
        <v>1893.33</v>
      </c>
      <c r="J95885">
        <v>416</v>
      </c>
      <c r="K95885">
        <v>2</v>
      </c>
    </row>
    <row r="95886" spans="1:11" hidden="1" x14ac:dyDescent="0.3">
      <c r="A95886">
        <v>11</v>
      </c>
      <c r="B95886" s="1" t="s">
        <v>58</v>
      </c>
      <c r="C95886" s="3" t="s">
        <v>59</v>
      </c>
      <c r="D95886" s="3" t="s">
        <v>60</v>
      </c>
      <c r="E95886" s="1" t="s">
        <v>33</v>
      </c>
      <c r="F95886" s="2">
        <v>0.45202546296296298</v>
      </c>
      <c r="G95886">
        <v>4.3600000000000003</v>
      </c>
      <c r="H95886">
        <v>52.96</v>
      </c>
      <c r="I95886" s="4">
        <v>1895.83</v>
      </c>
      <c r="J95886">
        <v>405</v>
      </c>
      <c r="K95886">
        <v>0</v>
      </c>
    </row>
    <row r="95887" spans="1:11" x14ac:dyDescent="0.3">
      <c r="A95887">
        <v>11</v>
      </c>
      <c r="B95887" s="1" t="s">
        <v>58</v>
      </c>
      <c r="C95887" s="3" t="s">
        <v>59</v>
      </c>
      <c r="D95887" s="3" t="s">
        <v>60</v>
      </c>
      <c r="E95887" s="1" t="s">
        <v>3</v>
      </c>
      <c r="F95887" s="2">
        <v>0.56285879629629632</v>
      </c>
      <c r="G95887">
        <v>9.2899999999999991</v>
      </c>
      <c r="H95887">
        <v>47.02</v>
      </c>
      <c r="I95887" s="4">
        <v>1895.83</v>
      </c>
      <c r="J95887">
        <v>466</v>
      </c>
      <c r="K95887">
        <v>10</v>
      </c>
    </row>
    <row r="95888" spans="1:11" hidden="1" x14ac:dyDescent="0.3">
      <c r="A95888">
        <v>11</v>
      </c>
      <c r="B95888" s="1" t="s">
        <v>58</v>
      </c>
      <c r="C95888" s="3" t="s">
        <v>59</v>
      </c>
      <c r="D95888" s="3" t="s">
        <v>60</v>
      </c>
      <c r="E95888" s="1" t="s">
        <v>6</v>
      </c>
      <c r="F95888" s="2">
        <v>0.45101851851851854</v>
      </c>
      <c r="G95888">
        <v>12.27</v>
      </c>
      <c r="H95888">
        <v>51.32</v>
      </c>
      <c r="I95888" s="4">
        <v>1896.67</v>
      </c>
      <c r="J95888">
        <v>405</v>
      </c>
      <c r="K95888">
        <v>0</v>
      </c>
    </row>
    <row r="95889" spans="1:11" hidden="1" x14ac:dyDescent="0.3">
      <c r="A95889">
        <v>11</v>
      </c>
      <c r="B95889" s="1" t="s">
        <v>58</v>
      </c>
      <c r="C95889" s="3" t="s">
        <v>59</v>
      </c>
      <c r="D95889" s="3" t="s">
        <v>60</v>
      </c>
      <c r="E95889" s="1" t="s">
        <v>26</v>
      </c>
      <c r="F95889" s="2">
        <v>0.50381944444444449</v>
      </c>
      <c r="G95889">
        <v>12.78</v>
      </c>
      <c r="H95889">
        <v>50.8</v>
      </c>
      <c r="I95889" s="4">
        <v>1899.17</v>
      </c>
      <c r="J95889">
        <v>405</v>
      </c>
      <c r="K95889">
        <v>0</v>
      </c>
    </row>
    <row r="95890" spans="1:11" hidden="1" x14ac:dyDescent="0.3">
      <c r="A95890">
        <v>11</v>
      </c>
      <c r="B95890" s="1" t="s">
        <v>58</v>
      </c>
      <c r="C95890" s="3" t="s">
        <v>59</v>
      </c>
      <c r="D95890" s="3" t="s">
        <v>60</v>
      </c>
      <c r="E95890" s="1" t="s">
        <v>27</v>
      </c>
      <c r="F95890" s="2">
        <v>0.60569444444444442</v>
      </c>
      <c r="G95890">
        <v>14.58</v>
      </c>
      <c r="H95890">
        <v>65.42</v>
      </c>
      <c r="I95890" s="4">
        <v>1899.17</v>
      </c>
      <c r="J95890">
        <v>417</v>
      </c>
      <c r="K95890">
        <v>2</v>
      </c>
    </row>
    <row r="95891" spans="1:11" x14ac:dyDescent="0.3">
      <c r="A95891">
        <v>11</v>
      </c>
      <c r="B95891" s="1" t="s">
        <v>58</v>
      </c>
      <c r="C95891" s="3" t="s">
        <v>59</v>
      </c>
      <c r="D95891" s="3" t="s">
        <v>60</v>
      </c>
      <c r="E95891" s="1" t="s">
        <v>3</v>
      </c>
      <c r="F95891" s="2">
        <v>0.56635416666666671</v>
      </c>
      <c r="G95891">
        <v>10.07</v>
      </c>
      <c r="H95891">
        <v>45.86</v>
      </c>
      <c r="I95891" s="4">
        <v>1900</v>
      </c>
      <c r="J95891">
        <v>425</v>
      </c>
      <c r="K95891">
        <v>3</v>
      </c>
    </row>
    <row r="95892" spans="1:11" hidden="1" x14ac:dyDescent="0.3">
      <c r="A95892">
        <v>11</v>
      </c>
      <c r="B95892" s="1" t="s">
        <v>58</v>
      </c>
      <c r="C95892" s="3" t="s">
        <v>59</v>
      </c>
      <c r="D95892" s="3" t="s">
        <v>60</v>
      </c>
      <c r="E95892" s="1" t="s">
        <v>22</v>
      </c>
      <c r="F95892" s="2">
        <v>0.64001157407407405</v>
      </c>
      <c r="G95892">
        <v>11.37</v>
      </c>
      <c r="H95892">
        <v>30.96</v>
      </c>
      <c r="I95892" s="4">
        <v>1903.33</v>
      </c>
      <c r="J95892">
        <v>463</v>
      </c>
      <c r="K95892">
        <v>9</v>
      </c>
    </row>
    <row r="95893" spans="1:11" hidden="1" x14ac:dyDescent="0.3">
      <c r="A95893">
        <v>11</v>
      </c>
      <c r="B95893" s="1" t="s">
        <v>58</v>
      </c>
      <c r="C95893" s="3" t="s">
        <v>59</v>
      </c>
      <c r="D95893" s="3" t="s">
        <v>60</v>
      </c>
      <c r="E95893" s="1" t="s">
        <v>6</v>
      </c>
      <c r="F95893" s="2">
        <v>0.56649305555555551</v>
      </c>
      <c r="G95893">
        <v>12.99</v>
      </c>
      <c r="H95893">
        <v>55.58</v>
      </c>
      <c r="I95893" s="4">
        <v>1904.17</v>
      </c>
      <c r="J95893">
        <v>400</v>
      </c>
      <c r="K95893">
        <v>0</v>
      </c>
    </row>
    <row r="95894" spans="1:11" hidden="1" x14ac:dyDescent="0.3">
      <c r="A95894">
        <v>11</v>
      </c>
      <c r="B95894" s="1" t="s">
        <v>58</v>
      </c>
      <c r="C95894" s="3" t="s">
        <v>59</v>
      </c>
      <c r="D95894" s="3" t="s">
        <v>60</v>
      </c>
      <c r="E95894" s="1" t="s">
        <v>21</v>
      </c>
      <c r="F95894" s="2">
        <v>0.53310185185185188</v>
      </c>
      <c r="G95894">
        <v>9.49</v>
      </c>
      <c r="H95894">
        <v>34.53</v>
      </c>
      <c r="I95894" s="4">
        <v>1905.83</v>
      </c>
      <c r="J95894">
        <v>420</v>
      </c>
      <c r="K95894">
        <v>3</v>
      </c>
    </row>
    <row r="95895" spans="1:11" hidden="1" x14ac:dyDescent="0.3">
      <c r="A95895">
        <v>11</v>
      </c>
      <c r="B95895" s="1" t="s">
        <v>58</v>
      </c>
      <c r="C95895" s="3" t="s">
        <v>59</v>
      </c>
      <c r="D95895" s="3" t="s">
        <v>60</v>
      </c>
      <c r="E95895" s="1" t="s">
        <v>8</v>
      </c>
      <c r="F95895" s="2">
        <v>0.5540046296296296</v>
      </c>
      <c r="G95895">
        <v>9.93</v>
      </c>
      <c r="H95895">
        <v>60.18</v>
      </c>
      <c r="I95895" s="4">
        <v>1912.5</v>
      </c>
      <c r="J95895">
        <v>409</v>
      </c>
      <c r="K95895">
        <v>1</v>
      </c>
    </row>
    <row r="95896" spans="1:11" hidden="1" x14ac:dyDescent="0.3">
      <c r="A95896">
        <v>11</v>
      </c>
      <c r="B95896" s="1" t="s">
        <v>58</v>
      </c>
      <c r="C95896" s="3" t="s">
        <v>59</v>
      </c>
      <c r="D95896" s="3" t="s">
        <v>60</v>
      </c>
      <c r="E95896" s="1" t="s">
        <v>23</v>
      </c>
      <c r="F95896" s="2">
        <v>0.44284722222222223</v>
      </c>
      <c r="G95896">
        <v>8.77</v>
      </c>
      <c r="H95896">
        <v>59.06</v>
      </c>
      <c r="I95896" s="4">
        <v>1914.17</v>
      </c>
      <c r="J95896">
        <v>420</v>
      </c>
      <c r="K95896">
        <v>3</v>
      </c>
    </row>
    <row r="95897" spans="1:11" hidden="1" x14ac:dyDescent="0.3">
      <c r="A95897">
        <v>11</v>
      </c>
      <c r="B95897" s="1" t="s">
        <v>58</v>
      </c>
      <c r="C95897" s="3" t="s">
        <v>59</v>
      </c>
      <c r="D95897" s="3" t="s">
        <v>60</v>
      </c>
      <c r="E95897" s="1" t="s">
        <v>20</v>
      </c>
      <c r="F95897" s="2">
        <v>0.61913194444444442</v>
      </c>
      <c r="G95897">
        <v>10.45</v>
      </c>
      <c r="H95897">
        <v>34.15</v>
      </c>
      <c r="I95897" s="4">
        <v>1916.67</v>
      </c>
      <c r="J95897">
        <v>424</v>
      </c>
      <c r="K95897">
        <v>3</v>
      </c>
    </row>
    <row r="95898" spans="1:11" hidden="1" x14ac:dyDescent="0.3">
      <c r="A95898">
        <v>11</v>
      </c>
      <c r="B95898" s="1" t="s">
        <v>58</v>
      </c>
      <c r="C95898" s="3" t="s">
        <v>59</v>
      </c>
      <c r="D95898" s="3" t="s">
        <v>60</v>
      </c>
      <c r="E95898" s="1" t="s">
        <v>28</v>
      </c>
      <c r="F95898" s="2">
        <v>0.45885416666666667</v>
      </c>
      <c r="G95898">
        <v>13.52</v>
      </c>
      <c r="H95898">
        <v>61.47</v>
      </c>
      <c r="I95898" s="4">
        <v>1920.83</v>
      </c>
      <c r="J95898">
        <v>414</v>
      </c>
      <c r="K95898">
        <v>2</v>
      </c>
    </row>
    <row r="95899" spans="1:11" hidden="1" x14ac:dyDescent="0.3">
      <c r="A95899">
        <v>11</v>
      </c>
      <c r="B95899" s="1" t="s">
        <v>58</v>
      </c>
      <c r="C95899" s="3" t="s">
        <v>59</v>
      </c>
      <c r="D95899" s="3" t="s">
        <v>60</v>
      </c>
      <c r="E95899" s="1" t="s">
        <v>33</v>
      </c>
      <c r="F95899" s="2">
        <v>0.63020833333333337</v>
      </c>
      <c r="G95899">
        <v>8</v>
      </c>
      <c r="H95899">
        <v>47.22</v>
      </c>
      <c r="I95899" s="4">
        <v>1921.67</v>
      </c>
      <c r="J95899">
        <v>417</v>
      </c>
      <c r="K95899">
        <v>2</v>
      </c>
    </row>
    <row r="95900" spans="1:11" x14ac:dyDescent="0.3">
      <c r="A95900">
        <v>11</v>
      </c>
      <c r="B95900" s="1" t="s">
        <v>58</v>
      </c>
      <c r="C95900" s="3" t="s">
        <v>59</v>
      </c>
      <c r="D95900" s="3" t="s">
        <v>60</v>
      </c>
      <c r="E95900" s="1" t="s">
        <v>3</v>
      </c>
      <c r="F95900" s="2">
        <v>0.54538194444444443</v>
      </c>
      <c r="G95900">
        <v>8.36</v>
      </c>
      <c r="H95900">
        <v>51.82</v>
      </c>
      <c r="I95900" s="4">
        <v>1922.5</v>
      </c>
      <c r="J95900">
        <v>408</v>
      </c>
      <c r="K95900">
        <v>1</v>
      </c>
    </row>
    <row r="95901" spans="1:11" hidden="1" x14ac:dyDescent="0.3">
      <c r="A95901">
        <v>11</v>
      </c>
      <c r="B95901" s="1" t="s">
        <v>58</v>
      </c>
      <c r="C95901" s="3" t="s">
        <v>59</v>
      </c>
      <c r="D95901" s="3" t="s">
        <v>60</v>
      </c>
      <c r="E95901" s="1" t="s">
        <v>6</v>
      </c>
      <c r="F95901" s="2">
        <v>0.54899305555555555</v>
      </c>
      <c r="G95901">
        <v>11.96</v>
      </c>
      <c r="H95901">
        <v>53.28</v>
      </c>
      <c r="I95901" s="4">
        <v>1923.33</v>
      </c>
      <c r="J95901">
        <v>417</v>
      </c>
      <c r="K95901">
        <v>2</v>
      </c>
    </row>
    <row r="95902" spans="1:11" hidden="1" x14ac:dyDescent="0.3">
      <c r="A95902">
        <v>11</v>
      </c>
      <c r="B95902" s="1" t="s">
        <v>58</v>
      </c>
      <c r="C95902" s="3" t="s">
        <v>59</v>
      </c>
      <c r="D95902" s="3" t="s">
        <v>60</v>
      </c>
      <c r="E95902" s="1" t="s">
        <v>12</v>
      </c>
      <c r="F95902" s="2">
        <v>0.56059027777777781</v>
      </c>
      <c r="G95902">
        <v>13.17</v>
      </c>
      <c r="H95902">
        <v>45.77</v>
      </c>
      <c r="I95902" s="4">
        <v>1923.33</v>
      </c>
      <c r="J95902">
        <v>426</v>
      </c>
      <c r="K95902">
        <v>3</v>
      </c>
    </row>
    <row r="95903" spans="1:11" hidden="1" x14ac:dyDescent="0.3">
      <c r="A95903">
        <v>11</v>
      </c>
      <c r="B95903" s="1" t="s">
        <v>58</v>
      </c>
      <c r="C95903" s="3" t="s">
        <v>59</v>
      </c>
      <c r="D95903" s="3" t="s">
        <v>60</v>
      </c>
      <c r="E95903" s="1" t="s">
        <v>15</v>
      </c>
      <c r="F95903" s="2">
        <v>0.53166666666666662</v>
      </c>
      <c r="G95903">
        <v>4.41</v>
      </c>
      <c r="H95903">
        <v>31.86</v>
      </c>
      <c r="I95903" s="4">
        <v>1924.17</v>
      </c>
      <c r="J95903">
        <v>400</v>
      </c>
      <c r="K95903">
        <v>0</v>
      </c>
    </row>
    <row r="95904" spans="1:11" hidden="1" x14ac:dyDescent="0.3">
      <c r="A95904">
        <v>11</v>
      </c>
      <c r="B95904" s="1" t="s">
        <v>58</v>
      </c>
      <c r="C95904" s="3" t="s">
        <v>59</v>
      </c>
      <c r="D95904" s="3" t="s">
        <v>60</v>
      </c>
      <c r="E95904" s="1" t="s">
        <v>16</v>
      </c>
      <c r="F95904" s="2">
        <v>0.51796296296296296</v>
      </c>
      <c r="G95904">
        <v>7.34</v>
      </c>
      <c r="H95904">
        <v>24.39</v>
      </c>
      <c r="I95904" s="4">
        <v>1925</v>
      </c>
      <c r="J95904">
        <v>402</v>
      </c>
      <c r="K95904">
        <v>0</v>
      </c>
    </row>
    <row r="95905" spans="1:11" x14ac:dyDescent="0.3">
      <c r="A95905">
        <v>11</v>
      </c>
      <c r="B95905" s="1" t="s">
        <v>58</v>
      </c>
      <c r="C95905" s="3" t="s">
        <v>59</v>
      </c>
      <c r="D95905" s="3" t="s">
        <v>60</v>
      </c>
      <c r="E95905" s="1" t="s">
        <v>34</v>
      </c>
      <c r="F95905" s="2">
        <v>0.55052083333333335</v>
      </c>
      <c r="G95905">
        <v>9.91</v>
      </c>
      <c r="H95905">
        <v>55.27</v>
      </c>
      <c r="I95905" s="4">
        <v>1932.5</v>
      </c>
      <c r="J95905">
        <v>422</v>
      </c>
      <c r="K95905">
        <v>3</v>
      </c>
    </row>
    <row r="95906" spans="1:11" x14ac:dyDescent="0.3">
      <c r="A95906">
        <v>11</v>
      </c>
      <c r="B95906" s="1" t="s">
        <v>58</v>
      </c>
      <c r="C95906" s="3" t="s">
        <v>59</v>
      </c>
      <c r="D95906" s="3" t="s">
        <v>60</v>
      </c>
      <c r="E95906" s="1" t="s">
        <v>3</v>
      </c>
      <c r="F95906" s="2">
        <v>0.46854166666666669</v>
      </c>
      <c r="G95906">
        <v>7.33</v>
      </c>
      <c r="H95906">
        <v>57.03</v>
      </c>
      <c r="I95906" s="4">
        <v>1932.5</v>
      </c>
      <c r="J95906">
        <v>400</v>
      </c>
      <c r="K95906">
        <v>0</v>
      </c>
    </row>
    <row r="95907" spans="1:11" hidden="1" x14ac:dyDescent="0.3">
      <c r="A95907">
        <v>11</v>
      </c>
      <c r="B95907" s="1" t="s">
        <v>58</v>
      </c>
      <c r="C95907" s="3" t="s">
        <v>59</v>
      </c>
      <c r="D95907" s="3" t="s">
        <v>60</v>
      </c>
      <c r="E95907" s="1" t="s">
        <v>6</v>
      </c>
      <c r="F95907" s="2">
        <v>0.55248842592592595</v>
      </c>
      <c r="G95907">
        <v>12.37</v>
      </c>
      <c r="H95907">
        <v>52.21</v>
      </c>
      <c r="I95907" s="4">
        <v>1932.5</v>
      </c>
      <c r="J95907">
        <v>415</v>
      </c>
      <c r="K95907">
        <v>2</v>
      </c>
    </row>
    <row r="95908" spans="1:11" hidden="1" x14ac:dyDescent="0.3">
      <c r="A95908">
        <v>11</v>
      </c>
      <c r="B95908" s="1" t="s">
        <v>58</v>
      </c>
      <c r="C95908" s="3" t="s">
        <v>59</v>
      </c>
      <c r="D95908" s="3" t="s">
        <v>60</v>
      </c>
      <c r="E95908" s="1" t="s">
        <v>13</v>
      </c>
      <c r="F95908" s="2">
        <v>0.4729976851851852</v>
      </c>
      <c r="G95908">
        <v>11.01</v>
      </c>
      <c r="H95908">
        <v>57.73</v>
      </c>
      <c r="I95908" s="4">
        <v>1932.5</v>
      </c>
      <c r="J95908">
        <v>409</v>
      </c>
      <c r="K95908">
        <v>1</v>
      </c>
    </row>
    <row r="95909" spans="1:11" x14ac:dyDescent="0.3">
      <c r="A95909">
        <v>11</v>
      </c>
      <c r="B95909" s="1" t="s">
        <v>58</v>
      </c>
      <c r="C95909" s="3" t="s">
        <v>59</v>
      </c>
      <c r="D95909" s="3" t="s">
        <v>60</v>
      </c>
      <c r="E95909" s="1" t="s">
        <v>3</v>
      </c>
      <c r="F95909" s="2">
        <v>0.53840277777777779</v>
      </c>
      <c r="G95909">
        <v>8.52</v>
      </c>
      <c r="H95909">
        <v>51.83</v>
      </c>
      <c r="I95909" s="4">
        <v>1933.33</v>
      </c>
      <c r="J95909">
        <v>424</v>
      </c>
      <c r="K95909">
        <v>3</v>
      </c>
    </row>
    <row r="95910" spans="1:11" hidden="1" x14ac:dyDescent="0.3">
      <c r="A95910">
        <v>11</v>
      </c>
      <c r="B95910" s="1" t="s">
        <v>58</v>
      </c>
      <c r="C95910" s="3" t="s">
        <v>59</v>
      </c>
      <c r="D95910" s="3" t="s">
        <v>60</v>
      </c>
      <c r="E95910" s="1" t="s">
        <v>12</v>
      </c>
      <c r="F95910" s="2">
        <v>0.5395833333333333</v>
      </c>
      <c r="G95910">
        <v>12.38</v>
      </c>
      <c r="H95910">
        <v>55.26</v>
      </c>
      <c r="I95910" s="4">
        <v>1934.17</v>
      </c>
      <c r="J95910">
        <v>421</v>
      </c>
      <c r="K95910">
        <v>3</v>
      </c>
    </row>
    <row r="95911" spans="1:11" hidden="1" x14ac:dyDescent="0.3">
      <c r="A95911">
        <v>11</v>
      </c>
      <c r="B95911" s="1" t="s">
        <v>58</v>
      </c>
      <c r="C95911" s="3" t="s">
        <v>59</v>
      </c>
      <c r="D95911" s="3" t="s">
        <v>60</v>
      </c>
      <c r="E95911" s="1" t="s">
        <v>13</v>
      </c>
      <c r="F95911" s="2">
        <v>0.45549768518518519</v>
      </c>
      <c r="G95911">
        <v>11.3</v>
      </c>
      <c r="H95911">
        <v>59.4</v>
      </c>
      <c r="I95911" s="4">
        <v>1934.17</v>
      </c>
      <c r="J95911">
        <v>400</v>
      </c>
      <c r="K95911">
        <v>0</v>
      </c>
    </row>
    <row r="95912" spans="1:11" hidden="1" x14ac:dyDescent="0.3">
      <c r="A95912">
        <v>11</v>
      </c>
      <c r="B95912" s="1" t="s">
        <v>58</v>
      </c>
      <c r="C95912" s="3" t="s">
        <v>59</v>
      </c>
      <c r="D95912" s="3" t="s">
        <v>60</v>
      </c>
      <c r="E95912" s="1" t="s">
        <v>22</v>
      </c>
      <c r="F95912" s="2">
        <v>0.56305555555555553</v>
      </c>
      <c r="G95912">
        <v>10.31</v>
      </c>
      <c r="H95912">
        <v>31.62</v>
      </c>
      <c r="I95912" s="4">
        <v>1934.17</v>
      </c>
      <c r="J95912">
        <v>417</v>
      </c>
      <c r="K95912">
        <v>2</v>
      </c>
    </row>
    <row r="95913" spans="1:11" hidden="1" x14ac:dyDescent="0.3">
      <c r="A95913">
        <v>11</v>
      </c>
      <c r="B95913" s="1" t="s">
        <v>58</v>
      </c>
      <c r="C95913" s="3" t="s">
        <v>59</v>
      </c>
      <c r="D95913" s="3" t="s">
        <v>60</v>
      </c>
      <c r="E95913" s="1" t="s">
        <v>19</v>
      </c>
      <c r="F95913" s="2">
        <v>0.61813657407407407</v>
      </c>
      <c r="G95913">
        <v>8.52</v>
      </c>
      <c r="H95913">
        <v>43.32</v>
      </c>
      <c r="I95913" s="4">
        <v>1940.83</v>
      </c>
      <c r="J95913">
        <v>438</v>
      </c>
      <c r="K95913">
        <v>5</v>
      </c>
    </row>
    <row r="95914" spans="1:11" hidden="1" x14ac:dyDescent="0.3">
      <c r="A95914">
        <v>11</v>
      </c>
      <c r="B95914" s="1" t="s">
        <v>58</v>
      </c>
      <c r="C95914" s="3" t="s">
        <v>59</v>
      </c>
      <c r="D95914" s="3" t="s">
        <v>60</v>
      </c>
      <c r="E95914" s="1" t="s">
        <v>6</v>
      </c>
      <c r="F95914" s="2">
        <v>0.49298611111111112</v>
      </c>
      <c r="G95914">
        <v>10.86</v>
      </c>
      <c r="H95914">
        <v>55.85</v>
      </c>
      <c r="I95914" s="4">
        <v>1941.67</v>
      </c>
      <c r="J95914">
        <v>414</v>
      </c>
      <c r="K95914">
        <v>2</v>
      </c>
    </row>
    <row r="95915" spans="1:11" hidden="1" x14ac:dyDescent="0.3">
      <c r="A95915">
        <v>11</v>
      </c>
      <c r="B95915" s="1" t="s">
        <v>58</v>
      </c>
      <c r="C95915" s="3" t="s">
        <v>59</v>
      </c>
      <c r="D95915" s="3" t="s">
        <v>60</v>
      </c>
      <c r="E95915" s="1" t="s">
        <v>26</v>
      </c>
      <c r="F95915" s="2">
        <v>0.52833333333333332</v>
      </c>
      <c r="G95915">
        <v>13.39</v>
      </c>
      <c r="H95915">
        <v>47.49</v>
      </c>
      <c r="I95915" s="4">
        <v>1942.5</v>
      </c>
      <c r="J95915">
        <v>400</v>
      </c>
      <c r="K95915">
        <v>0</v>
      </c>
    </row>
    <row r="95916" spans="1:11" x14ac:dyDescent="0.3">
      <c r="A95916">
        <v>11</v>
      </c>
      <c r="B95916" s="1" t="s">
        <v>58</v>
      </c>
      <c r="C95916" s="3" t="s">
        <v>59</v>
      </c>
      <c r="D95916" s="3" t="s">
        <v>60</v>
      </c>
      <c r="E95916" s="1" t="s">
        <v>3</v>
      </c>
      <c r="F95916" s="2">
        <v>0.60133101851851856</v>
      </c>
      <c r="G95916">
        <v>10.34</v>
      </c>
      <c r="H95916">
        <v>44.97</v>
      </c>
      <c r="I95916" s="4">
        <v>1943.33</v>
      </c>
      <c r="J95916">
        <v>400</v>
      </c>
      <c r="K95916">
        <v>0</v>
      </c>
    </row>
    <row r="95917" spans="1:11" hidden="1" x14ac:dyDescent="0.3">
      <c r="A95917">
        <v>11</v>
      </c>
      <c r="B95917" s="1" t="s">
        <v>58</v>
      </c>
      <c r="C95917" s="3" t="s">
        <v>59</v>
      </c>
      <c r="D95917" s="3" t="s">
        <v>60</v>
      </c>
      <c r="E95917" s="1" t="s">
        <v>12</v>
      </c>
      <c r="F95917" s="2">
        <v>0.5430787037037037</v>
      </c>
      <c r="G95917">
        <v>12.71</v>
      </c>
      <c r="H95917">
        <v>52.17</v>
      </c>
      <c r="I95917" s="4">
        <v>1943.33</v>
      </c>
      <c r="J95917">
        <v>400</v>
      </c>
      <c r="K95917">
        <v>0</v>
      </c>
    </row>
    <row r="95918" spans="1:11" hidden="1" x14ac:dyDescent="0.3">
      <c r="A95918">
        <v>11</v>
      </c>
      <c r="B95918" s="1" t="s">
        <v>58</v>
      </c>
      <c r="C95918" s="3" t="s">
        <v>59</v>
      </c>
      <c r="D95918" s="3" t="s">
        <v>60</v>
      </c>
      <c r="E95918" s="1" t="s">
        <v>14</v>
      </c>
      <c r="F95918" s="2">
        <v>0.57491898148148146</v>
      </c>
      <c r="G95918">
        <v>3.95</v>
      </c>
      <c r="H95918">
        <v>39</v>
      </c>
      <c r="I95918" s="4">
        <v>1943.33</v>
      </c>
      <c r="J95918">
        <v>427</v>
      </c>
      <c r="K95918">
        <v>4</v>
      </c>
    </row>
    <row r="95919" spans="1:11" hidden="1" x14ac:dyDescent="0.3">
      <c r="A95919">
        <v>11</v>
      </c>
      <c r="B95919" s="1" t="s">
        <v>58</v>
      </c>
      <c r="C95919" s="3" t="s">
        <v>59</v>
      </c>
      <c r="D95919" s="3" t="s">
        <v>60</v>
      </c>
      <c r="E95919" s="1" t="s">
        <v>21</v>
      </c>
      <c r="F95919" s="2">
        <v>0.62050925925925926</v>
      </c>
      <c r="G95919">
        <v>10.26</v>
      </c>
      <c r="H95919">
        <v>33.51</v>
      </c>
      <c r="I95919" s="4">
        <v>1943.33</v>
      </c>
      <c r="J95919">
        <v>416</v>
      </c>
      <c r="K95919">
        <v>2</v>
      </c>
    </row>
    <row r="95920" spans="1:11" hidden="1" x14ac:dyDescent="0.3">
      <c r="A95920">
        <v>11</v>
      </c>
      <c r="B95920" s="1" t="s">
        <v>58</v>
      </c>
      <c r="C95920" s="3" t="s">
        <v>59</v>
      </c>
      <c r="D95920" s="3" t="s">
        <v>60</v>
      </c>
      <c r="E95920" s="1" t="s">
        <v>12</v>
      </c>
      <c r="F95920" s="2">
        <v>0.56409722222222225</v>
      </c>
      <c r="G95920">
        <v>12.61</v>
      </c>
      <c r="H95920">
        <v>47.69</v>
      </c>
      <c r="I95920" s="4">
        <v>1944.17</v>
      </c>
      <c r="J95920">
        <v>400</v>
      </c>
      <c r="K95920">
        <v>0</v>
      </c>
    </row>
    <row r="95921" spans="1:11" hidden="1" x14ac:dyDescent="0.3">
      <c r="A95921">
        <v>11</v>
      </c>
      <c r="B95921" s="1" t="s">
        <v>58</v>
      </c>
      <c r="C95921" s="3" t="s">
        <v>59</v>
      </c>
      <c r="D95921" s="3" t="s">
        <v>60</v>
      </c>
      <c r="E95921" s="1" t="s">
        <v>27</v>
      </c>
      <c r="F95921" s="2">
        <v>0.59869212962962959</v>
      </c>
      <c r="G95921">
        <v>15.11</v>
      </c>
      <c r="H95921">
        <v>65.510000000000005</v>
      </c>
      <c r="I95921" s="4">
        <v>1948.33</v>
      </c>
      <c r="J95921">
        <v>400</v>
      </c>
      <c r="K95921">
        <v>0</v>
      </c>
    </row>
    <row r="95922" spans="1:11" hidden="1" x14ac:dyDescent="0.3">
      <c r="A95922">
        <v>11</v>
      </c>
      <c r="B95922" s="1" t="s">
        <v>58</v>
      </c>
      <c r="C95922" s="3" t="s">
        <v>59</v>
      </c>
      <c r="D95922" s="3" t="s">
        <v>60</v>
      </c>
      <c r="E95922" s="1" t="s">
        <v>15</v>
      </c>
      <c r="F95922" s="2">
        <v>0.55260416666666667</v>
      </c>
      <c r="G95922">
        <v>5.96</v>
      </c>
      <c r="H95922">
        <v>29.45</v>
      </c>
      <c r="I95922" s="4">
        <v>1949.17</v>
      </c>
      <c r="J95922">
        <v>410</v>
      </c>
      <c r="K95922">
        <v>1</v>
      </c>
    </row>
    <row r="95923" spans="1:11" hidden="1" x14ac:dyDescent="0.3">
      <c r="A95923">
        <v>11</v>
      </c>
      <c r="B95923" s="1" t="s">
        <v>58</v>
      </c>
      <c r="C95923" s="3" t="s">
        <v>59</v>
      </c>
      <c r="D95923" s="3" t="s">
        <v>60</v>
      </c>
      <c r="E95923" s="1" t="s">
        <v>27</v>
      </c>
      <c r="F95923" s="2">
        <v>0.61621527777777774</v>
      </c>
      <c r="G95923">
        <v>14.36</v>
      </c>
      <c r="H95923">
        <v>64.91</v>
      </c>
      <c r="I95923" s="4">
        <v>1952.5</v>
      </c>
      <c r="J95923">
        <v>414</v>
      </c>
      <c r="K95923">
        <v>2</v>
      </c>
    </row>
    <row r="95924" spans="1:11" hidden="1" x14ac:dyDescent="0.3">
      <c r="A95924">
        <v>11</v>
      </c>
      <c r="B95924" s="1" t="s">
        <v>58</v>
      </c>
      <c r="C95924" s="3" t="s">
        <v>59</v>
      </c>
      <c r="D95924" s="3" t="s">
        <v>60</v>
      </c>
      <c r="E95924" s="1" t="s">
        <v>5</v>
      </c>
      <c r="F95924" s="2">
        <v>0.45564814814814814</v>
      </c>
      <c r="G95924">
        <v>7.67</v>
      </c>
      <c r="H95924">
        <v>50.59</v>
      </c>
      <c r="I95924" s="4">
        <v>1955.83</v>
      </c>
      <c r="J95924">
        <v>408</v>
      </c>
      <c r="K95924">
        <v>1</v>
      </c>
    </row>
    <row r="95925" spans="1:11" x14ac:dyDescent="0.3">
      <c r="A95925">
        <v>11</v>
      </c>
      <c r="B95925" s="1" t="s">
        <v>58</v>
      </c>
      <c r="C95925" s="3" t="s">
        <v>59</v>
      </c>
      <c r="D95925" s="3" t="s">
        <v>60</v>
      </c>
      <c r="E95925" s="1" t="s">
        <v>3</v>
      </c>
      <c r="F95925" s="2">
        <v>0.48251157407407408</v>
      </c>
      <c r="G95925">
        <v>7.81</v>
      </c>
      <c r="H95925">
        <v>57.64</v>
      </c>
      <c r="I95925" s="4">
        <v>1956.67</v>
      </c>
      <c r="J95925">
        <v>406</v>
      </c>
      <c r="K95925">
        <v>0</v>
      </c>
    </row>
    <row r="95926" spans="1:11" hidden="1" x14ac:dyDescent="0.3">
      <c r="A95926">
        <v>11</v>
      </c>
      <c r="B95926" s="1" t="s">
        <v>58</v>
      </c>
      <c r="C95926" s="3" t="s">
        <v>59</v>
      </c>
      <c r="D95926" s="3" t="s">
        <v>60</v>
      </c>
      <c r="E95926" s="1" t="s">
        <v>12</v>
      </c>
      <c r="F95926" s="2">
        <v>0.48356481481481484</v>
      </c>
      <c r="G95926">
        <v>10.6</v>
      </c>
      <c r="H95926">
        <v>60.35</v>
      </c>
      <c r="I95926" s="4">
        <v>1956.67</v>
      </c>
      <c r="J95926">
        <v>418</v>
      </c>
      <c r="K95926">
        <v>2</v>
      </c>
    </row>
    <row r="95927" spans="1:11" hidden="1" x14ac:dyDescent="0.3">
      <c r="A95927">
        <v>11</v>
      </c>
      <c r="B95927" s="1" t="s">
        <v>58</v>
      </c>
      <c r="C95927" s="3" t="s">
        <v>59</v>
      </c>
      <c r="D95927" s="3" t="s">
        <v>60</v>
      </c>
      <c r="E95927" s="1" t="s">
        <v>6</v>
      </c>
      <c r="F95927" s="2">
        <v>0.53848379629629628</v>
      </c>
      <c r="G95927">
        <v>12.16</v>
      </c>
      <c r="H95927">
        <v>53.08</v>
      </c>
      <c r="I95927" s="4">
        <v>1960.83</v>
      </c>
      <c r="J95927">
        <v>421</v>
      </c>
      <c r="K95927">
        <v>3</v>
      </c>
    </row>
    <row r="95928" spans="1:11" hidden="1" x14ac:dyDescent="0.3">
      <c r="A95928">
        <v>11</v>
      </c>
      <c r="B95928" s="1" t="s">
        <v>58</v>
      </c>
      <c r="C95928" s="3" t="s">
        <v>59</v>
      </c>
      <c r="D95928" s="3" t="s">
        <v>60</v>
      </c>
      <c r="E95928" s="1" t="s">
        <v>23</v>
      </c>
      <c r="F95928" s="2">
        <v>0.44634259259259257</v>
      </c>
      <c r="G95928">
        <v>9.32</v>
      </c>
      <c r="H95928">
        <v>56.45</v>
      </c>
      <c r="I95928" s="4">
        <v>1960.83</v>
      </c>
      <c r="J95928">
        <v>400</v>
      </c>
      <c r="K95928">
        <v>0</v>
      </c>
    </row>
    <row r="95929" spans="1:11" hidden="1" x14ac:dyDescent="0.3">
      <c r="A95929">
        <v>11</v>
      </c>
      <c r="B95929" s="1" t="s">
        <v>58</v>
      </c>
      <c r="C95929" s="3" t="s">
        <v>59</v>
      </c>
      <c r="D95929" s="3" t="s">
        <v>60</v>
      </c>
      <c r="E95929" s="1" t="s">
        <v>33</v>
      </c>
      <c r="F95929" s="2">
        <v>0.64068287037037042</v>
      </c>
      <c r="G95929">
        <v>8.35</v>
      </c>
      <c r="H95929">
        <v>47.58</v>
      </c>
      <c r="I95929" s="4">
        <v>1961.67</v>
      </c>
      <c r="J95929">
        <v>422</v>
      </c>
      <c r="K95929">
        <v>3</v>
      </c>
    </row>
    <row r="95930" spans="1:11" hidden="1" x14ac:dyDescent="0.3">
      <c r="A95930">
        <v>11</v>
      </c>
      <c r="B95930" s="1" t="s">
        <v>58</v>
      </c>
      <c r="C95930" s="3" t="s">
        <v>59</v>
      </c>
      <c r="D95930" s="3" t="s">
        <v>60</v>
      </c>
      <c r="E95930" s="1" t="s">
        <v>27</v>
      </c>
      <c r="F95930" s="2">
        <v>0.60218749999999999</v>
      </c>
      <c r="G95930">
        <v>13.98</v>
      </c>
      <c r="H95930">
        <v>63.76</v>
      </c>
      <c r="I95930" s="4">
        <v>1963.33</v>
      </c>
      <c r="J95930">
        <v>411</v>
      </c>
      <c r="K95930">
        <v>1</v>
      </c>
    </row>
    <row r="95931" spans="1:11" x14ac:dyDescent="0.3">
      <c r="A95931">
        <v>11</v>
      </c>
      <c r="B95931" s="1" t="s">
        <v>58</v>
      </c>
      <c r="C95931" s="3" t="s">
        <v>59</v>
      </c>
      <c r="D95931" s="3" t="s">
        <v>60</v>
      </c>
      <c r="E95931" s="1" t="s">
        <v>3</v>
      </c>
      <c r="F95931" s="2">
        <v>0.55936342592592592</v>
      </c>
      <c r="G95931">
        <v>9.18</v>
      </c>
      <c r="H95931">
        <v>47.36</v>
      </c>
      <c r="I95931" s="4">
        <v>1969.17</v>
      </c>
      <c r="J95931">
        <v>428</v>
      </c>
      <c r="K95931">
        <v>4</v>
      </c>
    </row>
    <row r="95932" spans="1:11" hidden="1" x14ac:dyDescent="0.3">
      <c r="A95932">
        <v>11</v>
      </c>
      <c r="B95932" s="1" t="s">
        <v>58</v>
      </c>
      <c r="C95932" s="3" t="s">
        <v>59</v>
      </c>
      <c r="D95932" s="3" t="s">
        <v>60</v>
      </c>
      <c r="E95932" s="1" t="s">
        <v>14</v>
      </c>
      <c r="F95932" s="2">
        <v>0.56096064814814817</v>
      </c>
      <c r="G95932">
        <v>3.56</v>
      </c>
      <c r="H95932">
        <v>39.33</v>
      </c>
      <c r="I95932" s="4">
        <v>1970.83</v>
      </c>
      <c r="J95932">
        <v>487</v>
      </c>
      <c r="K95932">
        <v>13</v>
      </c>
    </row>
    <row r="95933" spans="1:11" hidden="1" x14ac:dyDescent="0.3">
      <c r="A95933">
        <v>11</v>
      </c>
      <c r="B95933" s="1" t="s">
        <v>58</v>
      </c>
      <c r="C95933" s="3" t="s">
        <v>59</v>
      </c>
      <c r="D95933" s="3" t="s">
        <v>60</v>
      </c>
      <c r="E95933" s="1" t="s">
        <v>27</v>
      </c>
      <c r="F95933" s="2">
        <v>0.58818287037037043</v>
      </c>
      <c r="G95933">
        <v>14</v>
      </c>
      <c r="H95933">
        <v>62.37</v>
      </c>
      <c r="I95933" s="4">
        <v>1971.67</v>
      </c>
      <c r="J95933">
        <v>415</v>
      </c>
      <c r="K95933">
        <v>2</v>
      </c>
    </row>
    <row r="95934" spans="1:11" x14ac:dyDescent="0.3">
      <c r="A95934">
        <v>11</v>
      </c>
      <c r="B95934" s="1" t="s">
        <v>58</v>
      </c>
      <c r="C95934" s="3" t="s">
        <v>59</v>
      </c>
      <c r="D95934" s="3" t="s">
        <v>60</v>
      </c>
      <c r="E95934" s="1" t="s">
        <v>3</v>
      </c>
      <c r="F95934" s="2">
        <v>0.54189814814814818</v>
      </c>
      <c r="G95934">
        <v>8.51</v>
      </c>
      <c r="H95934">
        <v>51.37</v>
      </c>
      <c r="I95934" s="4">
        <v>1975</v>
      </c>
      <c r="J95934">
        <v>422</v>
      </c>
      <c r="K95934">
        <v>3</v>
      </c>
    </row>
    <row r="95935" spans="1:11" hidden="1" x14ac:dyDescent="0.3">
      <c r="A95935">
        <v>11</v>
      </c>
      <c r="B95935" s="1" t="s">
        <v>58</v>
      </c>
      <c r="C95935" s="3" t="s">
        <v>59</v>
      </c>
      <c r="D95935" s="3" t="s">
        <v>60</v>
      </c>
      <c r="E95935" s="1" t="s">
        <v>6</v>
      </c>
      <c r="F95935" s="2">
        <v>0.58400462962962962</v>
      </c>
      <c r="G95935">
        <v>13.36</v>
      </c>
      <c r="H95935">
        <v>50.49</v>
      </c>
      <c r="I95935" s="4">
        <v>1988.33</v>
      </c>
      <c r="J95935">
        <v>422</v>
      </c>
      <c r="K95935">
        <v>3</v>
      </c>
    </row>
    <row r="95936" spans="1:11" hidden="1" x14ac:dyDescent="0.3">
      <c r="A95936">
        <v>11</v>
      </c>
      <c r="B95936" s="1" t="s">
        <v>58</v>
      </c>
      <c r="C95936" s="3" t="s">
        <v>59</v>
      </c>
      <c r="D95936" s="3" t="s">
        <v>60</v>
      </c>
      <c r="E95936" s="1" t="s">
        <v>28</v>
      </c>
      <c r="F95936" s="2">
        <v>0.47988425925925926</v>
      </c>
      <c r="G95936">
        <v>13.5</v>
      </c>
      <c r="H95936">
        <v>61.32</v>
      </c>
      <c r="I95936" s="4">
        <v>1988.33</v>
      </c>
      <c r="J95936">
        <v>408</v>
      </c>
      <c r="K95936">
        <v>1</v>
      </c>
    </row>
    <row r="95937" spans="1:11" hidden="1" x14ac:dyDescent="0.3">
      <c r="A95937">
        <v>11</v>
      </c>
      <c r="B95937" s="1" t="s">
        <v>58</v>
      </c>
      <c r="C95937" s="3" t="s">
        <v>59</v>
      </c>
      <c r="D95937" s="3" t="s">
        <v>60</v>
      </c>
      <c r="E95937" s="1" t="s">
        <v>4</v>
      </c>
      <c r="F95937" s="2">
        <v>0.61428240740740736</v>
      </c>
      <c r="G95937">
        <v>8.89</v>
      </c>
      <c r="H95937">
        <v>33</v>
      </c>
      <c r="I95937" s="4">
        <v>1992.5</v>
      </c>
      <c r="J95937">
        <v>409</v>
      </c>
      <c r="K95937">
        <v>1</v>
      </c>
    </row>
    <row r="95938" spans="1:11" hidden="1" x14ac:dyDescent="0.3">
      <c r="A95938">
        <v>11</v>
      </c>
      <c r="B95938" s="1" t="s">
        <v>58</v>
      </c>
      <c r="C95938" s="3" t="s">
        <v>59</v>
      </c>
      <c r="D95938" s="3" t="s">
        <v>60</v>
      </c>
      <c r="E95938" s="1" t="s">
        <v>27</v>
      </c>
      <c r="F95938" s="2">
        <v>0.4901388888888889</v>
      </c>
      <c r="G95938">
        <v>11.7</v>
      </c>
      <c r="H95938">
        <v>70.52</v>
      </c>
      <c r="I95938" s="4">
        <v>1992.5</v>
      </c>
      <c r="J95938">
        <v>408</v>
      </c>
      <c r="K95938">
        <v>1</v>
      </c>
    </row>
    <row r="95939" spans="1:11" x14ac:dyDescent="0.3">
      <c r="A95939">
        <v>11</v>
      </c>
      <c r="B95939" s="1" t="s">
        <v>58</v>
      </c>
      <c r="C95939" s="3" t="s">
        <v>59</v>
      </c>
      <c r="D95939" s="3" t="s">
        <v>60</v>
      </c>
      <c r="E95939" s="1" t="s">
        <v>3</v>
      </c>
      <c r="F95939" s="2">
        <v>0.47901620370370368</v>
      </c>
      <c r="G95939">
        <v>7.82</v>
      </c>
      <c r="H95939">
        <v>58.67</v>
      </c>
      <c r="I95939" s="4">
        <v>1997.5</v>
      </c>
      <c r="J95939">
        <v>411</v>
      </c>
      <c r="K95939">
        <v>1</v>
      </c>
    </row>
    <row r="95940" spans="1:11" hidden="1" x14ac:dyDescent="0.3">
      <c r="A95940">
        <v>11</v>
      </c>
      <c r="B95940" s="1" t="s">
        <v>58</v>
      </c>
      <c r="C95940" s="3" t="s">
        <v>59</v>
      </c>
      <c r="D95940" s="3" t="s">
        <v>60</v>
      </c>
      <c r="E95940" s="1" t="s">
        <v>12</v>
      </c>
      <c r="F95940" s="2">
        <v>0.47306712962962966</v>
      </c>
      <c r="G95940">
        <v>10.29</v>
      </c>
      <c r="H95940">
        <v>61.28</v>
      </c>
      <c r="I95940" s="4">
        <v>1998.33</v>
      </c>
      <c r="J95940">
        <v>435</v>
      </c>
      <c r="K95940">
        <v>5</v>
      </c>
    </row>
    <row r="95941" spans="1:11" hidden="1" x14ac:dyDescent="0.3">
      <c r="A95941">
        <v>11</v>
      </c>
      <c r="B95941" s="1" t="s">
        <v>58</v>
      </c>
      <c r="C95941" s="3" t="s">
        <v>59</v>
      </c>
      <c r="D95941" s="3" t="s">
        <v>60</v>
      </c>
      <c r="E95941" s="1" t="s">
        <v>16</v>
      </c>
      <c r="F95941" s="2">
        <v>0.53192129629629625</v>
      </c>
      <c r="G95941">
        <v>6.89</v>
      </c>
      <c r="H95941">
        <v>24.12</v>
      </c>
      <c r="I95941" s="4">
        <v>2002.5</v>
      </c>
      <c r="J95941">
        <v>421</v>
      </c>
      <c r="K95941">
        <v>3</v>
      </c>
    </row>
    <row r="95942" spans="1:11" hidden="1" x14ac:dyDescent="0.3">
      <c r="A95942">
        <v>11</v>
      </c>
      <c r="B95942" s="1" t="s">
        <v>58</v>
      </c>
      <c r="C95942" s="3" t="s">
        <v>59</v>
      </c>
      <c r="D95942" s="3" t="s">
        <v>60</v>
      </c>
      <c r="E95942" s="1" t="s">
        <v>6</v>
      </c>
      <c r="F95942" s="2">
        <v>0.59452546296296294</v>
      </c>
      <c r="G95942">
        <v>13.54</v>
      </c>
      <c r="H95942">
        <v>50.87</v>
      </c>
      <c r="I95942" s="4">
        <v>2005</v>
      </c>
      <c r="J95942">
        <v>423</v>
      </c>
      <c r="K95942">
        <v>3</v>
      </c>
    </row>
    <row r="95943" spans="1:11" hidden="1" x14ac:dyDescent="0.3">
      <c r="A95943">
        <v>11</v>
      </c>
      <c r="B95943" s="1" t="s">
        <v>58</v>
      </c>
      <c r="C95943" s="3" t="s">
        <v>59</v>
      </c>
      <c r="D95943" s="3" t="s">
        <v>60</v>
      </c>
      <c r="E95943" s="1" t="s">
        <v>17</v>
      </c>
      <c r="F95943" s="2">
        <v>0.62664351851851852</v>
      </c>
      <c r="G95943">
        <v>9.4</v>
      </c>
      <c r="H95943">
        <v>27.94</v>
      </c>
      <c r="I95943" s="4">
        <v>2005.83</v>
      </c>
      <c r="J95943">
        <v>406</v>
      </c>
      <c r="K95943">
        <v>0</v>
      </c>
    </row>
    <row r="95944" spans="1:11" hidden="1" x14ac:dyDescent="0.3">
      <c r="A95944">
        <v>11</v>
      </c>
      <c r="B95944" s="1" t="s">
        <v>58</v>
      </c>
      <c r="C95944" s="3" t="s">
        <v>59</v>
      </c>
      <c r="D95944" s="3" t="s">
        <v>60</v>
      </c>
      <c r="E95944" s="1" t="s">
        <v>6</v>
      </c>
      <c r="F95944" s="2">
        <v>0.57700231481481479</v>
      </c>
      <c r="G95944">
        <v>13.61</v>
      </c>
      <c r="H95944">
        <v>49.22</v>
      </c>
      <c r="I95944" s="4">
        <v>2010</v>
      </c>
      <c r="J95944">
        <v>416</v>
      </c>
      <c r="K95944">
        <v>2</v>
      </c>
    </row>
    <row r="95945" spans="1:11" hidden="1" x14ac:dyDescent="0.3">
      <c r="A95945">
        <v>11</v>
      </c>
      <c r="B95945" s="1" t="s">
        <v>58</v>
      </c>
      <c r="C95945" s="3" t="s">
        <v>59</v>
      </c>
      <c r="D95945" s="3" t="s">
        <v>60</v>
      </c>
      <c r="E95945" s="1" t="s">
        <v>16</v>
      </c>
      <c r="F95945" s="2">
        <v>0.6227314814814815</v>
      </c>
      <c r="G95945">
        <v>7.58</v>
      </c>
      <c r="H95945">
        <v>24.51</v>
      </c>
      <c r="I95945" s="4">
        <v>2010.83</v>
      </c>
      <c r="J95945">
        <v>444</v>
      </c>
      <c r="K95945">
        <v>6</v>
      </c>
    </row>
    <row r="95946" spans="1:11" x14ac:dyDescent="0.3">
      <c r="A95946">
        <v>11</v>
      </c>
      <c r="B95946" s="1" t="s">
        <v>58</v>
      </c>
      <c r="C95946" s="3" t="s">
        <v>59</v>
      </c>
      <c r="D95946" s="3" t="s">
        <v>60</v>
      </c>
      <c r="E95946" s="1" t="s">
        <v>34</v>
      </c>
      <c r="F95946" s="2">
        <v>0.54353009259259255</v>
      </c>
      <c r="G95946">
        <v>10.07</v>
      </c>
      <c r="H95946">
        <v>54.91</v>
      </c>
      <c r="I95946" s="4">
        <v>2011.67</v>
      </c>
      <c r="J95946">
        <v>420</v>
      </c>
      <c r="K95946">
        <v>3</v>
      </c>
    </row>
    <row r="95947" spans="1:11" x14ac:dyDescent="0.3">
      <c r="A95947">
        <v>11</v>
      </c>
      <c r="B95947" s="1" t="s">
        <v>58</v>
      </c>
      <c r="C95947" s="3" t="s">
        <v>59</v>
      </c>
      <c r="D95947" s="3" t="s">
        <v>60</v>
      </c>
      <c r="E95947" s="1" t="s">
        <v>3</v>
      </c>
      <c r="F95947" s="2">
        <v>0.45457175925925924</v>
      </c>
      <c r="G95947">
        <v>6.9</v>
      </c>
      <c r="H95947">
        <v>53.2</v>
      </c>
      <c r="I95947" s="4">
        <v>2012.5</v>
      </c>
      <c r="J95947">
        <v>428</v>
      </c>
      <c r="K95947">
        <v>4</v>
      </c>
    </row>
    <row r="95948" spans="1:11" x14ac:dyDescent="0.3">
      <c r="A95948">
        <v>11</v>
      </c>
      <c r="B95948" s="1" t="s">
        <v>58</v>
      </c>
      <c r="C95948" s="3" t="s">
        <v>59</v>
      </c>
      <c r="D95948" s="3" t="s">
        <v>60</v>
      </c>
      <c r="E95948" s="1" t="s">
        <v>34</v>
      </c>
      <c r="F95948" s="2">
        <v>0.58197916666666671</v>
      </c>
      <c r="G95948">
        <v>10.3</v>
      </c>
      <c r="H95948">
        <v>56.79</v>
      </c>
      <c r="I95948" s="4">
        <v>2019.17</v>
      </c>
      <c r="J95948">
        <v>400</v>
      </c>
      <c r="K95948">
        <v>0</v>
      </c>
    </row>
    <row r="95949" spans="1:11" hidden="1" x14ac:dyDescent="0.3">
      <c r="A95949">
        <v>11</v>
      </c>
      <c r="B95949" s="1" t="s">
        <v>58</v>
      </c>
      <c r="C95949" s="3" t="s">
        <v>59</v>
      </c>
      <c r="D95949" s="3" t="s">
        <v>60</v>
      </c>
      <c r="E95949" s="1" t="s">
        <v>21</v>
      </c>
      <c r="F95949" s="2">
        <v>0.4632060185185185</v>
      </c>
      <c r="G95949">
        <v>8.8800000000000008</v>
      </c>
      <c r="H95949">
        <v>41.97</v>
      </c>
      <c r="I95949" s="4">
        <v>2022.5</v>
      </c>
      <c r="J95949">
        <v>402</v>
      </c>
      <c r="K95949">
        <v>0</v>
      </c>
    </row>
    <row r="95950" spans="1:11" hidden="1" x14ac:dyDescent="0.3">
      <c r="A95950">
        <v>11</v>
      </c>
      <c r="B95950" s="1" t="s">
        <v>58</v>
      </c>
      <c r="C95950" s="3" t="s">
        <v>59</v>
      </c>
      <c r="D95950" s="3" t="s">
        <v>60</v>
      </c>
      <c r="E95950" s="1" t="s">
        <v>26</v>
      </c>
      <c r="F95950" s="2">
        <v>0.54584490740740743</v>
      </c>
      <c r="G95950">
        <v>13.37</v>
      </c>
      <c r="H95950">
        <v>48.65</v>
      </c>
      <c r="I95950" s="4">
        <v>2024.17</v>
      </c>
      <c r="J95950">
        <v>435</v>
      </c>
      <c r="K95950">
        <v>5</v>
      </c>
    </row>
    <row r="95951" spans="1:11" hidden="1" x14ac:dyDescent="0.3">
      <c r="A95951">
        <v>11</v>
      </c>
      <c r="B95951" s="1" t="s">
        <v>58</v>
      </c>
      <c r="C95951" s="3" t="s">
        <v>59</v>
      </c>
      <c r="D95951" s="3" t="s">
        <v>60</v>
      </c>
      <c r="E95951" s="1" t="s">
        <v>6</v>
      </c>
      <c r="F95951" s="2">
        <v>0.56999999999999995</v>
      </c>
      <c r="G95951">
        <v>13.77</v>
      </c>
      <c r="H95951">
        <v>51.55</v>
      </c>
      <c r="I95951" s="4">
        <v>2028.33</v>
      </c>
      <c r="J95951">
        <v>414</v>
      </c>
      <c r="K95951">
        <v>2</v>
      </c>
    </row>
    <row r="95952" spans="1:11" hidden="1" x14ac:dyDescent="0.3">
      <c r="A95952">
        <v>11</v>
      </c>
      <c r="B95952" s="1" t="s">
        <v>58</v>
      </c>
      <c r="C95952" s="3" t="s">
        <v>59</v>
      </c>
      <c r="D95952" s="3" t="s">
        <v>60</v>
      </c>
      <c r="E95952" s="1" t="s">
        <v>17</v>
      </c>
      <c r="F95952" s="2">
        <v>0.53229166666666672</v>
      </c>
      <c r="G95952">
        <v>7.31</v>
      </c>
      <c r="H95952">
        <v>24.04</v>
      </c>
      <c r="I95952" s="4">
        <v>2029.17</v>
      </c>
      <c r="J95952">
        <v>415</v>
      </c>
      <c r="K95952">
        <v>2</v>
      </c>
    </row>
    <row r="95953" spans="1:11" hidden="1" x14ac:dyDescent="0.3">
      <c r="A95953">
        <v>11</v>
      </c>
      <c r="B95953" s="1" t="s">
        <v>58</v>
      </c>
      <c r="C95953" s="3" t="s">
        <v>59</v>
      </c>
      <c r="D95953" s="3" t="s">
        <v>60</v>
      </c>
      <c r="E95953" s="1" t="s">
        <v>24</v>
      </c>
      <c r="F95953" s="2">
        <v>0.57836805555555559</v>
      </c>
      <c r="G95953">
        <v>14.28</v>
      </c>
      <c r="H95953">
        <v>37.590000000000003</v>
      </c>
      <c r="I95953" s="4">
        <v>2030</v>
      </c>
      <c r="J95953">
        <v>433</v>
      </c>
      <c r="K95953">
        <v>5</v>
      </c>
    </row>
    <row r="95954" spans="1:11" x14ac:dyDescent="0.3">
      <c r="A95954">
        <v>11</v>
      </c>
      <c r="B95954" s="1" t="s">
        <v>58</v>
      </c>
      <c r="C95954" s="3" t="s">
        <v>59</v>
      </c>
      <c r="D95954" s="3" t="s">
        <v>60</v>
      </c>
      <c r="E95954" s="1" t="s">
        <v>35</v>
      </c>
      <c r="F95954" s="2">
        <v>0.521087962962963</v>
      </c>
      <c r="G95954">
        <v>9.69</v>
      </c>
      <c r="H95954">
        <v>70.510000000000005</v>
      </c>
      <c r="I95954" s="4">
        <v>2030.83</v>
      </c>
      <c r="J95954">
        <v>422</v>
      </c>
      <c r="K95954">
        <v>3</v>
      </c>
    </row>
    <row r="95955" spans="1:11" x14ac:dyDescent="0.3">
      <c r="A95955">
        <v>11</v>
      </c>
      <c r="B95955" s="1" t="s">
        <v>58</v>
      </c>
      <c r="C95955" s="3" t="s">
        <v>59</v>
      </c>
      <c r="D95955" s="3" t="s">
        <v>60</v>
      </c>
      <c r="E95955" s="1" t="s">
        <v>34</v>
      </c>
      <c r="F95955" s="2">
        <v>0.54702546296296295</v>
      </c>
      <c r="G95955">
        <v>10.15</v>
      </c>
      <c r="H95955">
        <v>55.74</v>
      </c>
      <c r="I95955" s="4">
        <v>2034.17</v>
      </c>
      <c r="J95955">
        <v>410</v>
      </c>
      <c r="K95955">
        <v>1</v>
      </c>
    </row>
    <row r="95956" spans="1:11" hidden="1" x14ac:dyDescent="0.3">
      <c r="A95956">
        <v>11</v>
      </c>
      <c r="B95956" s="1" t="s">
        <v>58</v>
      </c>
      <c r="C95956" s="3" t="s">
        <v>59</v>
      </c>
      <c r="D95956" s="3" t="s">
        <v>60</v>
      </c>
      <c r="E95956" s="1" t="s">
        <v>12</v>
      </c>
      <c r="F95956" s="2">
        <v>0.55358796296296298</v>
      </c>
      <c r="G95956">
        <v>11.98</v>
      </c>
      <c r="H95956">
        <v>45.19</v>
      </c>
      <c r="I95956" s="4">
        <v>2035</v>
      </c>
      <c r="J95956">
        <v>428</v>
      </c>
      <c r="K95956">
        <v>4</v>
      </c>
    </row>
    <row r="95957" spans="1:11" hidden="1" x14ac:dyDescent="0.3">
      <c r="A95957">
        <v>11</v>
      </c>
      <c r="B95957" s="1" t="s">
        <v>58</v>
      </c>
      <c r="C95957" s="3" t="s">
        <v>59</v>
      </c>
      <c r="D95957" s="3" t="s">
        <v>60</v>
      </c>
      <c r="E95957" s="1" t="s">
        <v>32</v>
      </c>
      <c r="F95957" s="2">
        <v>0.64440972222222226</v>
      </c>
      <c r="G95957">
        <v>5.6</v>
      </c>
      <c r="H95957">
        <v>27.22</v>
      </c>
      <c r="I95957" s="4">
        <v>2038.33</v>
      </c>
      <c r="J95957">
        <v>400</v>
      </c>
      <c r="K95957">
        <v>0</v>
      </c>
    </row>
    <row r="95958" spans="1:11" hidden="1" x14ac:dyDescent="0.3">
      <c r="A95958">
        <v>11</v>
      </c>
      <c r="B95958" s="1" t="s">
        <v>58</v>
      </c>
      <c r="C95958" s="3" t="s">
        <v>59</v>
      </c>
      <c r="D95958" s="3" t="s">
        <v>60</v>
      </c>
      <c r="E95958" s="1" t="s">
        <v>19</v>
      </c>
      <c r="F95958" s="2">
        <v>0.4645023148148148</v>
      </c>
      <c r="G95958">
        <v>6.25</v>
      </c>
      <c r="H95958">
        <v>57.34</v>
      </c>
      <c r="I95958" s="4">
        <v>2038.33</v>
      </c>
      <c r="J95958">
        <v>414</v>
      </c>
      <c r="K95958">
        <v>2</v>
      </c>
    </row>
    <row r="95959" spans="1:11" hidden="1" x14ac:dyDescent="0.3">
      <c r="A95959">
        <v>11</v>
      </c>
      <c r="B95959" s="1" t="s">
        <v>58</v>
      </c>
      <c r="C95959" s="3" t="s">
        <v>59</v>
      </c>
      <c r="D95959" s="3" t="s">
        <v>60</v>
      </c>
      <c r="E95959" s="1" t="s">
        <v>4</v>
      </c>
      <c r="F95959" s="2">
        <v>0.55128472222222225</v>
      </c>
      <c r="G95959">
        <v>9.16</v>
      </c>
      <c r="H95959">
        <v>34.32</v>
      </c>
      <c r="I95959" s="4">
        <v>2040.83</v>
      </c>
      <c r="J95959">
        <v>403</v>
      </c>
      <c r="K95959">
        <v>0</v>
      </c>
    </row>
    <row r="95960" spans="1:11" x14ac:dyDescent="0.3">
      <c r="A95960">
        <v>11</v>
      </c>
      <c r="B95960" s="1" t="s">
        <v>58</v>
      </c>
      <c r="C95960" s="3" t="s">
        <v>59</v>
      </c>
      <c r="D95960" s="3" t="s">
        <v>60</v>
      </c>
      <c r="E95960" s="1" t="s">
        <v>3</v>
      </c>
      <c r="F95960" s="2">
        <v>0.5733449074074074</v>
      </c>
      <c r="G95960">
        <v>10.8</v>
      </c>
      <c r="H95960">
        <v>47.12</v>
      </c>
      <c r="I95960" s="4">
        <v>2044.17</v>
      </c>
      <c r="J95960">
        <v>407</v>
      </c>
      <c r="K95960">
        <v>1</v>
      </c>
    </row>
    <row r="95961" spans="1:11" hidden="1" x14ac:dyDescent="0.3">
      <c r="A95961">
        <v>11</v>
      </c>
      <c r="B95961" s="1" t="s">
        <v>58</v>
      </c>
      <c r="C95961" s="3" t="s">
        <v>59</v>
      </c>
      <c r="D95961" s="3" t="s">
        <v>60</v>
      </c>
      <c r="E95961" s="1" t="s">
        <v>20</v>
      </c>
      <c r="F95961" s="2">
        <v>0.61212962962962958</v>
      </c>
      <c r="G95961">
        <v>10.69</v>
      </c>
      <c r="H95961">
        <v>34.85</v>
      </c>
      <c r="I95961" s="4">
        <v>2044.17</v>
      </c>
      <c r="J95961">
        <v>405</v>
      </c>
      <c r="K95961">
        <v>0</v>
      </c>
    </row>
    <row r="95962" spans="1:11" hidden="1" x14ac:dyDescent="0.3">
      <c r="A95962">
        <v>11</v>
      </c>
      <c r="B95962" s="1" t="s">
        <v>58</v>
      </c>
      <c r="C95962" s="3" t="s">
        <v>59</v>
      </c>
      <c r="D95962" s="3" t="s">
        <v>60</v>
      </c>
      <c r="E95962" s="1" t="s">
        <v>12</v>
      </c>
      <c r="F95962" s="2">
        <v>0.55009259259259258</v>
      </c>
      <c r="G95962">
        <v>12.28</v>
      </c>
      <c r="H95962">
        <v>47.45</v>
      </c>
      <c r="I95962" s="4">
        <v>2046.67</v>
      </c>
      <c r="J95962">
        <v>415</v>
      </c>
      <c r="K95962">
        <v>2</v>
      </c>
    </row>
    <row r="95963" spans="1:11" hidden="1" x14ac:dyDescent="0.3">
      <c r="A95963">
        <v>11</v>
      </c>
      <c r="B95963" s="1" t="s">
        <v>58</v>
      </c>
      <c r="C95963" s="3" t="s">
        <v>59</v>
      </c>
      <c r="D95963" s="3" t="s">
        <v>60</v>
      </c>
      <c r="E95963" s="1" t="s">
        <v>20</v>
      </c>
      <c r="F95963" s="2">
        <v>0.61563657407407413</v>
      </c>
      <c r="G95963">
        <v>10.66</v>
      </c>
      <c r="H95963">
        <v>33.54</v>
      </c>
      <c r="I95963" s="4">
        <v>2046.67</v>
      </c>
      <c r="J95963">
        <v>445</v>
      </c>
      <c r="K95963">
        <v>6</v>
      </c>
    </row>
    <row r="95964" spans="1:11" x14ac:dyDescent="0.3">
      <c r="A95964">
        <v>11</v>
      </c>
      <c r="B95964" s="1" t="s">
        <v>58</v>
      </c>
      <c r="C95964" s="3" t="s">
        <v>59</v>
      </c>
      <c r="D95964" s="3" t="s">
        <v>60</v>
      </c>
      <c r="E95964" s="1" t="s">
        <v>35</v>
      </c>
      <c r="F95964" s="2">
        <v>0.63297453703703699</v>
      </c>
      <c r="G95964">
        <v>11.11</v>
      </c>
      <c r="H95964">
        <v>66.97</v>
      </c>
      <c r="I95964" s="4">
        <v>2048.33</v>
      </c>
      <c r="J95964">
        <v>408</v>
      </c>
      <c r="K95964">
        <v>1</v>
      </c>
    </row>
    <row r="95965" spans="1:11" hidden="1" x14ac:dyDescent="0.3">
      <c r="A95965">
        <v>11</v>
      </c>
      <c r="B95965" s="1" t="s">
        <v>58</v>
      </c>
      <c r="C95965" s="3" t="s">
        <v>59</v>
      </c>
      <c r="D95965" s="3" t="s">
        <v>60</v>
      </c>
      <c r="E95965" s="1" t="s">
        <v>33</v>
      </c>
      <c r="F95965" s="2">
        <v>0.52535879629629634</v>
      </c>
      <c r="G95965">
        <v>6.21</v>
      </c>
      <c r="H95965">
        <v>42.69</v>
      </c>
      <c r="I95965" s="4">
        <v>2051.67</v>
      </c>
      <c r="J95965">
        <v>416</v>
      </c>
      <c r="K95965">
        <v>2</v>
      </c>
    </row>
    <row r="95966" spans="1:11" hidden="1" x14ac:dyDescent="0.3">
      <c r="A95966">
        <v>11</v>
      </c>
      <c r="B95966" s="1" t="s">
        <v>58</v>
      </c>
      <c r="C95966" s="3" t="s">
        <v>59</v>
      </c>
      <c r="D95966" s="3" t="s">
        <v>60</v>
      </c>
      <c r="E95966" s="1" t="s">
        <v>12</v>
      </c>
      <c r="F95966" s="2">
        <v>0.56760416666666669</v>
      </c>
      <c r="G95966">
        <v>12.99</v>
      </c>
      <c r="H95966">
        <v>47.13</v>
      </c>
      <c r="I95966" s="4">
        <v>2051.67</v>
      </c>
      <c r="J95966">
        <v>400</v>
      </c>
      <c r="K95966">
        <v>0</v>
      </c>
    </row>
    <row r="95967" spans="1:11" hidden="1" x14ac:dyDescent="0.3">
      <c r="A95967">
        <v>11</v>
      </c>
      <c r="B95967" s="1" t="s">
        <v>58</v>
      </c>
      <c r="C95967" s="3" t="s">
        <v>59</v>
      </c>
      <c r="D95967" s="3" t="s">
        <v>60</v>
      </c>
      <c r="E95967" s="1" t="s">
        <v>14</v>
      </c>
      <c r="F95967" s="2">
        <v>0.4563888888888889</v>
      </c>
      <c r="G95967">
        <v>2.99</v>
      </c>
      <c r="H95967">
        <v>45.51</v>
      </c>
      <c r="I95967" s="4">
        <v>2053.33</v>
      </c>
      <c r="J95967">
        <v>434</v>
      </c>
      <c r="K95967">
        <v>5</v>
      </c>
    </row>
    <row r="95968" spans="1:11" hidden="1" x14ac:dyDescent="0.3">
      <c r="A95968">
        <v>11</v>
      </c>
      <c r="B95968" s="1" t="s">
        <v>58</v>
      </c>
      <c r="C95968" s="3" t="s">
        <v>59</v>
      </c>
      <c r="D95968" s="3" t="s">
        <v>60</v>
      </c>
      <c r="E95968" s="1" t="s">
        <v>12</v>
      </c>
      <c r="F95968" s="2">
        <v>0.57111111111111112</v>
      </c>
      <c r="G95968">
        <v>13.55</v>
      </c>
      <c r="H95968">
        <v>44.96</v>
      </c>
      <c r="I95968" s="4">
        <v>2056.67</v>
      </c>
      <c r="J95968">
        <v>405</v>
      </c>
      <c r="K95968">
        <v>0</v>
      </c>
    </row>
    <row r="95969" spans="1:11" x14ac:dyDescent="0.3">
      <c r="A95969">
        <v>11</v>
      </c>
      <c r="B95969" s="1" t="s">
        <v>58</v>
      </c>
      <c r="C95969" s="3" t="s">
        <v>59</v>
      </c>
      <c r="D95969" s="3" t="s">
        <v>60</v>
      </c>
      <c r="E95969" s="1" t="s">
        <v>3</v>
      </c>
      <c r="F95969" s="2">
        <v>0.53490740740740739</v>
      </c>
      <c r="G95969">
        <v>8.9</v>
      </c>
      <c r="H95969">
        <v>51.3</v>
      </c>
      <c r="I95969" s="4">
        <v>2058.33</v>
      </c>
      <c r="J95969">
        <v>423</v>
      </c>
      <c r="K95969">
        <v>3</v>
      </c>
    </row>
    <row r="95970" spans="1:11" hidden="1" x14ac:dyDescent="0.3">
      <c r="A95970">
        <v>11</v>
      </c>
      <c r="B95970" s="1" t="s">
        <v>58</v>
      </c>
      <c r="C95970" s="3" t="s">
        <v>59</v>
      </c>
      <c r="D95970" s="3" t="s">
        <v>60</v>
      </c>
      <c r="E95970" s="1" t="s">
        <v>14</v>
      </c>
      <c r="F95970" s="2">
        <v>0.46336805555555555</v>
      </c>
      <c r="G95970">
        <v>2.74</v>
      </c>
      <c r="H95970">
        <v>49.61</v>
      </c>
      <c r="I95970" s="4">
        <v>2058.33</v>
      </c>
      <c r="J95970">
        <v>415</v>
      </c>
      <c r="K95970">
        <v>2</v>
      </c>
    </row>
    <row r="95971" spans="1:11" hidden="1" x14ac:dyDescent="0.3">
      <c r="A95971">
        <v>11</v>
      </c>
      <c r="B95971" s="1" t="s">
        <v>58</v>
      </c>
      <c r="C95971" s="3" t="s">
        <v>59</v>
      </c>
      <c r="D95971" s="3" t="s">
        <v>60</v>
      </c>
      <c r="E95971" s="1" t="s">
        <v>15</v>
      </c>
      <c r="F95971" s="2">
        <v>0.62942129629629628</v>
      </c>
      <c r="G95971">
        <v>6.37</v>
      </c>
      <c r="H95971">
        <v>26.95</v>
      </c>
      <c r="I95971" s="4">
        <v>2058.33</v>
      </c>
      <c r="J95971">
        <v>441</v>
      </c>
      <c r="K95971">
        <v>6</v>
      </c>
    </row>
    <row r="95972" spans="1:11" hidden="1" x14ac:dyDescent="0.3">
      <c r="A95972">
        <v>11</v>
      </c>
      <c r="B95972" s="1" t="s">
        <v>58</v>
      </c>
      <c r="C95972" s="3" t="s">
        <v>59</v>
      </c>
      <c r="D95972" s="3" t="s">
        <v>60</v>
      </c>
      <c r="E95972" s="1" t="s">
        <v>12</v>
      </c>
      <c r="F95972" s="2">
        <v>0.46957175925925926</v>
      </c>
      <c r="G95972">
        <v>10.4</v>
      </c>
      <c r="H95972">
        <v>61.43</v>
      </c>
      <c r="I95972" s="4">
        <v>2063.33</v>
      </c>
      <c r="J95972">
        <v>420</v>
      </c>
      <c r="K95972">
        <v>3</v>
      </c>
    </row>
    <row r="95973" spans="1:11" hidden="1" x14ac:dyDescent="0.3">
      <c r="A95973">
        <v>11</v>
      </c>
      <c r="B95973" s="1" t="s">
        <v>58</v>
      </c>
      <c r="C95973" s="3" t="s">
        <v>59</v>
      </c>
      <c r="D95973" s="3" t="s">
        <v>60</v>
      </c>
      <c r="E95973" s="1" t="s">
        <v>6</v>
      </c>
      <c r="F95973" s="2">
        <v>0.58050925925925922</v>
      </c>
      <c r="G95973">
        <v>14.43</v>
      </c>
      <c r="H95973">
        <v>47.7</v>
      </c>
      <c r="I95973" s="4">
        <v>2064.17</v>
      </c>
      <c r="J95973">
        <v>426</v>
      </c>
      <c r="K95973">
        <v>3</v>
      </c>
    </row>
    <row r="95974" spans="1:11" hidden="1" x14ac:dyDescent="0.3">
      <c r="A95974">
        <v>11</v>
      </c>
      <c r="B95974" s="1" t="s">
        <v>58</v>
      </c>
      <c r="C95974" s="3" t="s">
        <v>59</v>
      </c>
      <c r="D95974" s="3" t="s">
        <v>60</v>
      </c>
      <c r="E95974" s="1" t="s">
        <v>14</v>
      </c>
      <c r="F95974" s="2">
        <v>0.44592592592592595</v>
      </c>
      <c r="G95974">
        <v>2.06</v>
      </c>
      <c r="H95974">
        <v>50.78</v>
      </c>
      <c r="I95974" s="4">
        <v>2064.17</v>
      </c>
      <c r="J95974">
        <v>408</v>
      </c>
      <c r="K95974">
        <v>1</v>
      </c>
    </row>
    <row r="95975" spans="1:11" hidden="1" x14ac:dyDescent="0.3">
      <c r="A95975">
        <v>11</v>
      </c>
      <c r="B95975" s="1" t="s">
        <v>58</v>
      </c>
      <c r="C95975" s="3" t="s">
        <v>59</v>
      </c>
      <c r="D95975" s="3" t="s">
        <v>60</v>
      </c>
      <c r="E95975" s="1" t="s">
        <v>15</v>
      </c>
      <c r="F95975" s="2">
        <v>0.51771990740740736</v>
      </c>
      <c r="G95975">
        <v>4.88</v>
      </c>
      <c r="H95975">
        <v>30.92</v>
      </c>
      <c r="I95975" s="4">
        <v>2066.67</v>
      </c>
      <c r="J95975">
        <v>425</v>
      </c>
      <c r="K95975">
        <v>3</v>
      </c>
    </row>
    <row r="95976" spans="1:11" hidden="1" x14ac:dyDescent="0.3">
      <c r="A95976">
        <v>11</v>
      </c>
      <c r="B95976" s="1" t="s">
        <v>58</v>
      </c>
      <c r="C95976" s="3" t="s">
        <v>59</v>
      </c>
      <c r="D95976" s="3" t="s">
        <v>60</v>
      </c>
      <c r="E95976" s="1" t="s">
        <v>27</v>
      </c>
      <c r="F95976" s="2">
        <v>0.59167824074074071</v>
      </c>
      <c r="G95976">
        <v>13.79</v>
      </c>
      <c r="H95976">
        <v>63.82</v>
      </c>
      <c r="I95976" s="4">
        <v>2066.67</v>
      </c>
      <c r="J95976">
        <v>421</v>
      </c>
      <c r="K95976">
        <v>3</v>
      </c>
    </row>
    <row r="95977" spans="1:11" hidden="1" x14ac:dyDescent="0.3">
      <c r="A95977">
        <v>11</v>
      </c>
      <c r="B95977" s="1" t="s">
        <v>58</v>
      </c>
      <c r="C95977" s="3" t="s">
        <v>59</v>
      </c>
      <c r="D95977" s="3" t="s">
        <v>60</v>
      </c>
      <c r="E95977" s="1" t="s">
        <v>19</v>
      </c>
      <c r="F95977" s="2">
        <v>0.45752314814814815</v>
      </c>
      <c r="G95977">
        <v>6.04</v>
      </c>
      <c r="H95977">
        <v>57.26</v>
      </c>
      <c r="I95977" s="4">
        <v>2069.17</v>
      </c>
      <c r="J95977">
        <v>426</v>
      </c>
      <c r="K95977">
        <v>3</v>
      </c>
    </row>
    <row r="95978" spans="1:11" hidden="1" x14ac:dyDescent="0.3">
      <c r="A95978">
        <v>11</v>
      </c>
      <c r="B95978" s="1" t="s">
        <v>58</v>
      </c>
      <c r="C95978" s="3" t="s">
        <v>59</v>
      </c>
      <c r="D95978" s="3" t="s">
        <v>60</v>
      </c>
      <c r="E95978" s="1" t="s">
        <v>22</v>
      </c>
      <c r="F95978" s="2">
        <v>0.47212962962962962</v>
      </c>
      <c r="G95978">
        <v>9.09</v>
      </c>
      <c r="H95978">
        <v>36.94</v>
      </c>
      <c r="I95978" s="4">
        <v>2070</v>
      </c>
      <c r="J95978">
        <v>424</v>
      </c>
      <c r="K95978">
        <v>3</v>
      </c>
    </row>
    <row r="95979" spans="1:11" hidden="1" x14ac:dyDescent="0.3">
      <c r="A95979">
        <v>11</v>
      </c>
      <c r="B95979" s="1" t="s">
        <v>58</v>
      </c>
      <c r="C95979" s="3" t="s">
        <v>59</v>
      </c>
      <c r="D95979" s="3" t="s">
        <v>60</v>
      </c>
      <c r="E95979" s="1" t="s">
        <v>19</v>
      </c>
      <c r="F95979" s="2">
        <v>0.61464120370370368</v>
      </c>
      <c r="G95979">
        <v>8.92</v>
      </c>
      <c r="H95979">
        <v>44.79</v>
      </c>
      <c r="I95979" s="4">
        <v>2071.67</v>
      </c>
      <c r="J95979">
        <v>415</v>
      </c>
      <c r="K95979">
        <v>2</v>
      </c>
    </row>
    <row r="95980" spans="1:11" x14ac:dyDescent="0.3">
      <c r="A95980">
        <v>11</v>
      </c>
      <c r="B95980" s="1" t="s">
        <v>58</v>
      </c>
      <c r="C95980" s="3" t="s">
        <v>59</v>
      </c>
      <c r="D95980" s="3" t="s">
        <v>60</v>
      </c>
      <c r="E95980" s="1" t="s">
        <v>35</v>
      </c>
      <c r="F95980" s="2">
        <v>0.63648148148148154</v>
      </c>
      <c r="G95980">
        <v>11.51</v>
      </c>
      <c r="H95980">
        <v>66.06</v>
      </c>
      <c r="I95980" s="4">
        <v>2075</v>
      </c>
      <c r="J95980">
        <v>400</v>
      </c>
      <c r="K95980">
        <v>0</v>
      </c>
    </row>
    <row r="95981" spans="1:11" hidden="1" x14ac:dyDescent="0.3">
      <c r="A95981">
        <v>11</v>
      </c>
      <c r="B95981" s="1" t="s">
        <v>58</v>
      </c>
      <c r="C95981" s="3" t="s">
        <v>59</v>
      </c>
      <c r="D95981" s="3" t="s">
        <v>60</v>
      </c>
      <c r="E95981" s="1" t="s">
        <v>14</v>
      </c>
      <c r="F95981" s="2">
        <v>0.52262731481481484</v>
      </c>
      <c r="G95981">
        <v>3.19</v>
      </c>
      <c r="H95981">
        <v>43.8</v>
      </c>
      <c r="I95981" s="4">
        <v>2075.83</v>
      </c>
      <c r="J95981">
        <v>400</v>
      </c>
      <c r="K95981">
        <v>0</v>
      </c>
    </row>
    <row r="95982" spans="1:11" hidden="1" x14ac:dyDescent="0.3">
      <c r="A95982">
        <v>11</v>
      </c>
      <c r="B95982" s="1" t="s">
        <v>58</v>
      </c>
      <c r="C95982" s="3" t="s">
        <v>59</v>
      </c>
      <c r="D95982" s="3" t="s">
        <v>60</v>
      </c>
      <c r="E95982" s="1" t="s">
        <v>20</v>
      </c>
      <c r="F95982" s="2">
        <v>0.47584490740740742</v>
      </c>
      <c r="G95982">
        <v>7.27</v>
      </c>
      <c r="H95982">
        <v>34.24</v>
      </c>
      <c r="I95982" s="4">
        <v>2076.67</v>
      </c>
      <c r="J95982">
        <v>408</v>
      </c>
      <c r="K95982">
        <v>1</v>
      </c>
    </row>
    <row r="95983" spans="1:11" hidden="1" x14ac:dyDescent="0.3">
      <c r="A95983">
        <v>11</v>
      </c>
      <c r="B95983" s="1" t="s">
        <v>58</v>
      </c>
      <c r="C95983" s="3" t="s">
        <v>59</v>
      </c>
      <c r="D95983" s="3" t="s">
        <v>60</v>
      </c>
      <c r="E95983" s="1" t="s">
        <v>12</v>
      </c>
      <c r="F95983" s="2">
        <v>0.59563657407407411</v>
      </c>
      <c r="G95983">
        <v>13.84</v>
      </c>
      <c r="H95983">
        <v>37</v>
      </c>
      <c r="I95983" s="4">
        <v>2080.83</v>
      </c>
      <c r="J95983">
        <v>408</v>
      </c>
      <c r="K95983">
        <v>1</v>
      </c>
    </row>
    <row r="95984" spans="1:11" hidden="1" x14ac:dyDescent="0.3">
      <c r="A95984">
        <v>11</v>
      </c>
      <c r="B95984" s="1" t="s">
        <v>58</v>
      </c>
      <c r="C95984" s="3" t="s">
        <v>59</v>
      </c>
      <c r="D95984" s="3" t="s">
        <v>60</v>
      </c>
      <c r="E95984" s="1" t="s">
        <v>21</v>
      </c>
      <c r="F95984" s="2">
        <v>0.61701388888888886</v>
      </c>
      <c r="G95984">
        <v>11.17</v>
      </c>
      <c r="H95984">
        <v>32.79</v>
      </c>
      <c r="I95984" s="4">
        <v>2080.83</v>
      </c>
      <c r="J95984">
        <v>400</v>
      </c>
      <c r="K95984">
        <v>0</v>
      </c>
    </row>
    <row r="95985" spans="1:11" hidden="1" x14ac:dyDescent="0.3">
      <c r="A95985">
        <v>11</v>
      </c>
      <c r="B95985" s="1" t="s">
        <v>58</v>
      </c>
      <c r="C95985" s="3" t="s">
        <v>59</v>
      </c>
      <c r="D95985" s="3" t="s">
        <v>60</v>
      </c>
      <c r="E95985" s="1" t="s">
        <v>27</v>
      </c>
      <c r="F95985" s="2">
        <v>0.58116898148148144</v>
      </c>
      <c r="G95985">
        <v>14.14</v>
      </c>
      <c r="H95985">
        <v>60.92</v>
      </c>
      <c r="I95985" s="4">
        <v>2083.33</v>
      </c>
      <c r="J95985">
        <v>434</v>
      </c>
      <c r="K95985">
        <v>5</v>
      </c>
    </row>
    <row r="95986" spans="1:11" hidden="1" x14ac:dyDescent="0.3">
      <c r="A95986">
        <v>11</v>
      </c>
      <c r="B95986" s="1" t="s">
        <v>58</v>
      </c>
      <c r="C95986" s="3" t="s">
        <v>59</v>
      </c>
      <c r="D95986" s="3" t="s">
        <v>60</v>
      </c>
      <c r="E95986" s="1" t="s">
        <v>6</v>
      </c>
      <c r="F95986" s="2">
        <v>0.5910185185185185</v>
      </c>
      <c r="G95986">
        <v>14.36</v>
      </c>
      <c r="H95986">
        <v>49.66</v>
      </c>
      <c r="I95986" s="4">
        <v>2085</v>
      </c>
      <c r="J95986">
        <v>405</v>
      </c>
      <c r="K95986">
        <v>0</v>
      </c>
    </row>
    <row r="95987" spans="1:11" hidden="1" x14ac:dyDescent="0.3">
      <c r="A95987">
        <v>11</v>
      </c>
      <c r="B95987" s="1" t="s">
        <v>58</v>
      </c>
      <c r="C95987" s="3" t="s">
        <v>59</v>
      </c>
      <c r="D95987" s="3" t="s">
        <v>60</v>
      </c>
      <c r="E95987" s="1" t="s">
        <v>21</v>
      </c>
      <c r="F95987" s="2">
        <v>0.61351851851851846</v>
      </c>
      <c r="G95987">
        <v>11.3</v>
      </c>
      <c r="H95987">
        <v>33.79</v>
      </c>
      <c r="I95987" s="4">
        <v>2085</v>
      </c>
      <c r="J95987">
        <v>400</v>
      </c>
      <c r="K95987">
        <v>0</v>
      </c>
    </row>
    <row r="95988" spans="1:11" hidden="1" x14ac:dyDescent="0.3">
      <c r="A95988">
        <v>11</v>
      </c>
      <c r="B95988" s="1" t="s">
        <v>58</v>
      </c>
      <c r="C95988" s="3" t="s">
        <v>59</v>
      </c>
      <c r="D95988" s="3" t="s">
        <v>60</v>
      </c>
      <c r="E95988" s="1" t="s">
        <v>26</v>
      </c>
      <c r="F95988" s="2">
        <v>0.5353472222222222</v>
      </c>
      <c r="G95988">
        <v>13.9</v>
      </c>
      <c r="H95988">
        <v>50.08</v>
      </c>
      <c r="I95988" s="4">
        <v>2088.33</v>
      </c>
      <c r="J95988">
        <v>408</v>
      </c>
      <c r="K95988">
        <v>1</v>
      </c>
    </row>
    <row r="95989" spans="1:11" x14ac:dyDescent="0.3">
      <c r="A95989">
        <v>11</v>
      </c>
      <c r="B95989" s="1" t="s">
        <v>58</v>
      </c>
      <c r="C95989" s="3" t="s">
        <v>59</v>
      </c>
      <c r="D95989" s="3" t="s">
        <v>60</v>
      </c>
      <c r="E95989" s="1" t="s">
        <v>34</v>
      </c>
      <c r="F95989" s="2">
        <v>0.55751157407407403</v>
      </c>
      <c r="G95989">
        <v>9.84</v>
      </c>
      <c r="H95989">
        <v>55.73</v>
      </c>
      <c r="I95989" s="4">
        <v>2090</v>
      </c>
      <c r="J95989">
        <v>424</v>
      </c>
      <c r="K95989">
        <v>3</v>
      </c>
    </row>
    <row r="95990" spans="1:11" hidden="1" x14ac:dyDescent="0.3">
      <c r="A95990">
        <v>11</v>
      </c>
      <c r="B95990" s="1" t="s">
        <v>58</v>
      </c>
      <c r="C95990" s="3" t="s">
        <v>59</v>
      </c>
      <c r="D95990" s="3" t="s">
        <v>60</v>
      </c>
      <c r="E95990" s="1" t="s">
        <v>4</v>
      </c>
      <c r="F95990" s="2">
        <v>0.54429398148148145</v>
      </c>
      <c r="G95990">
        <v>9.2899999999999991</v>
      </c>
      <c r="H95990">
        <v>32.869999999999997</v>
      </c>
      <c r="I95990" s="4">
        <v>2090</v>
      </c>
      <c r="J95990">
        <v>439</v>
      </c>
      <c r="K95990">
        <v>5</v>
      </c>
    </row>
    <row r="95991" spans="1:11" hidden="1" x14ac:dyDescent="0.3">
      <c r="A95991">
        <v>11</v>
      </c>
      <c r="B95991" s="1" t="s">
        <v>58</v>
      </c>
      <c r="C95991" s="3" t="s">
        <v>59</v>
      </c>
      <c r="D95991" s="3" t="s">
        <v>60</v>
      </c>
      <c r="E95991" s="1" t="s">
        <v>20</v>
      </c>
      <c r="F95991" s="2">
        <v>0.48631944444444447</v>
      </c>
      <c r="G95991">
        <v>7.41</v>
      </c>
      <c r="H95991">
        <v>30.27</v>
      </c>
      <c r="I95991" s="4">
        <v>2097.5</v>
      </c>
      <c r="J95991">
        <v>422</v>
      </c>
      <c r="K95991">
        <v>3</v>
      </c>
    </row>
    <row r="95992" spans="1:11" hidden="1" x14ac:dyDescent="0.3">
      <c r="A95992">
        <v>11</v>
      </c>
      <c r="B95992" s="1" t="s">
        <v>58</v>
      </c>
      <c r="C95992" s="3" t="s">
        <v>59</v>
      </c>
      <c r="D95992" s="3" t="s">
        <v>60</v>
      </c>
      <c r="E95992" s="1" t="s">
        <v>14</v>
      </c>
      <c r="F95992" s="2">
        <v>0.50868055555555558</v>
      </c>
      <c r="G95992">
        <v>3.33</v>
      </c>
      <c r="H95992">
        <v>43.78</v>
      </c>
      <c r="I95992" s="4">
        <v>2098.33</v>
      </c>
      <c r="J95992">
        <v>416</v>
      </c>
      <c r="K95992">
        <v>2</v>
      </c>
    </row>
    <row r="95993" spans="1:11" hidden="1" x14ac:dyDescent="0.3">
      <c r="A95993">
        <v>11</v>
      </c>
      <c r="B95993" s="1" t="s">
        <v>58</v>
      </c>
      <c r="C95993" s="3" t="s">
        <v>59</v>
      </c>
      <c r="D95993" s="3" t="s">
        <v>60</v>
      </c>
      <c r="E95993" s="1" t="s">
        <v>6</v>
      </c>
      <c r="F95993" s="2">
        <v>0.54548611111111112</v>
      </c>
      <c r="G95993">
        <v>12.22</v>
      </c>
      <c r="H95993">
        <v>54.04</v>
      </c>
      <c r="I95993" s="4">
        <v>2100</v>
      </c>
      <c r="J95993">
        <v>413</v>
      </c>
      <c r="K95993">
        <v>1</v>
      </c>
    </row>
    <row r="95994" spans="1:11" hidden="1" x14ac:dyDescent="0.3">
      <c r="A95994">
        <v>11</v>
      </c>
      <c r="B95994" s="1" t="s">
        <v>58</v>
      </c>
      <c r="C95994" s="3" t="s">
        <v>59</v>
      </c>
      <c r="D95994" s="3" t="s">
        <v>60</v>
      </c>
      <c r="E95994" s="1" t="s">
        <v>22</v>
      </c>
      <c r="F95994" s="2">
        <v>0.58403935185185185</v>
      </c>
      <c r="G95994">
        <v>10.8</v>
      </c>
      <c r="H95994">
        <v>30.74</v>
      </c>
      <c r="I95994" s="4">
        <v>2103.33</v>
      </c>
      <c r="J95994">
        <v>428</v>
      </c>
      <c r="K95994">
        <v>4</v>
      </c>
    </row>
    <row r="95995" spans="1:11" hidden="1" x14ac:dyDescent="0.3">
      <c r="A95995">
        <v>11</v>
      </c>
      <c r="B95995" s="1" t="s">
        <v>58</v>
      </c>
      <c r="C95995" s="3" t="s">
        <v>59</v>
      </c>
      <c r="D95995" s="3" t="s">
        <v>60</v>
      </c>
      <c r="E95995" s="1" t="s">
        <v>23</v>
      </c>
      <c r="F95995" s="2">
        <v>0.53371527777777783</v>
      </c>
      <c r="G95995">
        <v>10.31</v>
      </c>
      <c r="H95995">
        <v>54</v>
      </c>
      <c r="I95995" s="4">
        <v>2104.17</v>
      </c>
      <c r="J95995">
        <v>436</v>
      </c>
      <c r="K95995">
        <v>5</v>
      </c>
    </row>
    <row r="95996" spans="1:11" x14ac:dyDescent="0.3">
      <c r="A95996">
        <v>11</v>
      </c>
      <c r="B95996" s="1" t="s">
        <v>58</v>
      </c>
      <c r="C95996" s="3" t="s">
        <v>59</v>
      </c>
      <c r="D95996" s="3" t="s">
        <v>60</v>
      </c>
      <c r="E95996" s="1" t="s">
        <v>3</v>
      </c>
      <c r="F95996" s="2">
        <v>0.5768402777777778</v>
      </c>
      <c r="G95996">
        <v>10.26</v>
      </c>
      <c r="H95996">
        <v>45.78</v>
      </c>
      <c r="I95996" s="4">
        <v>2105</v>
      </c>
      <c r="J95996">
        <v>414</v>
      </c>
      <c r="K95996">
        <v>2</v>
      </c>
    </row>
    <row r="95997" spans="1:11" hidden="1" x14ac:dyDescent="0.3">
      <c r="A95997">
        <v>11</v>
      </c>
      <c r="B95997" s="1" t="s">
        <v>58</v>
      </c>
      <c r="C95997" s="3" t="s">
        <v>59</v>
      </c>
      <c r="D95997" s="3" t="s">
        <v>60</v>
      </c>
      <c r="E95997" s="1" t="s">
        <v>27</v>
      </c>
      <c r="F95997" s="2">
        <v>0.57416666666666671</v>
      </c>
      <c r="G95997">
        <v>14.58</v>
      </c>
      <c r="H95997">
        <v>61.18</v>
      </c>
      <c r="I95997" s="4">
        <v>2108.33</v>
      </c>
      <c r="J95997">
        <v>454</v>
      </c>
      <c r="K95997">
        <v>8</v>
      </c>
    </row>
    <row r="95998" spans="1:11" hidden="1" x14ac:dyDescent="0.3">
      <c r="A95998">
        <v>11</v>
      </c>
      <c r="B95998" s="1" t="s">
        <v>58</v>
      </c>
      <c r="C95998" s="3" t="s">
        <v>59</v>
      </c>
      <c r="D95998" s="3" t="s">
        <v>60</v>
      </c>
      <c r="E95998" s="1" t="s">
        <v>21</v>
      </c>
      <c r="F95998" s="2">
        <v>0.61002314814814818</v>
      </c>
      <c r="G95998">
        <v>10.86</v>
      </c>
      <c r="H95998">
        <v>32.880000000000003</v>
      </c>
      <c r="I95998" s="4">
        <v>2115.83</v>
      </c>
      <c r="J95998">
        <v>413</v>
      </c>
      <c r="K95998">
        <v>1</v>
      </c>
    </row>
    <row r="95999" spans="1:11" x14ac:dyDescent="0.3">
      <c r="A95999">
        <v>11</v>
      </c>
      <c r="B95999" s="1" t="s">
        <v>58</v>
      </c>
      <c r="C95999" s="3" t="s">
        <v>59</v>
      </c>
      <c r="D95999" s="3" t="s">
        <v>60</v>
      </c>
      <c r="E95999" s="1" t="s">
        <v>34</v>
      </c>
      <c r="F95999" s="2">
        <v>0.44568287037037035</v>
      </c>
      <c r="G95999">
        <v>8</v>
      </c>
      <c r="H95999">
        <v>61.83</v>
      </c>
      <c r="I95999" s="4">
        <v>2121.67</v>
      </c>
      <c r="J95999">
        <v>423</v>
      </c>
      <c r="K95999">
        <v>3</v>
      </c>
    </row>
    <row r="96000" spans="1:11" hidden="1" x14ac:dyDescent="0.3">
      <c r="A96000">
        <v>11</v>
      </c>
      <c r="B96000" s="1" t="s">
        <v>58</v>
      </c>
      <c r="C96000" s="3" t="s">
        <v>59</v>
      </c>
      <c r="D96000" s="3" t="s">
        <v>60</v>
      </c>
      <c r="E96000" s="1" t="s">
        <v>26</v>
      </c>
      <c r="F96000" s="2">
        <v>0.50732638888888892</v>
      </c>
      <c r="G96000">
        <v>13.15</v>
      </c>
      <c r="H96000">
        <v>50.47</v>
      </c>
      <c r="I96000" s="4">
        <v>2122.5</v>
      </c>
      <c r="J96000">
        <v>413</v>
      </c>
      <c r="K96000">
        <v>1</v>
      </c>
    </row>
    <row r="96001" spans="1:11" hidden="1" x14ac:dyDescent="0.3">
      <c r="A96001">
        <v>11</v>
      </c>
      <c r="B96001" s="1" t="s">
        <v>58</v>
      </c>
      <c r="C96001" s="3" t="s">
        <v>59</v>
      </c>
      <c r="D96001" s="3" t="s">
        <v>60</v>
      </c>
      <c r="E96001" s="1" t="s">
        <v>26</v>
      </c>
      <c r="F96001" s="2">
        <v>0.5388425925925926</v>
      </c>
      <c r="G96001">
        <v>13.54</v>
      </c>
      <c r="H96001">
        <v>48.49</v>
      </c>
      <c r="I96001" s="4">
        <v>2123.33</v>
      </c>
      <c r="J96001">
        <v>408</v>
      </c>
      <c r="K96001">
        <v>1</v>
      </c>
    </row>
    <row r="96002" spans="1:11" hidden="1" x14ac:dyDescent="0.3">
      <c r="A96002">
        <v>11</v>
      </c>
      <c r="B96002" s="1" t="s">
        <v>58</v>
      </c>
      <c r="C96002" s="3" t="s">
        <v>59</v>
      </c>
      <c r="D96002" s="3" t="s">
        <v>60</v>
      </c>
      <c r="E96002" s="1" t="s">
        <v>6</v>
      </c>
      <c r="F96002" s="2">
        <v>0.53498842592592588</v>
      </c>
      <c r="G96002">
        <v>11.76</v>
      </c>
      <c r="H96002">
        <v>54.94</v>
      </c>
      <c r="I96002" s="4">
        <v>2124.17</v>
      </c>
      <c r="J96002">
        <v>444</v>
      </c>
      <c r="K96002">
        <v>6</v>
      </c>
    </row>
    <row r="96003" spans="1:11" hidden="1" x14ac:dyDescent="0.3">
      <c r="A96003">
        <v>11</v>
      </c>
      <c r="B96003" s="1" t="s">
        <v>58</v>
      </c>
      <c r="C96003" s="3" t="s">
        <v>59</v>
      </c>
      <c r="D96003" s="3" t="s">
        <v>60</v>
      </c>
      <c r="E96003" s="1" t="s">
        <v>14</v>
      </c>
      <c r="F96003" s="2">
        <v>0.47381944444444446</v>
      </c>
      <c r="G96003">
        <v>2.82</v>
      </c>
      <c r="H96003">
        <v>50.92</v>
      </c>
      <c r="I96003" s="4">
        <v>2128.33</v>
      </c>
      <c r="J96003">
        <v>447</v>
      </c>
      <c r="K96003">
        <v>7</v>
      </c>
    </row>
    <row r="96004" spans="1:11" x14ac:dyDescent="0.3">
      <c r="A96004">
        <v>11</v>
      </c>
      <c r="B96004" s="1" t="s">
        <v>58</v>
      </c>
      <c r="C96004" s="3" t="s">
        <v>59</v>
      </c>
      <c r="D96004" s="3" t="s">
        <v>60</v>
      </c>
      <c r="E96004" s="1" t="s">
        <v>3</v>
      </c>
      <c r="F96004" s="2">
        <v>0.569849537037037</v>
      </c>
      <c r="G96004">
        <v>10.67</v>
      </c>
      <c r="H96004">
        <v>45.91</v>
      </c>
      <c r="I96004" s="4">
        <v>2133.33</v>
      </c>
      <c r="J96004">
        <v>424</v>
      </c>
      <c r="K96004">
        <v>3</v>
      </c>
    </row>
    <row r="96005" spans="1:11" hidden="1" x14ac:dyDescent="0.3">
      <c r="A96005">
        <v>11</v>
      </c>
      <c r="B96005" s="1" t="s">
        <v>58</v>
      </c>
      <c r="C96005" s="3" t="s">
        <v>59</v>
      </c>
      <c r="D96005" s="3" t="s">
        <v>60</v>
      </c>
      <c r="E96005" s="1" t="s">
        <v>25</v>
      </c>
      <c r="F96005" s="2">
        <v>0.577662037037037</v>
      </c>
      <c r="G96005">
        <v>13.34</v>
      </c>
      <c r="H96005">
        <v>35.44</v>
      </c>
      <c r="I96005" s="4">
        <v>2133.33</v>
      </c>
      <c r="J96005">
        <v>424</v>
      </c>
      <c r="K96005">
        <v>3</v>
      </c>
    </row>
    <row r="96006" spans="1:11" hidden="1" x14ac:dyDescent="0.3">
      <c r="A96006">
        <v>11</v>
      </c>
      <c r="B96006" s="1" t="s">
        <v>58</v>
      </c>
      <c r="C96006" s="3" t="s">
        <v>59</v>
      </c>
      <c r="D96006" s="3" t="s">
        <v>60</v>
      </c>
      <c r="E96006" s="1" t="s">
        <v>26</v>
      </c>
      <c r="F96006" s="2">
        <v>0.45129629629629631</v>
      </c>
      <c r="G96006">
        <v>10.99</v>
      </c>
      <c r="H96006">
        <v>57.21</v>
      </c>
      <c r="I96006" s="4">
        <v>2133.33</v>
      </c>
      <c r="J96006">
        <v>425</v>
      </c>
      <c r="K96006">
        <v>3</v>
      </c>
    </row>
    <row r="96007" spans="1:11" hidden="1" x14ac:dyDescent="0.3">
      <c r="A96007">
        <v>11</v>
      </c>
      <c r="B96007" s="1" t="s">
        <v>58</v>
      </c>
      <c r="C96007" s="3" t="s">
        <v>59</v>
      </c>
      <c r="D96007" s="3" t="s">
        <v>60</v>
      </c>
      <c r="E96007" s="1" t="s">
        <v>12</v>
      </c>
      <c r="F96007" s="2">
        <v>0.55709490740740741</v>
      </c>
      <c r="G96007">
        <v>13.1</v>
      </c>
      <c r="H96007">
        <v>44.45</v>
      </c>
      <c r="I96007" s="4">
        <v>2135</v>
      </c>
      <c r="J96007">
        <v>415</v>
      </c>
      <c r="K96007">
        <v>2</v>
      </c>
    </row>
    <row r="96008" spans="1:11" hidden="1" x14ac:dyDescent="0.3">
      <c r="A96008">
        <v>11</v>
      </c>
      <c r="B96008" s="1" t="s">
        <v>58</v>
      </c>
      <c r="C96008" s="3" t="s">
        <v>59</v>
      </c>
      <c r="D96008" s="3" t="s">
        <v>60</v>
      </c>
      <c r="E96008" s="1" t="s">
        <v>6</v>
      </c>
      <c r="F96008" s="2">
        <v>0.54199074074074072</v>
      </c>
      <c r="G96008">
        <v>12.67</v>
      </c>
      <c r="H96008">
        <v>54</v>
      </c>
      <c r="I96008" s="4">
        <v>2136.67</v>
      </c>
      <c r="J96008">
        <v>413</v>
      </c>
      <c r="K96008">
        <v>1</v>
      </c>
    </row>
    <row r="96009" spans="1:11" hidden="1" x14ac:dyDescent="0.3">
      <c r="A96009">
        <v>11</v>
      </c>
      <c r="B96009" s="1" t="s">
        <v>58</v>
      </c>
      <c r="C96009" s="3" t="s">
        <v>59</v>
      </c>
      <c r="D96009" s="3" t="s">
        <v>60</v>
      </c>
      <c r="E96009" s="1" t="s">
        <v>24</v>
      </c>
      <c r="F96009" s="2">
        <v>0.55736111111111108</v>
      </c>
      <c r="G96009">
        <v>13.06</v>
      </c>
      <c r="H96009">
        <v>41.14</v>
      </c>
      <c r="I96009" s="4">
        <v>2136.67</v>
      </c>
      <c r="J96009">
        <v>416</v>
      </c>
      <c r="K96009">
        <v>2</v>
      </c>
    </row>
    <row r="96010" spans="1:11" hidden="1" x14ac:dyDescent="0.3">
      <c r="A96010">
        <v>11</v>
      </c>
      <c r="B96010" s="1" t="s">
        <v>58</v>
      </c>
      <c r="C96010" s="3" t="s">
        <v>59</v>
      </c>
      <c r="D96010" s="3" t="s">
        <v>60</v>
      </c>
      <c r="E96010" s="1" t="s">
        <v>5</v>
      </c>
      <c r="F96010" s="2">
        <v>0.44517361111111109</v>
      </c>
      <c r="G96010">
        <v>7.07</v>
      </c>
      <c r="H96010">
        <v>54.89</v>
      </c>
      <c r="I96010" s="4">
        <v>2140</v>
      </c>
      <c r="J96010">
        <v>400</v>
      </c>
      <c r="K96010">
        <v>0</v>
      </c>
    </row>
    <row r="96011" spans="1:11" hidden="1" x14ac:dyDescent="0.3">
      <c r="A96011">
        <v>11</v>
      </c>
      <c r="B96011" s="1" t="s">
        <v>58</v>
      </c>
      <c r="C96011" s="3" t="s">
        <v>59</v>
      </c>
      <c r="D96011" s="3" t="s">
        <v>60</v>
      </c>
      <c r="E96011" s="1" t="s">
        <v>4</v>
      </c>
      <c r="F96011" s="2">
        <v>0.61078703703703707</v>
      </c>
      <c r="G96011">
        <v>9.99</v>
      </c>
      <c r="H96011">
        <v>33.44</v>
      </c>
      <c r="I96011" s="4">
        <v>2143.33</v>
      </c>
      <c r="J96011">
        <v>407</v>
      </c>
      <c r="K96011">
        <v>1</v>
      </c>
    </row>
    <row r="96012" spans="1:11" hidden="1" x14ac:dyDescent="0.3">
      <c r="A96012">
        <v>11</v>
      </c>
      <c r="B96012" s="1" t="s">
        <v>58</v>
      </c>
      <c r="C96012" s="3" t="s">
        <v>59</v>
      </c>
      <c r="D96012" s="3" t="s">
        <v>60</v>
      </c>
      <c r="E96012" s="1" t="s">
        <v>22</v>
      </c>
      <c r="F96012" s="2">
        <v>0.61902777777777773</v>
      </c>
      <c r="G96012">
        <v>10.81</v>
      </c>
      <c r="H96012">
        <v>34.76</v>
      </c>
      <c r="I96012" s="4">
        <v>2143.33</v>
      </c>
      <c r="J96012">
        <v>443</v>
      </c>
      <c r="K96012">
        <v>6</v>
      </c>
    </row>
    <row r="96013" spans="1:11" hidden="1" x14ac:dyDescent="0.3">
      <c r="A96013">
        <v>11</v>
      </c>
      <c r="B96013" s="1" t="s">
        <v>58</v>
      </c>
      <c r="C96013" s="3" t="s">
        <v>59</v>
      </c>
      <c r="D96013" s="3" t="s">
        <v>60</v>
      </c>
      <c r="E96013" s="1" t="s">
        <v>16</v>
      </c>
      <c r="F96013" s="2">
        <v>0.6192361111111111</v>
      </c>
      <c r="G96013">
        <v>7.67</v>
      </c>
      <c r="H96013">
        <v>26.14</v>
      </c>
      <c r="I96013" s="4">
        <v>2145</v>
      </c>
      <c r="J96013">
        <v>400</v>
      </c>
      <c r="K96013">
        <v>0</v>
      </c>
    </row>
    <row r="96014" spans="1:11" x14ac:dyDescent="0.3">
      <c r="A96014">
        <v>11</v>
      </c>
      <c r="B96014" s="1" t="s">
        <v>58</v>
      </c>
      <c r="C96014" s="3" t="s">
        <v>59</v>
      </c>
      <c r="D96014" s="3" t="s">
        <v>60</v>
      </c>
      <c r="E96014" s="1" t="s">
        <v>3</v>
      </c>
      <c r="F96014" s="2">
        <v>0.59783564814814816</v>
      </c>
      <c r="G96014">
        <v>10.62</v>
      </c>
      <c r="H96014">
        <v>42.9</v>
      </c>
      <c r="I96014" s="4">
        <v>2145.83</v>
      </c>
      <c r="J96014">
        <v>463</v>
      </c>
      <c r="K96014">
        <v>9</v>
      </c>
    </row>
    <row r="96015" spans="1:11" hidden="1" x14ac:dyDescent="0.3">
      <c r="A96015">
        <v>11</v>
      </c>
      <c r="B96015" s="1" t="s">
        <v>58</v>
      </c>
      <c r="C96015" s="3" t="s">
        <v>59</v>
      </c>
      <c r="D96015" s="3" t="s">
        <v>60</v>
      </c>
      <c r="E96015" s="1" t="s">
        <v>4</v>
      </c>
      <c r="F96015" s="2">
        <v>0.51634259259259263</v>
      </c>
      <c r="G96015">
        <v>8.34</v>
      </c>
      <c r="H96015">
        <v>35.200000000000003</v>
      </c>
      <c r="I96015" s="4">
        <v>2147.5</v>
      </c>
      <c r="J96015">
        <v>438</v>
      </c>
      <c r="K96015">
        <v>5</v>
      </c>
    </row>
    <row r="96016" spans="1:11" hidden="1" x14ac:dyDescent="0.3">
      <c r="A96016">
        <v>11</v>
      </c>
      <c r="B96016" s="1" t="s">
        <v>58</v>
      </c>
      <c r="C96016" s="3" t="s">
        <v>59</v>
      </c>
      <c r="D96016" s="3" t="s">
        <v>60</v>
      </c>
      <c r="E96016" s="1" t="s">
        <v>19</v>
      </c>
      <c r="F96016" s="2">
        <v>0.60765046296296299</v>
      </c>
      <c r="G96016">
        <v>9.44</v>
      </c>
      <c r="H96016">
        <v>41.92</v>
      </c>
      <c r="I96016" s="4">
        <v>2147.5</v>
      </c>
      <c r="J96016">
        <v>414</v>
      </c>
      <c r="K96016">
        <v>2</v>
      </c>
    </row>
    <row r="96017" spans="1:11" hidden="1" x14ac:dyDescent="0.3">
      <c r="A96017">
        <v>11</v>
      </c>
      <c r="B96017" s="1" t="s">
        <v>58</v>
      </c>
      <c r="C96017" s="3" t="s">
        <v>59</v>
      </c>
      <c r="D96017" s="3" t="s">
        <v>60</v>
      </c>
      <c r="E96017" s="1" t="s">
        <v>27</v>
      </c>
      <c r="F96017" s="2">
        <v>0.56715277777777773</v>
      </c>
      <c r="G96017">
        <v>14.11</v>
      </c>
      <c r="H96017">
        <v>62.03</v>
      </c>
      <c r="I96017" s="4">
        <v>2153.33</v>
      </c>
      <c r="J96017">
        <v>400</v>
      </c>
      <c r="K96017">
        <v>0</v>
      </c>
    </row>
    <row r="96018" spans="1:11" hidden="1" x14ac:dyDescent="0.3">
      <c r="A96018">
        <v>11</v>
      </c>
      <c r="B96018" s="1" t="s">
        <v>58</v>
      </c>
      <c r="C96018" s="3" t="s">
        <v>59</v>
      </c>
      <c r="D96018" s="3" t="s">
        <v>60</v>
      </c>
      <c r="E96018" s="1" t="s">
        <v>25</v>
      </c>
      <c r="F96018" s="2">
        <v>0.46569444444444447</v>
      </c>
      <c r="G96018">
        <v>9.81</v>
      </c>
      <c r="H96018">
        <v>53.52</v>
      </c>
      <c r="I96018" s="4">
        <v>2156.67</v>
      </c>
      <c r="J96018">
        <v>400</v>
      </c>
      <c r="K96018">
        <v>0</v>
      </c>
    </row>
    <row r="96019" spans="1:11" hidden="1" x14ac:dyDescent="0.3">
      <c r="A96019">
        <v>11</v>
      </c>
      <c r="B96019" s="1" t="s">
        <v>58</v>
      </c>
      <c r="C96019" s="3" t="s">
        <v>59</v>
      </c>
      <c r="D96019" s="3" t="s">
        <v>60</v>
      </c>
      <c r="E96019" s="1" t="s">
        <v>12</v>
      </c>
      <c r="F96019" s="2">
        <v>0.57460648148148152</v>
      </c>
      <c r="G96019">
        <v>13.33</v>
      </c>
      <c r="H96019">
        <v>41.48</v>
      </c>
      <c r="I96019" s="4">
        <v>2157.5</v>
      </c>
      <c r="J96019">
        <v>435</v>
      </c>
      <c r="K96019">
        <v>5</v>
      </c>
    </row>
    <row r="96020" spans="1:11" hidden="1" x14ac:dyDescent="0.3">
      <c r="A96020">
        <v>11</v>
      </c>
      <c r="B96020" s="1" t="s">
        <v>58</v>
      </c>
      <c r="C96020" s="3" t="s">
        <v>59</v>
      </c>
      <c r="D96020" s="3" t="s">
        <v>60</v>
      </c>
      <c r="E96020" s="1" t="s">
        <v>28</v>
      </c>
      <c r="F96020" s="2">
        <v>0.56405092592592587</v>
      </c>
      <c r="G96020">
        <v>16.059999999999999</v>
      </c>
      <c r="H96020">
        <v>53.72</v>
      </c>
      <c r="I96020" s="4">
        <v>2157.5</v>
      </c>
      <c r="J96020">
        <v>400</v>
      </c>
      <c r="K96020">
        <v>0</v>
      </c>
    </row>
    <row r="96021" spans="1:11" x14ac:dyDescent="0.3">
      <c r="A96021">
        <v>11</v>
      </c>
      <c r="B96021" s="1" t="s">
        <v>58</v>
      </c>
      <c r="C96021" s="3" t="s">
        <v>59</v>
      </c>
      <c r="D96021" s="3" t="s">
        <v>60</v>
      </c>
      <c r="E96021" s="1" t="s">
        <v>3</v>
      </c>
      <c r="F96021" s="2">
        <v>0.58384259259259264</v>
      </c>
      <c r="G96021">
        <v>10.48</v>
      </c>
      <c r="H96021">
        <v>45.51</v>
      </c>
      <c r="I96021" s="4">
        <v>2161.67</v>
      </c>
      <c r="J96021">
        <v>445</v>
      </c>
      <c r="K96021">
        <v>6</v>
      </c>
    </row>
    <row r="96022" spans="1:11" hidden="1" x14ac:dyDescent="0.3">
      <c r="A96022">
        <v>11</v>
      </c>
      <c r="B96022" s="1" t="s">
        <v>58</v>
      </c>
      <c r="C96022" s="3" t="s">
        <v>59</v>
      </c>
      <c r="D96022" s="3" t="s">
        <v>60</v>
      </c>
      <c r="E96022" s="1" t="s">
        <v>22</v>
      </c>
      <c r="F96022" s="2">
        <v>0.57004629629629633</v>
      </c>
      <c r="G96022">
        <v>10.98</v>
      </c>
      <c r="H96022">
        <v>29.83</v>
      </c>
      <c r="I96022" s="4">
        <v>2161.67</v>
      </c>
      <c r="J96022">
        <v>417</v>
      </c>
      <c r="K96022">
        <v>2</v>
      </c>
    </row>
    <row r="96023" spans="1:11" hidden="1" x14ac:dyDescent="0.3">
      <c r="A96023">
        <v>11</v>
      </c>
      <c r="B96023" s="1" t="s">
        <v>58</v>
      </c>
      <c r="C96023" s="3" t="s">
        <v>59</v>
      </c>
      <c r="D96023" s="3" t="s">
        <v>60</v>
      </c>
      <c r="E96023" s="1" t="s">
        <v>20</v>
      </c>
      <c r="F96023" s="2">
        <v>0.60863425925925929</v>
      </c>
      <c r="G96023">
        <v>10.66</v>
      </c>
      <c r="H96023">
        <v>32.520000000000003</v>
      </c>
      <c r="I96023" s="4">
        <v>2163.33</v>
      </c>
      <c r="J96023">
        <v>420</v>
      </c>
      <c r="K96023">
        <v>3</v>
      </c>
    </row>
    <row r="96024" spans="1:11" hidden="1" x14ac:dyDescent="0.3">
      <c r="A96024">
        <v>11</v>
      </c>
      <c r="B96024" s="1" t="s">
        <v>58</v>
      </c>
      <c r="C96024" s="3" t="s">
        <v>59</v>
      </c>
      <c r="D96024" s="3" t="s">
        <v>60</v>
      </c>
      <c r="E96024" s="1" t="s">
        <v>6</v>
      </c>
      <c r="F96024" s="2">
        <v>0.58751157407407406</v>
      </c>
      <c r="G96024">
        <v>13.93</v>
      </c>
      <c r="H96024">
        <v>50.59</v>
      </c>
      <c r="I96024" s="4">
        <v>2168.33</v>
      </c>
      <c r="J96024">
        <v>407</v>
      </c>
      <c r="K96024">
        <v>1</v>
      </c>
    </row>
    <row r="96025" spans="1:11" x14ac:dyDescent="0.3">
      <c r="A96025">
        <v>11</v>
      </c>
      <c r="B96025" s="1" t="s">
        <v>58</v>
      </c>
      <c r="C96025" s="3" t="s">
        <v>59</v>
      </c>
      <c r="D96025" s="3" t="s">
        <v>60</v>
      </c>
      <c r="E96025" s="1" t="s">
        <v>3</v>
      </c>
      <c r="F96025" s="2">
        <v>0.58034722222222224</v>
      </c>
      <c r="G96025">
        <v>9.42</v>
      </c>
      <c r="H96025">
        <v>45.24</v>
      </c>
      <c r="I96025" s="4">
        <v>2169.17</v>
      </c>
      <c r="J96025">
        <v>422</v>
      </c>
      <c r="K96025">
        <v>3</v>
      </c>
    </row>
    <row r="96026" spans="1:11" hidden="1" x14ac:dyDescent="0.3">
      <c r="A96026">
        <v>11</v>
      </c>
      <c r="B96026" s="1" t="s">
        <v>58</v>
      </c>
      <c r="C96026" s="3" t="s">
        <v>59</v>
      </c>
      <c r="D96026" s="3" t="s">
        <v>60</v>
      </c>
      <c r="E96026" s="1" t="s">
        <v>27</v>
      </c>
      <c r="F96026" s="2">
        <v>0.57767361111111115</v>
      </c>
      <c r="G96026">
        <v>12.93</v>
      </c>
      <c r="H96026">
        <v>64.650000000000006</v>
      </c>
      <c r="I96026" s="4">
        <v>2169.17</v>
      </c>
      <c r="J96026">
        <v>417</v>
      </c>
      <c r="K96026">
        <v>2</v>
      </c>
    </row>
    <row r="96027" spans="1:11" hidden="1" x14ac:dyDescent="0.3">
      <c r="A96027">
        <v>11</v>
      </c>
      <c r="B96027" s="1" t="s">
        <v>58</v>
      </c>
      <c r="C96027" s="3" t="s">
        <v>59</v>
      </c>
      <c r="D96027" s="3" t="s">
        <v>60</v>
      </c>
      <c r="E96027" s="1" t="s">
        <v>14</v>
      </c>
      <c r="F96027" s="2">
        <v>0.47033564814814816</v>
      </c>
      <c r="G96027">
        <v>2.94</v>
      </c>
      <c r="H96027">
        <v>49.52</v>
      </c>
      <c r="I96027" s="4">
        <v>2175</v>
      </c>
      <c r="J96027">
        <v>417</v>
      </c>
      <c r="K96027">
        <v>2</v>
      </c>
    </row>
    <row r="96028" spans="1:11" hidden="1" x14ac:dyDescent="0.3">
      <c r="A96028">
        <v>11</v>
      </c>
      <c r="B96028" s="1" t="s">
        <v>58</v>
      </c>
      <c r="C96028" s="3" t="s">
        <v>59</v>
      </c>
      <c r="D96028" s="3" t="s">
        <v>60</v>
      </c>
      <c r="E96028" s="1" t="s">
        <v>19</v>
      </c>
      <c r="F96028" s="2">
        <v>0.61114583333333339</v>
      </c>
      <c r="G96028">
        <v>8.82</v>
      </c>
      <c r="H96028">
        <v>44.2</v>
      </c>
      <c r="I96028" s="4">
        <v>2175.83</v>
      </c>
      <c r="J96028">
        <v>407</v>
      </c>
      <c r="K96028">
        <v>1</v>
      </c>
    </row>
    <row r="96029" spans="1:11" hidden="1" x14ac:dyDescent="0.3">
      <c r="A96029">
        <v>11</v>
      </c>
      <c r="B96029" s="1" t="s">
        <v>58</v>
      </c>
      <c r="C96029" s="3" t="s">
        <v>59</v>
      </c>
      <c r="D96029" s="3" t="s">
        <v>60</v>
      </c>
      <c r="E96029" s="1" t="s">
        <v>6</v>
      </c>
      <c r="F96029" s="2">
        <v>0.57349537037037035</v>
      </c>
      <c r="G96029">
        <v>13.76</v>
      </c>
      <c r="H96029">
        <v>51.13</v>
      </c>
      <c r="I96029" s="4">
        <v>2178.33</v>
      </c>
      <c r="J96029">
        <v>418</v>
      </c>
      <c r="K96029">
        <v>2</v>
      </c>
    </row>
    <row r="96030" spans="1:11" hidden="1" x14ac:dyDescent="0.3">
      <c r="A96030">
        <v>11</v>
      </c>
      <c r="B96030" s="1" t="s">
        <v>58</v>
      </c>
      <c r="C96030" s="3" t="s">
        <v>59</v>
      </c>
      <c r="D96030" s="3" t="s">
        <v>60</v>
      </c>
      <c r="E96030" s="1" t="s">
        <v>6</v>
      </c>
      <c r="F96030" s="2">
        <v>0.48949074074074073</v>
      </c>
      <c r="G96030">
        <v>11.14</v>
      </c>
      <c r="H96030">
        <v>54.98</v>
      </c>
      <c r="I96030" s="4">
        <v>2179.17</v>
      </c>
      <c r="J96030">
        <v>408</v>
      </c>
      <c r="K96030">
        <v>1</v>
      </c>
    </row>
    <row r="96031" spans="1:11" hidden="1" x14ac:dyDescent="0.3">
      <c r="A96031">
        <v>11</v>
      </c>
      <c r="B96031" s="1" t="s">
        <v>58</v>
      </c>
      <c r="C96031" s="3" t="s">
        <v>59</v>
      </c>
      <c r="D96031" s="3" t="s">
        <v>60</v>
      </c>
      <c r="E96031" s="1" t="s">
        <v>12</v>
      </c>
      <c r="F96031" s="2">
        <v>0.50806712962962963</v>
      </c>
      <c r="G96031">
        <v>11.84</v>
      </c>
      <c r="H96031">
        <v>56.39</v>
      </c>
      <c r="I96031" s="4">
        <v>2180.83</v>
      </c>
      <c r="J96031">
        <v>414</v>
      </c>
      <c r="K96031">
        <v>2</v>
      </c>
    </row>
    <row r="96032" spans="1:11" hidden="1" x14ac:dyDescent="0.3">
      <c r="A96032">
        <v>11</v>
      </c>
      <c r="B96032" s="1" t="s">
        <v>58</v>
      </c>
      <c r="C96032" s="3" t="s">
        <v>59</v>
      </c>
      <c r="D96032" s="3" t="s">
        <v>60</v>
      </c>
      <c r="E96032" s="1" t="s">
        <v>12</v>
      </c>
      <c r="F96032" s="2">
        <v>0.58512731481481484</v>
      </c>
      <c r="G96032">
        <v>14.38</v>
      </c>
      <c r="H96032">
        <v>39.21</v>
      </c>
      <c r="I96032" s="4">
        <v>2182.5</v>
      </c>
      <c r="J96032">
        <v>439</v>
      </c>
      <c r="K96032">
        <v>5</v>
      </c>
    </row>
    <row r="96033" spans="1:11" hidden="1" x14ac:dyDescent="0.3">
      <c r="A96033">
        <v>11</v>
      </c>
      <c r="B96033" s="1" t="s">
        <v>58</v>
      </c>
      <c r="C96033" s="3" t="s">
        <v>59</v>
      </c>
      <c r="D96033" s="3" t="s">
        <v>60</v>
      </c>
      <c r="E96033" s="1" t="s">
        <v>30</v>
      </c>
      <c r="F96033" s="2">
        <v>0.64134259259259263</v>
      </c>
      <c r="G96033">
        <v>-1.93</v>
      </c>
      <c r="H96033">
        <v>39.299999999999997</v>
      </c>
      <c r="I96033" s="4">
        <v>2185.83</v>
      </c>
      <c r="J96033">
        <v>445</v>
      </c>
      <c r="K96033">
        <v>6</v>
      </c>
    </row>
    <row r="96034" spans="1:11" hidden="1" x14ac:dyDescent="0.3">
      <c r="A96034">
        <v>11</v>
      </c>
      <c r="B96034" s="1" t="s">
        <v>58</v>
      </c>
      <c r="C96034" s="3" t="s">
        <v>59</v>
      </c>
      <c r="D96034" s="3" t="s">
        <v>60</v>
      </c>
      <c r="E96034" s="1" t="s">
        <v>26</v>
      </c>
      <c r="F96034" s="2">
        <v>0.45829861111111109</v>
      </c>
      <c r="G96034">
        <v>12.6</v>
      </c>
      <c r="H96034">
        <v>52.7</v>
      </c>
      <c r="I96034" s="4">
        <v>2188.33</v>
      </c>
      <c r="J96034">
        <v>417</v>
      </c>
      <c r="K96034">
        <v>2</v>
      </c>
    </row>
    <row r="96035" spans="1:11" hidden="1" x14ac:dyDescent="0.3">
      <c r="A96035">
        <v>11</v>
      </c>
      <c r="B96035" s="1" t="s">
        <v>58</v>
      </c>
      <c r="C96035" s="3" t="s">
        <v>59</v>
      </c>
      <c r="D96035" s="3" t="s">
        <v>60</v>
      </c>
      <c r="E96035" s="1" t="s">
        <v>27</v>
      </c>
      <c r="F96035" s="2">
        <v>0.57065972222222228</v>
      </c>
      <c r="G96035">
        <v>14.42</v>
      </c>
      <c r="H96035">
        <v>64.400000000000006</v>
      </c>
      <c r="I96035" s="4">
        <v>2189.17</v>
      </c>
      <c r="J96035">
        <v>400</v>
      </c>
      <c r="K96035">
        <v>0</v>
      </c>
    </row>
    <row r="96036" spans="1:11" hidden="1" x14ac:dyDescent="0.3">
      <c r="A96036">
        <v>11</v>
      </c>
      <c r="B96036" s="1" t="s">
        <v>58</v>
      </c>
      <c r="C96036" s="3" t="s">
        <v>59</v>
      </c>
      <c r="D96036" s="3" t="s">
        <v>60</v>
      </c>
      <c r="E96036" s="1" t="s">
        <v>6</v>
      </c>
      <c r="F96036" s="2">
        <v>0.48249999999999998</v>
      </c>
      <c r="G96036">
        <v>10.63</v>
      </c>
      <c r="H96036">
        <v>58.18</v>
      </c>
      <c r="I96036" s="4">
        <v>2190</v>
      </c>
      <c r="J96036">
        <v>414</v>
      </c>
      <c r="K96036">
        <v>2</v>
      </c>
    </row>
    <row r="96037" spans="1:11" hidden="1" x14ac:dyDescent="0.3">
      <c r="A96037">
        <v>11</v>
      </c>
      <c r="B96037" s="1" t="s">
        <v>58</v>
      </c>
      <c r="C96037" s="3" t="s">
        <v>59</v>
      </c>
      <c r="D96037" s="3" t="s">
        <v>60</v>
      </c>
      <c r="E96037" s="1" t="s">
        <v>21</v>
      </c>
      <c r="F96037" s="2">
        <v>0.4597222222222222</v>
      </c>
      <c r="G96037">
        <v>8.02</v>
      </c>
      <c r="H96037">
        <v>42.64</v>
      </c>
      <c r="I96037" s="4">
        <v>2190</v>
      </c>
      <c r="J96037">
        <v>400</v>
      </c>
      <c r="K96037">
        <v>0</v>
      </c>
    </row>
    <row r="96038" spans="1:11" hidden="1" x14ac:dyDescent="0.3">
      <c r="A96038">
        <v>11</v>
      </c>
      <c r="B96038" s="1" t="s">
        <v>58</v>
      </c>
      <c r="C96038" s="3" t="s">
        <v>59</v>
      </c>
      <c r="D96038" s="3" t="s">
        <v>60</v>
      </c>
      <c r="E96038" s="1" t="s">
        <v>6</v>
      </c>
      <c r="F96038" s="2">
        <v>0.51399305555555552</v>
      </c>
      <c r="G96038">
        <v>12.35</v>
      </c>
      <c r="H96038">
        <v>52.93</v>
      </c>
      <c r="I96038" s="4">
        <v>2192.5</v>
      </c>
      <c r="J96038">
        <v>421</v>
      </c>
      <c r="K96038">
        <v>3</v>
      </c>
    </row>
    <row r="96039" spans="1:11" hidden="1" x14ac:dyDescent="0.3">
      <c r="A96039">
        <v>11</v>
      </c>
      <c r="B96039" s="1" t="s">
        <v>58</v>
      </c>
      <c r="C96039" s="3" t="s">
        <v>59</v>
      </c>
      <c r="D96039" s="3" t="s">
        <v>60</v>
      </c>
      <c r="E96039" s="1" t="s">
        <v>25</v>
      </c>
      <c r="F96039" s="2">
        <v>0.53565972222222225</v>
      </c>
      <c r="G96039">
        <v>11.73</v>
      </c>
      <c r="H96039">
        <v>38.549999999999997</v>
      </c>
      <c r="I96039" s="4">
        <v>2194.17</v>
      </c>
      <c r="J96039">
        <v>408</v>
      </c>
      <c r="K96039">
        <v>1</v>
      </c>
    </row>
    <row r="96040" spans="1:11" hidden="1" x14ac:dyDescent="0.3">
      <c r="A96040">
        <v>11</v>
      </c>
      <c r="B96040" s="1" t="s">
        <v>58</v>
      </c>
      <c r="C96040" s="3" t="s">
        <v>59</v>
      </c>
      <c r="D96040" s="3" t="s">
        <v>60</v>
      </c>
      <c r="E96040" s="1" t="s">
        <v>12</v>
      </c>
      <c r="F96040" s="2">
        <v>0.52907407407407403</v>
      </c>
      <c r="G96040">
        <v>12.36</v>
      </c>
      <c r="H96040">
        <v>54.91</v>
      </c>
      <c r="I96040" s="4">
        <v>2196.67</v>
      </c>
      <c r="J96040">
        <v>400</v>
      </c>
      <c r="K96040">
        <v>0</v>
      </c>
    </row>
    <row r="96041" spans="1:11" hidden="1" x14ac:dyDescent="0.3">
      <c r="A96041">
        <v>11</v>
      </c>
      <c r="B96041" s="1" t="s">
        <v>58</v>
      </c>
      <c r="C96041" s="3" t="s">
        <v>59</v>
      </c>
      <c r="D96041" s="3" t="s">
        <v>60</v>
      </c>
      <c r="E96041" s="1" t="s">
        <v>15</v>
      </c>
      <c r="F96041" s="2">
        <v>0.46890046296296295</v>
      </c>
      <c r="G96041">
        <v>4.91</v>
      </c>
      <c r="H96041">
        <v>33.159999999999997</v>
      </c>
      <c r="I96041" s="4">
        <v>2196.67</v>
      </c>
      <c r="J96041">
        <v>400</v>
      </c>
      <c r="K96041">
        <v>0</v>
      </c>
    </row>
    <row r="96042" spans="1:11" hidden="1" x14ac:dyDescent="0.3">
      <c r="A96042">
        <v>11</v>
      </c>
      <c r="B96042" s="1" t="s">
        <v>58</v>
      </c>
      <c r="C96042" s="3" t="s">
        <v>59</v>
      </c>
      <c r="D96042" s="3" t="s">
        <v>60</v>
      </c>
      <c r="E96042" s="1" t="s">
        <v>25</v>
      </c>
      <c r="F96042" s="2">
        <v>0.57416666666666671</v>
      </c>
      <c r="G96042">
        <v>13.44</v>
      </c>
      <c r="H96042">
        <v>35.28</v>
      </c>
      <c r="I96042" s="4">
        <v>2200.83</v>
      </c>
      <c r="J96042">
        <v>400</v>
      </c>
      <c r="K96042">
        <v>0</v>
      </c>
    </row>
    <row r="96043" spans="1:11" hidden="1" x14ac:dyDescent="0.3">
      <c r="A96043">
        <v>11</v>
      </c>
      <c r="B96043" s="1" t="s">
        <v>58</v>
      </c>
      <c r="C96043" s="3" t="s">
        <v>59</v>
      </c>
      <c r="D96043" s="3" t="s">
        <v>60</v>
      </c>
      <c r="E96043" s="1" t="s">
        <v>28</v>
      </c>
      <c r="F96043" s="2">
        <v>0.58158564814814817</v>
      </c>
      <c r="G96043">
        <v>16.18</v>
      </c>
      <c r="H96043">
        <v>54.56</v>
      </c>
      <c r="I96043" s="4">
        <v>2200.83</v>
      </c>
      <c r="J96043">
        <v>400</v>
      </c>
      <c r="K96043">
        <v>0</v>
      </c>
    </row>
    <row r="96044" spans="1:11" hidden="1" x14ac:dyDescent="0.3">
      <c r="A96044">
        <v>11</v>
      </c>
      <c r="B96044" s="1" t="s">
        <v>58</v>
      </c>
      <c r="C96044" s="3" t="s">
        <v>59</v>
      </c>
      <c r="D96044" s="3" t="s">
        <v>60</v>
      </c>
      <c r="E96044" s="1" t="s">
        <v>24</v>
      </c>
      <c r="F96044" s="2">
        <v>0.55386574074074069</v>
      </c>
      <c r="G96044">
        <v>12.86</v>
      </c>
      <c r="H96044">
        <v>41.36</v>
      </c>
      <c r="I96044" s="4">
        <v>2203.33</v>
      </c>
      <c r="J96044">
        <v>450</v>
      </c>
      <c r="K96044">
        <v>7</v>
      </c>
    </row>
    <row r="96045" spans="1:11" hidden="1" x14ac:dyDescent="0.3">
      <c r="A96045">
        <v>11</v>
      </c>
      <c r="B96045" s="1" t="s">
        <v>58</v>
      </c>
      <c r="C96045" s="3" t="s">
        <v>59</v>
      </c>
      <c r="D96045" s="3" t="s">
        <v>60</v>
      </c>
      <c r="E96045" s="1" t="s">
        <v>31</v>
      </c>
      <c r="F96045" s="2">
        <v>0.64186342592592593</v>
      </c>
      <c r="G96045">
        <v>2</v>
      </c>
      <c r="H96045">
        <v>35.369999999999997</v>
      </c>
      <c r="I96045" s="4">
        <v>2204.17</v>
      </c>
      <c r="J96045">
        <v>410</v>
      </c>
      <c r="K96045">
        <v>1</v>
      </c>
    </row>
    <row r="96046" spans="1:11" hidden="1" x14ac:dyDescent="0.3">
      <c r="A96046">
        <v>11</v>
      </c>
      <c r="B96046" s="1" t="s">
        <v>58</v>
      </c>
      <c r="C96046" s="3" t="s">
        <v>59</v>
      </c>
      <c r="D96046" s="3" t="s">
        <v>60</v>
      </c>
      <c r="E96046" s="1" t="s">
        <v>25</v>
      </c>
      <c r="F96046" s="2">
        <v>0.47268518518518521</v>
      </c>
      <c r="G96046">
        <v>10.15</v>
      </c>
      <c r="H96046">
        <v>50.79</v>
      </c>
      <c r="I96046" s="4">
        <v>2205.83</v>
      </c>
      <c r="J96046">
        <v>421</v>
      </c>
      <c r="K96046">
        <v>3</v>
      </c>
    </row>
    <row r="96047" spans="1:11" hidden="1" x14ac:dyDescent="0.3">
      <c r="A96047">
        <v>11</v>
      </c>
      <c r="B96047" s="1" t="s">
        <v>58</v>
      </c>
      <c r="C96047" s="3" t="s">
        <v>59</v>
      </c>
      <c r="D96047" s="3" t="s">
        <v>60</v>
      </c>
      <c r="E96047" s="1" t="s">
        <v>25</v>
      </c>
      <c r="F96047" s="2">
        <v>0.55315972222222221</v>
      </c>
      <c r="G96047">
        <v>11.97</v>
      </c>
      <c r="H96047">
        <v>35.46</v>
      </c>
      <c r="I96047" s="4">
        <v>2205.83</v>
      </c>
      <c r="J96047">
        <v>415</v>
      </c>
      <c r="K96047">
        <v>2</v>
      </c>
    </row>
    <row r="96048" spans="1:11" hidden="1" x14ac:dyDescent="0.3">
      <c r="A96048">
        <v>11</v>
      </c>
      <c r="B96048" s="1" t="s">
        <v>58</v>
      </c>
      <c r="C96048" s="3" t="s">
        <v>59</v>
      </c>
      <c r="D96048" s="3" t="s">
        <v>60</v>
      </c>
      <c r="E96048" s="1" t="s">
        <v>19</v>
      </c>
      <c r="F96048" s="2">
        <v>0.4854398148148148</v>
      </c>
      <c r="G96048">
        <v>6.88</v>
      </c>
      <c r="H96048">
        <v>56.57</v>
      </c>
      <c r="I96048" s="4">
        <v>2208.33</v>
      </c>
      <c r="J96048">
        <v>422</v>
      </c>
      <c r="K96048">
        <v>3</v>
      </c>
    </row>
    <row r="96049" spans="1:11" x14ac:dyDescent="0.3">
      <c r="A96049">
        <v>11</v>
      </c>
      <c r="B96049" s="1" t="s">
        <v>58</v>
      </c>
      <c r="C96049" s="3" t="s">
        <v>59</v>
      </c>
      <c r="D96049" s="3" t="s">
        <v>60</v>
      </c>
      <c r="E96049" s="1" t="s">
        <v>34</v>
      </c>
      <c r="F96049" s="2">
        <v>0.44916666666666666</v>
      </c>
      <c r="G96049">
        <v>8.17</v>
      </c>
      <c r="H96049">
        <v>61.17</v>
      </c>
      <c r="I96049" s="4">
        <v>2212.5</v>
      </c>
      <c r="J96049">
        <v>413</v>
      </c>
      <c r="K96049">
        <v>1</v>
      </c>
    </row>
    <row r="96050" spans="1:11" hidden="1" x14ac:dyDescent="0.3">
      <c r="A96050">
        <v>11</v>
      </c>
      <c r="B96050" s="1" t="s">
        <v>58</v>
      </c>
      <c r="C96050" s="3" t="s">
        <v>59</v>
      </c>
      <c r="D96050" s="3" t="s">
        <v>60</v>
      </c>
      <c r="E96050" s="1" t="s">
        <v>12</v>
      </c>
      <c r="F96050" s="2">
        <v>0.58863425925925927</v>
      </c>
      <c r="G96050">
        <v>14.4</v>
      </c>
      <c r="H96050">
        <v>38.33</v>
      </c>
      <c r="I96050" s="4">
        <v>2212.5</v>
      </c>
      <c r="J96050">
        <v>403</v>
      </c>
      <c r="K96050">
        <v>0</v>
      </c>
    </row>
    <row r="96051" spans="1:11" hidden="1" x14ac:dyDescent="0.3">
      <c r="A96051">
        <v>11</v>
      </c>
      <c r="B96051" s="1" t="s">
        <v>58</v>
      </c>
      <c r="C96051" s="3" t="s">
        <v>59</v>
      </c>
      <c r="D96051" s="3" t="s">
        <v>60</v>
      </c>
      <c r="E96051" s="1" t="s">
        <v>20</v>
      </c>
      <c r="F96051" s="2">
        <v>0.55269675925925921</v>
      </c>
      <c r="G96051">
        <v>9.11</v>
      </c>
      <c r="H96051">
        <v>34.72</v>
      </c>
      <c r="I96051" s="4">
        <v>2212.5</v>
      </c>
      <c r="J96051">
        <v>416</v>
      </c>
      <c r="K96051">
        <v>2</v>
      </c>
    </row>
    <row r="96052" spans="1:11" hidden="1" x14ac:dyDescent="0.3">
      <c r="A96052">
        <v>11</v>
      </c>
      <c r="B96052" s="1" t="s">
        <v>58</v>
      </c>
      <c r="C96052" s="3" t="s">
        <v>59</v>
      </c>
      <c r="D96052" s="3" t="s">
        <v>60</v>
      </c>
      <c r="E96052" s="1" t="s">
        <v>25</v>
      </c>
      <c r="F96052" s="2">
        <v>0.61971064814814814</v>
      </c>
      <c r="G96052">
        <v>13.32</v>
      </c>
      <c r="H96052">
        <v>32.020000000000003</v>
      </c>
      <c r="I96052" s="4">
        <v>2212.5</v>
      </c>
      <c r="J96052">
        <v>400</v>
      </c>
      <c r="K96052">
        <v>0</v>
      </c>
    </row>
    <row r="96053" spans="1:11" hidden="1" x14ac:dyDescent="0.3">
      <c r="A96053">
        <v>11</v>
      </c>
      <c r="B96053" s="1" t="s">
        <v>58</v>
      </c>
      <c r="C96053" s="3" t="s">
        <v>59</v>
      </c>
      <c r="D96053" s="3" t="s">
        <v>60</v>
      </c>
      <c r="E96053" s="1" t="s">
        <v>5</v>
      </c>
      <c r="F96053" s="2">
        <v>0.44865740740740739</v>
      </c>
      <c r="G96053">
        <v>7.7</v>
      </c>
      <c r="H96053">
        <v>52.49</v>
      </c>
      <c r="I96053" s="4">
        <v>2216.67</v>
      </c>
      <c r="J96053">
        <v>406</v>
      </c>
      <c r="K96053">
        <v>0</v>
      </c>
    </row>
    <row r="96054" spans="1:11" hidden="1" x14ac:dyDescent="0.3">
      <c r="A96054">
        <v>11</v>
      </c>
      <c r="B96054" s="1" t="s">
        <v>58</v>
      </c>
      <c r="C96054" s="3" t="s">
        <v>59</v>
      </c>
      <c r="D96054" s="3" t="s">
        <v>60</v>
      </c>
      <c r="E96054" s="1" t="s">
        <v>12</v>
      </c>
      <c r="F96054" s="2">
        <v>0.49406250000000002</v>
      </c>
      <c r="G96054">
        <v>10.7</v>
      </c>
      <c r="H96054">
        <v>57.71</v>
      </c>
      <c r="I96054" s="4">
        <v>2220</v>
      </c>
      <c r="J96054">
        <v>405</v>
      </c>
      <c r="K96054">
        <v>0</v>
      </c>
    </row>
    <row r="96055" spans="1:11" hidden="1" x14ac:dyDescent="0.3">
      <c r="A96055">
        <v>11</v>
      </c>
      <c r="B96055" s="1" t="s">
        <v>58</v>
      </c>
      <c r="C96055" s="3" t="s">
        <v>59</v>
      </c>
      <c r="D96055" s="3" t="s">
        <v>60</v>
      </c>
      <c r="E96055" s="1" t="s">
        <v>28</v>
      </c>
      <c r="F96055" s="2">
        <v>0.53599537037037037</v>
      </c>
      <c r="G96055">
        <v>15.12</v>
      </c>
      <c r="H96055">
        <v>56.55</v>
      </c>
      <c r="I96055" s="4">
        <v>2220</v>
      </c>
      <c r="J96055">
        <v>410</v>
      </c>
      <c r="K96055">
        <v>1</v>
      </c>
    </row>
    <row r="96056" spans="1:11" hidden="1" x14ac:dyDescent="0.3">
      <c r="A96056">
        <v>11</v>
      </c>
      <c r="B96056" s="1" t="s">
        <v>58</v>
      </c>
      <c r="C96056" s="3" t="s">
        <v>59</v>
      </c>
      <c r="D96056" s="3" t="s">
        <v>60</v>
      </c>
      <c r="E96056" s="1" t="s">
        <v>21</v>
      </c>
      <c r="F96056" s="2">
        <v>0.60302083333333334</v>
      </c>
      <c r="G96056">
        <v>10.83</v>
      </c>
      <c r="H96056">
        <v>33.19</v>
      </c>
      <c r="I96056" s="4">
        <v>2229.17</v>
      </c>
      <c r="J96056">
        <v>414</v>
      </c>
      <c r="K96056">
        <v>2</v>
      </c>
    </row>
    <row r="96057" spans="1:11" hidden="1" x14ac:dyDescent="0.3">
      <c r="A96057">
        <v>11</v>
      </c>
      <c r="B96057" s="1" t="s">
        <v>58</v>
      </c>
      <c r="C96057" s="3" t="s">
        <v>59</v>
      </c>
      <c r="D96057" s="3" t="s">
        <v>60</v>
      </c>
      <c r="E96057" s="1" t="s">
        <v>27</v>
      </c>
      <c r="F96057" s="2">
        <v>0.59518518518518515</v>
      </c>
      <c r="G96057">
        <v>15.02</v>
      </c>
      <c r="H96057">
        <v>63.15</v>
      </c>
      <c r="I96057" s="4">
        <v>2230.83</v>
      </c>
      <c r="J96057">
        <v>406</v>
      </c>
      <c r="K96057">
        <v>0</v>
      </c>
    </row>
    <row r="96058" spans="1:11" hidden="1" x14ac:dyDescent="0.3">
      <c r="A96058">
        <v>11</v>
      </c>
      <c r="B96058" s="1" t="s">
        <v>58</v>
      </c>
      <c r="C96058" s="3" t="s">
        <v>59</v>
      </c>
      <c r="D96058" s="3" t="s">
        <v>60</v>
      </c>
      <c r="E96058" s="1" t="s">
        <v>4</v>
      </c>
      <c r="F96058" s="2">
        <v>0.60728009259259264</v>
      </c>
      <c r="G96058">
        <v>10.58</v>
      </c>
      <c r="H96058">
        <v>29.88</v>
      </c>
      <c r="I96058" s="4">
        <v>2235</v>
      </c>
      <c r="J96058">
        <v>408</v>
      </c>
      <c r="K96058">
        <v>1</v>
      </c>
    </row>
    <row r="96059" spans="1:11" hidden="1" x14ac:dyDescent="0.3">
      <c r="A96059">
        <v>11</v>
      </c>
      <c r="B96059" s="1" t="s">
        <v>58</v>
      </c>
      <c r="C96059" s="3" t="s">
        <v>59</v>
      </c>
      <c r="D96059" s="3" t="s">
        <v>60</v>
      </c>
      <c r="E96059" s="1" t="s">
        <v>15</v>
      </c>
      <c r="F96059" s="2">
        <v>0.62592592592592589</v>
      </c>
      <c r="G96059">
        <v>6.53</v>
      </c>
      <c r="H96059">
        <v>25.2</v>
      </c>
      <c r="I96059" s="4">
        <v>2240</v>
      </c>
      <c r="J96059">
        <v>450</v>
      </c>
      <c r="K96059">
        <v>7</v>
      </c>
    </row>
    <row r="96060" spans="1:11" hidden="1" x14ac:dyDescent="0.3">
      <c r="A96060">
        <v>11</v>
      </c>
      <c r="B96060" s="1" t="s">
        <v>58</v>
      </c>
      <c r="C96060" s="3" t="s">
        <v>59</v>
      </c>
      <c r="D96060" s="3" t="s">
        <v>60</v>
      </c>
      <c r="E96060" s="1" t="s">
        <v>26</v>
      </c>
      <c r="F96060" s="2">
        <v>0.54935185185185187</v>
      </c>
      <c r="G96060">
        <v>13.54</v>
      </c>
      <c r="H96060">
        <v>48.06</v>
      </c>
      <c r="I96060" s="4">
        <v>2241.67</v>
      </c>
      <c r="J96060">
        <v>405</v>
      </c>
      <c r="K96060">
        <v>0</v>
      </c>
    </row>
    <row r="96061" spans="1:11" hidden="1" x14ac:dyDescent="0.3">
      <c r="A96061">
        <v>11</v>
      </c>
      <c r="B96061" s="1" t="s">
        <v>58</v>
      </c>
      <c r="C96061" s="3" t="s">
        <v>59</v>
      </c>
      <c r="D96061" s="3" t="s">
        <v>60</v>
      </c>
      <c r="E96061" s="1" t="s">
        <v>28</v>
      </c>
      <c r="F96061" s="2">
        <v>0.57807870370370373</v>
      </c>
      <c r="G96061">
        <v>15.77</v>
      </c>
      <c r="H96061">
        <v>56.98</v>
      </c>
      <c r="I96061" s="4">
        <v>2242.5</v>
      </c>
      <c r="J96061">
        <v>400</v>
      </c>
      <c r="K96061">
        <v>0</v>
      </c>
    </row>
    <row r="96062" spans="1:11" hidden="1" x14ac:dyDescent="0.3">
      <c r="A96062">
        <v>11</v>
      </c>
      <c r="B96062" s="1" t="s">
        <v>58</v>
      </c>
      <c r="C96062" s="3" t="s">
        <v>59</v>
      </c>
      <c r="D96062" s="3" t="s">
        <v>60</v>
      </c>
      <c r="E96062" s="1" t="s">
        <v>23</v>
      </c>
      <c r="F96062" s="2">
        <v>0.44983796296296297</v>
      </c>
      <c r="G96062">
        <v>9.4600000000000009</v>
      </c>
      <c r="H96062">
        <v>55.52</v>
      </c>
      <c r="I96062" s="4">
        <v>2243.33</v>
      </c>
      <c r="J96062">
        <v>421</v>
      </c>
      <c r="K96062">
        <v>3</v>
      </c>
    </row>
    <row r="96063" spans="1:11" hidden="1" x14ac:dyDescent="0.3">
      <c r="A96063">
        <v>11</v>
      </c>
      <c r="B96063" s="1" t="s">
        <v>58</v>
      </c>
      <c r="C96063" s="3" t="s">
        <v>59</v>
      </c>
      <c r="D96063" s="3" t="s">
        <v>60</v>
      </c>
      <c r="E96063" s="1" t="s">
        <v>17</v>
      </c>
      <c r="F96063" s="2">
        <v>0.62314814814814812</v>
      </c>
      <c r="G96063">
        <v>9.08</v>
      </c>
      <c r="H96063">
        <v>27.72</v>
      </c>
      <c r="I96063" s="4">
        <v>2245</v>
      </c>
      <c r="J96063">
        <v>414</v>
      </c>
      <c r="K96063">
        <v>2</v>
      </c>
    </row>
    <row r="96064" spans="1:11" hidden="1" x14ac:dyDescent="0.3">
      <c r="A96064">
        <v>11</v>
      </c>
      <c r="B96064" s="1" t="s">
        <v>58</v>
      </c>
      <c r="C96064" s="3" t="s">
        <v>59</v>
      </c>
      <c r="D96064" s="3" t="s">
        <v>60</v>
      </c>
      <c r="E96064" s="1" t="s">
        <v>16</v>
      </c>
      <c r="F96064" s="2">
        <v>0.5493865740740741</v>
      </c>
      <c r="G96064">
        <v>7.33</v>
      </c>
      <c r="H96064">
        <v>24.76</v>
      </c>
      <c r="I96064" s="4">
        <v>2250.83</v>
      </c>
      <c r="J96064">
        <v>405</v>
      </c>
      <c r="K96064">
        <v>0</v>
      </c>
    </row>
    <row r="96065" spans="1:11" hidden="1" x14ac:dyDescent="0.3">
      <c r="A96065">
        <v>11</v>
      </c>
      <c r="B96065" s="1" t="s">
        <v>58</v>
      </c>
      <c r="C96065" s="3" t="s">
        <v>59</v>
      </c>
      <c r="D96065" s="3" t="s">
        <v>60</v>
      </c>
      <c r="E96065" s="1" t="s">
        <v>27</v>
      </c>
      <c r="F96065" s="2">
        <v>0.55314814814814817</v>
      </c>
      <c r="G96065">
        <v>13.18</v>
      </c>
      <c r="H96065">
        <v>64.25</v>
      </c>
      <c r="I96065" s="4">
        <v>2251.67</v>
      </c>
      <c r="J96065">
        <v>415</v>
      </c>
      <c r="K96065">
        <v>2</v>
      </c>
    </row>
    <row r="96066" spans="1:11" x14ac:dyDescent="0.3">
      <c r="A96066">
        <v>11</v>
      </c>
      <c r="B96066" s="1" t="s">
        <v>58</v>
      </c>
      <c r="C96066" s="3" t="s">
        <v>59</v>
      </c>
      <c r="D96066" s="3" t="s">
        <v>60</v>
      </c>
      <c r="E96066" s="1" t="s">
        <v>3</v>
      </c>
      <c r="F96066" s="2">
        <v>0.58733796296296292</v>
      </c>
      <c r="G96066">
        <v>11.11</v>
      </c>
      <c r="H96066">
        <v>45.31</v>
      </c>
      <c r="I96066" s="4">
        <v>2253.33</v>
      </c>
      <c r="J96066">
        <v>414</v>
      </c>
      <c r="K96066">
        <v>2</v>
      </c>
    </row>
    <row r="96067" spans="1:11" hidden="1" x14ac:dyDescent="0.3">
      <c r="A96067">
        <v>11</v>
      </c>
      <c r="B96067" s="1" t="s">
        <v>58</v>
      </c>
      <c r="C96067" s="3" t="s">
        <v>59</v>
      </c>
      <c r="D96067" s="3" t="s">
        <v>60</v>
      </c>
      <c r="E96067" s="1" t="s">
        <v>24</v>
      </c>
      <c r="F96067" s="2">
        <v>0.48734953703703704</v>
      </c>
      <c r="G96067">
        <v>11.09</v>
      </c>
      <c r="H96067">
        <v>44.71</v>
      </c>
      <c r="I96067" s="4">
        <v>2253.33</v>
      </c>
      <c r="J96067">
        <v>446</v>
      </c>
      <c r="K96067">
        <v>7</v>
      </c>
    </row>
    <row r="96068" spans="1:11" hidden="1" x14ac:dyDescent="0.3">
      <c r="A96068">
        <v>11</v>
      </c>
      <c r="B96068" s="1" t="s">
        <v>58</v>
      </c>
      <c r="C96068" s="3" t="s">
        <v>59</v>
      </c>
      <c r="D96068" s="3" t="s">
        <v>60</v>
      </c>
      <c r="E96068" s="1" t="s">
        <v>28</v>
      </c>
      <c r="F96068" s="2">
        <v>0.52196759259259262</v>
      </c>
      <c r="G96068">
        <v>15.51</v>
      </c>
      <c r="H96068">
        <v>54.66</v>
      </c>
      <c r="I96068" s="4">
        <v>2253.33</v>
      </c>
      <c r="J96068">
        <v>417</v>
      </c>
      <c r="K96068">
        <v>2</v>
      </c>
    </row>
    <row r="96069" spans="1:11" hidden="1" x14ac:dyDescent="0.3">
      <c r="A96069">
        <v>11</v>
      </c>
      <c r="B96069" s="1" t="s">
        <v>58</v>
      </c>
      <c r="C96069" s="3" t="s">
        <v>59</v>
      </c>
      <c r="D96069" s="3" t="s">
        <v>60</v>
      </c>
      <c r="E96069" s="1" t="s">
        <v>6</v>
      </c>
      <c r="F96069" s="2">
        <v>0.46850694444444446</v>
      </c>
      <c r="G96069">
        <v>10.15</v>
      </c>
      <c r="H96069">
        <v>57.93</v>
      </c>
      <c r="I96069" s="4">
        <v>2255.83</v>
      </c>
      <c r="J96069">
        <v>420</v>
      </c>
      <c r="K96069">
        <v>3</v>
      </c>
    </row>
    <row r="96070" spans="1:11" hidden="1" x14ac:dyDescent="0.3">
      <c r="A96070">
        <v>11</v>
      </c>
      <c r="B96070" s="1" t="s">
        <v>58</v>
      </c>
      <c r="C96070" s="3" t="s">
        <v>59</v>
      </c>
      <c r="D96070" s="3" t="s">
        <v>60</v>
      </c>
      <c r="E96070" s="1" t="s">
        <v>26</v>
      </c>
      <c r="F96070" s="2">
        <v>0.47930555555555554</v>
      </c>
      <c r="G96070">
        <v>12.48</v>
      </c>
      <c r="H96070">
        <v>53.4</v>
      </c>
      <c r="I96070" s="4">
        <v>2256.67</v>
      </c>
      <c r="J96070">
        <v>407</v>
      </c>
      <c r="K96070">
        <v>1</v>
      </c>
    </row>
    <row r="96071" spans="1:11" hidden="1" x14ac:dyDescent="0.3">
      <c r="A96071">
        <v>11</v>
      </c>
      <c r="B96071" s="1" t="s">
        <v>58</v>
      </c>
      <c r="C96071" s="3" t="s">
        <v>59</v>
      </c>
      <c r="D96071" s="3" t="s">
        <v>60</v>
      </c>
      <c r="E96071" s="1" t="s">
        <v>24</v>
      </c>
      <c r="F96071" s="2">
        <v>0.56085648148148148</v>
      </c>
      <c r="G96071">
        <v>13.33</v>
      </c>
      <c r="H96071">
        <v>41.45</v>
      </c>
      <c r="I96071" s="4">
        <v>2257.5</v>
      </c>
      <c r="J96071">
        <v>400</v>
      </c>
      <c r="K96071">
        <v>0</v>
      </c>
    </row>
    <row r="96072" spans="1:11" hidden="1" x14ac:dyDescent="0.3">
      <c r="A96072">
        <v>11</v>
      </c>
      <c r="B96072" s="1" t="s">
        <v>58</v>
      </c>
      <c r="C96072" s="3" t="s">
        <v>59</v>
      </c>
      <c r="D96072" s="3" t="s">
        <v>60</v>
      </c>
      <c r="E96072" s="1" t="s">
        <v>12</v>
      </c>
      <c r="F96072" s="2">
        <v>0.59214120370370371</v>
      </c>
      <c r="G96072">
        <v>14.44</v>
      </c>
      <c r="H96072">
        <v>36.08</v>
      </c>
      <c r="I96072" s="4">
        <v>2258.33</v>
      </c>
      <c r="J96072">
        <v>422</v>
      </c>
      <c r="K96072">
        <v>3</v>
      </c>
    </row>
    <row r="96073" spans="1:11" hidden="1" x14ac:dyDescent="0.3">
      <c r="A96073">
        <v>11</v>
      </c>
      <c r="B96073" s="1" t="s">
        <v>58</v>
      </c>
      <c r="C96073" s="3" t="s">
        <v>59</v>
      </c>
      <c r="D96073" s="3" t="s">
        <v>60</v>
      </c>
      <c r="E96073" s="1" t="s">
        <v>20</v>
      </c>
      <c r="F96073" s="2">
        <v>0.55619212962962961</v>
      </c>
      <c r="G96073">
        <v>9.4</v>
      </c>
      <c r="H96073">
        <v>34.25</v>
      </c>
      <c r="I96073" s="4">
        <v>2263.33</v>
      </c>
      <c r="J96073">
        <v>403</v>
      </c>
      <c r="K96073">
        <v>0</v>
      </c>
    </row>
    <row r="96074" spans="1:11" hidden="1" x14ac:dyDescent="0.3">
      <c r="A96074">
        <v>11</v>
      </c>
      <c r="B96074" s="1" t="s">
        <v>58</v>
      </c>
      <c r="C96074" s="3" t="s">
        <v>59</v>
      </c>
      <c r="D96074" s="3" t="s">
        <v>60</v>
      </c>
      <c r="E96074" s="1" t="s">
        <v>20</v>
      </c>
      <c r="F96074" s="2">
        <v>0.5631828703703704</v>
      </c>
      <c r="G96074">
        <v>9.17</v>
      </c>
      <c r="H96074">
        <v>30.84</v>
      </c>
      <c r="I96074" s="4">
        <v>2265.83</v>
      </c>
      <c r="J96074">
        <v>436</v>
      </c>
      <c r="K96074">
        <v>5</v>
      </c>
    </row>
    <row r="96075" spans="1:11" hidden="1" x14ac:dyDescent="0.3">
      <c r="A96075">
        <v>11</v>
      </c>
      <c r="B96075" s="1" t="s">
        <v>58</v>
      </c>
      <c r="C96075" s="3" t="s">
        <v>59</v>
      </c>
      <c r="D96075" s="3" t="s">
        <v>60</v>
      </c>
      <c r="E96075" s="1" t="s">
        <v>16</v>
      </c>
      <c r="F96075" s="2">
        <v>0.55984953703703699</v>
      </c>
      <c r="G96075">
        <v>7.01</v>
      </c>
      <c r="H96075">
        <v>24.24</v>
      </c>
      <c r="I96075" s="4">
        <v>2267.5</v>
      </c>
      <c r="J96075">
        <v>407</v>
      </c>
      <c r="K96075">
        <v>1</v>
      </c>
    </row>
    <row r="96076" spans="1:11" hidden="1" x14ac:dyDescent="0.3">
      <c r="A96076">
        <v>11</v>
      </c>
      <c r="B96076" s="1" t="s">
        <v>58</v>
      </c>
      <c r="C96076" s="3" t="s">
        <v>59</v>
      </c>
      <c r="D96076" s="3" t="s">
        <v>60</v>
      </c>
      <c r="E96076" s="1" t="s">
        <v>12</v>
      </c>
      <c r="F96076" s="2">
        <v>0.5816203703703704</v>
      </c>
      <c r="G96076">
        <v>13.96</v>
      </c>
      <c r="H96076">
        <v>40.520000000000003</v>
      </c>
      <c r="I96076" s="4">
        <v>2270.83</v>
      </c>
      <c r="J96076">
        <v>405</v>
      </c>
      <c r="K96076">
        <v>0</v>
      </c>
    </row>
    <row r="96077" spans="1:11" x14ac:dyDescent="0.3">
      <c r="A96077">
        <v>11</v>
      </c>
      <c r="B96077" s="1" t="s">
        <v>58</v>
      </c>
      <c r="C96077" s="3" t="s">
        <v>59</v>
      </c>
      <c r="D96077" s="3" t="s">
        <v>60</v>
      </c>
      <c r="E96077" s="1" t="s">
        <v>34</v>
      </c>
      <c r="F96077" s="2">
        <v>0.54003472222222226</v>
      </c>
      <c r="G96077">
        <v>10.039999999999999</v>
      </c>
      <c r="H96077">
        <v>54.79</v>
      </c>
      <c r="I96077" s="4">
        <v>2271.67</v>
      </c>
      <c r="J96077">
        <v>411</v>
      </c>
      <c r="K96077">
        <v>1</v>
      </c>
    </row>
    <row r="96078" spans="1:11" hidden="1" x14ac:dyDescent="0.3">
      <c r="A96078">
        <v>11</v>
      </c>
      <c r="B96078" s="1" t="s">
        <v>58</v>
      </c>
      <c r="C96078" s="3" t="s">
        <v>59</v>
      </c>
      <c r="D96078" s="3" t="s">
        <v>60</v>
      </c>
      <c r="E96078" s="1" t="s">
        <v>6</v>
      </c>
      <c r="F96078" s="2">
        <v>0.4754976851851852</v>
      </c>
      <c r="G96078">
        <v>10.26</v>
      </c>
      <c r="H96078">
        <v>58.23</v>
      </c>
      <c r="I96078" s="4">
        <v>2271.67</v>
      </c>
      <c r="J96078">
        <v>418</v>
      </c>
      <c r="K96078">
        <v>2</v>
      </c>
    </row>
    <row r="96079" spans="1:11" hidden="1" x14ac:dyDescent="0.3">
      <c r="A96079">
        <v>11</v>
      </c>
      <c r="B96079" s="1" t="s">
        <v>58</v>
      </c>
      <c r="C96079" s="3" t="s">
        <v>59</v>
      </c>
      <c r="D96079" s="3" t="s">
        <v>60</v>
      </c>
      <c r="E96079" s="1" t="s">
        <v>20</v>
      </c>
      <c r="F96079" s="2">
        <v>0.60513888888888889</v>
      </c>
      <c r="G96079">
        <v>11.37</v>
      </c>
      <c r="H96079">
        <v>33.4</v>
      </c>
      <c r="I96079" s="4">
        <v>2273.33</v>
      </c>
      <c r="J96079">
        <v>402</v>
      </c>
      <c r="K96079">
        <v>0</v>
      </c>
    </row>
    <row r="96080" spans="1:11" hidden="1" x14ac:dyDescent="0.3">
      <c r="A96080">
        <v>11</v>
      </c>
      <c r="B96080" s="1" t="s">
        <v>58</v>
      </c>
      <c r="C96080" s="3" t="s">
        <v>59</v>
      </c>
      <c r="D96080" s="3" t="s">
        <v>60</v>
      </c>
      <c r="E96080" s="1" t="s">
        <v>25</v>
      </c>
      <c r="F96080" s="2">
        <v>0.56715277777777773</v>
      </c>
      <c r="G96080">
        <v>13.18</v>
      </c>
      <c r="H96080">
        <v>36.35</v>
      </c>
      <c r="I96080" s="4">
        <v>2276.67</v>
      </c>
      <c r="J96080">
        <v>443</v>
      </c>
      <c r="K96080">
        <v>6</v>
      </c>
    </row>
    <row r="96081" spans="1:11" hidden="1" x14ac:dyDescent="0.3">
      <c r="A96081">
        <v>11</v>
      </c>
      <c r="B96081" s="1" t="s">
        <v>58</v>
      </c>
      <c r="C96081" s="3" t="s">
        <v>59</v>
      </c>
      <c r="D96081" s="3" t="s">
        <v>60</v>
      </c>
      <c r="E96081" s="1" t="s">
        <v>15</v>
      </c>
      <c r="F96081" s="2">
        <v>0.54910879629629628</v>
      </c>
      <c r="G96081">
        <v>6.46</v>
      </c>
      <c r="H96081">
        <v>25.22</v>
      </c>
      <c r="I96081" s="4">
        <v>2285</v>
      </c>
      <c r="J96081">
        <v>407</v>
      </c>
      <c r="K96081">
        <v>1</v>
      </c>
    </row>
    <row r="96082" spans="1:11" hidden="1" x14ac:dyDescent="0.3">
      <c r="A96082">
        <v>11</v>
      </c>
      <c r="B96082" s="1" t="s">
        <v>58</v>
      </c>
      <c r="C96082" s="3" t="s">
        <v>59</v>
      </c>
      <c r="D96082" s="3" t="s">
        <v>60</v>
      </c>
      <c r="E96082" s="1" t="s">
        <v>17</v>
      </c>
      <c r="F96082" s="2">
        <v>0.54975694444444445</v>
      </c>
      <c r="G96082">
        <v>8.94</v>
      </c>
      <c r="H96082">
        <v>23.17</v>
      </c>
      <c r="I96082" s="4">
        <v>2288.33</v>
      </c>
      <c r="J96082">
        <v>411</v>
      </c>
      <c r="K96082">
        <v>1</v>
      </c>
    </row>
    <row r="96083" spans="1:11" hidden="1" x14ac:dyDescent="0.3">
      <c r="A96083">
        <v>11</v>
      </c>
      <c r="B96083" s="1" t="s">
        <v>58</v>
      </c>
      <c r="C96083" s="3" t="s">
        <v>59</v>
      </c>
      <c r="D96083" s="3" t="s">
        <v>60</v>
      </c>
      <c r="E96083" s="1" t="s">
        <v>21</v>
      </c>
      <c r="F96083" s="2">
        <v>0.60652777777777778</v>
      </c>
      <c r="G96083">
        <v>10.55</v>
      </c>
      <c r="H96083">
        <v>32.82</v>
      </c>
      <c r="I96083" s="4">
        <v>2290</v>
      </c>
      <c r="J96083">
        <v>400</v>
      </c>
      <c r="K96083">
        <v>0</v>
      </c>
    </row>
    <row r="96084" spans="1:11" hidden="1" x14ac:dyDescent="0.3">
      <c r="A96084">
        <v>11</v>
      </c>
      <c r="B96084" s="1" t="s">
        <v>58</v>
      </c>
      <c r="C96084" s="3" t="s">
        <v>59</v>
      </c>
      <c r="D96084" s="3" t="s">
        <v>60</v>
      </c>
      <c r="E96084" s="1" t="s">
        <v>16</v>
      </c>
      <c r="F96084" s="2">
        <v>0.61575231481481485</v>
      </c>
      <c r="G96084">
        <v>7.81</v>
      </c>
      <c r="H96084">
        <v>28.9</v>
      </c>
      <c r="I96084" s="4">
        <v>2291.67</v>
      </c>
      <c r="J96084">
        <v>405</v>
      </c>
      <c r="K96084">
        <v>0</v>
      </c>
    </row>
    <row r="96085" spans="1:11" hidden="1" x14ac:dyDescent="0.3">
      <c r="A96085">
        <v>11</v>
      </c>
      <c r="B96085" s="1" t="s">
        <v>58</v>
      </c>
      <c r="C96085" s="3" t="s">
        <v>59</v>
      </c>
      <c r="D96085" s="3" t="s">
        <v>60</v>
      </c>
      <c r="E96085" s="1" t="s">
        <v>22</v>
      </c>
      <c r="F96085" s="2">
        <v>0.49660879629629628</v>
      </c>
      <c r="G96085">
        <v>9.3699999999999992</v>
      </c>
      <c r="H96085">
        <v>35.69</v>
      </c>
      <c r="I96085" s="4">
        <v>2293.33</v>
      </c>
      <c r="J96085">
        <v>435</v>
      </c>
      <c r="K96085">
        <v>5</v>
      </c>
    </row>
    <row r="96086" spans="1:11" x14ac:dyDescent="0.3">
      <c r="A96086">
        <v>11</v>
      </c>
      <c r="B96086" s="1" t="s">
        <v>58</v>
      </c>
      <c r="C96086" s="3" t="s">
        <v>59</v>
      </c>
      <c r="D96086" s="3" t="s">
        <v>60</v>
      </c>
      <c r="E96086" s="1" t="s">
        <v>34</v>
      </c>
      <c r="F96086" s="2">
        <v>0.47012731481481479</v>
      </c>
      <c r="G96086">
        <v>8.86</v>
      </c>
      <c r="H96086">
        <v>58.09</v>
      </c>
      <c r="I96086" s="4">
        <v>2297.5</v>
      </c>
      <c r="J96086">
        <v>409</v>
      </c>
      <c r="K96086">
        <v>1</v>
      </c>
    </row>
    <row r="96087" spans="1:11" hidden="1" x14ac:dyDescent="0.3">
      <c r="A96087">
        <v>11</v>
      </c>
      <c r="B96087" s="1" t="s">
        <v>58</v>
      </c>
      <c r="C96087" s="3" t="s">
        <v>59</v>
      </c>
      <c r="D96087" s="3" t="s">
        <v>60</v>
      </c>
      <c r="E96087" s="1" t="s">
        <v>32</v>
      </c>
      <c r="F96087" s="2">
        <v>0.46292824074074074</v>
      </c>
      <c r="G96087">
        <v>3.44</v>
      </c>
      <c r="H96087">
        <v>41.45</v>
      </c>
      <c r="I96087" s="4">
        <v>2301.67</v>
      </c>
      <c r="J96087">
        <v>438</v>
      </c>
      <c r="K96087">
        <v>5</v>
      </c>
    </row>
    <row r="96088" spans="1:11" x14ac:dyDescent="0.3">
      <c r="A96088">
        <v>11</v>
      </c>
      <c r="B96088" s="1" t="s">
        <v>58</v>
      </c>
      <c r="C96088" s="3" t="s">
        <v>59</v>
      </c>
      <c r="D96088" s="3" t="s">
        <v>60</v>
      </c>
      <c r="E96088" s="1" t="s">
        <v>34</v>
      </c>
      <c r="F96088" s="2">
        <v>0.5959606481481482</v>
      </c>
      <c r="G96088">
        <v>11.54</v>
      </c>
      <c r="H96088">
        <v>53.47</v>
      </c>
      <c r="I96088" s="4">
        <v>2307.5</v>
      </c>
      <c r="J96088">
        <v>413</v>
      </c>
      <c r="K96088">
        <v>1</v>
      </c>
    </row>
    <row r="96089" spans="1:11" hidden="1" x14ac:dyDescent="0.3">
      <c r="A96089">
        <v>11</v>
      </c>
      <c r="B96089" s="1" t="s">
        <v>58</v>
      </c>
      <c r="C96089" s="3" t="s">
        <v>59</v>
      </c>
      <c r="D96089" s="3" t="s">
        <v>60</v>
      </c>
      <c r="E96089" s="1" t="s">
        <v>16</v>
      </c>
      <c r="F96089" s="2">
        <v>0.56334490740740739</v>
      </c>
      <c r="G96089">
        <v>7.32</v>
      </c>
      <c r="H96089">
        <v>26.45</v>
      </c>
      <c r="I96089" s="4">
        <v>2307.5</v>
      </c>
      <c r="J96089">
        <v>413</v>
      </c>
      <c r="K96089">
        <v>1</v>
      </c>
    </row>
    <row r="96090" spans="1:11" hidden="1" x14ac:dyDescent="0.3">
      <c r="A96090">
        <v>11</v>
      </c>
      <c r="B96090" s="1" t="s">
        <v>58</v>
      </c>
      <c r="C96090" s="3" t="s">
        <v>59</v>
      </c>
      <c r="D96090" s="3" t="s">
        <v>60</v>
      </c>
      <c r="E96090" s="1" t="s">
        <v>19</v>
      </c>
      <c r="F96090" s="2">
        <v>0.4959027777777778</v>
      </c>
      <c r="G96090">
        <v>6.63</v>
      </c>
      <c r="H96090">
        <v>58.66</v>
      </c>
      <c r="I96090" s="4">
        <v>2308.33</v>
      </c>
      <c r="J96090">
        <v>409</v>
      </c>
      <c r="K96090">
        <v>1</v>
      </c>
    </row>
    <row r="96091" spans="1:11" hidden="1" x14ac:dyDescent="0.3">
      <c r="A96091">
        <v>11</v>
      </c>
      <c r="B96091" s="1" t="s">
        <v>58</v>
      </c>
      <c r="C96091" s="3" t="s">
        <v>59</v>
      </c>
      <c r="D96091" s="3" t="s">
        <v>60</v>
      </c>
      <c r="E96091" s="1" t="s">
        <v>31</v>
      </c>
      <c r="F96091" s="2">
        <v>0.46079861111111109</v>
      </c>
      <c r="G96091">
        <v>0.49</v>
      </c>
      <c r="H96091">
        <v>27.77</v>
      </c>
      <c r="I96091" s="4">
        <v>2308.33</v>
      </c>
      <c r="J96091">
        <v>406</v>
      </c>
      <c r="K96091">
        <v>0</v>
      </c>
    </row>
    <row r="96092" spans="1:11" hidden="1" x14ac:dyDescent="0.3">
      <c r="A96092">
        <v>11</v>
      </c>
      <c r="B96092" s="1" t="s">
        <v>58</v>
      </c>
      <c r="C96092" s="3" t="s">
        <v>59</v>
      </c>
      <c r="D96092" s="3" t="s">
        <v>60</v>
      </c>
      <c r="E96092" s="1" t="s">
        <v>12</v>
      </c>
      <c r="F96092" s="2">
        <v>0.57811342592592596</v>
      </c>
      <c r="G96092">
        <v>14.06</v>
      </c>
      <c r="H96092">
        <v>41.74</v>
      </c>
      <c r="I96092" s="4">
        <v>2309.17</v>
      </c>
      <c r="J96092">
        <v>439</v>
      </c>
      <c r="K96092">
        <v>5</v>
      </c>
    </row>
    <row r="96093" spans="1:11" hidden="1" x14ac:dyDescent="0.3">
      <c r="A96093">
        <v>11</v>
      </c>
      <c r="B96093" s="1" t="s">
        <v>58</v>
      </c>
      <c r="C96093" s="3" t="s">
        <v>59</v>
      </c>
      <c r="D96093" s="3" t="s">
        <v>60</v>
      </c>
      <c r="E96093" s="1" t="s">
        <v>27</v>
      </c>
      <c r="F96093" s="2">
        <v>0.47614583333333332</v>
      </c>
      <c r="G96093">
        <v>11.86</v>
      </c>
      <c r="H96093">
        <v>72.58</v>
      </c>
      <c r="I96093" s="4">
        <v>2309.17</v>
      </c>
      <c r="J96093">
        <v>400</v>
      </c>
      <c r="K96093">
        <v>0</v>
      </c>
    </row>
    <row r="96094" spans="1:11" hidden="1" x14ac:dyDescent="0.3">
      <c r="A96094">
        <v>11</v>
      </c>
      <c r="B96094" s="1" t="s">
        <v>58</v>
      </c>
      <c r="C96094" s="3" t="s">
        <v>59</v>
      </c>
      <c r="D96094" s="3" t="s">
        <v>60</v>
      </c>
      <c r="E96094" s="1" t="s">
        <v>20</v>
      </c>
      <c r="F96094" s="2">
        <v>0.5596875</v>
      </c>
      <c r="G96094">
        <v>9.31</v>
      </c>
      <c r="H96094">
        <v>30.79</v>
      </c>
      <c r="I96094" s="4">
        <v>2310.83</v>
      </c>
      <c r="J96094">
        <v>405</v>
      </c>
      <c r="K96094">
        <v>0</v>
      </c>
    </row>
    <row r="96095" spans="1:11" hidden="1" x14ac:dyDescent="0.3">
      <c r="A96095">
        <v>11</v>
      </c>
      <c r="B96095" s="1" t="s">
        <v>58</v>
      </c>
      <c r="C96095" s="3" t="s">
        <v>59</v>
      </c>
      <c r="D96095" s="3" t="s">
        <v>60</v>
      </c>
      <c r="E96095" s="1" t="s">
        <v>21</v>
      </c>
      <c r="F96095" s="2">
        <v>0.55755787037037041</v>
      </c>
      <c r="G96095">
        <v>9.02</v>
      </c>
      <c r="H96095">
        <v>32.79</v>
      </c>
      <c r="I96095" s="4">
        <v>2312.5</v>
      </c>
      <c r="J96095">
        <v>435</v>
      </c>
      <c r="K96095">
        <v>5</v>
      </c>
    </row>
    <row r="96096" spans="1:11" hidden="1" x14ac:dyDescent="0.3">
      <c r="A96096">
        <v>11</v>
      </c>
      <c r="B96096" s="1" t="s">
        <v>58</v>
      </c>
      <c r="C96096" s="3" t="s">
        <v>59</v>
      </c>
      <c r="D96096" s="3" t="s">
        <v>60</v>
      </c>
      <c r="E96096" s="1" t="s">
        <v>28</v>
      </c>
      <c r="F96096" s="2">
        <v>0.59912037037037036</v>
      </c>
      <c r="G96096">
        <v>15.65</v>
      </c>
      <c r="H96096">
        <v>57.36</v>
      </c>
      <c r="I96096" s="4">
        <v>2313.33</v>
      </c>
      <c r="J96096">
        <v>408</v>
      </c>
      <c r="K96096">
        <v>1</v>
      </c>
    </row>
    <row r="96097" spans="1:11" hidden="1" x14ac:dyDescent="0.3">
      <c r="A96097">
        <v>11</v>
      </c>
      <c r="B96097" s="1" t="s">
        <v>58</v>
      </c>
      <c r="C96097" s="3" t="s">
        <v>59</v>
      </c>
      <c r="D96097" s="3" t="s">
        <v>60</v>
      </c>
      <c r="E96097" s="1" t="s">
        <v>15</v>
      </c>
      <c r="F96097" s="2">
        <v>0.55958333333333332</v>
      </c>
      <c r="G96097">
        <v>5.9</v>
      </c>
      <c r="H96097">
        <v>26.84</v>
      </c>
      <c r="I96097" s="4">
        <v>2315.83</v>
      </c>
      <c r="J96097">
        <v>428</v>
      </c>
      <c r="K96097">
        <v>4</v>
      </c>
    </row>
    <row r="96098" spans="1:11" hidden="1" x14ac:dyDescent="0.3">
      <c r="A96098">
        <v>11</v>
      </c>
      <c r="B96098" s="1" t="s">
        <v>58</v>
      </c>
      <c r="C96098" s="3" t="s">
        <v>59</v>
      </c>
      <c r="D96098" s="3" t="s">
        <v>60</v>
      </c>
      <c r="E96098" s="1" t="s">
        <v>13</v>
      </c>
      <c r="F96098" s="2">
        <v>0.46250000000000002</v>
      </c>
      <c r="G96098">
        <v>11.28</v>
      </c>
      <c r="H96098">
        <v>56.46</v>
      </c>
      <c r="I96098" s="4">
        <v>2318.33</v>
      </c>
      <c r="J96098">
        <v>405</v>
      </c>
      <c r="K96098">
        <v>0</v>
      </c>
    </row>
    <row r="96099" spans="1:11" hidden="1" x14ac:dyDescent="0.3">
      <c r="A96099">
        <v>11</v>
      </c>
      <c r="B96099" s="1" t="s">
        <v>58</v>
      </c>
      <c r="C96099" s="3" t="s">
        <v>59</v>
      </c>
      <c r="D96099" s="3" t="s">
        <v>60</v>
      </c>
      <c r="E96099" s="1" t="s">
        <v>31</v>
      </c>
      <c r="F96099" s="2">
        <v>0.4677546296296296</v>
      </c>
      <c r="G96099">
        <v>0.1</v>
      </c>
      <c r="H96099">
        <v>30.64</v>
      </c>
      <c r="I96099" s="4">
        <v>2321.67</v>
      </c>
      <c r="J96099">
        <v>400</v>
      </c>
      <c r="K96099">
        <v>0</v>
      </c>
    </row>
    <row r="96100" spans="1:11" hidden="1" x14ac:dyDescent="0.3">
      <c r="A96100">
        <v>11</v>
      </c>
      <c r="B96100" s="1" t="s">
        <v>58</v>
      </c>
      <c r="C96100" s="3" t="s">
        <v>59</v>
      </c>
      <c r="D96100" s="3" t="s">
        <v>60</v>
      </c>
      <c r="E96100" s="1" t="s">
        <v>6</v>
      </c>
      <c r="F96100" s="2">
        <v>0.49998842592592591</v>
      </c>
      <c r="G96100">
        <v>11.54</v>
      </c>
      <c r="H96100">
        <v>53.91</v>
      </c>
      <c r="I96100" s="4">
        <v>2324.17</v>
      </c>
      <c r="J96100">
        <v>403</v>
      </c>
      <c r="K96100">
        <v>0</v>
      </c>
    </row>
    <row r="96101" spans="1:11" hidden="1" x14ac:dyDescent="0.3">
      <c r="A96101">
        <v>11</v>
      </c>
      <c r="B96101" s="1" t="s">
        <v>58</v>
      </c>
      <c r="C96101" s="3" t="s">
        <v>59</v>
      </c>
      <c r="D96101" s="3" t="s">
        <v>60</v>
      </c>
      <c r="E96101" s="1" t="s">
        <v>24</v>
      </c>
      <c r="F96101" s="2">
        <v>0.57487268518518519</v>
      </c>
      <c r="G96101">
        <v>13.54</v>
      </c>
      <c r="H96101">
        <v>39.340000000000003</v>
      </c>
      <c r="I96101" s="4">
        <v>2324.17</v>
      </c>
      <c r="J96101">
        <v>414</v>
      </c>
      <c r="K96101">
        <v>2</v>
      </c>
    </row>
    <row r="96102" spans="1:11" hidden="1" x14ac:dyDescent="0.3">
      <c r="A96102">
        <v>11</v>
      </c>
      <c r="B96102" s="1" t="s">
        <v>58</v>
      </c>
      <c r="C96102" s="3" t="s">
        <v>59</v>
      </c>
      <c r="D96102" s="3" t="s">
        <v>60</v>
      </c>
      <c r="E96102" s="1" t="s">
        <v>20</v>
      </c>
      <c r="F96102" s="2">
        <v>0.56667824074074069</v>
      </c>
      <c r="G96102">
        <v>9.5399999999999991</v>
      </c>
      <c r="H96102">
        <v>33.229999999999997</v>
      </c>
      <c r="I96102" s="4">
        <v>2325</v>
      </c>
      <c r="J96102">
        <v>400</v>
      </c>
      <c r="K96102">
        <v>0</v>
      </c>
    </row>
    <row r="96103" spans="1:11" hidden="1" x14ac:dyDescent="0.3">
      <c r="A96103">
        <v>11</v>
      </c>
      <c r="B96103" s="1" t="s">
        <v>58</v>
      </c>
      <c r="C96103" s="3" t="s">
        <v>59</v>
      </c>
      <c r="D96103" s="3" t="s">
        <v>60</v>
      </c>
      <c r="E96103" s="1" t="s">
        <v>4</v>
      </c>
      <c r="F96103" s="2">
        <v>0.50585648148148143</v>
      </c>
      <c r="G96103">
        <v>7.99</v>
      </c>
      <c r="H96103">
        <v>34.49</v>
      </c>
      <c r="I96103" s="4">
        <v>2325.83</v>
      </c>
      <c r="J96103">
        <v>426</v>
      </c>
      <c r="K96103">
        <v>3</v>
      </c>
    </row>
    <row r="96104" spans="1:11" hidden="1" x14ac:dyDescent="0.3">
      <c r="A96104">
        <v>11</v>
      </c>
      <c r="B96104" s="1" t="s">
        <v>58</v>
      </c>
      <c r="C96104" s="3" t="s">
        <v>59</v>
      </c>
      <c r="D96104" s="3" t="s">
        <v>60</v>
      </c>
      <c r="E96104" s="1" t="s">
        <v>22</v>
      </c>
      <c r="F96104" s="2">
        <v>0.57355324074074077</v>
      </c>
      <c r="G96104">
        <v>10.71</v>
      </c>
      <c r="H96104">
        <v>30.49</v>
      </c>
      <c r="I96104" s="4">
        <v>2327.5</v>
      </c>
      <c r="J96104">
        <v>414</v>
      </c>
      <c r="K96104">
        <v>2</v>
      </c>
    </row>
    <row r="96105" spans="1:11" hidden="1" x14ac:dyDescent="0.3">
      <c r="A96105">
        <v>11</v>
      </c>
      <c r="B96105" s="1" t="s">
        <v>58</v>
      </c>
      <c r="C96105" s="3" t="s">
        <v>59</v>
      </c>
      <c r="D96105" s="3" t="s">
        <v>60</v>
      </c>
      <c r="E96105" s="1" t="s">
        <v>33</v>
      </c>
      <c r="F96105" s="2">
        <v>0.53583333333333338</v>
      </c>
      <c r="G96105">
        <v>8.3699999999999992</v>
      </c>
      <c r="H96105">
        <v>40.590000000000003</v>
      </c>
      <c r="I96105" s="4">
        <v>2329.17</v>
      </c>
      <c r="J96105">
        <v>424</v>
      </c>
      <c r="K96105">
        <v>3</v>
      </c>
    </row>
    <row r="96106" spans="1:11" hidden="1" x14ac:dyDescent="0.3">
      <c r="A96106">
        <v>11</v>
      </c>
      <c r="B96106" s="1" t="s">
        <v>58</v>
      </c>
      <c r="C96106" s="3" t="s">
        <v>59</v>
      </c>
      <c r="D96106" s="3" t="s">
        <v>60</v>
      </c>
      <c r="E96106" s="1" t="s">
        <v>4</v>
      </c>
      <c r="F96106" s="2">
        <v>0.56877314814814817</v>
      </c>
      <c r="G96106">
        <v>10.94</v>
      </c>
      <c r="H96106">
        <v>30.14</v>
      </c>
      <c r="I96106" s="4">
        <v>2329.17</v>
      </c>
      <c r="J96106">
        <v>407</v>
      </c>
      <c r="K96106">
        <v>1</v>
      </c>
    </row>
    <row r="96107" spans="1:11" hidden="1" x14ac:dyDescent="0.3">
      <c r="A96107">
        <v>11</v>
      </c>
      <c r="B96107" s="1" t="s">
        <v>58</v>
      </c>
      <c r="C96107" s="3" t="s">
        <v>59</v>
      </c>
      <c r="D96107" s="3" t="s">
        <v>60</v>
      </c>
      <c r="E96107" s="1" t="s">
        <v>27</v>
      </c>
      <c r="F96107" s="2">
        <v>0.56365740740740744</v>
      </c>
      <c r="G96107">
        <v>14.06</v>
      </c>
      <c r="H96107">
        <v>62.4</v>
      </c>
      <c r="I96107" s="4">
        <v>2330.83</v>
      </c>
      <c r="J96107">
        <v>461</v>
      </c>
      <c r="K96107">
        <v>9</v>
      </c>
    </row>
    <row r="96108" spans="1:11" hidden="1" x14ac:dyDescent="0.3">
      <c r="A96108">
        <v>11</v>
      </c>
      <c r="B96108" s="1" t="s">
        <v>58</v>
      </c>
      <c r="C96108" s="3" t="s">
        <v>59</v>
      </c>
      <c r="D96108" s="3" t="s">
        <v>60</v>
      </c>
      <c r="E96108" s="1" t="s">
        <v>21</v>
      </c>
      <c r="F96108" s="2">
        <v>0.55056712962962961</v>
      </c>
      <c r="G96108">
        <v>10.08</v>
      </c>
      <c r="H96108">
        <v>31.67</v>
      </c>
      <c r="I96108" s="4">
        <v>2331.67</v>
      </c>
      <c r="J96108">
        <v>400</v>
      </c>
      <c r="K96108">
        <v>0</v>
      </c>
    </row>
    <row r="96109" spans="1:11" hidden="1" x14ac:dyDescent="0.3">
      <c r="A96109">
        <v>11</v>
      </c>
      <c r="B96109" s="1" t="s">
        <v>58</v>
      </c>
      <c r="C96109" s="3" t="s">
        <v>59</v>
      </c>
      <c r="D96109" s="3" t="s">
        <v>60</v>
      </c>
      <c r="E96109" s="1" t="s">
        <v>21</v>
      </c>
      <c r="F96109" s="2">
        <v>0.5645486111111111</v>
      </c>
      <c r="G96109">
        <v>10.28</v>
      </c>
      <c r="H96109">
        <v>31.77</v>
      </c>
      <c r="I96109" s="4">
        <v>2331.67</v>
      </c>
      <c r="J96109">
        <v>417</v>
      </c>
      <c r="K96109">
        <v>2</v>
      </c>
    </row>
    <row r="96110" spans="1:11" hidden="1" x14ac:dyDescent="0.3">
      <c r="A96110">
        <v>11</v>
      </c>
      <c r="B96110" s="1" t="s">
        <v>58</v>
      </c>
      <c r="C96110" s="3" t="s">
        <v>59</v>
      </c>
      <c r="D96110" s="3" t="s">
        <v>60</v>
      </c>
      <c r="E96110" s="1" t="s">
        <v>32</v>
      </c>
      <c r="F96110" s="2">
        <v>0.45944444444444443</v>
      </c>
      <c r="G96110">
        <v>6.35</v>
      </c>
      <c r="H96110">
        <v>35.130000000000003</v>
      </c>
      <c r="I96110" s="4">
        <v>2334.17</v>
      </c>
      <c r="J96110">
        <v>409</v>
      </c>
      <c r="K96110">
        <v>1</v>
      </c>
    </row>
    <row r="96111" spans="1:11" hidden="1" x14ac:dyDescent="0.3">
      <c r="A96111">
        <v>11</v>
      </c>
      <c r="B96111" s="1" t="s">
        <v>58</v>
      </c>
      <c r="C96111" s="3" t="s">
        <v>59</v>
      </c>
      <c r="D96111" s="3" t="s">
        <v>60</v>
      </c>
      <c r="E96111" s="1" t="s">
        <v>27</v>
      </c>
      <c r="F96111" s="2">
        <v>0.50763888888888886</v>
      </c>
      <c r="G96111">
        <v>12.41</v>
      </c>
      <c r="H96111">
        <v>68.89</v>
      </c>
      <c r="I96111" s="4">
        <v>2335.83</v>
      </c>
      <c r="J96111">
        <v>426</v>
      </c>
      <c r="K96111">
        <v>3</v>
      </c>
    </row>
    <row r="96112" spans="1:11" hidden="1" x14ac:dyDescent="0.3">
      <c r="A96112">
        <v>11</v>
      </c>
      <c r="B96112" s="1" t="s">
        <v>58</v>
      </c>
      <c r="C96112" s="3" t="s">
        <v>59</v>
      </c>
      <c r="D96112" s="3" t="s">
        <v>60</v>
      </c>
      <c r="E96112" s="1" t="s">
        <v>24</v>
      </c>
      <c r="F96112" s="2">
        <v>0.47685185185185186</v>
      </c>
      <c r="G96112">
        <v>10.67</v>
      </c>
      <c r="H96112">
        <v>47.13</v>
      </c>
      <c r="I96112" s="4">
        <v>2340</v>
      </c>
      <c r="J96112">
        <v>400</v>
      </c>
      <c r="K96112">
        <v>0</v>
      </c>
    </row>
    <row r="96113" spans="1:11" hidden="1" x14ac:dyDescent="0.3">
      <c r="A96113">
        <v>11</v>
      </c>
      <c r="B96113" s="1" t="s">
        <v>58</v>
      </c>
      <c r="C96113" s="3" t="s">
        <v>59</v>
      </c>
      <c r="D96113" s="3" t="s">
        <v>60</v>
      </c>
      <c r="E96113" s="1" t="s">
        <v>20</v>
      </c>
      <c r="F96113" s="2">
        <v>0.49679398148148146</v>
      </c>
      <c r="G96113">
        <v>7.64</v>
      </c>
      <c r="H96113">
        <v>28.48</v>
      </c>
      <c r="I96113" s="4">
        <v>2340.83</v>
      </c>
      <c r="J96113">
        <v>403</v>
      </c>
      <c r="K96113">
        <v>0</v>
      </c>
    </row>
    <row r="96114" spans="1:11" hidden="1" x14ac:dyDescent="0.3">
      <c r="A96114">
        <v>11</v>
      </c>
      <c r="B96114" s="1" t="s">
        <v>58</v>
      </c>
      <c r="C96114" s="3" t="s">
        <v>59</v>
      </c>
      <c r="D96114" s="3" t="s">
        <v>60</v>
      </c>
      <c r="E96114" s="1" t="s">
        <v>16</v>
      </c>
      <c r="F96114" s="2">
        <v>0.55636574074074074</v>
      </c>
      <c r="G96114">
        <v>7.12</v>
      </c>
      <c r="H96114">
        <v>25.25</v>
      </c>
      <c r="I96114" s="4">
        <v>2350</v>
      </c>
      <c r="J96114">
        <v>427</v>
      </c>
      <c r="K96114">
        <v>4</v>
      </c>
    </row>
    <row r="96115" spans="1:11" hidden="1" x14ac:dyDescent="0.3">
      <c r="A96115">
        <v>11</v>
      </c>
      <c r="B96115" s="1" t="s">
        <v>58</v>
      </c>
      <c r="C96115" s="3" t="s">
        <v>59</v>
      </c>
      <c r="D96115" s="3" t="s">
        <v>60</v>
      </c>
      <c r="E96115" s="1" t="s">
        <v>24</v>
      </c>
      <c r="F96115" s="2">
        <v>0.57136574074074076</v>
      </c>
      <c r="G96115">
        <v>14.07</v>
      </c>
      <c r="H96115">
        <v>39.99</v>
      </c>
      <c r="I96115" s="4">
        <v>2351.67</v>
      </c>
      <c r="J96115">
        <v>432</v>
      </c>
      <c r="K96115">
        <v>4</v>
      </c>
    </row>
    <row r="96116" spans="1:11" hidden="1" x14ac:dyDescent="0.3">
      <c r="A96116">
        <v>11</v>
      </c>
      <c r="B96116" s="1" t="s">
        <v>58</v>
      </c>
      <c r="C96116" s="3" t="s">
        <v>59</v>
      </c>
      <c r="D96116" s="3" t="s">
        <v>60</v>
      </c>
      <c r="E96116" s="1" t="s">
        <v>22</v>
      </c>
      <c r="F96116" s="2">
        <v>0.63302083333333337</v>
      </c>
      <c r="G96116">
        <v>11.2</v>
      </c>
      <c r="H96116">
        <v>30.08</v>
      </c>
      <c r="I96116" s="4">
        <v>2355</v>
      </c>
      <c r="J96116">
        <v>442</v>
      </c>
      <c r="K96116">
        <v>6</v>
      </c>
    </row>
    <row r="96117" spans="1:11" hidden="1" x14ac:dyDescent="0.3">
      <c r="A96117">
        <v>11</v>
      </c>
      <c r="B96117" s="1" t="s">
        <v>58</v>
      </c>
      <c r="C96117" s="3" t="s">
        <v>59</v>
      </c>
      <c r="D96117" s="3" t="s">
        <v>60</v>
      </c>
      <c r="E96117" s="1" t="s">
        <v>21</v>
      </c>
      <c r="F96117" s="2">
        <v>0.5610532407407407</v>
      </c>
      <c r="G96117">
        <v>10.27</v>
      </c>
      <c r="H96117">
        <v>33.83</v>
      </c>
      <c r="I96117" s="4">
        <v>2358.33</v>
      </c>
      <c r="J96117">
        <v>446</v>
      </c>
      <c r="K96117">
        <v>7</v>
      </c>
    </row>
    <row r="96118" spans="1:11" hidden="1" x14ac:dyDescent="0.3">
      <c r="A96118">
        <v>11</v>
      </c>
      <c r="B96118" s="1" t="s">
        <v>58</v>
      </c>
      <c r="C96118" s="3" t="s">
        <v>59</v>
      </c>
      <c r="D96118" s="3" t="s">
        <v>60</v>
      </c>
      <c r="E96118" s="1" t="s">
        <v>17</v>
      </c>
      <c r="F96118" s="2">
        <v>0.56024305555555554</v>
      </c>
      <c r="G96118">
        <v>9.4600000000000009</v>
      </c>
      <c r="H96118">
        <v>25.32</v>
      </c>
      <c r="I96118" s="4">
        <v>2364.17</v>
      </c>
      <c r="J96118">
        <v>428</v>
      </c>
      <c r="K96118">
        <v>4</v>
      </c>
    </row>
    <row r="96119" spans="1:11" hidden="1" x14ac:dyDescent="0.3">
      <c r="A96119">
        <v>11</v>
      </c>
      <c r="B96119" s="1" t="s">
        <v>58</v>
      </c>
      <c r="C96119" s="3" t="s">
        <v>59</v>
      </c>
      <c r="D96119" s="3" t="s">
        <v>60</v>
      </c>
      <c r="E96119" s="1" t="s">
        <v>24</v>
      </c>
      <c r="F96119" s="2">
        <v>0.56787037037037036</v>
      </c>
      <c r="G96119">
        <v>13.68</v>
      </c>
      <c r="H96119">
        <v>39.96</v>
      </c>
      <c r="I96119" s="4">
        <v>2365.83</v>
      </c>
      <c r="J96119">
        <v>556</v>
      </c>
      <c r="K96119">
        <v>23</v>
      </c>
    </row>
    <row r="96120" spans="1:11" hidden="1" x14ac:dyDescent="0.3">
      <c r="A96120">
        <v>11</v>
      </c>
      <c r="B96120" s="1" t="s">
        <v>58</v>
      </c>
      <c r="C96120" s="3" t="s">
        <v>59</v>
      </c>
      <c r="D96120" s="3" t="s">
        <v>60</v>
      </c>
      <c r="E96120" s="1" t="s">
        <v>21</v>
      </c>
      <c r="F96120" s="2">
        <v>0.5680439814814815</v>
      </c>
      <c r="G96120">
        <v>10.050000000000001</v>
      </c>
      <c r="H96120">
        <v>31.41</v>
      </c>
      <c r="I96120" s="4">
        <v>2366.67</v>
      </c>
      <c r="J96120">
        <v>406</v>
      </c>
      <c r="K96120">
        <v>0</v>
      </c>
    </row>
    <row r="96121" spans="1:11" hidden="1" x14ac:dyDescent="0.3">
      <c r="A96121">
        <v>11</v>
      </c>
      <c r="B96121" s="1" t="s">
        <v>58</v>
      </c>
      <c r="C96121" s="3" t="s">
        <v>59</v>
      </c>
      <c r="D96121" s="3" t="s">
        <v>60</v>
      </c>
      <c r="E96121" s="1" t="s">
        <v>16</v>
      </c>
      <c r="F96121" s="2">
        <v>0.61225694444444445</v>
      </c>
      <c r="G96121">
        <v>7.4</v>
      </c>
      <c r="H96121">
        <v>24.99</v>
      </c>
      <c r="I96121" s="4">
        <v>2369.17</v>
      </c>
      <c r="J96121">
        <v>447</v>
      </c>
      <c r="K96121">
        <v>7</v>
      </c>
    </row>
    <row r="96122" spans="1:11" hidden="1" x14ac:dyDescent="0.3">
      <c r="A96122">
        <v>11</v>
      </c>
      <c r="B96122" s="1" t="s">
        <v>58</v>
      </c>
      <c r="C96122" s="3" t="s">
        <v>59</v>
      </c>
      <c r="D96122" s="3" t="s">
        <v>60</v>
      </c>
      <c r="E96122" s="1" t="s">
        <v>24</v>
      </c>
      <c r="F96122" s="2">
        <v>0.49435185185185188</v>
      </c>
      <c r="G96122">
        <v>11.82</v>
      </c>
      <c r="H96122">
        <v>40.86</v>
      </c>
      <c r="I96122" s="4">
        <v>2373.33</v>
      </c>
      <c r="J96122">
        <v>422</v>
      </c>
      <c r="K96122">
        <v>3</v>
      </c>
    </row>
    <row r="96123" spans="1:11" hidden="1" x14ac:dyDescent="0.3">
      <c r="A96123">
        <v>11</v>
      </c>
      <c r="B96123" s="1" t="s">
        <v>58</v>
      </c>
      <c r="C96123" s="3" t="s">
        <v>59</v>
      </c>
      <c r="D96123" s="3" t="s">
        <v>60</v>
      </c>
      <c r="E96123" s="1" t="s">
        <v>15</v>
      </c>
      <c r="F96123" s="2">
        <v>0.56306712962962968</v>
      </c>
      <c r="G96123">
        <v>6.79</v>
      </c>
      <c r="H96123">
        <v>28.76</v>
      </c>
      <c r="I96123" s="4">
        <v>2375</v>
      </c>
      <c r="J96123">
        <v>417</v>
      </c>
      <c r="K96123">
        <v>2</v>
      </c>
    </row>
    <row r="96124" spans="1:11" x14ac:dyDescent="0.3">
      <c r="A96124">
        <v>11</v>
      </c>
      <c r="B96124" s="1" t="s">
        <v>58</v>
      </c>
      <c r="C96124" s="3" t="s">
        <v>59</v>
      </c>
      <c r="D96124" s="3" t="s">
        <v>60</v>
      </c>
      <c r="E96124" s="1" t="s">
        <v>34</v>
      </c>
      <c r="F96124" s="2">
        <v>0.5889699074074074</v>
      </c>
      <c r="G96124">
        <v>10.64</v>
      </c>
      <c r="H96124">
        <v>55.46</v>
      </c>
      <c r="I96124" s="4">
        <v>2375.83</v>
      </c>
      <c r="J96124">
        <v>400</v>
      </c>
      <c r="K96124">
        <v>0</v>
      </c>
    </row>
    <row r="96125" spans="1:11" hidden="1" x14ac:dyDescent="0.3">
      <c r="A96125">
        <v>11</v>
      </c>
      <c r="B96125" s="1" t="s">
        <v>58</v>
      </c>
      <c r="C96125" s="3" t="s">
        <v>59</v>
      </c>
      <c r="D96125" s="3" t="s">
        <v>60</v>
      </c>
      <c r="E96125" s="1" t="s">
        <v>12</v>
      </c>
      <c r="F96125" s="2">
        <v>0.5010648148148148</v>
      </c>
      <c r="G96125">
        <v>10.75</v>
      </c>
      <c r="H96125">
        <v>55.9</v>
      </c>
      <c r="I96125" s="4">
        <v>2375.83</v>
      </c>
      <c r="J96125">
        <v>409</v>
      </c>
      <c r="K96125">
        <v>1</v>
      </c>
    </row>
    <row r="96126" spans="1:11" hidden="1" x14ac:dyDescent="0.3">
      <c r="A96126">
        <v>11</v>
      </c>
      <c r="B96126" s="1" t="s">
        <v>58</v>
      </c>
      <c r="C96126" s="3" t="s">
        <v>59</v>
      </c>
      <c r="D96126" s="3" t="s">
        <v>60</v>
      </c>
      <c r="E96126" s="1" t="s">
        <v>4</v>
      </c>
      <c r="F96126" s="2">
        <v>0.60028935185185184</v>
      </c>
      <c r="G96126">
        <v>10.7</v>
      </c>
      <c r="H96126">
        <v>31.33</v>
      </c>
      <c r="I96126" s="4">
        <v>2377.5</v>
      </c>
      <c r="J96126">
        <v>400</v>
      </c>
      <c r="K96126">
        <v>0</v>
      </c>
    </row>
    <row r="96127" spans="1:11" hidden="1" x14ac:dyDescent="0.3">
      <c r="A96127">
        <v>11</v>
      </c>
      <c r="B96127" s="1" t="s">
        <v>58</v>
      </c>
      <c r="C96127" s="3" t="s">
        <v>59</v>
      </c>
      <c r="D96127" s="3" t="s">
        <v>60</v>
      </c>
      <c r="E96127" s="1" t="s">
        <v>19</v>
      </c>
      <c r="F96127" s="2">
        <v>0.56571759259259258</v>
      </c>
      <c r="G96127">
        <v>8.31</v>
      </c>
      <c r="H96127">
        <v>48.1</v>
      </c>
      <c r="I96127" s="4">
        <v>2377.5</v>
      </c>
      <c r="J96127">
        <v>405</v>
      </c>
      <c r="K96127">
        <v>0</v>
      </c>
    </row>
    <row r="96128" spans="1:11" hidden="1" x14ac:dyDescent="0.3">
      <c r="A96128">
        <v>11</v>
      </c>
      <c r="B96128" s="1" t="s">
        <v>58</v>
      </c>
      <c r="C96128" s="3" t="s">
        <v>59</v>
      </c>
      <c r="D96128" s="3" t="s">
        <v>60</v>
      </c>
      <c r="E96128" s="1" t="s">
        <v>24</v>
      </c>
      <c r="F96128" s="2">
        <v>0.49784722222222222</v>
      </c>
      <c r="G96128">
        <v>11.73</v>
      </c>
      <c r="H96128">
        <v>42.75</v>
      </c>
      <c r="I96128" s="4">
        <v>2378.33</v>
      </c>
      <c r="J96128">
        <v>405</v>
      </c>
      <c r="K96128">
        <v>0</v>
      </c>
    </row>
    <row r="96129" spans="1:11" hidden="1" x14ac:dyDescent="0.3">
      <c r="A96129">
        <v>11</v>
      </c>
      <c r="B96129" s="1" t="s">
        <v>58</v>
      </c>
      <c r="C96129" s="3" t="s">
        <v>59</v>
      </c>
      <c r="D96129" s="3" t="s">
        <v>60</v>
      </c>
      <c r="E96129" s="1" t="s">
        <v>12</v>
      </c>
      <c r="F96129" s="2">
        <v>0.52556712962962959</v>
      </c>
      <c r="G96129">
        <v>12.55</v>
      </c>
      <c r="H96129">
        <v>55.25</v>
      </c>
      <c r="I96129" s="4">
        <v>2380</v>
      </c>
      <c r="J96129">
        <v>400</v>
      </c>
      <c r="K96129">
        <v>0</v>
      </c>
    </row>
    <row r="96130" spans="1:11" x14ac:dyDescent="0.3">
      <c r="A96130">
        <v>11</v>
      </c>
      <c r="B96130" s="1" t="s">
        <v>58</v>
      </c>
      <c r="C96130" s="3" t="s">
        <v>59</v>
      </c>
      <c r="D96130" s="3" t="s">
        <v>60</v>
      </c>
      <c r="E96130" s="1" t="s">
        <v>3</v>
      </c>
      <c r="F96130" s="2">
        <v>0.59434027777777776</v>
      </c>
      <c r="G96130">
        <v>10.57</v>
      </c>
      <c r="H96130">
        <v>41.44</v>
      </c>
      <c r="I96130" s="4">
        <v>2380.83</v>
      </c>
      <c r="J96130">
        <v>416</v>
      </c>
      <c r="K96130">
        <v>2</v>
      </c>
    </row>
    <row r="96131" spans="1:11" hidden="1" x14ac:dyDescent="0.3">
      <c r="A96131">
        <v>11</v>
      </c>
      <c r="B96131" s="1" t="s">
        <v>58</v>
      </c>
      <c r="C96131" s="3" t="s">
        <v>59</v>
      </c>
      <c r="D96131" s="3" t="s">
        <v>60</v>
      </c>
      <c r="E96131" s="1" t="s">
        <v>17</v>
      </c>
      <c r="F96131" s="2">
        <v>0.47293981481481484</v>
      </c>
      <c r="G96131">
        <v>6.16</v>
      </c>
      <c r="H96131">
        <v>28.48</v>
      </c>
      <c r="I96131" s="4">
        <v>2381.67</v>
      </c>
      <c r="J96131">
        <v>438</v>
      </c>
      <c r="K96131">
        <v>5</v>
      </c>
    </row>
    <row r="96132" spans="1:11" hidden="1" x14ac:dyDescent="0.3">
      <c r="A96132">
        <v>11</v>
      </c>
      <c r="B96132" s="1" t="s">
        <v>58</v>
      </c>
      <c r="C96132" s="3" t="s">
        <v>59</v>
      </c>
      <c r="D96132" s="3" t="s">
        <v>60</v>
      </c>
      <c r="E96132" s="1" t="s">
        <v>17</v>
      </c>
      <c r="F96132" s="2">
        <v>0.56373842592592593</v>
      </c>
      <c r="G96132">
        <v>8.93</v>
      </c>
      <c r="H96132">
        <v>26.46</v>
      </c>
      <c r="I96132" s="4">
        <v>2381.67</v>
      </c>
      <c r="J96132">
        <v>400</v>
      </c>
      <c r="K96132">
        <v>0</v>
      </c>
    </row>
    <row r="96133" spans="1:11" hidden="1" x14ac:dyDescent="0.3">
      <c r="A96133">
        <v>11</v>
      </c>
      <c r="B96133" s="1" t="s">
        <v>58</v>
      </c>
      <c r="C96133" s="3" t="s">
        <v>59</v>
      </c>
      <c r="D96133" s="3" t="s">
        <v>60</v>
      </c>
      <c r="E96133" s="1" t="s">
        <v>14</v>
      </c>
      <c r="F96133" s="2">
        <v>0.51564814814814819</v>
      </c>
      <c r="G96133">
        <v>3.64</v>
      </c>
      <c r="H96133">
        <v>43.88</v>
      </c>
      <c r="I96133" s="4">
        <v>2386.67</v>
      </c>
      <c r="J96133">
        <v>400</v>
      </c>
      <c r="K96133">
        <v>0</v>
      </c>
    </row>
    <row r="96134" spans="1:11" hidden="1" x14ac:dyDescent="0.3">
      <c r="A96134">
        <v>11</v>
      </c>
      <c r="B96134" s="1" t="s">
        <v>58</v>
      </c>
      <c r="C96134" s="3" t="s">
        <v>59</v>
      </c>
      <c r="D96134" s="3" t="s">
        <v>60</v>
      </c>
      <c r="E96134" s="1" t="s">
        <v>22</v>
      </c>
      <c r="F96134" s="2">
        <v>0.54556712962962961</v>
      </c>
      <c r="G96134">
        <v>9.76</v>
      </c>
      <c r="H96134">
        <v>32.64</v>
      </c>
      <c r="I96134" s="4">
        <v>2386.67</v>
      </c>
      <c r="J96134">
        <v>400</v>
      </c>
      <c r="K96134">
        <v>0</v>
      </c>
    </row>
    <row r="96135" spans="1:11" x14ac:dyDescent="0.3">
      <c r="A96135">
        <v>11</v>
      </c>
      <c r="B96135" s="1" t="s">
        <v>58</v>
      </c>
      <c r="C96135" s="3" t="s">
        <v>59</v>
      </c>
      <c r="D96135" s="3" t="s">
        <v>60</v>
      </c>
      <c r="E96135" s="1" t="s">
        <v>34</v>
      </c>
      <c r="F96135" s="2">
        <v>0.53653935185185186</v>
      </c>
      <c r="G96135">
        <v>10.19</v>
      </c>
      <c r="H96135">
        <v>54.94</v>
      </c>
      <c r="I96135" s="4">
        <v>2389.17</v>
      </c>
      <c r="J96135">
        <v>400</v>
      </c>
      <c r="K96135">
        <v>0</v>
      </c>
    </row>
    <row r="96136" spans="1:11" x14ac:dyDescent="0.3">
      <c r="A96136">
        <v>11</v>
      </c>
      <c r="B96136" s="1" t="s">
        <v>58</v>
      </c>
      <c r="C96136" s="3" t="s">
        <v>59</v>
      </c>
      <c r="D96136" s="3" t="s">
        <v>60</v>
      </c>
      <c r="E96136" s="1" t="s">
        <v>34</v>
      </c>
      <c r="F96136" s="2">
        <v>0.5924652777777778</v>
      </c>
      <c r="G96136">
        <v>11</v>
      </c>
      <c r="H96136">
        <v>54.45</v>
      </c>
      <c r="I96136" s="4">
        <v>2390.83</v>
      </c>
      <c r="J96136">
        <v>421</v>
      </c>
      <c r="K96136">
        <v>3</v>
      </c>
    </row>
    <row r="96137" spans="1:11" hidden="1" x14ac:dyDescent="0.3">
      <c r="A96137">
        <v>11</v>
      </c>
      <c r="B96137" s="1" t="s">
        <v>58</v>
      </c>
      <c r="C96137" s="3" t="s">
        <v>59</v>
      </c>
      <c r="D96137" s="3" t="s">
        <v>60</v>
      </c>
      <c r="E96137" s="1" t="s">
        <v>17</v>
      </c>
      <c r="F96137" s="2">
        <v>0.55674768518518514</v>
      </c>
      <c r="G96137">
        <v>8.82</v>
      </c>
      <c r="H96137">
        <v>23.37</v>
      </c>
      <c r="I96137" s="4">
        <v>2395</v>
      </c>
      <c r="J96137">
        <v>407</v>
      </c>
      <c r="K96137">
        <v>1</v>
      </c>
    </row>
    <row r="96138" spans="1:11" hidden="1" x14ac:dyDescent="0.3">
      <c r="A96138">
        <v>11</v>
      </c>
      <c r="B96138" s="1" t="s">
        <v>58</v>
      </c>
      <c r="C96138" s="3" t="s">
        <v>59</v>
      </c>
      <c r="D96138" s="3" t="s">
        <v>60</v>
      </c>
      <c r="E96138" s="1" t="s">
        <v>21</v>
      </c>
      <c r="F96138" s="2">
        <v>0.55406250000000001</v>
      </c>
      <c r="G96138">
        <v>9.5500000000000007</v>
      </c>
      <c r="H96138">
        <v>31.37</v>
      </c>
      <c r="I96138" s="4">
        <v>2395</v>
      </c>
      <c r="J96138">
        <v>408</v>
      </c>
      <c r="K96138">
        <v>1</v>
      </c>
    </row>
    <row r="96139" spans="1:11" hidden="1" x14ac:dyDescent="0.3">
      <c r="A96139">
        <v>11</v>
      </c>
      <c r="B96139" s="1" t="s">
        <v>58</v>
      </c>
      <c r="C96139" s="3" t="s">
        <v>59</v>
      </c>
      <c r="D96139" s="3" t="s">
        <v>60</v>
      </c>
      <c r="E96139" s="1" t="s">
        <v>16</v>
      </c>
      <c r="F96139" s="2">
        <v>0.55287037037037035</v>
      </c>
      <c r="G96139">
        <v>7.19</v>
      </c>
      <c r="H96139">
        <v>26.07</v>
      </c>
      <c r="I96139" s="4">
        <v>2395.83</v>
      </c>
      <c r="J96139">
        <v>400</v>
      </c>
      <c r="K96139">
        <v>0</v>
      </c>
    </row>
    <row r="96140" spans="1:11" hidden="1" x14ac:dyDescent="0.3">
      <c r="A96140">
        <v>11</v>
      </c>
      <c r="B96140" s="1" t="s">
        <v>58</v>
      </c>
      <c r="C96140" s="3" t="s">
        <v>59</v>
      </c>
      <c r="D96140" s="3" t="s">
        <v>60</v>
      </c>
      <c r="E96140" s="1" t="s">
        <v>4</v>
      </c>
      <c r="F96140" s="2">
        <v>0.60378472222222224</v>
      </c>
      <c r="G96140">
        <v>11.02</v>
      </c>
      <c r="H96140">
        <v>30.43</v>
      </c>
      <c r="I96140" s="4">
        <v>2396.67</v>
      </c>
      <c r="J96140">
        <v>408</v>
      </c>
      <c r="K96140">
        <v>1</v>
      </c>
    </row>
    <row r="96141" spans="1:11" hidden="1" x14ac:dyDescent="0.3">
      <c r="A96141">
        <v>11</v>
      </c>
      <c r="B96141" s="1" t="s">
        <v>58</v>
      </c>
      <c r="C96141" s="3" t="s">
        <v>59</v>
      </c>
      <c r="D96141" s="3" t="s">
        <v>60</v>
      </c>
      <c r="E96141" s="1" t="s">
        <v>21</v>
      </c>
      <c r="F96141" s="2">
        <v>0.59952546296296294</v>
      </c>
      <c r="G96141">
        <v>11.31</v>
      </c>
      <c r="H96141">
        <v>31.64</v>
      </c>
      <c r="I96141" s="4">
        <v>2397.5</v>
      </c>
      <c r="J96141">
        <v>408</v>
      </c>
      <c r="K96141">
        <v>1</v>
      </c>
    </row>
    <row r="96142" spans="1:11" hidden="1" x14ac:dyDescent="0.3">
      <c r="A96142">
        <v>11</v>
      </c>
      <c r="B96142" s="1" t="s">
        <v>58</v>
      </c>
      <c r="C96142" s="3" t="s">
        <v>59</v>
      </c>
      <c r="D96142" s="3" t="s">
        <v>60</v>
      </c>
      <c r="E96142" s="1" t="s">
        <v>15</v>
      </c>
      <c r="F96142" s="2">
        <v>0.55608796296296292</v>
      </c>
      <c r="G96142">
        <v>5.47</v>
      </c>
      <c r="H96142">
        <v>26.14</v>
      </c>
      <c r="I96142" s="4">
        <v>2400</v>
      </c>
      <c r="J96142">
        <v>403</v>
      </c>
      <c r="K96142">
        <v>0</v>
      </c>
    </row>
    <row r="96143" spans="1:11" hidden="1" x14ac:dyDescent="0.3">
      <c r="A96143">
        <v>11</v>
      </c>
      <c r="B96143" s="1" t="s">
        <v>58</v>
      </c>
      <c r="C96143" s="3" t="s">
        <v>59</v>
      </c>
      <c r="D96143" s="3" t="s">
        <v>60</v>
      </c>
      <c r="E96143" s="1" t="s">
        <v>24</v>
      </c>
      <c r="F96143" s="2">
        <v>0.47335648148148146</v>
      </c>
      <c r="G96143">
        <v>10.97</v>
      </c>
      <c r="H96143">
        <v>46.27</v>
      </c>
      <c r="I96143" s="4">
        <v>2402.5</v>
      </c>
      <c r="J96143">
        <v>413</v>
      </c>
      <c r="K96143">
        <v>1</v>
      </c>
    </row>
    <row r="96144" spans="1:11" hidden="1" x14ac:dyDescent="0.3">
      <c r="A96144">
        <v>11</v>
      </c>
      <c r="B96144" s="1" t="s">
        <v>58</v>
      </c>
      <c r="C96144" s="3" t="s">
        <v>59</v>
      </c>
      <c r="D96144" s="3" t="s">
        <v>60</v>
      </c>
      <c r="E96144" s="1" t="s">
        <v>21</v>
      </c>
      <c r="F96144" s="2">
        <v>0.57155092592592593</v>
      </c>
      <c r="G96144">
        <v>10.73</v>
      </c>
      <c r="H96144">
        <v>29.12</v>
      </c>
      <c r="I96144" s="4">
        <v>2404.17</v>
      </c>
      <c r="J96144">
        <v>402</v>
      </c>
      <c r="K96144">
        <v>0</v>
      </c>
    </row>
    <row r="96145" spans="1:11" hidden="1" x14ac:dyDescent="0.3">
      <c r="A96145">
        <v>11</v>
      </c>
      <c r="B96145" s="1" t="s">
        <v>58</v>
      </c>
      <c r="C96145" s="3" t="s">
        <v>59</v>
      </c>
      <c r="D96145" s="3" t="s">
        <v>60</v>
      </c>
      <c r="E96145" s="1" t="s">
        <v>25</v>
      </c>
      <c r="F96145" s="2">
        <v>0.52516203703703701</v>
      </c>
      <c r="G96145">
        <v>11.84</v>
      </c>
      <c r="H96145">
        <v>43.17</v>
      </c>
      <c r="I96145" s="4">
        <v>2404.17</v>
      </c>
      <c r="J96145">
        <v>408</v>
      </c>
      <c r="K96145">
        <v>1</v>
      </c>
    </row>
    <row r="96146" spans="1:11" x14ac:dyDescent="0.3">
      <c r="A96146">
        <v>11</v>
      </c>
      <c r="B96146" s="1" t="s">
        <v>58</v>
      </c>
      <c r="C96146" s="3" t="s">
        <v>59</v>
      </c>
      <c r="D96146" s="3" t="s">
        <v>60</v>
      </c>
      <c r="E96146" s="1" t="s">
        <v>3</v>
      </c>
      <c r="F96146" s="2">
        <v>0.59083333333333332</v>
      </c>
      <c r="G96146">
        <v>10.95</v>
      </c>
      <c r="H96146">
        <v>42.03</v>
      </c>
      <c r="I96146" s="4">
        <v>2405.83</v>
      </c>
      <c r="J96146">
        <v>408</v>
      </c>
      <c r="K96146">
        <v>1</v>
      </c>
    </row>
    <row r="96147" spans="1:11" hidden="1" x14ac:dyDescent="0.3">
      <c r="A96147">
        <v>11</v>
      </c>
      <c r="B96147" s="1" t="s">
        <v>58</v>
      </c>
      <c r="C96147" s="3" t="s">
        <v>59</v>
      </c>
      <c r="D96147" s="3" t="s">
        <v>60</v>
      </c>
      <c r="E96147" s="1" t="s">
        <v>13</v>
      </c>
      <c r="F96147" s="2">
        <v>0.45899305555555553</v>
      </c>
      <c r="G96147">
        <v>11.59</v>
      </c>
      <c r="H96147">
        <v>56.77</v>
      </c>
      <c r="I96147" s="4">
        <v>2405.83</v>
      </c>
      <c r="J96147">
        <v>405</v>
      </c>
      <c r="K96147">
        <v>0</v>
      </c>
    </row>
    <row r="96148" spans="1:11" hidden="1" x14ac:dyDescent="0.3">
      <c r="A96148">
        <v>11</v>
      </c>
      <c r="B96148" s="1" t="s">
        <v>58</v>
      </c>
      <c r="C96148" s="3" t="s">
        <v>59</v>
      </c>
      <c r="D96148" s="3" t="s">
        <v>60</v>
      </c>
      <c r="E96148" s="1" t="s">
        <v>26</v>
      </c>
      <c r="F96148" s="2">
        <v>0.52133101851851849</v>
      </c>
      <c r="G96148">
        <v>13.39</v>
      </c>
      <c r="H96148">
        <v>47.4</v>
      </c>
      <c r="I96148" s="4">
        <v>2407.5</v>
      </c>
      <c r="J96148">
        <v>416</v>
      </c>
      <c r="K96148">
        <v>2</v>
      </c>
    </row>
    <row r="96149" spans="1:11" hidden="1" x14ac:dyDescent="0.3">
      <c r="A96149">
        <v>11</v>
      </c>
      <c r="B96149" s="1" t="s">
        <v>58</v>
      </c>
      <c r="C96149" s="3" t="s">
        <v>59</v>
      </c>
      <c r="D96149" s="3" t="s">
        <v>60</v>
      </c>
      <c r="E96149" s="1" t="s">
        <v>19</v>
      </c>
      <c r="F96149" s="2">
        <v>0.56223379629629633</v>
      </c>
      <c r="G96149">
        <v>8.56</v>
      </c>
      <c r="H96149">
        <v>47.66</v>
      </c>
      <c r="I96149" s="4">
        <v>2409.17</v>
      </c>
      <c r="J96149">
        <v>400</v>
      </c>
      <c r="K96149">
        <v>0</v>
      </c>
    </row>
    <row r="96150" spans="1:11" hidden="1" x14ac:dyDescent="0.3">
      <c r="A96150">
        <v>11</v>
      </c>
      <c r="B96150" s="1" t="s">
        <v>58</v>
      </c>
      <c r="C96150" s="3" t="s">
        <v>59</v>
      </c>
      <c r="D96150" s="3" t="s">
        <v>60</v>
      </c>
      <c r="E96150" s="1" t="s">
        <v>5</v>
      </c>
      <c r="F96150" s="2">
        <v>0.45215277777777779</v>
      </c>
      <c r="G96150">
        <v>7.4</v>
      </c>
      <c r="H96150">
        <v>52.35</v>
      </c>
      <c r="I96150" s="4">
        <v>2410.83</v>
      </c>
      <c r="J96150">
        <v>422</v>
      </c>
      <c r="K96150">
        <v>3</v>
      </c>
    </row>
    <row r="96151" spans="1:11" hidden="1" x14ac:dyDescent="0.3">
      <c r="A96151">
        <v>11</v>
      </c>
      <c r="B96151" s="1" t="s">
        <v>58</v>
      </c>
      <c r="C96151" s="3" t="s">
        <v>59</v>
      </c>
      <c r="D96151" s="3" t="s">
        <v>60</v>
      </c>
      <c r="E96151" s="1" t="s">
        <v>16</v>
      </c>
      <c r="F96151" s="2">
        <v>0.60526620370370365</v>
      </c>
      <c r="G96151">
        <v>8.44</v>
      </c>
      <c r="H96151">
        <v>24.37</v>
      </c>
      <c r="I96151" s="4">
        <v>2414.17</v>
      </c>
      <c r="J96151">
        <v>420</v>
      </c>
      <c r="K96151">
        <v>3</v>
      </c>
    </row>
    <row r="96152" spans="1:11" hidden="1" x14ac:dyDescent="0.3">
      <c r="A96152">
        <v>11</v>
      </c>
      <c r="B96152" s="1" t="s">
        <v>58</v>
      </c>
      <c r="C96152" s="3" t="s">
        <v>59</v>
      </c>
      <c r="D96152" s="3" t="s">
        <v>60</v>
      </c>
      <c r="E96152" s="1" t="s">
        <v>20</v>
      </c>
      <c r="F96152" s="2">
        <v>0.60164351851851849</v>
      </c>
      <c r="G96152">
        <v>10.6</v>
      </c>
      <c r="H96152">
        <v>32.11</v>
      </c>
      <c r="I96152" s="4">
        <v>2414.17</v>
      </c>
      <c r="J96152">
        <v>405</v>
      </c>
      <c r="K96152">
        <v>0</v>
      </c>
    </row>
    <row r="96153" spans="1:11" hidden="1" x14ac:dyDescent="0.3">
      <c r="A96153">
        <v>11</v>
      </c>
      <c r="B96153" s="1" t="s">
        <v>58</v>
      </c>
      <c r="C96153" s="3" t="s">
        <v>59</v>
      </c>
      <c r="D96153" s="3" t="s">
        <v>60</v>
      </c>
      <c r="E96153" s="1" t="s">
        <v>25</v>
      </c>
      <c r="F96153" s="2">
        <v>0.45870370370370372</v>
      </c>
      <c r="G96153">
        <v>9.98</v>
      </c>
      <c r="H96153">
        <v>53.39</v>
      </c>
      <c r="I96153" s="4">
        <v>2420</v>
      </c>
      <c r="J96153">
        <v>414</v>
      </c>
      <c r="K96153">
        <v>2</v>
      </c>
    </row>
    <row r="96154" spans="1:11" hidden="1" x14ac:dyDescent="0.3">
      <c r="A96154">
        <v>11</v>
      </c>
      <c r="B96154" s="1" t="s">
        <v>58</v>
      </c>
      <c r="C96154" s="3" t="s">
        <v>59</v>
      </c>
      <c r="D96154" s="3" t="s">
        <v>60</v>
      </c>
      <c r="E96154" s="1" t="s">
        <v>16</v>
      </c>
      <c r="F96154" s="2">
        <v>0.56684027777777779</v>
      </c>
      <c r="G96154">
        <v>7.9</v>
      </c>
      <c r="H96154">
        <v>25.7</v>
      </c>
      <c r="I96154" s="4">
        <v>2420.83</v>
      </c>
      <c r="J96154">
        <v>426</v>
      </c>
      <c r="K96154">
        <v>3</v>
      </c>
    </row>
    <row r="96155" spans="1:11" hidden="1" x14ac:dyDescent="0.3">
      <c r="A96155">
        <v>11</v>
      </c>
      <c r="B96155" s="1" t="s">
        <v>58</v>
      </c>
      <c r="C96155" s="3" t="s">
        <v>59</v>
      </c>
      <c r="D96155" s="3" t="s">
        <v>60</v>
      </c>
      <c r="E96155" s="1" t="s">
        <v>12</v>
      </c>
      <c r="F96155" s="2">
        <v>0.49056712962962962</v>
      </c>
      <c r="G96155">
        <v>10.43</v>
      </c>
      <c r="H96155">
        <v>57.91</v>
      </c>
      <c r="I96155" s="4">
        <v>2456.67</v>
      </c>
      <c r="J96155">
        <v>415</v>
      </c>
      <c r="K96155">
        <v>2</v>
      </c>
    </row>
    <row r="96156" spans="1:11" hidden="1" x14ac:dyDescent="0.3">
      <c r="A96156">
        <v>11</v>
      </c>
      <c r="B96156" s="1" t="s">
        <v>58</v>
      </c>
      <c r="C96156" s="3" t="s">
        <v>59</v>
      </c>
      <c r="D96156" s="3" t="s">
        <v>60</v>
      </c>
      <c r="E96156" s="1" t="s">
        <v>19</v>
      </c>
      <c r="F96156" s="2">
        <v>0.60415509259259259</v>
      </c>
      <c r="G96156">
        <v>9.51</v>
      </c>
      <c r="H96156">
        <v>42.22</v>
      </c>
      <c r="I96156" s="4">
        <v>2458.33</v>
      </c>
      <c r="J96156">
        <v>400</v>
      </c>
      <c r="K96156">
        <v>0</v>
      </c>
    </row>
    <row r="96157" spans="1:11" x14ac:dyDescent="0.3">
      <c r="A96157">
        <v>11</v>
      </c>
      <c r="B96157" s="1" t="s">
        <v>58</v>
      </c>
      <c r="C96157" s="3" t="s">
        <v>59</v>
      </c>
      <c r="D96157" s="3" t="s">
        <v>60</v>
      </c>
      <c r="E96157" s="1" t="s">
        <v>34</v>
      </c>
      <c r="F96157" s="2">
        <v>0.45266203703703706</v>
      </c>
      <c r="G96157">
        <v>8.23</v>
      </c>
      <c r="H96157">
        <v>60.64</v>
      </c>
      <c r="I96157" s="4">
        <v>2459.17</v>
      </c>
      <c r="J96157">
        <v>439</v>
      </c>
      <c r="K96157">
        <v>5</v>
      </c>
    </row>
    <row r="96158" spans="1:11" hidden="1" x14ac:dyDescent="0.3">
      <c r="A96158">
        <v>11</v>
      </c>
      <c r="B96158" s="1" t="s">
        <v>58</v>
      </c>
      <c r="C96158" s="3" t="s">
        <v>59</v>
      </c>
      <c r="D96158" s="3" t="s">
        <v>60</v>
      </c>
      <c r="E96158" s="1" t="s">
        <v>14</v>
      </c>
      <c r="F96158" s="2">
        <v>0.50519675925925922</v>
      </c>
      <c r="G96158">
        <v>3.18</v>
      </c>
      <c r="H96158">
        <v>44.18</v>
      </c>
      <c r="I96158" s="4">
        <v>2460.83</v>
      </c>
      <c r="J96158">
        <v>400</v>
      </c>
      <c r="K96158">
        <v>0</v>
      </c>
    </row>
    <row r="96159" spans="1:11" hidden="1" x14ac:dyDescent="0.3">
      <c r="A96159">
        <v>11</v>
      </c>
      <c r="B96159" s="1" t="s">
        <v>58</v>
      </c>
      <c r="C96159" s="3" t="s">
        <v>59</v>
      </c>
      <c r="D96159" s="3" t="s">
        <v>60</v>
      </c>
      <c r="E96159" s="1" t="s">
        <v>24</v>
      </c>
      <c r="F96159" s="2">
        <v>0.56436342592592592</v>
      </c>
      <c r="G96159">
        <v>13.36</v>
      </c>
      <c r="H96159">
        <v>41.32</v>
      </c>
      <c r="I96159" s="4">
        <v>2460.83</v>
      </c>
      <c r="J96159">
        <v>414</v>
      </c>
      <c r="K96159">
        <v>2</v>
      </c>
    </row>
    <row r="96160" spans="1:11" hidden="1" x14ac:dyDescent="0.3">
      <c r="A96160">
        <v>11</v>
      </c>
      <c r="B96160" s="1" t="s">
        <v>58</v>
      </c>
      <c r="C96160" s="3" t="s">
        <v>59</v>
      </c>
      <c r="D96160" s="3" t="s">
        <v>60</v>
      </c>
      <c r="E96160" s="1" t="s">
        <v>17</v>
      </c>
      <c r="F96160" s="2">
        <v>0.61965277777777783</v>
      </c>
      <c r="G96160">
        <v>8.9600000000000009</v>
      </c>
      <c r="H96160">
        <v>28.74</v>
      </c>
      <c r="I96160" s="4">
        <v>2462.5</v>
      </c>
      <c r="J96160">
        <v>417</v>
      </c>
      <c r="K96160">
        <v>2</v>
      </c>
    </row>
    <row r="96161" spans="1:11" hidden="1" x14ac:dyDescent="0.3">
      <c r="A96161">
        <v>11</v>
      </c>
      <c r="B96161" s="1" t="s">
        <v>58</v>
      </c>
      <c r="C96161" s="3" t="s">
        <v>59</v>
      </c>
      <c r="D96161" s="3" t="s">
        <v>60</v>
      </c>
      <c r="E96161" s="1" t="s">
        <v>32</v>
      </c>
      <c r="F96161" s="2">
        <v>0.6409259259259259</v>
      </c>
      <c r="G96161">
        <v>5.31</v>
      </c>
      <c r="H96161">
        <v>27.22</v>
      </c>
      <c r="I96161" s="4">
        <v>2463.33</v>
      </c>
      <c r="J96161">
        <v>405</v>
      </c>
      <c r="K96161">
        <v>0</v>
      </c>
    </row>
    <row r="96162" spans="1:11" hidden="1" x14ac:dyDescent="0.3">
      <c r="A96162">
        <v>11</v>
      </c>
      <c r="B96162" s="1" t="s">
        <v>58</v>
      </c>
      <c r="C96162" s="3" t="s">
        <v>59</v>
      </c>
      <c r="D96162" s="3" t="s">
        <v>60</v>
      </c>
      <c r="E96162" s="1" t="s">
        <v>4</v>
      </c>
      <c r="F96162" s="2">
        <v>0.5967824074074074</v>
      </c>
      <c r="G96162">
        <v>10.3</v>
      </c>
      <c r="H96162">
        <v>32.31</v>
      </c>
      <c r="I96162" s="4">
        <v>2466.67</v>
      </c>
      <c r="J96162">
        <v>444</v>
      </c>
      <c r="K96162">
        <v>6</v>
      </c>
    </row>
    <row r="96163" spans="1:11" hidden="1" x14ac:dyDescent="0.3">
      <c r="A96163">
        <v>11</v>
      </c>
      <c r="B96163" s="1" t="s">
        <v>58</v>
      </c>
      <c r="C96163" s="3" t="s">
        <v>59</v>
      </c>
      <c r="D96163" s="3" t="s">
        <v>60</v>
      </c>
      <c r="E96163" s="1" t="s">
        <v>20</v>
      </c>
      <c r="F96163" s="2">
        <v>0.57716435185185189</v>
      </c>
      <c r="G96163">
        <v>10.29</v>
      </c>
      <c r="H96163">
        <v>29.92</v>
      </c>
      <c r="I96163" s="4">
        <v>2473.33</v>
      </c>
      <c r="J96163">
        <v>438</v>
      </c>
      <c r="K96163">
        <v>5</v>
      </c>
    </row>
    <row r="96164" spans="1:11" hidden="1" x14ac:dyDescent="0.3">
      <c r="A96164">
        <v>11</v>
      </c>
      <c r="B96164" s="1" t="s">
        <v>58</v>
      </c>
      <c r="C96164" s="3" t="s">
        <v>59</v>
      </c>
      <c r="D96164" s="3" t="s">
        <v>60</v>
      </c>
      <c r="E96164" s="1" t="s">
        <v>30</v>
      </c>
      <c r="F96164" s="2">
        <v>0.63787037037037042</v>
      </c>
      <c r="G96164">
        <v>-2.09</v>
      </c>
      <c r="H96164">
        <v>38.53</v>
      </c>
      <c r="I96164" s="4">
        <v>2475</v>
      </c>
      <c r="J96164">
        <v>400</v>
      </c>
      <c r="K96164">
        <v>0</v>
      </c>
    </row>
    <row r="96165" spans="1:11" hidden="1" x14ac:dyDescent="0.3">
      <c r="A96165">
        <v>11</v>
      </c>
      <c r="B96165" s="1" t="s">
        <v>58</v>
      </c>
      <c r="C96165" s="3" t="s">
        <v>59</v>
      </c>
      <c r="D96165" s="3" t="s">
        <v>60</v>
      </c>
      <c r="E96165" s="1" t="s">
        <v>16</v>
      </c>
      <c r="F96165" s="2">
        <v>0.60876157407407405</v>
      </c>
      <c r="G96165">
        <v>8.6199999999999992</v>
      </c>
      <c r="H96165">
        <v>24.08</v>
      </c>
      <c r="I96165" s="4">
        <v>2475.83</v>
      </c>
      <c r="J96165">
        <v>409</v>
      </c>
      <c r="K96165">
        <v>1</v>
      </c>
    </row>
    <row r="96166" spans="1:11" hidden="1" x14ac:dyDescent="0.3">
      <c r="A96166">
        <v>11</v>
      </c>
      <c r="B96166" s="1" t="s">
        <v>58</v>
      </c>
      <c r="C96166" s="3" t="s">
        <v>59</v>
      </c>
      <c r="D96166" s="3" t="s">
        <v>60</v>
      </c>
      <c r="E96166" s="1" t="s">
        <v>15</v>
      </c>
      <c r="F96166" s="2">
        <v>0.62244212962962964</v>
      </c>
      <c r="G96166">
        <v>6.65</v>
      </c>
      <c r="H96166">
        <v>25.64</v>
      </c>
      <c r="I96166" s="4">
        <v>2476.67</v>
      </c>
      <c r="J96166">
        <v>428</v>
      </c>
      <c r="K96166">
        <v>4</v>
      </c>
    </row>
    <row r="96167" spans="1:11" hidden="1" x14ac:dyDescent="0.3">
      <c r="A96167">
        <v>11</v>
      </c>
      <c r="B96167" s="1" t="s">
        <v>58</v>
      </c>
      <c r="C96167" s="3" t="s">
        <v>59</v>
      </c>
      <c r="D96167" s="3" t="s">
        <v>60</v>
      </c>
      <c r="E96167" s="1" t="s">
        <v>12</v>
      </c>
      <c r="F96167" s="2">
        <v>0.45207175925925924</v>
      </c>
      <c r="G96167">
        <v>11.16</v>
      </c>
      <c r="H96167">
        <v>60.15</v>
      </c>
      <c r="I96167" s="4">
        <v>2477.5</v>
      </c>
      <c r="J96167">
        <v>411</v>
      </c>
      <c r="K96167">
        <v>1</v>
      </c>
    </row>
    <row r="96168" spans="1:11" hidden="1" x14ac:dyDescent="0.3">
      <c r="A96168">
        <v>11</v>
      </c>
      <c r="B96168" s="1" t="s">
        <v>58</v>
      </c>
      <c r="C96168" s="3" t="s">
        <v>59</v>
      </c>
      <c r="D96168" s="3" t="s">
        <v>60</v>
      </c>
      <c r="E96168" s="1" t="s">
        <v>31</v>
      </c>
      <c r="F96168" s="2">
        <v>0.63837962962962957</v>
      </c>
      <c r="G96168">
        <v>2.2799999999999998</v>
      </c>
      <c r="H96168">
        <v>34.340000000000003</v>
      </c>
      <c r="I96168" s="4">
        <v>2484.17</v>
      </c>
      <c r="J96168">
        <v>414</v>
      </c>
      <c r="K96168">
        <v>2</v>
      </c>
    </row>
    <row r="96169" spans="1:11" hidden="1" x14ac:dyDescent="0.3">
      <c r="A96169">
        <v>11</v>
      </c>
      <c r="B96169" s="1" t="s">
        <v>58</v>
      </c>
      <c r="C96169" s="3" t="s">
        <v>59</v>
      </c>
      <c r="D96169" s="3" t="s">
        <v>60</v>
      </c>
      <c r="E96169" s="1" t="s">
        <v>15</v>
      </c>
      <c r="F96169" s="2">
        <v>0.56656249999999997</v>
      </c>
      <c r="G96169">
        <v>6.37</v>
      </c>
      <c r="H96169">
        <v>27.76</v>
      </c>
      <c r="I96169" s="4">
        <v>2485</v>
      </c>
      <c r="J96169">
        <v>400</v>
      </c>
      <c r="K96169">
        <v>0</v>
      </c>
    </row>
    <row r="96170" spans="1:11" hidden="1" x14ac:dyDescent="0.3">
      <c r="A96170">
        <v>11</v>
      </c>
      <c r="B96170" s="1" t="s">
        <v>58</v>
      </c>
      <c r="C96170" s="3" t="s">
        <v>59</v>
      </c>
      <c r="D96170" s="3" t="s">
        <v>60</v>
      </c>
      <c r="E96170" s="1" t="s">
        <v>24</v>
      </c>
      <c r="F96170" s="2">
        <v>0.54686342592592596</v>
      </c>
      <c r="G96170">
        <v>12.79</v>
      </c>
      <c r="H96170">
        <v>41.94</v>
      </c>
      <c r="I96170" s="4">
        <v>2485</v>
      </c>
      <c r="J96170">
        <v>407</v>
      </c>
      <c r="K96170">
        <v>1</v>
      </c>
    </row>
    <row r="96171" spans="1:11" hidden="1" x14ac:dyDescent="0.3">
      <c r="A96171">
        <v>11</v>
      </c>
      <c r="B96171" s="1" t="s">
        <v>58</v>
      </c>
      <c r="C96171" s="3" t="s">
        <v>59</v>
      </c>
      <c r="D96171" s="3" t="s">
        <v>60</v>
      </c>
      <c r="E96171" s="1" t="s">
        <v>19</v>
      </c>
      <c r="F96171" s="2">
        <v>0.59717592592592594</v>
      </c>
      <c r="G96171">
        <v>9.7100000000000009</v>
      </c>
      <c r="H96171">
        <v>43.76</v>
      </c>
      <c r="I96171" s="4">
        <v>2490.83</v>
      </c>
      <c r="J96171">
        <v>421</v>
      </c>
      <c r="K96171">
        <v>3</v>
      </c>
    </row>
    <row r="96172" spans="1:11" hidden="1" x14ac:dyDescent="0.3">
      <c r="A96172">
        <v>11</v>
      </c>
      <c r="B96172" s="1" t="s">
        <v>58</v>
      </c>
      <c r="C96172" s="3" t="s">
        <v>59</v>
      </c>
      <c r="D96172" s="3" t="s">
        <v>60</v>
      </c>
      <c r="E96172" s="1" t="s">
        <v>20</v>
      </c>
      <c r="F96172" s="2">
        <v>0.53172453703703704</v>
      </c>
      <c r="G96172">
        <v>8.26</v>
      </c>
      <c r="H96172">
        <v>34.04</v>
      </c>
      <c r="I96172" s="4">
        <v>2490.83</v>
      </c>
      <c r="J96172">
        <v>445</v>
      </c>
      <c r="K96172">
        <v>6</v>
      </c>
    </row>
    <row r="96173" spans="1:11" hidden="1" x14ac:dyDescent="0.3">
      <c r="A96173">
        <v>11</v>
      </c>
      <c r="B96173" s="1" t="s">
        <v>58</v>
      </c>
      <c r="C96173" s="3" t="s">
        <v>59</v>
      </c>
      <c r="D96173" s="3" t="s">
        <v>60</v>
      </c>
      <c r="E96173" s="1" t="s">
        <v>4</v>
      </c>
      <c r="F96173" s="2">
        <v>0.49538194444444444</v>
      </c>
      <c r="G96173">
        <v>7.71</v>
      </c>
      <c r="H96173">
        <v>34.369999999999997</v>
      </c>
      <c r="I96173" s="4">
        <v>2491.67</v>
      </c>
      <c r="J96173">
        <v>416</v>
      </c>
      <c r="K96173">
        <v>2</v>
      </c>
    </row>
    <row r="96174" spans="1:11" hidden="1" x14ac:dyDescent="0.3">
      <c r="A96174">
        <v>11</v>
      </c>
      <c r="B96174" s="1" t="s">
        <v>58</v>
      </c>
      <c r="C96174" s="3" t="s">
        <v>59</v>
      </c>
      <c r="D96174" s="3" t="s">
        <v>60</v>
      </c>
      <c r="E96174" s="1" t="s">
        <v>17</v>
      </c>
      <c r="F96174" s="2">
        <v>0.55325231481481485</v>
      </c>
      <c r="G96174">
        <v>8.6999999999999993</v>
      </c>
      <c r="H96174">
        <v>25.52</v>
      </c>
      <c r="I96174" s="4">
        <v>2491.67</v>
      </c>
      <c r="J96174">
        <v>444</v>
      </c>
      <c r="K96174">
        <v>6</v>
      </c>
    </row>
    <row r="96175" spans="1:11" x14ac:dyDescent="0.3">
      <c r="A96175">
        <v>11</v>
      </c>
      <c r="B96175" s="1" t="s">
        <v>58</v>
      </c>
      <c r="C96175" s="3" t="s">
        <v>59</v>
      </c>
      <c r="D96175" s="3" t="s">
        <v>60</v>
      </c>
      <c r="E96175" s="1" t="s">
        <v>3</v>
      </c>
      <c r="F96175" s="2">
        <v>0.49997685185185187</v>
      </c>
      <c r="G96175">
        <v>8.26</v>
      </c>
      <c r="H96175">
        <v>56.6</v>
      </c>
      <c r="I96175" s="4">
        <v>2492.5</v>
      </c>
      <c r="J96175">
        <v>403</v>
      </c>
      <c r="K96175">
        <v>0</v>
      </c>
    </row>
    <row r="96176" spans="1:11" x14ac:dyDescent="0.3">
      <c r="A96176">
        <v>11</v>
      </c>
      <c r="B96176" s="1" t="s">
        <v>58</v>
      </c>
      <c r="C96176" s="3" t="s">
        <v>59</v>
      </c>
      <c r="D96176" s="3" t="s">
        <v>60</v>
      </c>
      <c r="E96176" s="1" t="s">
        <v>35</v>
      </c>
      <c r="F96176" s="2">
        <v>0.53506944444444449</v>
      </c>
      <c r="G96176">
        <v>10.06</v>
      </c>
      <c r="H96176">
        <v>68.91</v>
      </c>
      <c r="I96176" s="4">
        <v>2492.5</v>
      </c>
      <c r="J96176">
        <v>405</v>
      </c>
      <c r="K96176">
        <v>0</v>
      </c>
    </row>
    <row r="96177" spans="1:11" hidden="1" x14ac:dyDescent="0.3">
      <c r="A96177">
        <v>11</v>
      </c>
      <c r="B96177" s="1" t="s">
        <v>58</v>
      </c>
      <c r="C96177" s="3" t="s">
        <v>59</v>
      </c>
      <c r="D96177" s="3" t="s">
        <v>60</v>
      </c>
      <c r="E96177" s="1" t="s">
        <v>19</v>
      </c>
      <c r="F96177" s="2">
        <v>0.53430555555555559</v>
      </c>
      <c r="G96177">
        <v>7.11</v>
      </c>
      <c r="H96177">
        <v>53.13</v>
      </c>
      <c r="I96177" s="4">
        <v>2494.17</v>
      </c>
      <c r="J96177">
        <v>422</v>
      </c>
      <c r="K96177">
        <v>3</v>
      </c>
    </row>
    <row r="96178" spans="1:11" x14ac:dyDescent="0.3">
      <c r="A96178">
        <v>11</v>
      </c>
      <c r="B96178" s="1" t="s">
        <v>58</v>
      </c>
      <c r="C96178" s="3" t="s">
        <v>59</v>
      </c>
      <c r="D96178" s="3" t="s">
        <v>60</v>
      </c>
      <c r="E96178" s="1" t="s">
        <v>3</v>
      </c>
      <c r="F96178" s="2">
        <v>0.5244212962962963</v>
      </c>
      <c r="G96178">
        <v>8.3699999999999992</v>
      </c>
      <c r="H96178">
        <v>53.22</v>
      </c>
      <c r="I96178" s="4">
        <v>2495</v>
      </c>
      <c r="J96178">
        <v>451</v>
      </c>
      <c r="K96178">
        <v>7</v>
      </c>
    </row>
    <row r="96179" spans="1:11" x14ac:dyDescent="0.3">
      <c r="A96179">
        <v>11</v>
      </c>
      <c r="B96179" s="1" t="s">
        <v>58</v>
      </c>
      <c r="C96179" s="3" t="s">
        <v>59</v>
      </c>
      <c r="D96179" s="3" t="s">
        <v>60</v>
      </c>
      <c r="E96179" s="1" t="s">
        <v>3</v>
      </c>
      <c r="F96179" s="2">
        <v>0.46505787037037039</v>
      </c>
      <c r="G96179">
        <v>7.35</v>
      </c>
      <c r="H96179">
        <v>53.88</v>
      </c>
      <c r="I96179" s="4">
        <v>2495.83</v>
      </c>
      <c r="J96179">
        <v>422</v>
      </c>
      <c r="K96179">
        <v>3</v>
      </c>
    </row>
    <row r="96180" spans="1:11" hidden="1" x14ac:dyDescent="0.3">
      <c r="A96180">
        <v>11</v>
      </c>
      <c r="B96180" s="1" t="s">
        <v>58</v>
      </c>
      <c r="C96180" s="3" t="s">
        <v>59</v>
      </c>
      <c r="D96180" s="3" t="s">
        <v>60</v>
      </c>
      <c r="E96180" s="1" t="s">
        <v>25</v>
      </c>
      <c r="F96180" s="2">
        <v>0.6127083333333333</v>
      </c>
      <c r="G96180">
        <v>14.29</v>
      </c>
      <c r="H96180">
        <v>31.83</v>
      </c>
      <c r="I96180" s="4">
        <v>2495.83</v>
      </c>
      <c r="J96180">
        <v>410</v>
      </c>
      <c r="K96180">
        <v>1</v>
      </c>
    </row>
    <row r="96181" spans="1:11" hidden="1" x14ac:dyDescent="0.3">
      <c r="A96181">
        <v>11</v>
      </c>
      <c r="B96181" s="1" t="s">
        <v>58</v>
      </c>
      <c r="C96181" s="3" t="s">
        <v>59</v>
      </c>
      <c r="D96181" s="3" t="s">
        <v>60</v>
      </c>
      <c r="E96181" s="1" t="s">
        <v>24</v>
      </c>
      <c r="F96181" s="2">
        <v>0.54335648148148152</v>
      </c>
      <c r="G96181">
        <v>13.3</v>
      </c>
      <c r="H96181">
        <v>41</v>
      </c>
      <c r="I96181" s="4">
        <v>2497.5</v>
      </c>
      <c r="J96181">
        <v>424</v>
      </c>
      <c r="K96181">
        <v>3</v>
      </c>
    </row>
    <row r="96182" spans="1:11" hidden="1" x14ac:dyDescent="0.3">
      <c r="A96182">
        <v>11</v>
      </c>
      <c r="B96182" s="1" t="s">
        <v>58</v>
      </c>
      <c r="C96182" s="3" t="s">
        <v>59</v>
      </c>
      <c r="D96182" s="3" t="s">
        <v>60</v>
      </c>
      <c r="E96182" s="1" t="s">
        <v>16</v>
      </c>
      <c r="F96182" s="2">
        <v>0.47258101851851853</v>
      </c>
      <c r="G96182">
        <v>5.66</v>
      </c>
      <c r="H96182">
        <v>28.8</v>
      </c>
      <c r="I96182" s="4">
        <v>2501.67</v>
      </c>
      <c r="J96182">
        <v>407</v>
      </c>
      <c r="K96182">
        <v>1</v>
      </c>
    </row>
    <row r="96183" spans="1:11" hidden="1" x14ac:dyDescent="0.3">
      <c r="A96183">
        <v>11</v>
      </c>
      <c r="B96183" s="1" t="s">
        <v>58</v>
      </c>
      <c r="C96183" s="3" t="s">
        <v>59</v>
      </c>
      <c r="D96183" s="3" t="s">
        <v>60</v>
      </c>
      <c r="E96183" s="1" t="s">
        <v>28</v>
      </c>
      <c r="F96183" s="2">
        <v>0.557037037037037</v>
      </c>
      <c r="G96183">
        <v>15.65</v>
      </c>
      <c r="H96183">
        <v>55.65</v>
      </c>
      <c r="I96183" s="4">
        <v>2502.5</v>
      </c>
      <c r="J96183">
        <v>400</v>
      </c>
      <c r="K96183">
        <v>0</v>
      </c>
    </row>
    <row r="96184" spans="1:11" hidden="1" x14ac:dyDescent="0.3">
      <c r="A96184">
        <v>11</v>
      </c>
      <c r="B96184" s="1" t="s">
        <v>58</v>
      </c>
      <c r="C96184" s="3" t="s">
        <v>59</v>
      </c>
      <c r="D96184" s="3" t="s">
        <v>60</v>
      </c>
      <c r="E96184" s="1" t="s">
        <v>19</v>
      </c>
      <c r="F96184" s="2">
        <v>0.60065972222222219</v>
      </c>
      <c r="G96184">
        <v>9.02</v>
      </c>
      <c r="H96184">
        <v>41.26</v>
      </c>
      <c r="I96184" s="4">
        <v>2508.33</v>
      </c>
      <c r="J96184">
        <v>405</v>
      </c>
      <c r="K96184">
        <v>0</v>
      </c>
    </row>
    <row r="96185" spans="1:11" hidden="1" x14ac:dyDescent="0.3">
      <c r="A96185">
        <v>11</v>
      </c>
      <c r="B96185" s="1" t="s">
        <v>58</v>
      </c>
      <c r="C96185" s="3" t="s">
        <v>59</v>
      </c>
      <c r="D96185" s="3" t="s">
        <v>60</v>
      </c>
      <c r="E96185" s="1" t="s">
        <v>20</v>
      </c>
      <c r="F96185" s="2">
        <v>0.57017361111111109</v>
      </c>
      <c r="G96185">
        <v>10.43</v>
      </c>
      <c r="H96185">
        <v>31.02</v>
      </c>
      <c r="I96185" s="4">
        <v>2509.17</v>
      </c>
      <c r="J96185">
        <v>405</v>
      </c>
      <c r="K96185">
        <v>0</v>
      </c>
    </row>
    <row r="96186" spans="1:11" hidden="1" x14ac:dyDescent="0.3">
      <c r="A96186">
        <v>11</v>
      </c>
      <c r="B96186" s="1" t="s">
        <v>58</v>
      </c>
      <c r="C96186" s="3" t="s">
        <v>59</v>
      </c>
      <c r="D96186" s="3" t="s">
        <v>60</v>
      </c>
      <c r="E96186" s="1" t="s">
        <v>19</v>
      </c>
      <c r="F96186" s="2">
        <v>0.55524305555555553</v>
      </c>
      <c r="G96186">
        <v>7.58</v>
      </c>
      <c r="H96186">
        <v>49.4</v>
      </c>
      <c r="I96186" s="4">
        <v>2510</v>
      </c>
      <c r="J96186">
        <v>425</v>
      </c>
      <c r="K96186">
        <v>3</v>
      </c>
    </row>
    <row r="96187" spans="1:11" hidden="1" x14ac:dyDescent="0.3">
      <c r="A96187">
        <v>11</v>
      </c>
      <c r="B96187" s="1" t="s">
        <v>58</v>
      </c>
      <c r="C96187" s="3" t="s">
        <v>59</v>
      </c>
      <c r="D96187" s="3" t="s">
        <v>60</v>
      </c>
      <c r="E96187" s="1" t="s">
        <v>21</v>
      </c>
      <c r="F96187" s="2">
        <v>0.57504629629629633</v>
      </c>
      <c r="G96187">
        <v>10.49</v>
      </c>
      <c r="H96187">
        <v>31.7</v>
      </c>
      <c r="I96187" s="4">
        <v>2512.5</v>
      </c>
      <c r="J96187">
        <v>409</v>
      </c>
      <c r="K96187">
        <v>1</v>
      </c>
    </row>
    <row r="96188" spans="1:11" hidden="1" x14ac:dyDescent="0.3">
      <c r="A96188">
        <v>11</v>
      </c>
      <c r="B96188" s="1" t="s">
        <v>58</v>
      </c>
      <c r="C96188" s="3" t="s">
        <v>59</v>
      </c>
      <c r="D96188" s="3" t="s">
        <v>60</v>
      </c>
      <c r="E96188" s="1" t="s">
        <v>28</v>
      </c>
      <c r="F96188" s="2">
        <v>0.57106481481481486</v>
      </c>
      <c r="G96188">
        <v>15.82</v>
      </c>
      <c r="H96188">
        <v>55.93</v>
      </c>
      <c r="I96188" s="4">
        <v>2515</v>
      </c>
      <c r="J96188">
        <v>400</v>
      </c>
      <c r="K96188">
        <v>0</v>
      </c>
    </row>
    <row r="96189" spans="1:11" hidden="1" x14ac:dyDescent="0.3">
      <c r="A96189">
        <v>11</v>
      </c>
      <c r="B96189" s="1" t="s">
        <v>58</v>
      </c>
      <c r="C96189" s="3" t="s">
        <v>59</v>
      </c>
      <c r="D96189" s="3" t="s">
        <v>60</v>
      </c>
      <c r="E96189" s="1" t="s">
        <v>19</v>
      </c>
      <c r="F96189" s="2">
        <v>0.4714814814814815</v>
      </c>
      <c r="G96189">
        <v>5.98</v>
      </c>
      <c r="H96189">
        <v>58.01</v>
      </c>
      <c r="I96189" s="4">
        <v>2515.83</v>
      </c>
      <c r="J96189">
        <v>415</v>
      </c>
      <c r="K96189">
        <v>2</v>
      </c>
    </row>
    <row r="96190" spans="1:11" hidden="1" x14ac:dyDescent="0.3">
      <c r="A96190">
        <v>11</v>
      </c>
      <c r="B96190" s="1" t="s">
        <v>58</v>
      </c>
      <c r="C96190" s="3" t="s">
        <v>59</v>
      </c>
      <c r="D96190" s="3" t="s">
        <v>60</v>
      </c>
      <c r="E96190" s="1" t="s">
        <v>15</v>
      </c>
      <c r="F96190" s="2">
        <v>0.52120370370370372</v>
      </c>
      <c r="G96190">
        <v>6.1</v>
      </c>
      <c r="H96190">
        <v>33.299999999999997</v>
      </c>
      <c r="I96190" s="4">
        <v>2516.67</v>
      </c>
      <c r="J96190">
        <v>436</v>
      </c>
      <c r="K96190">
        <v>5</v>
      </c>
    </row>
    <row r="96191" spans="1:11" hidden="1" x14ac:dyDescent="0.3">
      <c r="A96191">
        <v>11</v>
      </c>
      <c r="B96191" s="1" t="s">
        <v>58</v>
      </c>
      <c r="C96191" s="3" t="s">
        <v>59</v>
      </c>
      <c r="D96191" s="3" t="s">
        <v>60</v>
      </c>
      <c r="E96191" s="1" t="s">
        <v>33</v>
      </c>
      <c r="F96191" s="2">
        <v>0.63718750000000002</v>
      </c>
      <c r="G96191">
        <v>8.9700000000000006</v>
      </c>
      <c r="H96191">
        <v>45.99</v>
      </c>
      <c r="I96191" s="4">
        <v>2518.33</v>
      </c>
      <c r="J96191">
        <v>405</v>
      </c>
      <c r="K96191">
        <v>0</v>
      </c>
    </row>
    <row r="96192" spans="1:11" x14ac:dyDescent="0.3">
      <c r="A96192">
        <v>11</v>
      </c>
      <c r="B96192" s="1" t="s">
        <v>58</v>
      </c>
      <c r="C96192" s="3" t="s">
        <v>59</v>
      </c>
      <c r="D96192" s="3" t="s">
        <v>60</v>
      </c>
      <c r="E96192" s="1" t="s">
        <v>3</v>
      </c>
      <c r="F96192" s="2">
        <v>0.49648148148148147</v>
      </c>
      <c r="G96192">
        <v>8.3699999999999992</v>
      </c>
      <c r="H96192">
        <v>58.47</v>
      </c>
      <c r="I96192" s="4">
        <v>2519.17</v>
      </c>
      <c r="J96192">
        <v>438</v>
      </c>
      <c r="K96192">
        <v>5</v>
      </c>
    </row>
    <row r="96193" spans="1:11" hidden="1" x14ac:dyDescent="0.3">
      <c r="A96193">
        <v>11</v>
      </c>
      <c r="B96193" s="1" t="s">
        <v>58</v>
      </c>
      <c r="C96193" s="3" t="s">
        <v>59</v>
      </c>
      <c r="D96193" s="3" t="s">
        <v>60</v>
      </c>
      <c r="E96193" s="1" t="s">
        <v>26</v>
      </c>
      <c r="F96193" s="2">
        <v>0.4758101851851852</v>
      </c>
      <c r="G96193">
        <v>12.82</v>
      </c>
      <c r="H96193">
        <v>53.45</v>
      </c>
      <c r="I96193" s="4">
        <v>2522.5</v>
      </c>
      <c r="J96193">
        <v>420</v>
      </c>
      <c r="K96193">
        <v>3</v>
      </c>
    </row>
    <row r="96194" spans="1:11" x14ac:dyDescent="0.3">
      <c r="A96194">
        <v>11</v>
      </c>
      <c r="B96194" s="1" t="s">
        <v>58</v>
      </c>
      <c r="C96194" s="3" t="s">
        <v>59</v>
      </c>
      <c r="D96194" s="3" t="s">
        <v>60</v>
      </c>
      <c r="E96194" s="1" t="s">
        <v>34</v>
      </c>
      <c r="F96194" s="2">
        <v>0.56100694444444443</v>
      </c>
      <c r="G96194">
        <v>9.9</v>
      </c>
      <c r="H96194">
        <v>55.45</v>
      </c>
      <c r="I96194" s="4">
        <v>2525</v>
      </c>
      <c r="J96194">
        <v>413</v>
      </c>
      <c r="K96194">
        <v>1</v>
      </c>
    </row>
    <row r="96195" spans="1:11" hidden="1" x14ac:dyDescent="0.3">
      <c r="A96195">
        <v>11</v>
      </c>
      <c r="B96195" s="1" t="s">
        <v>58</v>
      </c>
      <c r="C96195" s="3" t="s">
        <v>59</v>
      </c>
      <c r="D96195" s="3" t="s">
        <v>60</v>
      </c>
      <c r="E96195" s="1" t="s">
        <v>17</v>
      </c>
      <c r="F96195" s="2">
        <v>0.56722222222222218</v>
      </c>
      <c r="G96195">
        <v>7.93</v>
      </c>
      <c r="H96195">
        <v>24.01</v>
      </c>
      <c r="I96195" s="4">
        <v>2525.83</v>
      </c>
      <c r="J96195">
        <v>428</v>
      </c>
      <c r="K96195">
        <v>4</v>
      </c>
    </row>
    <row r="96196" spans="1:11" hidden="1" x14ac:dyDescent="0.3">
      <c r="A96196">
        <v>11</v>
      </c>
      <c r="B96196" s="1" t="s">
        <v>58</v>
      </c>
      <c r="C96196" s="3" t="s">
        <v>59</v>
      </c>
      <c r="D96196" s="3" t="s">
        <v>60</v>
      </c>
      <c r="E96196" s="1" t="s">
        <v>4</v>
      </c>
      <c r="F96196" s="2">
        <v>0.5722800925925926</v>
      </c>
      <c r="G96196">
        <v>11.63</v>
      </c>
      <c r="H96196">
        <v>30.51</v>
      </c>
      <c r="I96196" s="4">
        <v>2527.5</v>
      </c>
      <c r="J96196">
        <v>427</v>
      </c>
      <c r="K96196">
        <v>4</v>
      </c>
    </row>
    <row r="96197" spans="1:11" hidden="1" x14ac:dyDescent="0.3">
      <c r="A96197">
        <v>11</v>
      </c>
      <c r="B96197" s="1" t="s">
        <v>58</v>
      </c>
      <c r="C96197" s="3" t="s">
        <v>59</v>
      </c>
      <c r="D96197" s="3" t="s">
        <v>60</v>
      </c>
      <c r="E96197" s="1" t="s">
        <v>19</v>
      </c>
      <c r="F96197" s="2">
        <v>0.55873842592592593</v>
      </c>
      <c r="G96197">
        <v>8.08</v>
      </c>
      <c r="H96197">
        <v>48.17</v>
      </c>
      <c r="I96197" s="4">
        <v>2529.17</v>
      </c>
      <c r="J96197">
        <v>403</v>
      </c>
      <c r="K96197">
        <v>0</v>
      </c>
    </row>
    <row r="96198" spans="1:11" hidden="1" x14ac:dyDescent="0.3">
      <c r="A96198">
        <v>11</v>
      </c>
      <c r="B96198" s="1" t="s">
        <v>58</v>
      </c>
      <c r="C96198" s="3" t="s">
        <v>59</v>
      </c>
      <c r="D96198" s="3" t="s">
        <v>60</v>
      </c>
      <c r="E96198" s="1" t="s">
        <v>16</v>
      </c>
      <c r="F96198" s="2">
        <v>0.57033564814814819</v>
      </c>
      <c r="G96198">
        <v>8.91</v>
      </c>
      <c r="H96198">
        <v>24.97</v>
      </c>
      <c r="I96198" s="4">
        <v>2530</v>
      </c>
      <c r="J96198">
        <v>434</v>
      </c>
      <c r="K96198">
        <v>5</v>
      </c>
    </row>
    <row r="96199" spans="1:11" hidden="1" x14ac:dyDescent="0.3">
      <c r="A96199">
        <v>11</v>
      </c>
      <c r="B96199" s="1" t="s">
        <v>58</v>
      </c>
      <c r="C96199" s="3" t="s">
        <v>59</v>
      </c>
      <c r="D96199" s="3" t="s">
        <v>60</v>
      </c>
      <c r="E96199" s="1" t="s">
        <v>24</v>
      </c>
      <c r="F96199" s="2">
        <v>0.53285879629629629</v>
      </c>
      <c r="G96199">
        <v>12.75</v>
      </c>
      <c r="H96199">
        <v>41.44</v>
      </c>
      <c r="I96199" s="4">
        <v>2530.83</v>
      </c>
      <c r="J96199">
        <v>450</v>
      </c>
      <c r="K96199">
        <v>7</v>
      </c>
    </row>
    <row r="96200" spans="1:11" hidden="1" x14ac:dyDescent="0.3">
      <c r="A96200">
        <v>11</v>
      </c>
      <c r="B96200" s="1" t="s">
        <v>58</v>
      </c>
      <c r="C96200" s="3" t="s">
        <v>59</v>
      </c>
      <c r="D96200" s="3" t="s">
        <v>60</v>
      </c>
      <c r="E96200" s="1" t="s">
        <v>33</v>
      </c>
      <c r="F96200" s="2">
        <v>0.63370370370370366</v>
      </c>
      <c r="G96200">
        <v>8.2200000000000006</v>
      </c>
      <c r="H96200">
        <v>46.33</v>
      </c>
      <c r="I96200" s="4">
        <v>2535.83</v>
      </c>
      <c r="J96200">
        <v>455</v>
      </c>
      <c r="K96200">
        <v>8</v>
      </c>
    </row>
    <row r="96201" spans="1:11" hidden="1" x14ac:dyDescent="0.3">
      <c r="A96201">
        <v>11</v>
      </c>
      <c r="B96201" s="1" t="s">
        <v>58</v>
      </c>
      <c r="C96201" s="3" t="s">
        <v>59</v>
      </c>
      <c r="D96201" s="3" t="s">
        <v>60</v>
      </c>
      <c r="E96201" s="1" t="s">
        <v>16</v>
      </c>
      <c r="F96201" s="2">
        <v>0.60177083333333337</v>
      </c>
      <c r="G96201">
        <v>9.02</v>
      </c>
      <c r="H96201">
        <v>24.15</v>
      </c>
      <c r="I96201" s="4">
        <v>2536.67</v>
      </c>
      <c r="J96201">
        <v>406</v>
      </c>
      <c r="K96201">
        <v>0</v>
      </c>
    </row>
    <row r="96202" spans="1:11" hidden="1" x14ac:dyDescent="0.3">
      <c r="A96202">
        <v>11</v>
      </c>
      <c r="B96202" s="1" t="s">
        <v>58</v>
      </c>
      <c r="C96202" s="3" t="s">
        <v>59</v>
      </c>
      <c r="D96202" s="3" t="s">
        <v>60</v>
      </c>
      <c r="E96202" s="1" t="s">
        <v>21</v>
      </c>
      <c r="F96202" s="2">
        <v>0.59603009259259254</v>
      </c>
      <c r="G96202">
        <v>11.44</v>
      </c>
      <c r="H96202">
        <v>31.68</v>
      </c>
      <c r="I96202" s="4">
        <v>2545</v>
      </c>
      <c r="J96202">
        <v>405</v>
      </c>
      <c r="K96202">
        <v>0</v>
      </c>
    </row>
    <row r="96203" spans="1:11" hidden="1" x14ac:dyDescent="0.3">
      <c r="A96203">
        <v>11</v>
      </c>
      <c r="B96203" s="1" t="s">
        <v>58</v>
      </c>
      <c r="C96203" s="3" t="s">
        <v>59</v>
      </c>
      <c r="D96203" s="3" t="s">
        <v>60</v>
      </c>
      <c r="E96203" s="1" t="s">
        <v>21</v>
      </c>
      <c r="F96203" s="2">
        <v>0.49814814814814817</v>
      </c>
      <c r="G96203">
        <v>9.19</v>
      </c>
      <c r="H96203">
        <v>38.96</v>
      </c>
      <c r="I96203" s="4">
        <v>2557.5</v>
      </c>
      <c r="J96203">
        <v>405</v>
      </c>
      <c r="K96203">
        <v>0</v>
      </c>
    </row>
    <row r="96204" spans="1:11" hidden="1" x14ac:dyDescent="0.3">
      <c r="A96204">
        <v>11</v>
      </c>
      <c r="B96204" s="1" t="s">
        <v>58</v>
      </c>
      <c r="C96204" s="3" t="s">
        <v>59</v>
      </c>
      <c r="D96204" s="3" t="s">
        <v>60</v>
      </c>
      <c r="E96204" s="1" t="s">
        <v>27</v>
      </c>
      <c r="F96204" s="2">
        <v>0.5566550925925926</v>
      </c>
      <c r="G96204">
        <v>12.87</v>
      </c>
      <c r="H96204">
        <v>62.25</v>
      </c>
      <c r="I96204" s="4">
        <v>2565</v>
      </c>
      <c r="J96204">
        <v>464</v>
      </c>
      <c r="K96204">
        <v>9</v>
      </c>
    </row>
    <row r="96205" spans="1:11" hidden="1" x14ac:dyDescent="0.3">
      <c r="A96205">
        <v>11</v>
      </c>
      <c r="B96205" s="1" t="s">
        <v>58</v>
      </c>
      <c r="C96205" s="3" t="s">
        <v>59</v>
      </c>
      <c r="D96205" s="3" t="s">
        <v>60</v>
      </c>
      <c r="E96205" s="1" t="s">
        <v>24</v>
      </c>
      <c r="F96205" s="2">
        <v>0.46285879629629628</v>
      </c>
      <c r="G96205">
        <v>11.41</v>
      </c>
      <c r="H96205">
        <v>46.87</v>
      </c>
      <c r="I96205" s="4">
        <v>2565.83</v>
      </c>
      <c r="J96205">
        <v>409</v>
      </c>
      <c r="K96205">
        <v>1</v>
      </c>
    </row>
    <row r="96206" spans="1:11" hidden="1" x14ac:dyDescent="0.3">
      <c r="A96206">
        <v>11</v>
      </c>
      <c r="B96206" s="1" t="s">
        <v>58</v>
      </c>
      <c r="C96206" s="3" t="s">
        <v>59</v>
      </c>
      <c r="D96206" s="3" t="s">
        <v>60</v>
      </c>
      <c r="E96206" s="1" t="s">
        <v>4</v>
      </c>
      <c r="F96206" s="2">
        <v>0.56527777777777777</v>
      </c>
      <c r="G96206">
        <v>10.130000000000001</v>
      </c>
      <c r="H96206">
        <v>33.67</v>
      </c>
      <c r="I96206" s="4">
        <v>2567.5</v>
      </c>
      <c r="J96206">
        <v>425</v>
      </c>
      <c r="K96206">
        <v>3</v>
      </c>
    </row>
    <row r="96207" spans="1:11" hidden="1" x14ac:dyDescent="0.3">
      <c r="A96207">
        <v>11</v>
      </c>
      <c r="B96207" s="1" t="s">
        <v>58</v>
      </c>
      <c r="C96207" s="3" t="s">
        <v>59</v>
      </c>
      <c r="D96207" s="3" t="s">
        <v>60</v>
      </c>
      <c r="E96207" s="1" t="s">
        <v>20</v>
      </c>
      <c r="F96207" s="2">
        <v>0.49329861111111112</v>
      </c>
      <c r="G96207">
        <v>8.27</v>
      </c>
      <c r="H96207">
        <v>30.93</v>
      </c>
      <c r="I96207" s="4">
        <v>2575.83</v>
      </c>
      <c r="J96207">
        <v>400</v>
      </c>
      <c r="K96207">
        <v>0</v>
      </c>
    </row>
    <row r="96208" spans="1:11" hidden="1" x14ac:dyDescent="0.3">
      <c r="A96208">
        <v>11</v>
      </c>
      <c r="B96208" s="1" t="s">
        <v>58</v>
      </c>
      <c r="C96208" s="3" t="s">
        <v>59</v>
      </c>
      <c r="D96208" s="3" t="s">
        <v>60</v>
      </c>
      <c r="E96208" s="1" t="s">
        <v>26</v>
      </c>
      <c r="F96208" s="2">
        <v>0.46530092592592592</v>
      </c>
      <c r="G96208">
        <v>12.5</v>
      </c>
      <c r="H96208">
        <v>54.15</v>
      </c>
      <c r="I96208" s="4">
        <v>2576.67</v>
      </c>
      <c r="J96208">
        <v>400</v>
      </c>
      <c r="K96208">
        <v>0</v>
      </c>
    </row>
    <row r="96209" spans="1:11" hidden="1" x14ac:dyDescent="0.3">
      <c r="A96209">
        <v>11</v>
      </c>
      <c r="B96209" s="1" t="s">
        <v>58</v>
      </c>
      <c r="C96209" s="3" t="s">
        <v>59</v>
      </c>
      <c r="D96209" s="3" t="s">
        <v>60</v>
      </c>
      <c r="E96209" s="1" t="s">
        <v>25</v>
      </c>
      <c r="F96209" s="2">
        <v>0.58116898148148144</v>
      </c>
      <c r="G96209">
        <v>13.08</v>
      </c>
      <c r="H96209">
        <v>37.03</v>
      </c>
      <c r="I96209" s="4">
        <v>2577.5</v>
      </c>
      <c r="J96209">
        <v>405</v>
      </c>
      <c r="K96209">
        <v>0</v>
      </c>
    </row>
    <row r="96210" spans="1:11" x14ac:dyDescent="0.3">
      <c r="A96210">
        <v>11</v>
      </c>
      <c r="B96210" s="1" t="s">
        <v>58</v>
      </c>
      <c r="C96210" s="3" t="s">
        <v>59</v>
      </c>
      <c r="D96210" s="3" t="s">
        <v>60</v>
      </c>
      <c r="E96210" s="1" t="s">
        <v>34</v>
      </c>
      <c r="F96210" s="2">
        <v>0.57149305555555552</v>
      </c>
      <c r="G96210">
        <v>10.74</v>
      </c>
      <c r="H96210">
        <v>54.79</v>
      </c>
      <c r="I96210" s="4">
        <v>2579.17</v>
      </c>
      <c r="J96210">
        <v>400</v>
      </c>
      <c r="K96210">
        <v>0</v>
      </c>
    </row>
    <row r="96211" spans="1:11" hidden="1" x14ac:dyDescent="0.3">
      <c r="A96211">
        <v>11</v>
      </c>
      <c r="B96211" s="1" t="s">
        <v>58</v>
      </c>
      <c r="C96211" s="3" t="s">
        <v>59</v>
      </c>
      <c r="D96211" s="3" t="s">
        <v>60</v>
      </c>
      <c r="E96211" s="1" t="s">
        <v>4</v>
      </c>
      <c r="F96211" s="2">
        <v>0.5338194444444444</v>
      </c>
      <c r="G96211">
        <v>8.3699999999999992</v>
      </c>
      <c r="H96211">
        <v>33.74</v>
      </c>
      <c r="I96211" s="4">
        <v>2580.83</v>
      </c>
      <c r="J96211">
        <v>433</v>
      </c>
      <c r="K96211">
        <v>5</v>
      </c>
    </row>
    <row r="96212" spans="1:11" hidden="1" x14ac:dyDescent="0.3">
      <c r="A96212">
        <v>11</v>
      </c>
      <c r="B96212" s="1" t="s">
        <v>58</v>
      </c>
      <c r="C96212" s="3" t="s">
        <v>59</v>
      </c>
      <c r="D96212" s="3" t="s">
        <v>60</v>
      </c>
      <c r="E96212" s="1" t="s">
        <v>21</v>
      </c>
      <c r="F96212" s="2">
        <v>0.47369212962962964</v>
      </c>
      <c r="G96212">
        <v>8.82</v>
      </c>
      <c r="H96212">
        <v>38.74</v>
      </c>
      <c r="I96212" s="4">
        <v>2582.5</v>
      </c>
      <c r="J96212">
        <v>408</v>
      </c>
      <c r="K96212">
        <v>1</v>
      </c>
    </row>
    <row r="96213" spans="1:11" hidden="1" x14ac:dyDescent="0.3">
      <c r="A96213">
        <v>11</v>
      </c>
      <c r="B96213" s="1" t="s">
        <v>58</v>
      </c>
      <c r="C96213" s="3" t="s">
        <v>59</v>
      </c>
      <c r="D96213" s="3" t="s">
        <v>60</v>
      </c>
      <c r="E96213" s="1" t="s">
        <v>31</v>
      </c>
      <c r="F96213" s="2">
        <v>0.53736111111111107</v>
      </c>
      <c r="G96213">
        <v>1.88</v>
      </c>
      <c r="H96213">
        <v>32.22</v>
      </c>
      <c r="I96213" s="4">
        <v>2582.5</v>
      </c>
      <c r="J96213">
        <v>424</v>
      </c>
      <c r="K96213">
        <v>3</v>
      </c>
    </row>
    <row r="96214" spans="1:11" hidden="1" x14ac:dyDescent="0.3">
      <c r="A96214">
        <v>11</v>
      </c>
      <c r="B96214" s="1" t="s">
        <v>58</v>
      </c>
      <c r="C96214" s="3" t="s">
        <v>59</v>
      </c>
      <c r="D96214" s="3" t="s">
        <v>60</v>
      </c>
      <c r="E96214" s="1" t="s">
        <v>17</v>
      </c>
      <c r="F96214" s="2">
        <v>0.61266203703703703</v>
      </c>
      <c r="G96214">
        <v>9.26</v>
      </c>
      <c r="H96214">
        <v>26.81</v>
      </c>
      <c r="I96214" s="4">
        <v>2585.83</v>
      </c>
      <c r="J96214">
        <v>439</v>
      </c>
      <c r="K96214">
        <v>5</v>
      </c>
    </row>
    <row r="96215" spans="1:11" hidden="1" x14ac:dyDescent="0.3">
      <c r="A96215">
        <v>11</v>
      </c>
      <c r="B96215" s="1" t="s">
        <v>58</v>
      </c>
      <c r="C96215" s="3" t="s">
        <v>59</v>
      </c>
      <c r="D96215" s="3" t="s">
        <v>60</v>
      </c>
      <c r="E96215" s="1" t="s">
        <v>19</v>
      </c>
      <c r="F96215" s="2">
        <v>0.55175925925925928</v>
      </c>
      <c r="G96215">
        <v>7.01</v>
      </c>
      <c r="H96215">
        <v>49.07</v>
      </c>
      <c r="I96215" s="4">
        <v>2590.83</v>
      </c>
      <c r="J96215">
        <v>400</v>
      </c>
      <c r="K96215">
        <v>0</v>
      </c>
    </row>
    <row r="96216" spans="1:11" hidden="1" x14ac:dyDescent="0.3">
      <c r="A96216">
        <v>11</v>
      </c>
      <c r="B96216" s="1" t="s">
        <v>58</v>
      </c>
      <c r="C96216" s="3" t="s">
        <v>59</v>
      </c>
      <c r="D96216" s="3" t="s">
        <v>60</v>
      </c>
      <c r="E96216" s="1" t="s">
        <v>21</v>
      </c>
      <c r="F96216" s="2">
        <v>0.58203703703703702</v>
      </c>
      <c r="G96216">
        <v>11.79</v>
      </c>
      <c r="H96216">
        <v>31.18</v>
      </c>
      <c r="I96216" s="4">
        <v>2605.83</v>
      </c>
      <c r="J96216">
        <v>423</v>
      </c>
      <c r="K96216">
        <v>3</v>
      </c>
    </row>
    <row r="96217" spans="1:11" hidden="1" x14ac:dyDescent="0.3">
      <c r="A96217">
        <v>11</v>
      </c>
      <c r="B96217" s="1" t="s">
        <v>58</v>
      </c>
      <c r="C96217" s="3" t="s">
        <v>59</v>
      </c>
      <c r="D96217" s="3" t="s">
        <v>60</v>
      </c>
      <c r="E96217" s="1" t="s">
        <v>19</v>
      </c>
      <c r="F96217" s="2">
        <v>0.56921296296296298</v>
      </c>
      <c r="G96217">
        <v>7.84</v>
      </c>
      <c r="H96217">
        <v>46.29</v>
      </c>
      <c r="I96217" s="4">
        <v>2608.33</v>
      </c>
      <c r="J96217">
        <v>428</v>
      </c>
      <c r="K96217">
        <v>4</v>
      </c>
    </row>
    <row r="96218" spans="1:11" hidden="1" x14ac:dyDescent="0.3">
      <c r="A96218">
        <v>11</v>
      </c>
      <c r="B96218" s="1" t="s">
        <v>58</v>
      </c>
      <c r="C96218" s="3" t="s">
        <v>59</v>
      </c>
      <c r="D96218" s="3" t="s">
        <v>60</v>
      </c>
      <c r="E96218" s="1" t="s">
        <v>19</v>
      </c>
      <c r="F96218" s="2">
        <v>0.47496527777777775</v>
      </c>
      <c r="G96218">
        <v>6.49</v>
      </c>
      <c r="H96218">
        <v>58.14</v>
      </c>
      <c r="I96218" s="4">
        <v>2609.17</v>
      </c>
      <c r="J96218">
        <v>421</v>
      </c>
      <c r="K96218">
        <v>3</v>
      </c>
    </row>
    <row r="96219" spans="1:11" hidden="1" x14ac:dyDescent="0.3">
      <c r="A96219">
        <v>11</v>
      </c>
      <c r="B96219" s="1" t="s">
        <v>58</v>
      </c>
      <c r="C96219" s="3" t="s">
        <v>59</v>
      </c>
      <c r="D96219" s="3" t="s">
        <v>60</v>
      </c>
      <c r="E96219" s="1" t="s">
        <v>28</v>
      </c>
      <c r="F96219" s="2">
        <v>0.56054398148148143</v>
      </c>
      <c r="G96219">
        <v>15.88</v>
      </c>
      <c r="H96219">
        <v>54.53</v>
      </c>
      <c r="I96219" s="4">
        <v>2615</v>
      </c>
      <c r="J96219">
        <v>400</v>
      </c>
      <c r="K96219">
        <v>0</v>
      </c>
    </row>
    <row r="96220" spans="1:11" hidden="1" x14ac:dyDescent="0.3">
      <c r="A96220">
        <v>11</v>
      </c>
      <c r="B96220" s="1" t="s">
        <v>58</v>
      </c>
      <c r="C96220" s="3" t="s">
        <v>59</v>
      </c>
      <c r="D96220" s="3" t="s">
        <v>60</v>
      </c>
      <c r="E96220" s="1" t="s">
        <v>17</v>
      </c>
      <c r="F96220" s="2">
        <v>0.52181712962962967</v>
      </c>
      <c r="G96220">
        <v>8.82</v>
      </c>
      <c r="H96220">
        <v>22.87</v>
      </c>
      <c r="I96220" s="4">
        <v>2617.5</v>
      </c>
      <c r="J96220">
        <v>426</v>
      </c>
      <c r="K96220">
        <v>3</v>
      </c>
    </row>
    <row r="96221" spans="1:11" hidden="1" x14ac:dyDescent="0.3">
      <c r="A96221">
        <v>11</v>
      </c>
      <c r="B96221" s="1" t="s">
        <v>58</v>
      </c>
      <c r="C96221" s="3" t="s">
        <v>59</v>
      </c>
      <c r="D96221" s="3" t="s">
        <v>60</v>
      </c>
      <c r="E96221" s="1" t="s">
        <v>25</v>
      </c>
      <c r="F96221" s="2">
        <v>0.49716435185185187</v>
      </c>
      <c r="G96221">
        <v>10.26</v>
      </c>
      <c r="H96221">
        <v>49.31</v>
      </c>
      <c r="I96221" s="4">
        <v>2618.33</v>
      </c>
      <c r="J96221">
        <v>425</v>
      </c>
      <c r="K96221">
        <v>3</v>
      </c>
    </row>
    <row r="96222" spans="1:11" hidden="1" x14ac:dyDescent="0.3">
      <c r="A96222">
        <v>11</v>
      </c>
      <c r="B96222" s="1" t="s">
        <v>58</v>
      </c>
      <c r="C96222" s="3" t="s">
        <v>59</v>
      </c>
      <c r="D96222" s="3" t="s">
        <v>60</v>
      </c>
      <c r="E96222" s="1" t="s">
        <v>27</v>
      </c>
      <c r="F96222" s="2">
        <v>0.560150462962963</v>
      </c>
      <c r="G96222">
        <v>13.08</v>
      </c>
      <c r="H96222">
        <v>62.21</v>
      </c>
      <c r="I96222" s="4">
        <v>2619.17</v>
      </c>
      <c r="J96222">
        <v>426</v>
      </c>
      <c r="K96222">
        <v>3</v>
      </c>
    </row>
    <row r="96223" spans="1:11" hidden="1" x14ac:dyDescent="0.3">
      <c r="A96223">
        <v>11</v>
      </c>
      <c r="B96223" s="1" t="s">
        <v>58</v>
      </c>
      <c r="C96223" s="3" t="s">
        <v>59</v>
      </c>
      <c r="D96223" s="3" t="s">
        <v>60</v>
      </c>
      <c r="E96223" s="1" t="s">
        <v>17</v>
      </c>
      <c r="F96223" s="2">
        <v>0.61615740740740743</v>
      </c>
      <c r="G96223">
        <v>9</v>
      </c>
      <c r="H96223">
        <v>28.73</v>
      </c>
      <c r="I96223" s="4">
        <v>2620</v>
      </c>
      <c r="J96223">
        <v>422</v>
      </c>
      <c r="K96223">
        <v>3</v>
      </c>
    </row>
    <row r="96224" spans="1:11" hidden="1" x14ac:dyDescent="0.3">
      <c r="A96224">
        <v>11</v>
      </c>
      <c r="B96224" s="1" t="s">
        <v>58</v>
      </c>
      <c r="C96224" s="3" t="s">
        <v>59</v>
      </c>
      <c r="D96224" s="3" t="s">
        <v>60</v>
      </c>
      <c r="E96224" s="1" t="s">
        <v>25</v>
      </c>
      <c r="F96224" s="2">
        <v>0.47967592592592595</v>
      </c>
      <c r="G96224">
        <v>10.039999999999999</v>
      </c>
      <c r="H96224">
        <v>48.44</v>
      </c>
      <c r="I96224" s="4">
        <v>2625</v>
      </c>
      <c r="J96224">
        <v>426</v>
      </c>
      <c r="K96224">
        <v>3</v>
      </c>
    </row>
    <row r="96225" spans="1:11" hidden="1" x14ac:dyDescent="0.3">
      <c r="A96225">
        <v>11</v>
      </c>
      <c r="B96225" s="1" t="s">
        <v>58</v>
      </c>
      <c r="C96225" s="3" t="s">
        <v>59</v>
      </c>
      <c r="D96225" s="3" t="s">
        <v>60</v>
      </c>
      <c r="E96225" s="1" t="s">
        <v>24</v>
      </c>
      <c r="F96225" s="2">
        <v>0.53635416666666669</v>
      </c>
      <c r="G96225">
        <v>12.56</v>
      </c>
      <c r="H96225">
        <v>43.44</v>
      </c>
      <c r="I96225" s="4">
        <v>2625.83</v>
      </c>
      <c r="J96225">
        <v>409</v>
      </c>
      <c r="K96225">
        <v>1</v>
      </c>
    </row>
    <row r="96226" spans="1:11" hidden="1" x14ac:dyDescent="0.3">
      <c r="A96226">
        <v>11</v>
      </c>
      <c r="B96226" s="1" t="s">
        <v>58</v>
      </c>
      <c r="C96226" s="3" t="s">
        <v>59</v>
      </c>
      <c r="D96226" s="3" t="s">
        <v>60</v>
      </c>
      <c r="E96226" s="1" t="s">
        <v>25</v>
      </c>
      <c r="F96226" s="2">
        <v>0.61621527777777774</v>
      </c>
      <c r="G96226">
        <v>13.4</v>
      </c>
      <c r="H96226">
        <v>31.61</v>
      </c>
      <c r="I96226" s="4">
        <v>2625.83</v>
      </c>
      <c r="J96226">
        <v>400</v>
      </c>
      <c r="K96226">
        <v>0</v>
      </c>
    </row>
    <row r="96227" spans="1:11" hidden="1" x14ac:dyDescent="0.3">
      <c r="A96227">
        <v>11</v>
      </c>
      <c r="B96227" s="1" t="s">
        <v>58</v>
      </c>
      <c r="C96227" s="3" t="s">
        <v>59</v>
      </c>
      <c r="D96227" s="3" t="s">
        <v>60</v>
      </c>
      <c r="E96227" s="1" t="s">
        <v>33</v>
      </c>
      <c r="F96227" s="2">
        <v>0.46949074074074076</v>
      </c>
      <c r="G96227">
        <v>5.38</v>
      </c>
      <c r="H96227">
        <v>50.16</v>
      </c>
      <c r="I96227" s="4">
        <v>2626.67</v>
      </c>
      <c r="J96227">
        <v>400</v>
      </c>
      <c r="K96227">
        <v>0</v>
      </c>
    </row>
    <row r="96228" spans="1:11" hidden="1" x14ac:dyDescent="0.3">
      <c r="A96228">
        <v>11</v>
      </c>
      <c r="B96228" s="1" t="s">
        <v>58</v>
      </c>
      <c r="C96228" s="3" t="s">
        <v>59</v>
      </c>
      <c r="D96228" s="3" t="s">
        <v>60</v>
      </c>
      <c r="E96228" s="1" t="s">
        <v>21</v>
      </c>
      <c r="F96228" s="2">
        <v>0.59253472222222225</v>
      </c>
      <c r="G96228">
        <v>11.74</v>
      </c>
      <c r="H96228">
        <v>30.08</v>
      </c>
      <c r="I96228" s="4">
        <v>2629.17</v>
      </c>
      <c r="J96228">
        <v>422</v>
      </c>
      <c r="K96228">
        <v>3</v>
      </c>
    </row>
    <row r="96229" spans="1:11" hidden="1" x14ac:dyDescent="0.3">
      <c r="A96229">
        <v>11</v>
      </c>
      <c r="B96229" s="1" t="s">
        <v>58</v>
      </c>
      <c r="C96229" s="3" t="s">
        <v>59</v>
      </c>
      <c r="D96229" s="3" t="s">
        <v>60</v>
      </c>
      <c r="E96229" s="1" t="s">
        <v>24</v>
      </c>
      <c r="F96229" s="2">
        <v>0.55035879629629625</v>
      </c>
      <c r="G96229">
        <v>13.51</v>
      </c>
      <c r="H96229">
        <v>41.37</v>
      </c>
      <c r="I96229" s="4">
        <v>2633.33</v>
      </c>
      <c r="J96229">
        <v>400</v>
      </c>
      <c r="K96229">
        <v>0</v>
      </c>
    </row>
    <row r="96230" spans="1:11" hidden="1" x14ac:dyDescent="0.3">
      <c r="A96230">
        <v>11</v>
      </c>
      <c r="B96230" s="1" t="s">
        <v>58</v>
      </c>
      <c r="C96230" s="3" t="s">
        <v>59</v>
      </c>
      <c r="D96230" s="3" t="s">
        <v>60</v>
      </c>
      <c r="E96230" s="1" t="s">
        <v>21</v>
      </c>
      <c r="F96230" s="2">
        <v>0.57854166666666662</v>
      </c>
      <c r="G96230">
        <v>10.51</v>
      </c>
      <c r="H96230">
        <v>32.31</v>
      </c>
      <c r="I96230" s="4">
        <v>2635</v>
      </c>
      <c r="J96230">
        <v>434</v>
      </c>
      <c r="K96230">
        <v>5</v>
      </c>
    </row>
    <row r="96231" spans="1:11" hidden="1" x14ac:dyDescent="0.3">
      <c r="A96231">
        <v>11</v>
      </c>
      <c r="B96231" s="1" t="s">
        <v>58</v>
      </c>
      <c r="C96231" s="3" t="s">
        <v>59</v>
      </c>
      <c r="D96231" s="3" t="s">
        <v>60</v>
      </c>
      <c r="E96231" s="1" t="s">
        <v>4</v>
      </c>
      <c r="F96231" s="2">
        <v>0.593287037037037</v>
      </c>
      <c r="G96231">
        <v>11.98</v>
      </c>
      <c r="H96231">
        <v>28.88</v>
      </c>
      <c r="I96231" s="4">
        <v>2636.67</v>
      </c>
      <c r="J96231">
        <v>443</v>
      </c>
      <c r="K96231">
        <v>6</v>
      </c>
    </row>
    <row r="96232" spans="1:11" hidden="1" x14ac:dyDescent="0.3">
      <c r="A96232">
        <v>11</v>
      </c>
      <c r="B96232" s="1" t="s">
        <v>58</v>
      </c>
      <c r="C96232" s="3" t="s">
        <v>59</v>
      </c>
      <c r="D96232" s="3" t="s">
        <v>60</v>
      </c>
      <c r="E96232" s="1" t="s">
        <v>21</v>
      </c>
      <c r="F96232" s="2">
        <v>0.54707175925925922</v>
      </c>
      <c r="G96232">
        <v>10.199999999999999</v>
      </c>
      <c r="H96232">
        <v>32.409999999999997</v>
      </c>
      <c r="I96232" s="4">
        <v>2638.33</v>
      </c>
      <c r="J96232">
        <v>418</v>
      </c>
      <c r="K96232">
        <v>2</v>
      </c>
    </row>
    <row r="96233" spans="1:11" x14ac:dyDescent="0.3">
      <c r="A96233">
        <v>11</v>
      </c>
      <c r="B96233" s="1" t="s">
        <v>58</v>
      </c>
      <c r="C96233" s="3" t="s">
        <v>59</v>
      </c>
      <c r="D96233" s="3" t="s">
        <v>60</v>
      </c>
      <c r="E96233" s="1" t="s">
        <v>34</v>
      </c>
      <c r="F96233" s="2">
        <v>0.56799768518518523</v>
      </c>
      <c r="G96233">
        <v>10.9</v>
      </c>
      <c r="H96233">
        <v>54.39</v>
      </c>
      <c r="I96233" s="4">
        <v>2640.83</v>
      </c>
      <c r="J96233">
        <v>400</v>
      </c>
      <c r="K96233">
        <v>0</v>
      </c>
    </row>
    <row r="96234" spans="1:11" hidden="1" x14ac:dyDescent="0.3">
      <c r="A96234">
        <v>11</v>
      </c>
      <c r="B96234" s="1" t="s">
        <v>58</v>
      </c>
      <c r="C96234" s="3" t="s">
        <v>59</v>
      </c>
      <c r="D96234" s="3" t="s">
        <v>60</v>
      </c>
      <c r="E96234" s="1" t="s">
        <v>21</v>
      </c>
      <c r="F96234" s="2">
        <v>0.58553240740740742</v>
      </c>
      <c r="G96234">
        <v>11.63</v>
      </c>
      <c r="H96234">
        <v>31.75</v>
      </c>
      <c r="I96234" s="4">
        <v>2647.5</v>
      </c>
      <c r="J96234">
        <v>403</v>
      </c>
      <c r="K96234">
        <v>0</v>
      </c>
    </row>
    <row r="96235" spans="1:11" hidden="1" x14ac:dyDescent="0.3">
      <c r="A96235">
        <v>11</v>
      </c>
      <c r="B96235" s="1" t="s">
        <v>58</v>
      </c>
      <c r="C96235" s="3" t="s">
        <v>59</v>
      </c>
      <c r="D96235" s="3" t="s">
        <v>60</v>
      </c>
      <c r="E96235" s="1" t="s">
        <v>4</v>
      </c>
      <c r="F96235" s="2">
        <v>0.575775462962963</v>
      </c>
      <c r="G96235">
        <v>12.12</v>
      </c>
      <c r="H96235">
        <v>30.57</v>
      </c>
      <c r="I96235" s="4">
        <v>2649.17</v>
      </c>
      <c r="J96235">
        <v>408</v>
      </c>
      <c r="K96235">
        <v>1</v>
      </c>
    </row>
    <row r="96236" spans="1:11" hidden="1" x14ac:dyDescent="0.3">
      <c r="A96236">
        <v>11</v>
      </c>
      <c r="B96236" s="1" t="s">
        <v>58</v>
      </c>
      <c r="C96236" s="3" t="s">
        <v>59</v>
      </c>
      <c r="D96236" s="3" t="s">
        <v>60</v>
      </c>
      <c r="E96236" s="1" t="s">
        <v>19</v>
      </c>
      <c r="F96236" s="2">
        <v>0.59018518518518515</v>
      </c>
      <c r="G96236">
        <v>9.31</v>
      </c>
      <c r="H96236">
        <v>43.71</v>
      </c>
      <c r="I96236" s="4">
        <v>2650</v>
      </c>
      <c r="J96236">
        <v>405</v>
      </c>
      <c r="K96236">
        <v>0</v>
      </c>
    </row>
    <row r="96237" spans="1:11" hidden="1" x14ac:dyDescent="0.3">
      <c r="A96237">
        <v>11</v>
      </c>
      <c r="B96237" s="1" t="s">
        <v>58</v>
      </c>
      <c r="C96237" s="3" t="s">
        <v>59</v>
      </c>
      <c r="D96237" s="3" t="s">
        <v>60</v>
      </c>
      <c r="E96237" s="1" t="s">
        <v>22</v>
      </c>
      <c r="F96237" s="2">
        <v>0.52458333333333329</v>
      </c>
      <c r="G96237">
        <v>10.63</v>
      </c>
      <c r="H96237">
        <v>29.61</v>
      </c>
      <c r="I96237" s="4">
        <v>2656.67</v>
      </c>
      <c r="J96237">
        <v>410</v>
      </c>
      <c r="K96237">
        <v>1</v>
      </c>
    </row>
    <row r="96238" spans="1:11" hidden="1" x14ac:dyDescent="0.3">
      <c r="A96238">
        <v>11</v>
      </c>
      <c r="B96238" s="1" t="s">
        <v>58</v>
      </c>
      <c r="C96238" s="3" t="s">
        <v>59</v>
      </c>
      <c r="D96238" s="3" t="s">
        <v>60</v>
      </c>
      <c r="E96238" s="1" t="s">
        <v>4</v>
      </c>
      <c r="F96238" s="2">
        <v>0.57928240740740744</v>
      </c>
      <c r="G96238">
        <v>11.43</v>
      </c>
      <c r="H96238">
        <v>31.01</v>
      </c>
      <c r="I96238" s="4">
        <v>2657.5</v>
      </c>
      <c r="J96238">
        <v>435</v>
      </c>
      <c r="K96238">
        <v>5</v>
      </c>
    </row>
    <row r="96239" spans="1:11" hidden="1" x14ac:dyDescent="0.3">
      <c r="A96239">
        <v>11</v>
      </c>
      <c r="B96239" s="1" t="s">
        <v>58</v>
      </c>
      <c r="C96239" s="3" t="s">
        <v>59</v>
      </c>
      <c r="D96239" s="3" t="s">
        <v>60</v>
      </c>
      <c r="E96239" s="1" t="s">
        <v>19</v>
      </c>
      <c r="F96239" s="2">
        <v>0.57969907407407406</v>
      </c>
      <c r="G96239">
        <v>9.84</v>
      </c>
      <c r="H96239">
        <v>44.25</v>
      </c>
      <c r="I96239" s="4">
        <v>2659.17</v>
      </c>
      <c r="J96239">
        <v>408</v>
      </c>
      <c r="K96239">
        <v>1</v>
      </c>
    </row>
    <row r="96240" spans="1:11" hidden="1" x14ac:dyDescent="0.3">
      <c r="A96240">
        <v>11</v>
      </c>
      <c r="B96240" s="1" t="s">
        <v>58</v>
      </c>
      <c r="C96240" s="3" t="s">
        <v>59</v>
      </c>
      <c r="D96240" s="3" t="s">
        <v>60</v>
      </c>
      <c r="E96240" s="1" t="s">
        <v>30</v>
      </c>
      <c r="F96240" s="2">
        <v>0.6343981481481481</v>
      </c>
      <c r="G96240">
        <v>-1.98</v>
      </c>
      <c r="H96240">
        <v>38.729999999999997</v>
      </c>
      <c r="I96240" s="4">
        <v>2659.17</v>
      </c>
      <c r="J96240">
        <v>432</v>
      </c>
      <c r="K96240">
        <v>4</v>
      </c>
    </row>
    <row r="96241" spans="1:11" hidden="1" x14ac:dyDescent="0.3">
      <c r="A96241">
        <v>11</v>
      </c>
      <c r="B96241" s="1" t="s">
        <v>58</v>
      </c>
      <c r="C96241" s="3" t="s">
        <v>59</v>
      </c>
      <c r="D96241" s="3" t="s">
        <v>60</v>
      </c>
      <c r="E96241" s="1" t="s">
        <v>25</v>
      </c>
      <c r="F96241" s="2">
        <v>0.48667824074074073</v>
      </c>
      <c r="G96241">
        <v>10.27</v>
      </c>
      <c r="H96241">
        <v>48.57</v>
      </c>
      <c r="I96241" s="4">
        <v>2660</v>
      </c>
      <c r="J96241">
        <v>426</v>
      </c>
      <c r="K96241">
        <v>3</v>
      </c>
    </row>
    <row r="96242" spans="1:11" hidden="1" x14ac:dyDescent="0.3">
      <c r="A96242">
        <v>11</v>
      </c>
      <c r="B96242" s="1" t="s">
        <v>58</v>
      </c>
      <c r="C96242" s="3" t="s">
        <v>59</v>
      </c>
      <c r="D96242" s="3" t="s">
        <v>60</v>
      </c>
      <c r="E96242" s="1" t="s">
        <v>21</v>
      </c>
      <c r="F96242" s="2">
        <v>0.47019675925925924</v>
      </c>
      <c r="G96242">
        <v>9.1</v>
      </c>
      <c r="H96242">
        <v>36.92</v>
      </c>
      <c r="I96242" s="4">
        <v>2661.67</v>
      </c>
      <c r="J96242">
        <v>439</v>
      </c>
      <c r="K96242">
        <v>5</v>
      </c>
    </row>
    <row r="96243" spans="1:11" hidden="1" x14ac:dyDescent="0.3">
      <c r="A96243">
        <v>11</v>
      </c>
      <c r="B96243" s="1" t="s">
        <v>58</v>
      </c>
      <c r="C96243" s="3" t="s">
        <v>59</v>
      </c>
      <c r="D96243" s="3" t="s">
        <v>60</v>
      </c>
      <c r="E96243" s="1" t="s">
        <v>6</v>
      </c>
      <c r="F96243" s="2">
        <v>0.50699074074074069</v>
      </c>
      <c r="G96243">
        <v>11.72</v>
      </c>
      <c r="H96243">
        <v>52.66</v>
      </c>
      <c r="I96243" s="4">
        <v>2666.67</v>
      </c>
      <c r="J96243">
        <v>421</v>
      </c>
      <c r="K96243">
        <v>3</v>
      </c>
    </row>
    <row r="96244" spans="1:11" hidden="1" x14ac:dyDescent="0.3">
      <c r="A96244">
        <v>11</v>
      </c>
      <c r="B96244" s="1" t="s">
        <v>58</v>
      </c>
      <c r="C96244" s="3" t="s">
        <v>59</v>
      </c>
      <c r="D96244" s="3" t="s">
        <v>60</v>
      </c>
      <c r="E96244" s="1" t="s">
        <v>15</v>
      </c>
      <c r="F96244" s="2">
        <v>0.61894675925925924</v>
      </c>
      <c r="G96244">
        <v>7.04</v>
      </c>
      <c r="H96244">
        <v>25.16</v>
      </c>
      <c r="I96244" s="4">
        <v>2671.67</v>
      </c>
      <c r="J96244">
        <v>411</v>
      </c>
      <c r="K96244">
        <v>1</v>
      </c>
    </row>
    <row r="96245" spans="1:11" hidden="1" x14ac:dyDescent="0.3">
      <c r="A96245">
        <v>11</v>
      </c>
      <c r="B96245" s="1" t="s">
        <v>58</v>
      </c>
      <c r="C96245" s="3" t="s">
        <v>59</v>
      </c>
      <c r="D96245" s="3" t="s">
        <v>60</v>
      </c>
      <c r="E96245" s="1" t="s">
        <v>17</v>
      </c>
      <c r="F96245" s="2">
        <v>0.57421296296296298</v>
      </c>
      <c r="G96245">
        <v>9.49</v>
      </c>
      <c r="H96245">
        <v>25.27</v>
      </c>
      <c r="I96245" s="4">
        <v>2678.33</v>
      </c>
      <c r="J96245">
        <v>411</v>
      </c>
      <c r="K96245">
        <v>1</v>
      </c>
    </row>
    <row r="96246" spans="1:11" x14ac:dyDescent="0.3">
      <c r="A96246">
        <v>11</v>
      </c>
      <c r="B96246" s="1" t="s">
        <v>58</v>
      </c>
      <c r="C96246" s="3" t="s">
        <v>59</v>
      </c>
      <c r="D96246" s="3" t="s">
        <v>60</v>
      </c>
      <c r="E96246" s="1" t="s">
        <v>34</v>
      </c>
      <c r="F96246" s="2">
        <v>0.57498842592592592</v>
      </c>
      <c r="G96246">
        <v>10.57</v>
      </c>
      <c r="H96246">
        <v>54.84</v>
      </c>
      <c r="I96246" s="4">
        <v>2681.67</v>
      </c>
      <c r="J96246">
        <v>426</v>
      </c>
      <c r="K96246">
        <v>3</v>
      </c>
    </row>
    <row r="96247" spans="1:11" hidden="1" x14ac:dyDescent="0.3">
      <c r="A96247">
        <v>11</v>
      </c>
      <c r="B96247" s="1" t="s">
        <v>58</v>
      </c>
      <c r="C96247" s="3" t="s">
        <v>59</v>
      </c>
      <c r="D96247" s="3" t="s">
        <v>60</v>
      </c>
      <c r="E96247" s="1" t="s">
        <v>16</v>
      </c>
      <c r="F96247" s="2">
        <v>0.57383101851851848</v>
      </c>
      <c r="G96247">
        <v>7.77</v>
      </c>
      <c r="H96247">
        <v>22.76</v>
      </c>
      <c r="I96247" s="4">
        <v>2682.5</v>
      </c>
      <c r="J96247">
        <v>438</v>
      </c>
      <c r="K96247">
        <v>5</v>
      </c>
    </row>
    <row r="96248" spans="1:11" hidden="1" x14ac:dyDescent="0.3">
      <c r="A96248">
        <v>11</v>
      </c>
      <c r="B96248" s="1" t="s">
        <v>58</v>
      </c>
      <c r="C96248" s="3" t="s">
        <v>59</v>
      </c>
      <c r="D96248" s="3" t="s">
        <v>60</v>
      </c>
      <c r="E96248" s="1" t="s">
        <v>19</v>
      </c>
      <c r="F96248" s="2">
        <v>0.58319444444444446</v>
      </c>
      <c r="G96248">
        <v>9.5</v>
      </c>
      <c r="H96248">
        <v>44.09</v>
      </c>
      <c r="I96248" s="4">
        <v>2683.33</v>
      </c>
      <c r="J96248">
        <v>417</v>
      </c>
      <c r="K96248">
        <v>2</v>
      </c>
    </row>
    <row r="96249" spans="1:11" hidden="1" x14ac:dyDescent="0.3">
      <c r="A96249">
        <v>11</v>
      </c>
      <c r="B96249" s="1" t="s">
        <v>58</v>
      </c>
      <c r="C96249" s="3" t="s">
        <v>59</v>
      </c>
      <c r="D96249" s="3" t="s">
        <v>60</v>
      </c>
      <c r="E96249" s="1" t="s">
        <v>25</v>
      </c>
      <c r="F96249" s="2">
        <v>0.47618055555555555</v>
      </c>
      <c r="G96249">
        <v>10.18</v>
      </c>
      <c r="H96249">
        <v>49.93</v>
      </c>
      <c r="I96249" s="4">
        <v>2685</v>
      </c>
      <c r="J96249">
        <v>407</v>
      </c>
      <c r="K96249">
        <v>1</v>
      </c>
    </row>
    <row r="96250" spans="1:11" hidden="1" x14ac:dyDescent="0.3">
      <c r="A96250">
        <v>11</v>
      </c>
      <c r="B96250" s="1" t="s">
        <v>58</v>
      </c>
      <c r="C96250" s="3" t="s">
        <v>59</v>
      </c>
      <c r="D96250" s="3" t="s">
        <v>60</v>
      </c>
      <c r="E96250" s="1" t="s">
        <v>26</v>
      </c>
      <c r="F96250" s="2">
        <v>0.51432870370370365</v>
      </c>
      <c r="G96250">
        <v>13.02</v>
      </c>
      <c r="H96250">
        <v>50.17</v>
      </c>
      <c r="I96250" s="4">
        <v>2689.17</v>
      </c>
      <c r="J96250">
        <v>413</v>
      </c>
      <c r="K96250">
        <v>1</v>
      </c>
    </row>
    <row r="96251" spans="1:11" hidden="1" x14ac:dyDescent="0.3">
      <c r="A96251">
        <v>11</v>
      </c>
      <c r="B96251" s="1" t="s">
        <v>58</v>
      </c>
      <c r="C96251" s="3" t="s">
        <v>59</v>
      </c>
      <c r="D96251" s="3" t="s">
        <v>60</v>
      </c>
      <c r="E96251" s="1" t="s">
        <v>20</v>
      </c>
      <c r="F96251" s="2">
        <v>0.59813657407407406</v>
      </c>
      <c r="G96251">
        <v>12.04</v>
      </c>
      <c r="H96251">
        <v>31.15</v>
      </c>
      <c r="I96251" s="4">
        <v>2690</v>
      </c>
      <c r="J96251">
        <v>400</v>
      </c>
      <c r="K96251">
        <v>0</v>
      </c>
    </row>
    <row r="96252" spans="1:11" hidden="1" x14ac:dyDescent="0.3">
      <c r="A96252">
        <v>11</v>
      </c>
      <c r="B96252" s="1" t="s">
        <v>58</v>
      </c>
      <c r="C96252" s="3" t="s">
        <v>59</v>
      </c>
      <c r="D96252" s="3" t="s">
        <v>60</v>
      </c>
      <c r="E96252" s="1" t="s">
        <v>32</v>
      </c>
      <c r="F96252" s="2">
        <v>0.6374305555555555</v>
      </c>
      <c r="G96252">
        <v>6.51</v>
      </c>
      <c r="H96252">
        <v>27.84</v>
      </c>
      <c r="I96252" s="4">
        <v>2692.5</v>
      </c>
      <c r="J96252">
        <v>405</v>
      </c>
      <c r="K96252">
        <v>0</v>
      </c>
    </row>
    <row r="96253" spans="1:11" hidden="1" x14ac:dyDescent="0.3">
      <c r="A96253">
        <v>11</v>
      </c>
      <c r="B96253" s="1" t="s">
        <v>58</v>
      </c>
      <c r="C96253" s="3" t="s">
        <v>59</v>
      </c>
      <c r="D96253" s="3" t="s">
        <v>60</v>
      </c>
      <c r="E96253" s="1" t="s">
        <v>16</v>
      </c>
      <c r="F96253" s="2">
        <v>0.52144675925925921</v>
      </c>
      <c r="G96253">
        <v>7.86</v>
      </c>
      <c r="H96253">
        <v>24.51</v>
      </c>
      <c r="I96253" s="4">
        <v>2693.33</v>
      </c>
      <c r="J96253">
        <v>414</v>
      </c>
      <c r="K96253">
        <v>2</v>
      </c>
    </row>
    <row r="96254" spans="1:11" hidden="1" x14ac:dyDescent="0.3">
      <c r="A96254">
        <v>11</v>
      </c>
      <c r="B96254" s="1" t="s">
        <v>58</v>
      </c>
      <c r="C96254" s="3" t="s">
        <v>59</v>
      </c>
      <c r="D96254" s="3" t="s">
        <v>60</v>
      </c>
      <c r="E96254" s="1" t="s">
        <v>24</v>
      </c>
      <c r="F96254" s="2">
        <v>0.4558564814814815</v>
      </c>
      <c r="G96254">
        <v>13.21</v>
      </c>
      <c r="H96254">
        <v>42.76</v>
      </c>
      <c r="I96254" s="4">
        <v>2694.17</v>
      </c>
      <c r="J96254">
        <v>400</v>
      </c>
      <c r="K96254">
        <v>0</v>
      </c>
    </row>
    <row r="96255" spans="1:11" hidden="1" x14ac:dyDescent="0.3">
      <c r="A96255">
        <v>11</v>
      </c>
      <c r="B96255" s="1" t="s">
        <v>58</v>
      </c>
      <c r="C96255" s="3" t="s">
        <v>59</v>
      </c>
      <c r="D96255" s="3" t="s">
        <v>60</v>
      </c>
      <c r="E96255" s="1" t="s">
        <v>17</v>
      </c>
      <c r="F96255" s="2">
        <v>0.57071759259259258</v>
      </c>
      <c r="G96255">
        <v>9.7200000000000006</v>
      </c>
      <c r="H96255">
        <v>25.1</v>
      </c>
      <c r="I96255" s="4">
        <v>2695.83</v>
      </c>
      <c r="J96255">
        <v>434</v>
      </c>
      <c r="K96255">
        <v>5</v>
      </c>
    </row>
    <row r="96256" spans="1:11" hidden="1" x14ac:dyDescent="0.3">
      <c r="A96256">
        <v>11</v>
      </c>
      <c r="B96256" s="1" t="s">
        <v>58</v>
      </c>
      <c r="C96256" s="3" t="s">
        <v>59</v>
      </c>
      <c r="D96256" s="3" t="s">
        <v>60</v>
      </c>
      <c r="E96256" s="1" t="s">
        <v>6</v>
      </c>
      <c r="F96256" s="2">
        <v>0.52449074074074076</v>
      </c>
      <c r="G96256">
        <v>12.48</v>
      </c>
      <c r="H96256">
        <v>52.75</v>
      </c>
      <c r="I96256" s="4">
        <v>2700.83</v>
      </c>
      <c r="J96256">
        <v>414</v>
      </c>
      <c r="K96256">
        <v>2</v>
      </c>
    </row>
    <row r="96257" spans="1:11" x14ac:dyDescent="0.3">
      <c r="A96257">
        <v>11</v>
      </c>
      <c r="B96257" s="1" t="s">
        <v>58</v>
      </c>
      <c r="C96257" s="3" t="s">
        <v>59</v>
      </c>
      <c r="D96257" s="3" t="s">
        <v>60</v>
      </c>
      <c r="E96257" s="1" t="s">
        <v>34</v>
      </c>
      <c r="F96257" s="2">
        <v>0.60296296296296292</v>
      </c>
      <c r="G96257">
        <v>11.57</v>
      </c>
      <c r="H96257">
        <v>53.02</v>
      </c>
      <c r="I96257" s="4">
        <v>2707.5</v>
      </c>
      <c r="J96257">
        <v>409</v>
      </c>
      <c r="K96257">
        <v>1</v>
      </c>
    </row>
    <row r="96258" spans="1:11" hidden="1" x14ac:dyDescent="0.3">
      <c r="A96258">
        <v>11</v>
      </c>
      <c r="B96258" s="1" t="s">
        <v>58</v>
      </c>
      <c r="C96258" s="3" t="s">
        <v>59</v>
      </c>
      <c r="D96258" s="3" t="s">
        <v>60</v>
      </c>
      <c r="E96258" s="1" t="s">
        <v>31</v>
      </c>
      <c r="F96258" s="2">
        <v>0.63489583333333333</v>
      </c>
      <c r="G96258">
        <v>1.83</v>
      </c>
      <c r="H96258">
        <v>35.18</v>
      </c>
      <c r="I96258" s="4">
        <v>2710.83</v>
      </c>
      <c r="J96258">
        <v>447</v>
      </c>
      <c r="K96258">
        <v>7</v>
      </c>
    </row>
    <row r="96259" spans="1:11" hidden="1" x14ac:dyDescent="0.3">
      <c r="A96259">
        <v>11</v>
      </c>
      <c r="B96259" s="1" t="s">
        <v>58</v>
      </c>
      <c r="C96259" s="3" t="s">
        <v>59</v>
      </c>
      <c r="D96259" s="3" t="s">
        <v>60</v>
      </c>
      <c r="E96259" s="1" t="s">
        <v>26</v>
      </c>
      <c r="F96259" s="2">
        <v>0.47230324074074076</v>
      </c>
      <c r="G96259">
        <v>12.89</v>
      </c>
      <c r="H96259">
        <v>51.28</v>
      </c>
      <c r="I96259" s="4">
        <v>2716.67</v>
      </c>
      <c r="J96259">
        <v>433</v>
      </c>
      <c r="K96259">
        <v>5</v>
      </c>
    </row>
    <row r="96260" spans="1:11" x14ac:dyDescent="0.3">
      <c r="A96260">
        <v>11</v>
      </c>
      <c r="B96260" s="1" t="s">
        <v>58</v>
      </c>
      <c r="C96260" s="3" t="s">
        <v>59</v>
      </c>
      <c r="D96260" s="3" t="s">
        <v>60</v>
      </c>
      <c r="E96260" s="1" t="s">
        <v>34</v>
      </c>
      <c r="F96260" s="2">
        <v>0.585474537037037</v>
      </c>
      <c r="G96260">
        <v>10.7</v>
      </c>
      <c r="H96260">
        <v>54.67</v>
      </c>
      <c r="I96260" s="4">
        <v>2717.5</v>
      </c>
      <c r="J96260">
        <v>417</v>
      </c>
      <c r="K96260">
        <v>2</v>
      </c>
    </row>
    <row r="96261" spans="1:11" hidden="1" x14ac:dyDescent="0.3">
      <c r="A96261">
        <v>11</v>
      </c>
      <c r="B96261" s="1" t="s">
        <v>58</v>
      </c>
      <c r="C96261" s="3" t="s">
        <v>59</v>
      </c>
      <c r="D96261" s="3" t="s">
        <v>60</v>
      </c>
      <c r="E96261" s="1" t="s">
        <v>28</v>
      </c>
      <c r="F96261" s="2">
        <v>0.46586805555555555</v>
      </c>
      <c r="G96261">
        <v>13.54</v>
      </c>
      <c r="H96261">
        <v>62.16</v>
      </c>
      <c r="I96261" s="4">
        <v>2719.17</v>
      </c>
      <c r="J96261">
        <v>403</v>
      </c>
      <c r="K96261">
        <v>0</v>
      </c>
    </row>
    <row r="96262" spans="1:11" hidden="1" x14ac:dyDescent="0.3">
      <c r="A96262">
        <v>11</v>
      </c>
      <c r="B96262" s="1" t="s">
        <v>58</v>
      </c>
      <c r="C96262" s="3" t="s">
        <v>59</v>
      </c>
      <c r="D96262" s="3" t="s">
        <v>60</v>
      </c>
      <c r="E96262" s="1" t="s">
        <v>4</v>
      </c>
      <c r="F96262" s="2">
        <v>0.58978009259259256</v>
      </c>
      <c r="G96262">
        <v>11.7</v>
      </c>
      <c r="H96262">
        <v>30.92</v>
      </c>
      <c r="I96262" s="4">
        <v>2720</v>
      </c>
      <c r="J96262">
        <v>443</v>
      </c>
      <c r="K96262">
        <v>6</v>
      </c>
    </row>
    <row r="96263" spans="1:11" hidden="1" x14ac:dyDescent="0.3">
      <c r="A96263">
        <v>11</v>
      </c>
      <c r="B96263" s="1" t="s">
        <v>58</v>
      </c>
      <c r="C96263" s="3" t="s">
        <v>59</v>
      </c>
      <c r="D96263" s="3" t="s">
        <v>60</v>
      </c>
      <c r="E96263" s="1" t="s">
        <v>15</v>
      </c>
      <c r="F96263" s="2">
        <v>0.47587962962962965</v>
      </c>
      <c r="G96263">
        <v>4.04</v>
      </c>
      <c r="H96263">
        <v>35.89</v>
      </c>
      <c r="I96263" s="4">
        <v>2733.33</v>
      </c>
      <c r="J96263">
        <v>400</v>
      </c>
      <c r="K96263">
        <v>0</v>
      </c>
    </row>
    <row r="96264" spans="1:11" hidden="1" x14ac:dyDescent="0.3">
      <c r="A96264">
        <v>11</v>
      </c>
      <c r="B96264" s="1" t="s">
        <v>58</v>
      </c>
      <c r="C96264" s="3" t="s">
        <v>59</v>
      </c>
      <c r="D96264" s="3" t="s">
        <v>60</v>
      </c>
      <c r="E96264" s="1" t="s">
        <v>16</v>
      </c>
      <c r="F96264" s="2">
        <v>0.59827546296296297</v>
      </c>
      <c r="G96264">
        <v>8.7899999999999991</v>
      </c>
      <c r="H96264">
        <v>25.89</v>
      </c>
      <c r="I96264" s="4">
        <v>2734.17</v>
      </c>
      <c r="J96264">
        <v>421</v>
      </c>
      <c r="K96264">
        <v>3</v>
      </c>
    </row>
    <row r="96265" spans="1:11" hidden="1" x14ac:dyDescent="0.3">
      <c r="A96265">
        <v>11</v>
      </c>
      <c r="B96265" s="1" t="s">
        <v>58</v>
      </c>
      <c r="C96265" s="3" t="s">
        <v>59</v>
      </c>
      <c r="D96265" s="3" t="s">
        <v>60</v>
      </c>
      <c r="E96265" s="1" t="s">
        <v>20</v>
      </c>
      <c r="F96265" s="2">
        <v>0.58415509259259257</v>
      </c>
      <c r="G96265">
        <v>9.84</v>
      </c>
      <c r="H96265">
        <v>30.63</v>
      </c>
      <c r="I96265" s="4">
        <v>2736.67</v>
      </c>
      <c r="J96265">
        <v>416</v>
      </c>
      <c r="K96265">
        <v>2</v>
      </c>
    </row>
    <row r="96266" spans="1:11" hidden="1" x14ac:dyDescent="0.3">
      <c r="A96266">
        <v>11</v>
      </c>
      <c r="B96266" s="1" t="s">
        <v>58</v>
      </c>
      <c r="C96266" s="3" t="s">
        <v>59</v>
      </c>
      <c r="D96266" s="3" t="s">
        <v>60</v>
      </c>
      <c r="E96266" s="1" t="s">
        <v>17</v>
      </c>
      <c r="F96266" s="2">
        <v>0.59868055555555555</v>
      </c>
      <c r="G96266">
        <v>10.48</v>
      </c>
      <c r="H96266">
        <v>24.84</v>
      </c>
      <c r="I96266" s="4">
        <v>2739.17</v>
      </c>
      <c r="J96266">
        <v>405</v>
      </c>
      <c r="K96266">
        <v>0</v>
      </c>
    </row>
    <row r="96267" spans="1:11" hidden="1" x14ac:dyDescent="0.3">
      <c r="A96267">
        <v>11</v>
      </c>
      <c r="B96267" s="1" t="s">
        <v>58</v>
      </c>
      <c r="C96267" s="3" t="s">
        <v>59</v>
      </c>
      <c r="D96267" s="3" t="s">
        <v>60</v>
      </c>
      <c r="E96267" s="1" t="s">
        <v>15</v>
      </c>
      <c r="F96267" s="2">
        <v>0.57004629629629633</v>
      </c>
      <c r="G96267">
        <v>7.14</v>
      </c>
      <c r="H96267">
        <v>25.37</v>
      </c>
      <c r="I96267" s="4">
        <v>2745.83</v>
      </c>
      <c r="J96267">
        <v>454</v>
      </c>
      <c r="K96267">
        <v>8</v>
      </c>
    </row>
    <row r="96268" spans="1:11" hidden="1" x14ac:dyDescent="0.3">
      <c r="A96268">
        <v>11</v>
      </c>
      <c r="B96268" s="1" t="s">
        <v>58</v>
      </c>
      <c r="C96268" s="3" t="s">
        <v>59</v>
      </c>
      <c r="D96268" s="3" t="s">
        <v>60</v>
      </c>
      <c r="E96268" s="1" t="s">
        <v>22</v>
      </c>
      <c r="F96268" s="2">
        <v>0.56655092592592593</v>
      </c>
      <c r="G96268">
        <v>10.72</v>
      </c>
      <c r="H96268">
        <v>32.22</v>
      </c>
      <c r="I96268" s="4">
        <v>2748.33</v>
      </c>
      <c r="J96268">
        <v>405</v>
      </c>
      <c r="K96268">
        <v>0</v>
      </c>
    </row>
    <row r="96269" spans="1:11" hidden="1" x14ac:dyDescent="0.3">
      <c r="A96269">
        <v>11</v>
      </c>
      <c r="B96269" s="1" t="s">
        <v>58</v>
      </c>
      <c r="C96269" s="3" t="s">
        <v>59</v>
      </c>
      <c r="D96269" s="3" t="s">
        <v>60</v>
      </c>
      <c r="E96269" s="1" t="s">
        <v>4</v>
      </c>
      <c r="F96269" s="2">
        <v>0.50237268518518519</v>
      </c>
      <c r="G96269">
        <v>7.85</v>
      </c>
      <c r="H96269">
        <v>34.86</v>
      </c>
      <c r="I96269" s="4">
        <v>2750</v>
      </c>
      <c r="J96269">
        <v>414</v>
      </c>
      <c r="K96269">
        <v>2</v>
      </c>
    </row>
    <row r="96270" spans="1:11" hidden="1" x14ac:dyDescent="0.3">
      <c r="A96270">
        <v>11</v>
      </c>
      <c r="B96270" s="1" t="s">
        <v>58</v>
      </c>
      <c r="C96270" s="3" t="s">
        <v>59</v>
      </c>
      <c r="D96270" s="3" t="s">
        <v>60</v>
      </c>
      <c r="E96270" s="1" t="s">
        <v>25</v>
      </c>
      <c r="F96270" s="2">
        <v>0.5566550925925926</v>
      </c>
      <c r="G96270">
        <v>12.44</v>
      </c>
      <c r="H96270">
        <v>36.090000000000003</v>
      </c>
      <c r="I96270" s="4">
        <v>2755</v>
      </c>
      <c r="J96270">
        <v>446</v>
      </c>
      <c r="K96270">
        <v>7</v>
      </c>
    </row>
    <row r="96271" spans="1:11" hidden="1" x14ac:dyDescent="0.3">
      <c r="A96271">
        <v>11</v>
      </c>
      <c r="B96271" s="1" t="s">
        <v>58</v>
      </c>
      <c r="C96271" s="3" t="s">
        <v>59</v>
      </c>
      <c r="D96271" s="3" t="s">
        <v>60</v>
      </c>
      <c r="E96271" s="1" t="s">
        <v>16</v>
      </c>
      <c r="F96271" s="2">
        <v>0.5423958333333333</v>
      </c>
      <c r="G96271">
        <v>7.62</v>
      </c>
      <c r="H96271">
        <v>27.51</v>
      </c>
      <c r="I96271" s="4">
        <v>2755.83</v>
      </c>
      <c r="J96271">
        <v>425</v>
      </c>
      <c r="K96271">
        <v>3</v>
      </c>
    </row>
    <row r="96272" spans="1:11" hidden="1" x14ac:dyDescent="0.3">
      <c r="A96272">
        <v>11</v>
      </c>
      <c r="B96272" s="1" t="s">
        <v>58</v>
      </c>
      <c r="C96272" s="3" t="s">
        <v>59</v>
      </c>
      <c r="D96272" s="3" t="s">
        <v>60</v>
      </c>
      <c r="E96272" s="1" t="s">
        <v>12</v>
      </c>
      <c r="F96272" s="2">
        <v>0.5220717592592593</v>
      </c>
      <c r="G96272">
        <v>12.11</v>
      </c>
      <c r="H96272">
        <v>55.51</v>
      </c>
      <c r="I96272" s="4">
        <v>2757.5</v>
      </c>
      <c r="J96272">
        <v>432</v>
      </c>
      <c r="K96272">
        <v>4</v>
      </c>
    </row>
    <row r="96273" spans="1:11" hidden="1" x14ac:dyDescent="0.3">
      <c r="A96273">
        <v>11</v>
      </c>
      <c r="B96273" s="1" t="s">
        <v>58</v>
      </c>
      <c r="C96273" s="3" t="s">
        <v>59</v>
      </c>
      <c r="D96273" s="3" t="s">
        <v>60</v>
      </c>
      <c r="E96273" s="1" t="s">
        <v>20</v>
      </c>
      <c r="F96273" s="2">
        <v>0.54570601851851852</v>
      </c>
      <c r="G96273">
        <v>8.6300000000000008</v>
      </c>
      <c r="H96273">
        <v>33.31</v>
      </c>
      <c r="I96273" s="4">
        <v>2757.5</v>
      </c>
      <c r="J96273">
        <v>414</v>
      </c>
      <c r="K96273">
        <v>2</v>
      </c>
    </row>
    <row r="96274" spans="1:11" hidden="1" x14ac:dyDescent="0.3">
      <c r="A96274">
        <v>11</v>
      </c>
      <c r="B96274" s="1" t="s">
        <v>58</v>
      </c>
      <c r="C96274" s="3" t="s">
        <v>59</v>
      </c>
      <c r="D96274" s="3" t="s">
        <v>60</v>
      </c>
      <c r="E96274" s="1" t="s">
        <v>19</v>
      </c>
      <c r="F96274" s="2">
        <v>0.58668981481481486</v>
      </c>
      <c r="G96274">
        <v>9.7799999999999994</v>
      </c>
      <c r="H96274">
        <v>45.19</v>
      </c>
      <c r="I96274" s="4">
        <v>2759.17</v>
      </c>
      <c r="J96274">
        <v>405</v>
      </c>
      <c r="K96274">
        <v>0</v>
      </c>
    </row>
    <row r="96275" spans="1:11" hidden="1" x14ac:dyDescent="0.3">
      <c r="A96275">
        <v>11</v>
      </c>
      <c r="B96275" s="1" t="s">
        <v>58</v>
      </c>
      <c r="C96275" s="3" t="s">
        <v>59</v>
      </c>
      <c r="D96275" s="3" t="s">
        <v>60</v>
      </c>
      <c r="E96275" s="1" t="s">
        <v>27</v>
      </c>
      <c r="F96275" s="2">
        <v>0.54964120370370373</v>
      </c>
      <c r="G96275">
        <v>13.31</v>
      </c>
      <c r="H96275">
        <v>64.16</v>
      </c>
      <c r="I96275" s="4">
        <v>2760</v>
      </c>
      <c r="J96275">
        <v>421</v>
      </c>
      <c r="K96275">
        <v>3</v>
      </c>
    </row>
    <row r="96276" spans="1:11" hidden="1" x14ac:dyDescent="0.3">
      <c r="A96276">
        <v>11</v>
      </c>
      <c r="B96276" s="1" t="s">
        <v>58</v>
      </c>
      <c r="C96276" s="3" t="s">
        <v>59</v>
      </c>
      <c r="D96276" s="3" t="s">
        <v>60</v>
      </c>
      <c r="E96276" s="1" t="s">
        <v>16</v>
      </c>
      <c r="F96276" s="2">
        <v>0.5458912037037037</v>
      </c>
      <c r="G96276">
        <v>7.04</v>
      </c>
      <c r="H96276">
        <v>25.93</v>
      </c>
      <c r="I96276" s="4">
        <v>2763.33</v>
      </c>
      <c r="J96276">
        <v>434</v>
      </c>
      <c r="K96276">
        <v>5</v>
      </c>
    </row>
    <row r="96277" spans="1:11" hidden="1" x14ac:dyDescent="0.3">
      <c r="A96277">
        <v>11</v>
      </c>
      <c r="B96277" s="1" t="s">
        <v>58</v>
      </c>
      <c r="C96277" s="3" t="s">
        <v>59</v>
      </c>
      <c r="D96277" s="3" t="s">
        <v>60</v>
      </c>
      <c r="E96277" s="1" t="s">
        <v>16</v>
      </c>
      <c r="F96277" s="2">
        <v>0.57731481481481484</v>
      </c>
      <c r="G96277">
        <v>7.47</v>
      </c>
      <c r="H96277">
        <v>22.85</v>
      </c>
      <c r="I96277" s="4">
        <v>2768.33</v>
      </c>
      <c r="J96277">
        <v>422</v>
      </c>
      <c r="K96277">
        <v>3</v>
      </c>
    </row>
    <row r="96278" spans="1:11" hidden="1" x14ac:dyDescent="0.3">
      <c r="A96278">
        <v>11</v>
      </c>
      <c r="B96278" s="1" t="s">
        <v>58</v>
      </c>
      <c r="C96278" s="3" t="s">
        <v>59</v>
      </c>
      <c r="D96278" s="3" t="s">
        <v>60</v>
      </c>
      <c r="E96278" s="1" t="s">
        <v>27</v>
      </c>
      <c r="F96278" s="2">
        <v>0.50063657407407403</v>
      </c>
      <c r="G96278">
        <v>12.1</v>
      </c>
      <c r="H96278">
        <v>70.069999999999993</v>
      </c>
      <c r="I96278" s="4">
        <v>2769.17</v>
      </c>
      <c r="J96278">
        <v>425</v>
      </c>
      <c r="K96278">
        <v>3</v>
      </c>
    </row>
    <row r="96279" spans="1:11" hidden="1" x14ac:dyDescent="0.3">
      <c r="A96279">
        <v>11</v>
      </c>
      <c r="B96279" s="1" t="s">
        <v>58</v>
      </c>
      <c r="C96279" s="3" t="s">
        <v>59</v>
      </c>
      <c r="D96279" s="3" t="s">
        <v>60</v>
      </c>
      <c r="E96279" s="1" t="s">
        <v>17</v>
      </c>
      <c r="F96279" s="2">
        <v>0.60217592592592595</v>
      </c>
      <c r="G96279">
        <v>10.08</v>
      </c>
      <c r="H96279">
        <v>26.07</v>
      </c>
      <c r="I96279" s="4">
        <v>2770</v>
      </c>
      <c r="J96279">
        <v>422</v>
      </c>
      <c r="K96279">
        <v>3</v>
      </c>
    </row>
    <row r="96280" spans="1:11" hidden="1" x14ac:dyDescent="0.3">
      <c r="A96280">
        <v>11</v>
      </c>
      <c r="B96280" s="1" t="s">
        <v>58</v>
      </c>
      <c r="C96280" s="3" t="s">
        <v>59</v>
      </c>
      <c r="D96280" s="3" t="s">
        <v>60</v>
      </c>
      <c r="E96280" s="1" t="s">
        <v>20</v>
      </c>
      <c r="F96280" s="2">
        <v>0.57366898148148149</v>
      </c>
      <c r="G96280">
        <v>10.210000000000001</v>
      </c>
      <c r="H96280">
        <v>31.77</v>
      </c>
      <c r="I96280" s="4">
        <v>2770</v>
      </c>
      <c r="J96280">
        <v>433</v>
      </c>
      <c r="K96280">
        <v>5</v>
      </c>
    </row>
    <row r="96281" spans="1:11" x14ac:dyDescent="0.3">
      <c r="A96281">
        <v>11</v>
      </c>
      <c r="B96281" s="1" t="s">
        <v>58</v>
      </c>
      <c r="C96281" s="3" t="s">
        <v>59</v>
      </c>
      <c r="D96281" s="3" t="s">
        <v>60</v>
      </c>
      <c r="E96281" s="1" t="s">
        <v>34</v>
      </c>
      <c r="F96281" s="2">
        <v>0.53304398148148147</v>
      </c>
      <c r="G96281">
        <v>10.07</v>
      </c>
      <c r="H96281">
        <v>54.32</v>
      </c>
      <c r="I96281" s="4">
        <v>2770.83</v>
      </c>
      <c r="J96281">
        <v>417</v>
      </c>
      <c r="K96281">
        <v>2</v>
      </c>
    </row>
    <row r="96282" spans="1:11" hidden="1" x14ac:dyDescent="0.3">
      <c r="A96282">
        <v>11</v>
      </c>
      <c r="B96282" s="1" t="s">
        <v>58</v>
      </c>
      <c r="C96282" s="3" t="s">
        <v>59</v>
      </c>
      <c r="D96282" s="3" t="s">
        <v>60</v>
      </c>
      <c r="E96282" s="1" t="s">
        <v>12</v>
      </c>
      <c r="F96282" s="2">
        <v>0.49756944444444445</v>
      </c>
      <c r="G96282">
        <v>11.32</v>
      </c>
      <c r="H96282">
        <v>56.86</v>
      </c>
      <c r="I96282" s="4">
        <v>2771.67</v>
      </c>
      <c r="J96282">
        <v>445</v>
      </c>
      <c r="K96282">
        <v>6</v>
      </c>
    </row>
    <row r="96283" spans="1:11" hidden="1" x14ac:dyDescent="0.3">
      <c r="A96283">
        <v>11</v>
      </c>
      <c r="B96283" s="1" t="s">
        <v>58</v>
      </c>
      <c r="C96283" s="3" t="s">
        <v>59</v>
      </c>
      <c r="D96283" s="3" t="s">
        <v>60</v>
      </c>
      <c r="E96283" s="1" t="s">
        <v>32</v>
      </c>
      <c r="F96283" s="2">
        <v>0.55714120370370368</v>
      </c>
      <c r="G96283">
        <v>6.5</v>
      </c>
      <c r="H96283">
        <v>37.6</v>
      </c>
      <c r="I96283" s="4">
        <v>2774.17</v>
      </c>
      <c r="J96283">
        <v>444</v>
      </c>
      <c r="K96283">
        <v>6</v>
      </c>
    </row>
    <row r="96284" spans="1:11" hidden="1" x14ac:dyDescent="0.3">
      <c r="A96284">
        <v>11</v>
      </c>
      <c r="B96284" s="1" t="s">
        <v>58</v>
      </c>
      <c r="C96284" s="3" t="s">
        <v>59</v>
      </c>
      <c r="D96284" s="3" t="s">
        <v>60</v>
      </c>
      <c r="E96284" s="1" t="s">
        <v>20</v>
      </c>
      <c r="F96284" s="2">
        <v>0.46187499999999998</v>
      </c>
      <c r="G96284">
        <v>6.78</v>
      </c>
      <c r="H96284">
        <v>33.590000000000003</v>
      </c>
      <c r="I96284" s="4">
        <v>2778.33</v>
      </c>
      <c r="J96284">
        <v>409</v>
      </c>
      <c r="K96284">
        <v>1</v>
      </c>
    </row>
    <row r="96285" spans="1:11" x14ac:dyDescent="0.3">
      <c r="A96285">
        <v>11</v>
      </c>
      <c r="B96285" s="1" t="s">
        <v>58</v>
      </c>
      <c r="C96285" s="3" t="s">
        <v>59</v>
      </c>
      <c r="D96285" s="3" t="s">
        <v>60</v>
      </c>
      <c r="E96285" s="1" t="s">
        <v>34</v>
      </c>
      <c r="F96285" s="2">
        <v>0.47362268518518519</v>
      </c>
      <c r="G96285">
        <v>9.08</v>
      </c>
      <c r="H96285">
        <v>57.65</v>
      </c>
      <c r="I96285" s="4">
        <v>2780</v>
      </c>
      <c r="J96285">
        <v>424</v>
      </c>
      <c r="K96285">
        <v>3</v>
      </c>
    </row>
    <row r="96286" spans="1:11" hidden="1" x14ac:dyDescent="0.3">
      <c r="A96286">
        <v>11</v>
      </c>
      <c r="B96286" s="1" t="s">
        <v>58</v>
      </c>
      <c r="C96286" s="3" t="s">
        <v>59</v>
      </c>
      <c r="D96286" s="3" t="s">
        <v>60</v>
      </c>
      <c r="E96286" s="1" t="s">
        <v>19</v>
      </c>
      <c r="F96286" s="2">
        <v>0.54478009259259264</v>
      </c>
      <c r="G96286">
        <v>7.68</v>
      </c>
      <c r="H96286">
        <v>50.3</v>
      </c>
      <c r="I96286" s="4">
        <v>2780</v>
      </c>
      <c r="J96286">
        <v>441</v>
      </c>
      <c r="K96286">
        <v>6</v>
      </c>
    </row>
    <row r="96287" spans="1:11" hidden="1" x14ac:dyDescent="0.3">
      <c r="A96287">
        <v>11</v>
      </c>
      <c r="B96287" s="1" t="s">
        <v>58</v>
      </c>
      <c r="C96287" s="3" t="s">
        <v>59</v>
      </c>
      <c r="D96287" s="3" t="s">
        <v>60</v>
      </c>
      <c r="E96287" s="1" t="s">
        <v>21</v>
      </c>
      <c r="F96287" s="2">
        <v>0.49465277777777777</v>
      </c>
      <c r="G96287">
        <v>8.7799999999999994</v>
      </c>
      <c r="H96287">
        <v>37.78</v>
      </c>
      <c r="I96287" s="4">
        <v>2780</v>
      </c>
      <c r="J96287">
        <v>407</v>
      </c>
      <c r="K96287">
        <v>1</v>
      </c>
    </row>
    <row r="96288" spans="1:11" hidden="1" x14ac:dyDescent="0.3">
      <c r="A96288">
        <v>11</v>
      </c>
      <c r="B96288" s="1" t="s">
        <v>58</v>
      </c>
      <c r="C96288" s="3" t="s">
        <v>59</v>
      </c>
      <c r="D96288" s="3" t="s">
        <v>60</v>
      </c>
      <c r="E96288" s="1" t="s">
        <v>25</v>
      </c>
      <c r="F96288" s="2">
        <v>0.560150462962963</v>
      </c>
      <c r="G96288">
        <v>12.22</v>
      </c>
      <c r="H96288">
        <v>35.28</v>
      </c>
      <c r="I96288" s="4">
        <v>2785</v>
      </c>
      <c r="J96288">
        <v>409</v>
      </c>
      <c r="K96288">
        <v>1</v>
      </c>
    </row>
    <row r="96289" spans="1:11" hidden="1" x14ac:dyDescent="0.3">
      <c r="A96289">
        <v>11</v>
      </c>
      <c r="B96289" s="1" t="s">
        <v>58</v>
      </c>
      <c r="C96289" s="3" t="s">
        <v>59</v>
      </c>
      <c r="D96289" s="3" t="s">
        <v>60</v>
      </c>
      <c r="E96289" s="1" t="s">
        <v>4</v>
      </c>
      <c r="F96289" s="2">
        <v>0.49887731481481479</v>
      </c>
      <c r="G96289">
        <v>7.65</v>
      </c>
      <c r="H96289">
        <v>34.76</v>
      </c>
      <c r="I96289" s="4">
        <v>2788.33</v>
      </c>
      <c r="J96289">
        <v>415</v>
      </c>
      <c r="K96289">
        <v>2</v>
      </c>
    </row>
    <row r="96290" spans="1:11" hidden="1" x14ac:dyDescent="0.3">
      <c r="A96290">
        <v>11</v>
      </c>
      <c r="B96290" s="1" t="s">
        <v>58</v>
      </c>
      <c r="C96290" s="3" t="s">
        <v>59</v>
      </c>
      <c r="D96290" s="3" t="s">
        <v>60</v>
      </c>
      <c r="E96290" s="1" t="s">
        <v>20</v>
      </c>
      <c r="F96290" s="2">
        <v>0.59464120370370366</v>
      </c>
      <c r="G96290">
        <v>11.89</v>
      </c>
      <c r="H96290">
        <v>31.46</v>
      </c>
      <c r="I96290" s="4">
        <v>2792.5</v>
      </c>
      <c r="J96290">
        <v>446</v>
      </c>
      <c r="K96290">
        <v>7</v>
      </c>
    </row>
    <row r="96291" spans="1:11" hidden="1" x14ac:dyDescent="0.3">
      <c r="A96291">
        <v>11</v>
      </c>
      <c r="B96291" s="1" t="s">
        <v>58</v>
      </c>
      <c r="C96291" s="3" t="s">
        <v>59</v>
      </c>
      <c r="D96291" s="3" t="s">
        <v>60</v>
      </c>
      <c r="E96291" s="1" t="s">
        <v>28</v>
      </c>
      <c r="F96291" s="2">
        <v>0.47637731481481482</v>
      </c>
      <c r="G96291">
        <v>13.81</v>
      </c>
      <c r="H96291">
        <v>61.34</v>
      </c>
      <c r="I96291" s="4">
        <v>2792.5</v>
      </c>
      <c r="J96291">
        <v>413</v>
      </c>
      <c r="K96291">
        <v>1</v>
      </c>
    </row>
    <row r="96292" spans="1:11" hidden="1" x14ac:dyDescent="0.3">
      <c r="A96292">
        <v>11</v>
      </c>
      <c r="B96292" s="1" t="s">
        <v>58</v>
      </c>
      <c r="C96292" s="3" t="s">
        <v>59</v>
      </c>
      <c r="D96292" s="3" t="s">
        <v>60</v>
      </c>
      <c r="E96292" s="1" t="s">
        <v>15</v>
      </c>
      <c r="F96292" s="2">
        <v>0.61546296296296299</v>
      </c>
      <c r="G96292">
        <v>7.47</v>
      </c>
      <c r="H96292">
        <v>25.5</v>
      </c>
      <c r="I96292" s="4">
        <v>2796.67</v>
      </c>
      <c r="J96292">
        <v>400</v>
      </c>
      <c r="K96292">
        <v>0</v>
      </c>
    </row>
    <row r="96293" spans="1:11" hidden="1" x14ac:dyDescent="0.3">
      <c r="A96293">
        <v>11</v>
      </c>
      <c r="B96293" s="1" t="s">
        <v>58</v>
      </c>
      <c r="C96293" s="3" t="s">
        <v>59</v>
      </c>
      <c r="D96293" s="3" t="s">
        <v>60</v>
      </c>
      <c r="E96293" s="1" t="s">
        <v>17</v>
      </c>
      <c r="F96293" s="2">
        <v>0.60567129629629635</v>
      </c>
      <c r="G96293">
        <v>9.5500000000000007</v>
      </c>
      <c r="H96293">
        <v>24.6</v>
      </c>
      <c r="I96293" s="4">
        <v>2798.33</v>
      </c>
      <c r="J96293">
        <v>405</v>
      </c>
      <c r="K96293">
        <v>0</v>
      </c>
    </row>
    <row r="96294" spans="1:11" hidden="1" x14ac:dyDescent="0.3">
      <c r="A96294">
        <v>11</v>
      </c>
      <c r="B96294" s="1" t="s">
        <v>58</v>
      </c>
      <c r="C96294" s="3" t="s">
        <v>59</v>
      </c>
      <c r="D96294" s="3" t="s">
        <v>60</v>
      </c>
      <c r="E96294" s="1" t="s">
        <v>27</v>
      </c>
      <c r="F96294" s="2">
        <v>0.49714120370370368</v>
      </c>
      <c r="G96294">
        <v>11.61</v>
      </c>
      <c r="H96294">
        <v>68.91</v>
      </c>
      <c r="I96294" s="4">
        <v>2798.33</v>
      </c>
      <c r="J96294">
        <v>400</v>
      </c>
      <c r="K96294">
        <v>0</v>
      </c>
    </row>
    <row r="96295" spans="1:11" hidden="1" x14ac:dyDescent="0.3">
      <c r="A96295">
        <v>11</v>
      </c>
      <c r="B96295" s="1" t="s">
        <v>58</v>
      </c>
      <c r="C96295" s="3" t="s">
        <v>59</v>
      </c>
      <c r="D96295" s="3" t="s">
        <v>60</v>
      </c>
      <c r="E96295" s="1" t="s">
        <v>19</v>
      </c>
      <c r="F96295" s="2">
        <v>0.59368055555555554</v>
      </c>
      <c r="G96295">
        <v>10.01</v>
      </c>
      <c r="H96295">
        <v>42.68</v>
      </c>
      <c r="I96295" s="4">
        <v>2799.17</v>
      </c>
      <c r="J96295">
        <v>448</v>
      </c>
      <c r="K96295">
        <v>7</v>
      </c>
    </row>
    <row r="96296" spans="1:11" hidden="1" x14ac:dyDescent="0.3">
      <c r="A96296">
        <v>11</v>
      </c>
      <c r="B96296" s="1" t="s">
        <v>58</v>
      </c>
      <c r="C96296" s="3" t="s">
        <v>59</v>
      </c>
      <c r="D96296" s="3" t="s">
        <v>60</v>
      </c>
      <c r="E96296" s="1" t="s">
        <v>20</v>
      </c>
      <c r="F96296" s="2">
        <v>0.45489583333333333</v>
      </c>
      <c r="G96296">
        <v>11.24</v>
      </c>
      <c r="H96296">
        <v>25.12</v>
      </c>
      <c r="I96296" s="4">
        <v>2799.17</v>
      </c>
      <c r="J96296">
        <v>400</v>
      </c>
      <c r="K96296">
        <v>0</v>
      </c>
    </row>
    <row r="96297" spans="1:11" hidden="1" x14ac:dyDescent="0.3">
      <c r="A96297">
        <v>11</v>
      </c>
      <c r="B96297" s="1" t="s">
        <v>58</v>
      </c>
      <c r="C96297" s="3" t="s">
        <v>59</v>
      </c>
      <c r="D96297" s="3" t="s">
        <v>60</v>
      </c>
      <c r="E96297" s="1" t="s">
        <v>28</v>
      </c>
      <c r="F96297" s="2">
        <v>0.52547453703703706</v>
      </c>
      <c r="G96297">
        <v>15.07</v>
      </c>
      <c r="H96297">
        <v>55.39</v>
      </c>
      <c r="I96297" s="4">
        <v>2804.17</v>
      </c>
      <c r="J96297">
        <v>422</v>
      </c>
      <c r="K96297">
        <v>3</v>
      </c>
    </row>
    <row r="96298" spans="1:11" hidden="1" x14ac:dyDescent="0.3">
      <c r="A96298">
        <v>11</v>
      </c>
      <c r="B96298" s="1" t="s">
        <v>58</v>
      </c>
      <c r="C96298" s="3" t="s">
        <v>59</v>
      </c>
      <c r="D96298" s="3" t="s">
        <v>60</v>
      </c>
      <c r="E96298" s="1" t="s">
        <v>25</v>
      </c>
      <c r="F96298" s="2">
        <v>0.56365740740740744</v>
      </c>
      <c r="G96298">
        <v>12.82</v>
      </c>
      <c r="H96298">
        <v>36.69</v>
      </c>
      <c r="I96298" s="4">
        <v>2805</v>
      </c>
      <c r="J96298">
        <v>432</v>
      </c>
      <c r="K96298">
        <v>4</v>
      </c>
    </row>
    <row r="96299" spans="1:11" hidden="1" x14ac:dyDescent="0.3">
      <c r="A96299">
        <v>11</v>
      </c>
      <c r="B96299" s="1" t="s">
        <v>58</v>
      </c>
      <c r="C96299" s="3" t="s">
        <v>59</v>
      </c>
      <c r="D96299" s="3" t="s">
        <v>60</v>
      </c>
      <c r="E96299" s="1" t="s">
        <v>13</v>
      </c>
      <c r="F96299" s="2">
        <v>0.46599537037037037</v>
      </c>
      <c r="G96299">
        <v>11.19</v>
      </c>
      <c r="H96299">
        <v>54.68</v>
      </c>
      <c r="I96299" s="4">
        <v>2805.83</v>
      </c>
      <c r="J96299">
        <v>422</v>
      </c>
      <c r="K96299">
        <v>3</v>
      </c>
    </row>
    <row r="96300" spans="1:11" hidden="1" x14ac:dyDescent="0.3">
      <c r="A96300">
        <v>11</v>
      </c>
      <c r="B96300" s="1" t="s">
        <v>58</v>
      </c>
      <c r="C96300" s="3" t="s">
        <v>59</v>
      </c>
      <c r="D96300" s="3" t="s">
        <v>60</v>
      </c>
      <c r="E96300" s="1" t="s">
        <v>19</v>
      </c>
      <c r="F96300" s="2">
        <v>0.54128472222222224</v>
      </c>
      <c r="G96300">
        <v>8.34</v>
      </c>
      <c r="H96300">
        <v>48.83</v>
      </c>
      <c r="I96300" s="4">
        <v>2807.5</v>
      </c>
      <c r="J96300">
        <v>421</v>
      </c>
      <c r="K96300">
        <v>3</v>
      </c>
    </row>
    <row r="96301" spans="1:11" hidden="1" x14ac:dyDescent="0.3">
      <c r="A96301">
        <v>11</v>
      </c>
      <c r="B96301" s="1" t="s">
        <v>58</v>
      </c>
      <c r="C96301" s="3" t="s">
        <v>59</v>
      </c>
      <c r="D96301" s="3" t="s">
        <v>60</v>
      </c>
      <c r="E96301" s="1" t="s">
        <v>25</v>
      </c>
      <c r="F96301" s="2">
        <v>0.57065972222222228</v>
      </c>
      <c r="G96301">
        <v>13.53</v>
      </c>
      <c r="H96301">
        <v>35.380000000000003</v>
      </c>
      <c r="I96301" s="4">
        <v>2810.83</v>
      </c>
      <c r="J96301">
        <v>400</v>
      </c>
      <c r="K96301">
        <v>0</v>
      </c>
    </row>
    <row r="96302" spans="1:11" hidden="1" x14ac:dyDescent="0.3">
      <c r="A96302">
        <v>11</v>
      </c>
      <c r="B96302" s="1" t="s">
        <v>58</v>
      </c>
      <c r="C96302" s="3" t="s">
        <v>59</v>
      </c>
      <c r="D96302" s="3" t="s">
        <v>60</v>
      </c>
      <c r="E96302" s="1" t="s">
        <v>24</v>
      </c>
      <c r="F96302" s="2">
        <v>0.50834490740740745</v>
      </c>
      <c r="G96302">
        <v>12.23</v>
      </c>
      <c r="H96302">
        <v>40.04</v>
      </c>
      <c r="I96302" s="4">
        <v>2813.33</v>
      </c>
      <c r="J96302">
        <v>400</v>
      </c>
      <c r="K96302">
        <v>0</v>
      </c>
    </row>
    <row r="96303" spans="1:11" hidden="1" x14ac:dyDescent="0.3">
      <c r="A96303">
        <v>11</v>
      </c>
      <c r="B96303" s="1" t="s">
        <v>58</v>
      </c>
      <c r="C96303" s="3" t="s">
        <v>59</v>
      </c>
      <c r="D96303" s="3" t="s">
        <v>60</v>
      </c>
      <c r="E96303" s="1" t="s">
        <v>4</v>
      </c>
      <c r="F96303" s="2">
        <v>0.58277777777777773</v>
      </c>
      <c r="G96303">
        <v>11.83</v>
      </c>
      <c r="H96303">
        <v>29.55</v>
      </c>
      <c r="I96303" s="4">
        <v>2816.67</v>
      </c>
      <c r="J96303">
        <v>434</v>
      </c>
      <c r="K96303">
        <v>5</v>
      </c>
    </row>
    <row r="96304" spans="1:11" hidden="1" x14ac:dyDescent="0.3">
      <c r="A96304">
        <v>11</v>
      </c>
      <c r="B96304" s="1" t="s">
        <v>58</v>
      </c>
      <c r="C96304" s="3" t="s">
        <v>59</v>
      </c>
      <c r="D96304" s="3" t="s">
        <v>60</v>
      </c>
      <c r="E96304" s="1" t="s">
        <v>26</v>
      </c>
      <c r="F96304" s="2">
        <v>0.52483796296296292</v>
      </c>
      <c r="G96304">
        <v>13.36</v>
      </c>
      <c r="H96304">
        <v>48.86</v>
      </c>
      <c r="I96304" s="4">
        <v>2816.67</v>
      </c>
      <c r="J96304">
        <v>400</v>
      </c>
      <c r="K96304">
        <v>0</v>
      </c>
    </row>
    <row r="96305" spans="1:11" hidden="1" x14ac:dyDescent="0.3">
      <c r="A96305">
        <v>11</v>
      </c>
      <c r="B96305" s="1" t="s">
        <v>58</v>
      </c>
      <c r="C96305" s="3" t="s">
        <v>59</v>
      </c>
      <c r="D96305" s="3" t="s">
        <v>60</v>
      </c>
      <c r="E96305" s="1" t="s">
        <v>17</v>
      </c>
      <c r="F96305" s="2">
        <v>0.46945601851851854</v>
      </c>
      <c r="G96305">
        <v>6.51</v>
      </c>
      <c r="H96305">
        <v>27.54</v>
      </c>
      <c r="I96305" s="4">
        <v>2818.33</v>
      </c>
      <c r="J96305">
        <v>485</v>
      </c>
      <c r="K96305">
        <v>12</v>
      </c>
    </row>
    <row r="96306" spans="1:11" hidden="1" x14ac:dyDescent="0.3">
      <c r="A96306">
        <v>11</v>
      </c>
      <c r="B96306" s="1" t="s">
        <v>58</v>
      </c>
      <c r="C96306" s="3" t="s">
        <v>59</v>
      </c>
      <c r="D96306" s="3" t="s">
        <v>60</v>
      </c>
      <c r="E96306" s="1" t="s">
        <v>21</v>
      </c>
      <c r="F96306" s="2">
        <v>0.54357638888888893</v>
      </c>
      <c r="G96306">
        <v>9.7799999999999994</v>
      </c>
      <c r="H96306">
        <v>32.21</v>
      </c>
      <c r="I96306" s="4">
        <v>2822.5</v>
      </c>
      <c r="J96306">
        <v>400</v>
      </c>
      <c r="K96306">
        <v>0</v>
      </c>
    </row>
    <row r="96307" spans="1:11" x14ac:dyDescent="0.3">
      <c r="A96307">
        <v>11</v>
      </c>
      <c r="B96307" s="1" t="s">
        <v>58</v>
      </c>
      <c r="C96307" s="3" t="s">
        <v>59</v>
      </c>
      <c r="D96307" s="3" t="s">
        <v>60</v>
      </c>
      <c r="E96307" s="1" t="s">
        <v>34</v>
      </c>
      <c r="F96307" s="2">
        <v>0.59946759259259264</v>
      </c>
      <c r="G96307">
        <v>11.83</v>
      </c>
      <c r="H96307">
        <v>53.74</v>
      </c>
      <c r="I96307" s="4">
        <v>2835</v>
      </c>
      <c r="J96307">
        <v>414</v>
      </c>
      <c r="K96307">
        <v>2</v>
      </c>
    </row>
    <row r="96308" spans="1:11" hidden="1" x14ac:dyDescent="0.3">
      <c r="A96308">
        <v>11</v>
      </c>
      <c r="B96308" s="1" t="s">
        <v>58</v>
      </c>
      <c r="C96308" s="3" t="s">
        <v>59</v>
      </c>
      <c r="D96308" s="3" t="s">
        <v>60</v>
      </c>
      <c r="E96308" s="1" t="s">
        <v>17</v>
      </c>
      <c r="F96308" s="2">
        <v>0.60916666666666663</v>
      </c>
      <c r="G96308">
        <v>10.26</v>
      </c>
      <c r="H96308">
        <v>25.49</v>
      </c>
      <c r="I96308" s="4">
        <v>2850</v>
      </c>
      <c r="J96308">
        <v>422</v>
      </c>
      <c r="K96308">
        <v>3</v>
      </c>
    </row>
    <row r="96309" spans="1:11" hidden="1" x14ac:dyDescent="0.3">
      <c r="A96309">
        <v>11</v>
      </c>
      <c r="B96309" s="1" t="s">
        <v>58</v>
      </c>
      <c r="C96309" s="3" t="s">
        <v>59</v>
      </c>
      <c r="D96309" s="3" t="s">
        <v>60</v>
      </c>
      <c r="E96309" s="1" t="s">
        <v>15</v>
      </c>
      <c r="F96309" s="2">
        <v>0.61196759259259259</v>
      </c>
      <c r="G96309">
        <v>7.02</v>
      </c>
      <c r="H96309">
        <v>23.37</v>
      </c>
      <c r="I96309" s="4">
        <v>2850.83</v>
      </c>
      <c r="J96309">
        <v>476</v>
      </c>
      <c r="K96309">
        <v>11</v>
      </c>
    </row>
    <row r="96310" spans="1:11" hidden="1" x14ac:dyDescent="0.3">
      <c r="A96310">
        <v>11</v>
      </c>
      <c r="B96310" s="1" t="s">
        <v>58</v>
      </c>
      <c r="C96310" s="3" t="s">
        <v>59</v>
      </c>
      <c r="D96310" s="3" t="s">
        <v>60</v>
      </c>
      <c r="E96310" s="1" t="s">
        <v>19</v>
      </c>
      <c r="F96310" s="2">
        <v>0.57620370370370366</v>
      </c>
      <c r="G96310">
        <v>10.16</v>
      </c>
      <c r="H96310">
        <v>43.99</v>
      </c>
      <c r="I96310" s="4">
        <v>2852.5</v>
      </c>
      <c r="J96310">
        <v>407</v>
      </c>
      <c r="K96310">
        <v>1</v>
      </c>
    </row>
    <row r="96311" spans="1:11" hidden="1" x14ac:dyDescent="0.3">
      <c r="A96311">
        <v>11</v>
      </c>
      <c r="B96311" s="1" t="s">
        <v>58</v>
      </c>
      <c r="C96311" s="3" t="s">
        <v>59</v>
      </c>
      <c r="D96311" s="3" t="s">
        <v>60</v>
      </c>
      <c r="E96311" s="1" t="s">
        <v>30</v>
      </c>
      <c r="F96311" s="2">
        <v>0.63091435185185185</v>
      </c>
      <c r="G96311">
        <v>-1.93</v>
      </c>
      <c r="H96311">
        <v>36.75</v>
      </c>
      <c r="I96311" s="4">
        <v>2855.83</v>
      </c>
      <c r="J96311">
        <v>407</v>
      </c>
      <c r="K96311">
        <v>1</v>
      </c>
    </row>
    <row r="96312" spans="1:11" hidden="1" x14ac:dyDescent="0.3">
      <c r="A96312">
        <v>11</v>
      </c>
      <c r="B96312" s="1" t="s">
        <v>58</v>
      </c>
      <c r="C96312" s="3" t="s">
        <v>59</v>
      </c>
      <c r="D96312" s="3" t="s">
        <v>60</v>
      </c>
      <c r="E96312" s="1" t="s">
        <v>24</v>
      </c>
      <c r="F96312" s="2">
        <v>0.53986111111111112</v>
      </c>
      <c r="G96312">
        <v>13.03</v>
      </c>
      <c r="H96312">
        <v>41.65</v>
      </c>
      <c r="I96312" s="4">
        <v>2858.33</v>
      </c>
      <c r="J96312">
        <v>426</v>
      </c>
      <c r="K96312">
        <v>3</v>
      </c>
    </row>
    <row r="96313" spans="1:11" hidden="1" x14ac:dyDescent="0.3">
      <c r="A96313">
        <v>11</v>
      </c>
      <c r="B96313" s="1" t="s">
        <v>58</v>
      </c>
      <c r="C96313" s="3" t="s">
        <v>59</v>
      </c>
      <c r="D96313" s="3" t="s">
        <v>60</v>
      </c>
      <c r="E96313" s="1" t="s">
        <v>32</v>
      </c>
      <c r="F96313" s="2">
        <v>0.63394675925925925</v>
      </c>
      <c r="G96313">
        <v>5.92</v>
      </c>
      <c r="H96313">
        <v>28.9</v>
      </c>
      <c r="I96313" s="4">
        <v>2861.67</v>
      </c>
      <c r="J96313">
        <v>408</v>
      </c>
      <c r="K96313">
        <v>1</v>
      </c>
    </row>
    <row r="96314" spans="1:11" hidden="1" x14ac:dyDescent="0.3">
      <c r="A96314">
        <v>11</v>
      </c>
      <c r="B96314" s="1" t="s">
        <v>58</v>
      </c>
      <c r="C96314" s="3" t="s">
        <v>59</v>
      </c>
      <c r="D96314" s="3" t="s">
        <v>60</v>
      </c>
      <c r="E96314" s="1" t="s">
        <v>17</v>
      </c>
      <c r="F96314" s="2">
        <v>0.54626157407407405</v>
      </c>
      <c r="G96314">
        <v>8.73</v>
      </c>
      <c r="H96314">
        <v>25.19</v>
      </c>
      <c r="I96314" s="4">
        <v>2867.5</v>
      </c>
      <c r="J96314">
        <v>422</v>
      </c>
      <c r="K96314">
        <v>3</v>
      </c>
    </row>
    <row r="96315" spans="1:11" hidden="1" x14ac:dyDescent="0.3">
      <c r="A96315">
        <v>11</v>
      </c>
      <c r="B96315" s="1" t="s">
        <v>58</v>
      </c>
      <c r="C96315" s="3" t="s">
        <v>59</v>
      </c>
      <c r="D96315" s="3" t="s">
        <v>60</v>
      </c>
      <c r="E96315" s="1" t="s">
        <v>33</v>
      </c>
      <c r="F96315" s="2">
        <v>0.52186342592592594</v>
      </c>
      <c r="G96315">
        <v>8</v>
      </c>
      <c r="H96315">
        <v>38.44</v>
      </c>
      <c r="I96315" s="4">
        <v>2870</v>
      </c>
      <c r="J96315">
        <v>413</v>
      </c>
      <c r="K96315">
        <v>1</v>
      </c>
    </row>
    <row r="96316" spans="1:11" hidden="1" x14ac:dyDescent="0.3">
      <c r="A96316">
        <v>11</v>
      </c>
      <c r="B96316" s="1" t="s">
        <v>58</v>
      </c>
      <c r="C96316" s="3" t="s">
        <v>59</v>
      </c>
      <c r="D96316" s="3" t="s">
        <v>60</v>
      </c>
      <c r="E96316" s="1" t="s">
        <v>25</v>
      </c>
      <c r="F96316" s="2">
        <v>0.54615740740740737</v>
      </c>
      <c r="G96316">
        <v>12.59</v>
      </c>
      <c r="H96316">
        <v>35.64</v>
      </c>
      <c r="I96316" s="4">
        <v>2871.67</v>
      </c>
      <c r="J96316">
        <v>423</v>
      </c>
      <c r="K96316">
        <v>3</v>
      </c>
    </row>
    <row r="96317" spans="1:11" hidden="1" x14ac:dyDescent="0.3">
      <c r="A96317">
        <v>11</v>
      </c>
      <c r="B96317" s="1" t="s">
        <v>58</v>
      </c>
      <c r="C96317" s="3" t="s">
        <v>59</v>
      </c>
      <c r="D96317" s="3" t="s">
        <v>60</v>
      </c>
      <c r="E96317" s="1" t="s">
        <v>16</v>
      </c>
      <c r="F96317" s="2">
        <v>0.58081018518518523</v>
      </c>
      <c r="G96317">
        <v>8.4499999999999993</v>
      </c>
      <c r="H96317">
        <v>23.25</v>
      </c>
      <c r="I96317" s="4">
        <v>2872.5</v>
      </c>
      <c r="J96317">
        <v>418</v>
      </c>
      <c r="K96317">
        <v>2</v>
      </c>
    </row>
    <row r="96318" spans="1:11" hidden="1" x14ac:dyDescent="0.3">
      <c r="A96318">
        <v>11</v>
      </c>
      <c r="B96318" s="1" t="s">
        <v>58</v>
      </c>
      <c r="C96318" s="3" t="s">
        <v>59</v>
      </c>
      <c r="D96318" s="3" t="s">
        <v>60</v>
      </c>
      <c r="E96318" s="1" t="s">
        <v>6</v>
      </c>
      <c r="F96318" s="2">
        <v>0.52098379629629632</v>
      </c>
      <c r="G96318">
        <v>11.59</v>
      </c>
      <c r="H96318">
        <v>54.1</v>
      </c>
      <c r="I96318" s="4">
        <v>2873.33</v>
      </c>
      <c r="J96318">
        <v>417</v>
      </c>
      <c r="K96318">
        <v>2</v>
      </c>
    </row>
    <row r="96319" spans="1:11" hidden="1" x14ac:dyDescent="0.3">
      <c r="A96319">
        <v>11</v>
      </c>
      <c r="B96319" s="1" t="s">
        <v>58</v>
      </c>
      <c r="C96319" s="3" t="s">
        <v>59</v>
      </c>
      <c r="D96319" s="3" t="s">
        <v>60</v>
      </c>
      <c r="E96319" s="1" t="s">
        <v>15</v>
      </c>
      <c r="F96319" s="2">
        <v>0.47239583333333335</v>
      </c>
      <c r="G96319">
        <v>4.2300000000000004</v>
      </c>
      <c r="H96319">
        <v>34.08</v>
      </c>
      <c r="I96319" s="4">
        <v>2873.33</v>
      </c>
      <c r="J96319">
        <v>420</v>
      </c>
      <c r="K96319">
        <v>3</v>
      </c>
    </row>
    <row r="96320" spans="1:11" hidden="1" x14ac:dyDescent="0.3">
      <c r="A96320">
        <v>11</v>
      </c>
      <c r="B96320" s="1" t="s">
        <v>58</v>
      </c>
      <c r="C96320" s="3" t="s">
        <v>59</v>
      </c>
      <c r="D96320" s="3" t="s">
        <v>60</v>
      </c>
      <c r="E96320" s="1" t="s">
        <v>30</v>
      </c>
      <c r="F96320" s="2">
        <v>0.53704861111111113</v>
      </c>
      <c r="G96320">
        <v>-1.97</v>
      </c>
      <c r="H96320">
        <v>38.9</v>
      </c>
      <c r="I96320" s="4">
        <v>2876.67</v>
      </c>
      <c r="J96320">
        <v>400</v>
      </c>
      <c r="K96320">
        <v>0</v>
      </c>
    </row>
    <row r="96321" spans="1:11" hidden="1" x14ac:dyDescent="0.3">
      <c r="A96321">
        <v>11</v>
      </c>
      <c r="B96321" s="1" t="s">
        <v>58</v>
      </c>
      <c r="C96321" s="3" t="s">
        <v>59</v>
      </c>
      <c r="D96321" s="3" t="s">
        <v>60</v>
      </c>
      <c r="E96321" s="1" t="s">
        <v>28</v>
      </c>
      <c r="F96321" s="2">
        <v>0.53248842592592593</v>
      </c>
      <c r="G96321">
        <v>15.48</v>
      </c>
      <c r="H96321">
        <v>56.68</v>
      </c>
      <c r="I96321" s="4">
        <v>2886.67</v>
      </c>
      <c r="J96321">
        <v>403</v>
      </c>
      <c r="K96321">
        <v>0</v>
      </c>
    </row>
    <row r="96322" spans="1:11" hidden="1" x14ac:dyDescent="0.3">
      <c r="A96322">
        <v>11</v>
      </c>
      <c r="B96322" s="1" t="s">
        <v>58</v>
      </c>
      <c r="C96322" s="3" t="s">
        <v>59</v>
      </c>
      <c r="D96322" s="3" t="s">
        <v>60</v>
      </c>
      <c r="E96322" s="1" t="s">
        <v>31</v>
      </c>
      <c r="F96322" s="2">
        <v>0.63142361111111112</v>
      </c>
      <c r="G96322">
        <v>2.14</v>
      </c>
      <c r="H96322">
        <v>34.86</v>
      </c>
      <c r="I96322" s="4">
        <v>2890.83</v>
      </c>
      <c r="J96322">
        <v>400</v>
      </c>
      <c r="K96322">
        <v>0</v>
      </c>
    </row>
    <row r="96323" spans="1:11" hidden="1" x14ac:dyDescent="0.3">
      <c r="A96323">
        <v>11</v>
      </c>
      <c r="B96323" s="1" t="s">
        <v>58</v>
      </c>
      <c r="C96323" s="3" t="s">
        <v>59</v>
      </c>
      <c r="D96323" s="3" t="s">
        <v>60</v>
      </c>
      <c r="E96323" s="1" t="s">
        <v>17</v>
      </c>
      <c r="F96323" s="2">
        <v>0.54276620370370365</v>
      </c>
      <c r="G96323">
        <v>8.74</v>
      </c>
      <c r="H96323">
        <v>24.59</v>
      </c>
      <c r="I96323" s="4">
        <v>2895.83</v>
      </c>
      <c r="J96323">
        <v>414</v>
      </c>
      <c r="K96323">
        <v>2</v>
      </c>
    </row>
    <row r="96324" spans="1:11" hidden="1" x14ac:dyDescent="0.3">
      <c r="A96324">
        <v>11</v>
      </c>
      <c r="B96324" s="1" t="s">
        <v>58</v>
      </c>
      <c r="C96324" s="3" t="s">
        <v>59</v>
      </c>
      <c r="D96324" s="3" t="s">
        <v>60</v>
      </c>
      <c r="E96324" s="1" t="s">
        <v>27</v>
      </c>
      <c r="F96324" s="2">
        <v>0.49363425925925924</v>
      </c>
      <c r="G96324">
        <v>11.86</v>
      </c>
      <c r="H96324">
        <v>69.52</v>
      </c>
      <c r="I96324" s="4">
        <v>2897.5</v>
      </c>
      <c r="J96324">
        <v>417</v>
      </c>
      <c r="K96324">
        <v>2</v>
      </c>
    </row>
    <row r="96325" spans="1:11" hidden="1" x14ac:dyDescent="0.3">
      <c r="A96325">
        <v>11</v>
      </c>
      <c r="B96325" s="1" t="s">
        <v>58</v>
      </c>
      <c r="C96325" s="3" t="s">
        <v>59</v>
      </c>
      <c r="D96325" s="3" t="s">
        <v>60</v>
      </c>
      <c r="E96325" s="1" t="s">
        <v>20</v>
      </c>
      <c r="F96325" s="2">
        <v>0.58065972222222217</v>
      </c>
      <c r="G96325">
        <v>11.3</v>
      </c>
      <c r="H96325">
        <v>29.84</v>
      </c>
      <c r="I96325" s="4">
        <v>2904.17</v>
      </c>
      <c r="J96325">
        <v>424</v>
      </c>
      <c r="K96325">
        <v>3</v>
      </c>
    </row>
    <row r="96326" spans="1:11" hidden="1" x14ac:dyDescent="0.3">
      <c r="A96326">
        <v>11</v>
      </c>
      <c r="B96326" s="1" t="s">
        <v>58</v>
      </c>
      <c r="C96326" s="3" t="s">
        <v>59</v>
      </c>
      <c r="D96326" s="3" t="s">
        <v>60</v>
      </c>
      <c r="E96326" s="1" t="s">
        <v>16</v>
      </c>
      <c r="F96326" s="2">
        <v>0.59478009259259257</v>
      </c>
      <c r="G96326">
        <v>8.65</v>
      </c>
      <c r="H96326">
        <v>23.75</v>
      </c>
      <c r="I96326" s="4">
        <v>2906.67</v>
      </c>
      <c r="J96326">
        <v>424</v>
      </c>
      <c r="K96326">
        <v>3</v>
      </c>
    </row>
    <row r="96327" spans="1:11" hidden="1" x14ac:dyDescent="0.3">
      <c r="A96327">
        <v>11</v>
      </c>
      <c r="B96327" s="1" t="s">
        <v>58</v>
      </c>
      <c r="C96327" s="3" t="s">
        <v>59</v>
      </c>
      <c r="D96327" s="3" t="s">
        <v>60</v>
      </c>
      <c r="E96327" s="1" t="s">
        <v>20</v>
      </c>
      <c r="F96327" s="2">
        <v>0.59114583333333337</v>
      </c>
      <c r="G96327">
        <v>11.34</v>
      </c>
      <c r="H96327">
        <v>32.659999999999997</v>
      </c>
      <c r="I96327" s="4">
        <v>2908.33</v>
      </c>
      <c r="J96327">
        <v>400</v>
      </c>
      <c r="K96327">
        <v>0</v>
      </c>
    </row>
    <row r="96328" spans="1:11" hidden="1" x14ac:dyDescent="0.3">
      <c r="A96328">
        <v>11</v>
      </c>
      <c r="B96328" s="1" t="s">
        <v>58</v>
      </c>
      <c r="C96328" s="3" t="s">
        <v>59</v>
      </c>
      <c r="D96328" s="3" t="s">
        <v>60</v>
      </c>
      <c r="E96328" s="1" t="s">
        <v>15</v>
      </c>
      <c r="F96328" s="2">
        <v>0.6049768518518519</v>
      </c>
      <c r="G96328">
        <v>8.36</v>
      </c>
      <c r="H96328">
        <v>21.63</v>
      </c>
      <c r="I96328" s="4">
        <v>2910</v>
      </c>
      <c r="J96328">
        <v>408</v>
      </c>
      <c r="K96328">
        <v>1</v>
      </c>
    </row>
    <row r="96329" spans="1:11" hidden="1" x14ac:dyDescent="0.3">
      <c r="A96329">
        <v>11</v>
      </c>
      <c r="B96329" s="1" t="s">
        <v>58</v>
      </c>
      <c r="C96329" s="3" t="s">
        <v>59</v>
      </c>
      <c r="D96329" s="3" t="s">
        <v>60</v>
      </c>
      <c r="E96329" s="1" t="s">
        <v>25</v>
      </c>
      <c r="F96329" s="2">
        <v>0.60920138888888886</v>
      </c>
      <c r="G96329">
        <v>14.56</v>
      </c>
      <c r="H96329">
        <v>30.64</v>
      </c>
      <c r="I96329" s="4">
        <v>2918.33</v>
      </c>
      <c r="J96329">
        <v>400</v>
      </c>
      <c r="K96329">
        <v>0</v>
      </c>
    </row>
    <row r="96330" spans="1:11" hidden="1" x14ac:dyDescent="0.3">
      <c r="A96330">
        <v>11</v>
      </c>
      <c r="B96330" s="1" t="s">
        <v>58</v>
      </c>
      <c r="C96330" s="3" t="s">
        <v>59</v>
      </c>
      <c r="D96330" s="3" t="s">
        <v>60</v>
      </c>
      <c r="E96330" s="1" t="s">
        <v>17</v>
      </c>
      <c r="F96330" s="2">
        <v>0.57770833333333338</v>
      </c>
      <c r="G96330">
        <v>10.48</v>
      </c>
      <c r="H96330">
        <v>26.2</v>
      </c>
      <c r="I96330" s="4">
        <v>2919.17</v>
      </c>
      <c r="J96330">
        <v>400</v>
      </c>
      <c r="K96330">
        <v>0</v>
      </c>
    </row>
    <row r="96331" spans="1:11" hidden="1" x14ac:dyDescent="0.3">
      <c r="A96331">
        <v>11</v>
      </c>
      <c r="B96331" s="1" t="s">
        <v>58</v>
      </c>
      <c r="C96331" s="3" t="s">
        <v>59</v>
      </c>
      <c r="D96331" s="3" t="s">
        <v>60</v>
      </c>
      <c r="E96331" s="1" t="s">
        <v>27</v>
      </c>
      <c r="F96331" s="2">
        <v>0.54614583333333333</v>
      </c>
      <c r="G96331">
        <v>13.33</v>
      </c>
      <c r="H96331">
        <v>64.81</v>
      </c>
      <c r="I96331" s="4">
        <v>2920.83</v>
      </c>
      <c r="J96331">
        <v>400</v>
      </c>
      <c r="K96331">
        <v>0</v>
      </c>
    </row>
    <row r="96332" spans="1:11" hidden="1" x14ac:dyDescent="0.3">
      <c r="A96332">
        <v>11</v>
      </c>
      <c r="B96332" s="1" t="s">
        <v>58</v>
      </c>
      <c r="C96332" s="3" t="s">
        <v>59</v>
      </c>
      <c r="D96332" s="3" t="s">
        <v>60</v>
      </c>
      <c r="E96332" s="1" t="s">
        <v>19</v>
      </c>
      <c r="F96332" s="2">
        <v>0.57270833333333337</v>
      </c>
      <c r="G96332">
        <v>9.8800000000000008</v>
      </c>
      <c r="H96332">
        <v>44.19</v>
      </c>
      <c r="I96332" s="4">
        <v>2925.83</v>
      </c>
      <c r="J96332">
        <v>445</v>
      </c>
      <c r="K96332">
        <v>6</v>
      </c>
    </row>
    <row r="96333" spans="1:11" hidden="1" x14ac:dyDescent="0.3">
      <c r="A96333">
        <v>11</v>
      </c>
      <c r="B96333" s="1" t="s">
        <v>58</v>
      </c>
      <c r="C96333" s="3" t="s">
        <v>59</v>
      </c>
      <c r="D96333" s="3" t="s">
        <v>60</v>
      </c>
      <c r="E96333" s="1" t="s">
        <v>15</v>
      </c>
      <c r="F96333" s="2">
        <v>0.57354166666666662</v>
      </c>
      <c r="G96333">
        <v>6.37</v>
      </c>
      <c r="H96333">
        <v>25.26</v>
      </c>
      <c r="I96333" s="4">
        <v>2927.5</v>
      </c>
      <c r="J96333">
        <v>424</v>
      </c>
      <c r="K96333">
        <v>3</v>
      </c>
    </row>
    <row r="96334" spans="1:11" hidden="1" x14ac:dyDescent="0.3">
      <c r="A96334">
        <v>11</v>
      </c>
      <c r="B96334" s="1" t="s">
        <v>58</v>
      </c>
      <c r="C96334" s="3" t="s">
        <v>59</v>
      </c>
      <c r="D96334" s="3" t="s">
        <v>60</v>
      </c>
      <c r="E96334" s="1" t="s">
        <v>15</v>
      </c>
      <c r="F96334" s="2">
        <v>0.4793634259259259</v>
      </c>
      <c r="G96334">
        <v>4.26</v>
      </c>
      <c r="H96334">
        <v>34.44</v>
      </c>
      <c r="I96334" s="4">
        <v>2936.67</v>
      </c>
      <c r="J96334">
        <v>402</v>
      </c>
      <c r="K96334">
        <v>0</v>
      </c>
    </row>
    <row r="96335" spans="1:11" hidden="1" x14ac:dyDescent="0.3">
      <c r="A96335">
        <v>11</v>
      </c>
      <c r="B96335" s="1" t="s">
        <v>58</v>
      </c>
      <c r="C96335" s="3" t="s">
        <v>59</v>
      </c>
      <c r="D96335" s="3" t="s">
        <v>60</v>
      </c>
      <c r="E96335" s="1" t="s">
        <v>20</v>
      </c>
      <c r="F96335" s="2">
        <v>0.53871527777777772</v>
      </c>
      <c r="G96335">
        <v>9.17</v>
      </c>
      <c r="H96335">
        <v>32.299999999999997</v>
      </c>
      <c r="I96335" s="4">
        <v>2940.83</v>
      </c>
      <c r="J96335">
        <v>418</v>
      </c>
      <c r="K96335">
        <v>2</v>
      </c>
    </row>
    <row r="96336" spans="1:11" hidden="1" x14ac:dyDescent="0.3">
      <c r="A96336">
        <v>11</v>
      </c>
      <c r="B96336" s="1" t="s">
        <v>58</v>
      </c>
      <c r="C96336" s="3" t="s">
        <v>59</v>
      </c>
      <c r="D96336" s="3" t="s">
        <v>60</v>
      </c>
      <c r="E96336" s="1" t="s">
        <v>33</v>
      </c>
      <c r="F96336" s="2">
        <v>0.55679398148148151</v>
      </c>
      <c r="G96336">
        <v>8.93</v>
      </c>
      <c r="H96336">
        <v>43.33</v>
      </c>
      <c r="I96336" s="4">
        <v>2943.33</v>
      </c>
      <c r="J96336">
        <v>400</v>
      </c>
      <c r="K96336">
        <v>0</v>
      </c>
    </row>
    <row r="96337" spans="1:11" hidden="1" x14ac:dyDescent="0.3">
      <c r="A96337">
        <v>11</v>
      </c>
      <c r="B96337" s="1" t="s">
        <v>58</v>
      </c>
      <c r="C96337" s="3" t="s">
        <v>59</v>
      </c>
      <c r="D96337" s="3" t="s">
        <v>60</v>
      </c>
      <c r="E96337" s="1" t="s">
        <v>20</v>
      </c>
      <c r="F96337" s="2">
        <v>0.54221064814814812</v>
      </c>
      <c r="G96337">
        <v>9.9</v>
      </c>
      <c r="H96337">
        <v>32.630000000000003</v>
      </c>
      <c r="I96337" s="4">
        <v>2945</v>
      </c>
      <c r="J96337">
        <v>410</v>
      </c>
      <c r="K96337">
        <v>1</v>
      </c>
    </row>
    <row r="96338" spans="1:11" hidden="1" x14ac:dyDescent="0.3">
      <c r="A96338">
        <v>11</v>
      </c>
      <c r="B96338" s="1" t="s">
        <v>58</v>
      </c>
      <c r="C96338" s="3" t="s">
        <v>59</v>
      </c>
      <c r="D96338" s="3" t="s">
        <v>60</v>
      </c>
      <c r="E96338" s="1" t="s">
        <v>26</v>
      </c>
      <c r="F96338" s="2">
        <v>0.49681712962962965</v>
      </c>
      <c r="G96338">
        <v>13.1</v>
      </c>
      <c r="H96338">
        <v>49.97</v>
      </c>
      <c r="I96338" s="4">
        <v>2946.67</v>
      </c>
      <c r="J96338">
        <v>416</v>
      </c>
      <c r="K96338">
        <v>2</v>
      </c>
    </row>
    <row r="96339" spans="1:11" hidden="1" x14ac:dyDescent="0.3">
      <c r="A96339">
        <v>11</v>
      </c>
      <c r="B96339" s="1" t="s">
        <v>58</v>
      </c>
      <c r="C96339" s="3" t="s">
        <v>59</v>
      </c>
      <c r="D96339" s="3" t="s">
        <v>60</v>
      </c>
      <c r="E96339" s="1" t="s">
        <v>26</v>
      </c>
      <c r="F96339" s="2">
        <v>0.50032407407407409</v>
      </c>
      <c r="G96339">
        <v>12.96</v>
      </c>
      <c r="H96339">
        <v>49.45</v>
      </c>
      <c r="I96339" s="4">
        <v>2964.17</v>
      </c>
      <c r="J96339">
        <v>506</v>
      </c>
      <c r="K96339">
        <v>16</v>
      </c>
    </row>
    <row r="96340" spans="1:11" hidden="1" x14ac:dyDescent="0.3">
      <c r="A96340">
        <v>11</v>
      </c>
      <c r="B96340" s="1" t="s">
        <v>58</v>
      </c>
      <c r="C96340" s="3" t="s">
        <v>59</v>
      </c>
      <c r="D96340" s="3" t="s">
        <v>60</v>
      </c>
      <c r="E96340" s="1" t="s">
        <v>14</v>
      </c>
      <c r="F96340" s="2">
        <v>0.4529050925925926</v>
      </c>
      <c r="G96340">
        <v>4.9800000000000004</v>
      </c>
      <c r="H96340">
        <v>43.58</v>
      </c>
      <c r="I96340" s="4">
        <v>2969.17</v>
      </c>
      <c r="J96340">
        <v>415</v>
      </c>
      <c r="K96340">
        <v>2</v>
      </c>
    </row>
    <row r="96341" spans="1:11" hidden="1" x14ac:dyDescent="0.3">
      <c r="A96341">
        <v>11</v>
      </c>
      <c r="B96341" s="1" t="s">
        <v>58</v>
      </c>
      <c r="C96341" s="3" t="s">
        <v>59</v>
      </c>
      <c r="D96341" s="3" t="s">
        <v>60</v>
      </c>
      <c r="E96341" s="1" t="s">
        <v>6</v>
      </c>
      <c r="F96341" s="2">
        <v>0.51048611111111108</v>
      </c>
      <c r="G96341">
        <v>12.79</v>
      </c>
      <c r="H96341">
        <v>52.98</v>
      </c>
      <c r="I96341" s="4">
        <v>2970.83</v>
      </c>
      <c r="J96341">
        <v>402</v>
      </c>
      <c r="K96341">
        <v>0</v>
      </c>
    </row>
    <row r="96342" spans="1:11" hidden="1" x14ac:dyDescent="0.3">
      <c r="A96342">
        <v>11</v>
      </c>
      <c r="B96342" s="1" t="s">
        <v>58</v>
      </c>
      <c r="C96342" s="3" t="s">
        <v>59</v>
      </c>
      <c r="D96342" s="3" t="s">
        <v>60</v>
      </c>
      <c r="E96342" s="1" t="s">
        <v>17</v>
      </c>
      <c r="F96342" s="2">
        <v>0.48689814814814814</v>
      </c>
      <c r="G96342">
        <v>6.73</v>
      </c>
      <c r="H96342">
        <v>30.09</v>
      </c>
      <c r="I96342" s="4">
        <v>2972.5</v>
      </c>
      <c r="J96342">
        <v>400</v>
      </c>
      <c r="K96342">
        <v>0</v>
      </c>
    </row>
    <row r="96343" spans="1:11" hidden="1" x14ac:dyDescent="0.3">
      <c r="A96343">
        <v>11</v>
      </c>
      <c r="B96343" s="1" t="s">
        <v>58</v>
      </c>
      <c r="C96343" s="3" t="s">
        <v>59</v>
      </c>
      <c r="D96343" s="3" t="s">
        <v>60</v>
      </c>
      <c r="E96343" s="1" t="s">
        <v>15</v>
      </c>
      <c r="F96343" s="2">
        <v>0.58052083333333337</v>
      </c>
      <c r="G96343">
        <v>8.4600000000000009</v>
      </c>
      <c r="H96343">
        <v>22.27</v>
      </c>
      <c r="I96343" s="4">
        <v>2974.17</v>
      </c>
      <c r="J96343">
        <v>416</v>
      </c>
      <c r="K96343">
        <v>2</v>
      </c>
    </row>
    <row r="96344" spans="1:11" hidden="1" x14ac:dyDescent="0.3">
      <c r="A96344">
        <v>11</v>
      </c>
      <c r="B96344" s="1" t="s">
        <v>58</v>
      </c>
      <c r="C96344" s="3" t="s">
        <v>59</v>
      </c>
      <c r="D96344" s="3" t="s">
        <v>60</v>
      </c>
      <c r="E96344" s="1" t="s">
        <v>16</v>
      </c>
      <c r="F96344" s="2">
        <v>0.58430555555555552</v>
      </c>
      <c r="G96344">
        <v>8.66</v>
      </c>
      <c r="H96344">
        <v>23.56</v>
      </c>
      <c r="I96344" s="4">
        <v>2974.17</v>
      </c>
      <c r="J96344">
        <v>407</v>
      </c>
      <c r="K96344">
        <v>1</v>
      </c>
    </row>
    <row r="96345" spans="1:11" hidden="1" x14ac:dyDescent="0.3">
      <c r="A96345">
        <v>11</v>
      </c>
      <c r="B96345" s="1" t="s">
        <v>58</v>
      </c>
      <c r="C96345" s="3" t="s">
        <v>59</v>
      </c>
      <c r="D96345" s="3" t="s">
        <v>60</v>
      </c>
      <c r="E96345" s="1" t="s">
        <v>16</v>
      </c>
      <c r="F96345" s="2">
        <v>0.59128472222222217</v>
      </c>
      <c r="G96345">
        <v>9.01</v>
      </c>
      <c r="H96345">
        <v>24.62</v>
      </c>
      <c r="I96345" s="4">
        <v>2975.83</v>
      </c>
      <c r="J96345">
        <v>423</v>
      </c>
      <c r="K96345">
        <v>3</v>
      </c>
    </row>
    <row r="96346" spans="1:11" hidden="1" x14ac:dyDescent="0.3">
      <c r="A96346">
        <v>11</v>
      </c>
      <c r="B96346" s="1" t="s">
        <v>58</v>
      </c>
      <c r="C96346" s="3" t="s">
        <v>59</v>
      </c>
      <c r="D96346" s="3" t="s">
        <v>60</v>
      </c>
      <c r="E96346" s="1" t="s">
        <v>21</v>
      </c>
      <c r="F96346" s="2">
        <v>0.58903935185185186</v>
      </c>
      <c r="G96346">
        <v>11.77</v>
      </c>
      <c r="H96346">
        <v>29.72</v>
      </c>
      <c r="I96346" s="4">
        <v>2976.67</v>
      </c>
      <c r="J96346">
        <v>439</v>
      </c>
      <c r="K96346">
        <v>5</v>
      </c>
    </row>
    <row r="96347" spans="1:11" hidden="1" x14ac:dyDescent="0.3">
      <c r="A96347">
        <v>11</v>
      </c>
      <c r="B96347" s="1" t="s">
        <v>58</v>
      </c>
      <c r="C96347" s="3" t="s">
        <v>59</v>
      </c>
      <c r="D96347" s="3" t="s">
        <v>60</v>
      </c>
      <c r="E96347" s="1" t="s">
        <v>23</v>
      </c>
      <c r="F96347" s="2">
        <v>0.45333333333333331</v>
      </c>
      <c r="G96347">
        <v>9.8800000000000008</v>
      </c>
      <c r="H96347">
        <v>55.71</v>
      </c>
      <c r="I96347" s="4">
        <v>2977.5</v>
      </c>
      <c r="J96347">
        <v>405</v>
      </c>
      <c r="K96347">
        <v>0</v>
      </c>
    </row>
    <row r="96348" spans="1:11" hidden="1" x14ac:dyDescent="0.3">
      <c r="A96348">
        <v>11</v>
      </c>
      <c r="B96348" s="1" t="s">
        <v>58</v>
      </c>
      <c r="C96348" s="3" t="s">
        <v>59</v>
      </c>
      <c r="D96348" s="3" t="s">
        <v>60</v>
      </c>
      <c r="E96348" s="1" t="s">
        <v>17</v>
      </c>
      <c r="F96348" s="2">
        <v>0.58120370370370367</v>
      </c>
      <c r="G96348">
        <v>8.81</v>
      </c>
      <c r="H96348">
        <v>24.5</v>
      </c>
      <c r="I96348" s="4">
        <v>2996.67</v>
      </c>
      <c r="J96348">
        <v>433</v>
      </c>
      <c r="K96348">
        <v>5</v>
      </c>
    </row>
    <row r="96349" spans="1:11" hidden="1" x14ac:dyDescent="0.3">
      <c r="A96349">
        <v>11</v>
      </c>
      <c r="B96349" s="1" t="s">
        <v>58</v>
      </c>
      <c r="C96349" s="3" t="s">
        <v>59</v>
      </c>
      <c r="D96349" s="3" t="s">
        <v>60</v>
      </c>
      <c r="E96349" s="1" t="s">
        <v>12</v>
      </c>
      <c r="F96349" s="2">
        <v>0.51506944444444447</v>
      </c>
      <c r="G96349">
        <v>12.44</v>
      </c>
      <c r="H96349">
        <v>55.88</v>
      </c>
      <c r="I96349" s="4">
        <v>2998.33</v>
      </c>
      <c r="J96349">
        <v>400</v>
      </c>
      <c r="K96349">
        <v>0</v>
      </c>
    </row>
    <row r="96350" spans="1:11" hidden="1" x14ac:dyDescent="0.3">
      <c r="A96350">
        <v>11</v>
      </c>
      <c r="B96350" s="1" t="s">
        <v>58</v>
      </c>
      <c r="C96350" s="3" t="s">
        <v>59</v>
      </c>
      <c r="D96350" s="3" t="s">
        <v>60</v>
      </c>
      <c r="E96350" s="1" t="s">
        <v>15</v>
      </c>
      <c r="F96350" s="2">
        <v>0.60149305555555554</v>
      </c>
      <c r="G96350">
        <v>8.32</v>
      </c>
      <c r="H96350">
        <v>24.2</v>
      </c>
      <c r="I96350" s="4">
        <v>3004.17</v>
      </c>
      <c r="J96350">
        <v>411</v>
      </c>
      <c r="K96350">
        <v>1</v>
      </c>
    </row>
    <row r="96351" spans="1:11" hidden="1" x14ac:dyDescent="0.3">
      <c r="A96351">
        <v>11</v>
      </c>
      <c r="B96351" s="1" t="s">
        <v>58</v>
      </c>
      <c r="C96351" s="3" t="s">
        <v>59</v>
      </c>
      <c r="D96351" s="3" t="s">
        <v>60</v>
      </c>
      <c r="E96351" s="1" t="s">
        <v>24</v>
      </c>
      <c r="F96351" s="2">
        <v>0.4838425925925926</v>
      </c>
      <c r="G96351">
        <v>11.23</v>
      </c>
      <c r="H96351">
        <v>46.08</v>
      </c>
      <c r="I96351" s="4">
        <v>3007.5</v>
      </c>
      <c r="J96351">
        <v>417</v>
      </c>
      <c r="K96351">
        <v>2</v>
      </c>
    </row>
    <row r="96352" spans="1:11" hidden="1" x14ac:dyDescent="0.3">
      <c r="A96352">
        <v>11</v>
      </c>
      <c r="B96352" s="1" t="s">
        <v>58</v>
      </c>
      <c r="C96352" s="3" t="s">
        <v>59</v>
      </c>
      <c r="D96352" s="3" t="s">
        <v>60</v>
      </c>
      <c r="E96352" s="1" t="s">
        <v>22</v>
      </c>
      <c r="F96352" s="2">
        <v>0.4861111111111111</v>
      </c>
      <c r="G96352">
        <v>9.56</v>
      </c>
      <c r="H96352">
        <v>36.08</v>
      </c>
      <c r="I96352" s="4">
        <v>3011.67</v>
      </c>
      <c r="J96352">
        <v>421</v>
      </c>
      <c r="K96352">
        <v>3</v>
      </c>
    </row>
    <row r="96353" spans="1:11" hidden="1" x14ac:dyDescent="0.3">
      <c r="A96353">
        <v>11</v>
      </c>
      <c r="B96353" s="1" t="s">
        <v>58</v>
      </c>
      <c r="C96353" s="3" t="s">
        <v>59</v>
      </c>
      <c r="D96353" s="3" t="s">
        <v>60</v>
      </c>
      <c r="E96353" s="1" t="s">
        <v>33</v>
      </c>
      <c r="F96353" s="2">
        <v>0.62321759259259257</v>
      </c>
      <c r="G96353">
        <v>8.57</v>
      </c>
      <c r="H96353">
        <v>43.19</v>
      </c>
      <c r="I96353" s="4">
        <v>3016.67</v>
      </c>
      <c r="J96353">
        <v>414</v>
      </c>
      <c r="K96353">
        <v>2</v>
      </c>
    </row>
    <row r="96354" spans="1:11" hidden="1" x14ac:dyDescent="0.3">
      <c r="A96354">
        <v>11</v>
      </c>
      <c r="B96354" s="1" t="s">
        <v>58</v>
      </c>
      <c r="C96354" s="3" t="s">
        <v>59</v>
      </c>
      <c r="D96354" s="3" t="s">
        <v>60</v>
      </c>
      <c r="E96354" s="1" t="s">
        <v>16</v>
      </c>
      <c r="F96354" s="2">
        <v>0.58780092592592592</v>
      </c>
      <c r="G96354">
        <v>7.49</v>
      </c>
      <c r="H96354">
        <v>21.08</v>
      </c>
      <c r="I96354" s="4">
        <v>3019.17</v>
      </c>
      <c r="J96354">
        <v>414</v>
      </c>
      <c r="K96354">
        <v>2</v>
      </c>
    </row>
    <row r="96355" spans="1:11" x14ac:dyDescent="0.3">
      <c r="A96355">
        <v>11</v>
      </c>
      <c r="B96355" s="1" t="s">
        <v>58</v>
      </c>
      <c r="C96355" s="3" t="s">
        <v>59</v>
      </c>
      <c r="D96355" s="3" t="s">
        <v>60</v>
      </c>
      <c r="E96355" s="1" t="s">
        <v>34</v>
      </c>
      <c r="F96355" s="2">
        <v>0.52954861111111107</v>
      </c>
      <c r="G96355">
        <v>10.029999999999999</v>
      </c>
      <c r="H96355">
        <v>53.65</v>
      </c>
      <c r="I96355" s="4">
        <v>3025</v>
      </c>
      <c r="J96355">
        <v>433</v>
      </c>
      <c r="K96355">
        <v>5</v>
      </c>
    </row>
    <row r="96356" spans="1:11" x14ac:dyDescent="0.3">
      <c r="A96356">
        <v>11</v>
      </c>
      <c r="B96356" s="1" t="s">
        <v>58</v>
      </c>
      <c r="C96356" s="3" t="s">
        <v>59</v>
      </c>
      <c r="D96356" s="3" t="s">
        <v>60</v>
      </c>
      <c r="E96356" s="1" t="s">
        <v>34</v>
      </c>
      <c r="F96356" s="2">
        <v>0.46664351851851854</v>
      </c>
      <c r="G96356">
        <v>8.77</v>
      </c>
      <c r="H96356">
        <v>57.79</v>
      </c>
      <c r="I96356" s="4">
        <v>3030</v>
      </c>
      <c r="J96356">
        <v>433</v>
      </c>
      <c r="K96356">
        <v>5</v>
      </c>
    </row>
    <row r="96357" spans="1:11" hidden="1" x14ac:dyDescent="0.3">
      <c r="A96357">
        <v>11</v>
      </c>
      <c r="B96357" s="1" t="s">
        <v>58</v>
      </c>
      <c r="C96357" s="3" t="s">
        <v>59</v>
      </c>
      <c r="D96357" s="3" t="s">
        <v>60</v>
      </c>
      <c r="E96357" s="1" t="s">
        <v>15</v>
      </c>
      <c r="F96357" s="2">
        <v>0.60847222222222219</v>
      </c>
      <c r="G96357">
        <v>7.69</v>
      </c>
      <c r="H96357">
        <v>23.82</v>
      </c>
      <c r="I96357" s="4">
        <v>3040</v>
      </c>
      <c r="J96357">
        <v>402</v>
      </c>
      <c r="K96357">
        <v>0</v>
      </c>
    </row>
    <row r="96358" spans="1:11" hidden="1" x14ac:dyDescent="0.3">
      <c r="A96358">
        <v>11</v>
      </c>
      <c r="B96358" s="1" t="s">
        <v>58</v>
      </c>
      <c r="C96358" s="3" t="s">
        <v>59</v>
      </c>
      <c r="D96358" s="3" t="s">
        <v>60</v>
      </c>
      <c r="E96358" s="1" t="s">
        <v>6</v>
      </c>
      <c r="F96358" s="2">
        <v>0.51748842592592592</v>
      </c>
      <c r="G96358">
        <v>12.3</v>
      </c>
      <c r="H96358">
        <v>51.79</v>
      </c>
      <c r="I96358" s="4">
        <v>3045.83</v>
      </c>
      <c r="J96358">
        <v>417</v>
      </c>
      <c r="K96358">
        <v>2</v>
      </c>
    </row>
    <row r="96359" spans="1:11" hidden="1" x14ac:dyDescent="0.3">
      <c r="A96359">
        <v>11</v>
      </c>
      <c r="B96359" s="1" t="s">
        <v>58</v>
      </c>
      <c r="C96359" s="3" t="s">
        <v>59</v>
      </c>
      <c r="D96359" s="3" t="s">
        <v>60</v>
      </c>
      <c r="E96359" s="1" t="s">
        <v>30</v>
      </c>
      <c r="F96359" s="2">
        <v>0.46752314814814816</v>
      </c>
      <c r="G96359">
        <v>-2.12</v>
      </c>
      <c r="H96359">
        <v>42.51</v>
      </c>
      <c r="I96359" s="4">
        <v>3045.83</v>
      </c>
      <c r="J96359">
        <v>405</v>
      </c>
      <c r="K96359">
        <v>0</v>
      </c>
    </row>
    <row r="96360" spans="1:11" hidden="1" x14ac:dyDescent="0.3">
      <c r="A96360">
        <v>11</v>
      </c>
      <c r="B96360" s="1" t="s">
        <v>58</v>
      </c>
      <c r="C96360" s="3" t="s">
        <v>59</v>
      </c>
      <c r="D96360" s="3" t="s">
        <v>60</v>
      </c>
      <c r="E96360" s="1" t="s">
        <v>16</v>
      </c>
      <c r="F96360" s="2">
        <v>0.47956018518518517</v>
      </c>
      <c r="G96360">
        <v>6.04</v>
      </c>
      <c r="H96360">
        <v>25.36</v>
      </c>
      <c r="I96360" s="4">
        <v>3046.67</v>
      </c>
      <c r="J96360">
        <v>400</v>
      </c>
      <c r="K96360">
        <v>0</v>
      </c>
    </row>
    <row r="96361" spans="1:11" hidden="1" x14ac:dyDescent="0.3">
      <c r="A96361">
        <v>11</v>
      </c>
      <c r="B96361" s="1" t="s">
        <v>58</v>
      </c>
      <c r="C96361" s="3" t="s">
        <v>59</v>
      </c>
      <c r="D96361" s="3" t="s">
        <v>60</v>
      </c>
      <c r="E96361" s="1" t="s">
        <v>28</v>
      </c>
      <c r="F96361" s="2">
        <v>0.55002314814814812</v>
      </c>
      <c r="G96361">
        <v>16.14</v>
      </c>
      <c r="H96361">
        <v>52.59</v>
      </c>
      <c r="I96361" s="4">
        <v>3046.67</v>
      </c>
      <c r="J96361">
        <v>425</v>
      </c>
      <c r="K96361">
        <v>3</v>
      </c>
    </row>
    <row r="96362" spans="1:11" hidden="1" x14ac:dyDescent="0.3">
      <c r="A96362">
        <v>11</v>
      </c>
      <c r="B96362" s="1" t="s">
        <v>58</v>
      </c>
      <c r="C96362" s="3" t="s">
        <v>59</v>
      </c>
      <c r="D96362" s="3" t="s">
        <v>60</v>
      </c>
      <c r="E96362" s="1" t="s">
        <v>17</v>
      </c>
      <c r="F96362" s="2">
        <v>0.58819444444444446</v>
      </c>
      <c r="G96362">
        <v>9.6300000000000008</v>
      </c>
      <c r="H96362">
        <v>27.47</v>
      </c>
      <c r="I96362" s="4">
        <v>3055.83</v>
      </c>
      <c r="J96362">
        <v>400</v>
      </c>
      <c r="K96362">
        <v>0</v>
      </c>
    </row>
    <row r="96363" spans="1:11" hidden="1" x14ac:dyDescent="0.3">
      <c r="A96363">
        <v>11</v>
      </c>
      <c r="B96363" s="1" t="s">
        <v>58</v>
      </c>
      <c r="C96363" s="3" t="s">
        <v>59</v>
      </c>
      <c r="D96363" s="3" t="s">
        <v>60</v>
      </c>
      <c r="E96363" s="1" t="s">
        <v>19</v>
      </c>
      <c r="F96363" s="2">
        <v>0.4924189814814815</v>
      </c>
      <c r="G96363">
        <v>6.66</v>
      </c>
      <c r="H96363">
        <v>54.87</v>
      </c>
      <c r="I96363" s="4">
        <v>3055.83</v>
      </c>
      <c r="J96363">
        <v>434</v>
      </c>
      <c r="K96363">
        <v>5</v>
      </c>
    </row>
    <row r="96364" spans="1:11" hidden="1" x14ac:dyDescent="0.3">
      <c r="A96364">
        <v>11</v>
      </c>
      <c r="B96364" s="1" t="s">
        <v>58</v>
      </c>
      <c r="C96364" s="3" t="s">
        <v>59</v>
      </c>
      <c r="D96364" s="3" t="s">
        <v>60</v>
      </c>
      <c r="E96364" s="1" t="s">
        <v>22</v>
      </c>
      <c r="F96364" s="2">
        <v>0.55255787037037041</v>
      </c>
      <c r="G96364">
        <v>10.54</v>
      </c>
      <c r="H96364">
        <v>30.78</v>
      </c>
      <c r="I96364" s="4">
        <v>3056.67</v>
      </c>
      <c r="J96364">
        <v>486</v>
      </c>
      <c r="K96364">
        <v>13</v>
      </c>
    </row>
    <row r="96365" spans="1:11" hidden="1" x14ac:dyDescent="0.3">
      <c r="A96365">
        <v>11</v>
      </c>
      <c r="B96365" s="1" t="s">
        <v>58</v>
      </c>
      <c r="C96365" s="3" t="s">
        <v>59</v>
      </c>
      <c r="D96365" s="3" t="s">
        <v>60</v>
      </c>
      <c r="E96365" s="1" t="s">
        <v>20</v>
      </c>
      <c r="F96365" s="2">
        <v>0.54920138888888892</v>
      </c>
      <c r="G96365">
        <v>9.66</v>
      </c>
      <c r="H96365">
        <v>32.67</v>
      </c>
      <c r="I96365" s="4">
        <v>3058.33</v>
      </c>
      <c r="J96365">
        <v>442</v>
      </c>
      <c r="K96365">
        <v>6</v>
      </c>
    </row>
    <row r="96366" spans="1:11" hidden="1" x14ac:dyDescent="0.3">
      <c r="A96366">
        <v>11</v>
      </c>
      <c r="B96366" s="1" t="s">
        <v>58</v>
      </c>
      <c r="C96366" s="3" t="s">
        <v>59</v>
      </c>
      <c r="D96366" s="3" t="s">
        <v>60</v>
      </c>
      <c r="E96366" s="1" t="s">
        <v>30</v>
      </c>
      <c r="F96366" s="2">
        <v>0.62744212962962964</v>
      </c>
      <c r="G96366">
        <v>-1.78</v>
      </c>
      <c r="H96366">
        <v>36.97</v>
      </c>
      <c r="I96366" s="4">
        <v>3060</v>
      </c>
      <c r="J96366">
        <v>428</v>
      </c>
      <c r="K96366">
        <v>4</v>
      </c>
    </row>
    <row r="96367" spans="1:11" hidden="1" x14ac:dyDescent="0.3">
      <c r="A96367">
        <v>11</v>
      </c>
      <c r="B96367" s="1" t="s">
        <v>58</v>
      </c>
      <c r="C96367" s="3" t="s">
        <v>59</v>
      </c>
      <c r="D96367" s="3" t="s">
        <v>60</v>
      </c>
      <c r="E96367" s="1" t="s">
        <v>33</v>
      </c>
      <c r="F96367" s="2">
        <v>0.61972222222222217</v>
      </c>
      <c r="G96367">
        <v>10</v>
      </c>
      <c r="H96367">
        <v>41.38</v>
      </c>
      <c r="I96367" s="4">
        <v>3061.67</v>
      </c>
      <c r="J96367">
        <v>400</v>
      </c>
      <c r="K96367">
        <v>0</v>
      </c>
    </row>
    <row r="96368" spans="1:11" hidden="1" x14ac:dyDescent="0.3">
      <c r="A96368">
        <v>11</v>
      </c>
      <c r="B96368" s="1" t="s">
        <v>58</v>
      </c>
      <c r="C96368" s="3" t="s">
        <v>59</v>
      </c>
      <c r="D96368" s="3" t="s">
        <v>60</v>
      </c>
      <c r="E96368" s="1" t="s">
        <v>15</v>
      </c>
      <c r="F96368" s="2">
        <v>0.57703703703703701</v>
      </c>
      <c r="G96368">
        <v>7.77</v>
      </c>
      <c r="H96368">
        <v>22.94</v>
      </c>
      <c r="I96368" s="4">
        <v>3061.67</v>
      </c>
      <c r="J96368">
        <v>417</v>
      </c>
      <c r="K96368">
        <v>2</v>
      </c>
    </row>
    <row r="96369" spans="1:11" x14ac:dyDescent="0.3">
      <c r="A96369">
        <v>11</v>
      </c>
      <c r="B96369" s="1" t="s">
        <v>58</v>
      </c>
      <c r="C96369" s="3" t="s">
        <v>59</v>
      </c>
      <c r="D96369" s="3" t="s">
        <v>60</v>
      </c>
      <c r="E96369" s="1" t="s">
        <v>34</v>
      </c>
      <c r="F96369" s="2">
        <v>0.56450231481481483</v>
      </c>
      <c r="G96369">
        <v>10.7</v>
      </c>
      <c r="H96369">
        <v>55.62</v>
      </c>
      <c r="I96369" s="4">
        <v>3065</v>
      </c>
      <c r="J96369">
        <v>405</v>
      </c>
      <c r="K96369">
        <v>0</v>
      </c>
    </row>
    <row r="96370" spans="1:11" hidden="1" x14ac:dyDescent="0.3">
      <c r="A96370">
        <v>11</v>
      </c>
      <c r="B96370" s="1" t="s">
        <v>58</v>
      </c>
      <c r="C96370" s="3" t="s">
        <v>59</v>
      </c>
      <c r="D96370" s="3" t="s">
        <v>60</v>
      </c>
      <c r="E96370" s="1" t="s">
        <v>24</v>
      </c>
      <c r="F96370" s="2">
        <v>0.52585648148148145</v>
      </c>
      <c r="G96370">
        <v>12.63</v>
      </c>
      <c r="H96370">
        <v>41.65</v>
      </c>
      <c r="I96370" s="4">
        <v>3067.5</v>
      </c>
      <c r="J96370">
        <v>411</v>
      </c>
      <c r="K96370">
        <v>1</v>
      </c>
    </row>
    <row r="96371" spans="1:11" hidden="1" x14ac:dyDescent="0.3">
      <c r="A96371">
        <v>11</v>
      </c>
      <c r="B96371" s="1" t="s">
        <v>58</v>
      </c>
      <c r="C96371" s="3" t="s">
        <v>59</v>
      </c>
      <c r="D96371" s="3" t="s">
        <v>60</v>
      </c>
      <c r="E96371" s="1" t="s">
        <v>32</v>
      </c>
      <c r="F96371" s="2">
        <v>0.630462962962963</v>
      </c>
      <c r="G96371">
        <v>5.53</v>
      </c>
      <c r="H96371">
        <v>28.19</v>
      </c>
      <c r="I96371" s="4">
        <v>3075.83</v>
      </c>
      <c r="J96371">
        <v>448</v>
      </c>
      <c r="K96371">
        <v>7</v>
      </c>
    </row>
    <row r="96372" spans="1:11" hidden="1" x14ac:dyDescent="0.3">
      <c r="A96372">
        <v>11</v>
      </c>
      <c r="B96372" s="1" t="s">
        <v>58</v>
      </c>
      <c r="C96372" s="3" t="s">
        <v>59</v>
      </c>
      <c r="D96372" s="3" t="s">
        <v>60</v>
      </c>
      <c r="E96372" s="1" t="s">
        <v>12</v>
      </c>
      <c r="F96372" s="2">
        <v>0.51156250000000003</v>
      </c>
      <c r="G96372">
        <v>11.19</v>
      </c>
      <c r="H96372">
        <v>56.51</v>
      </c>
      <c r="I96372" s="4">
        <v>3081.67</v>
      </c>
      <c r="J96372">
        <v>414</v>
      </c>
      <c r="K96372">
        <v>2</v>
      </c>
    </row>
    <row r="96373" spans="1:11" hidden="1" x14ac:dyDescent="0.3">
      <c r="A96373">
        <v>11</v>
      </c>
      <c r="B96373" s="1" t="s">
        <v>58</v>
      </c>
      <c r="C96373" s="3" t="s">
        <v>59</v>
      </c>
      <c r="D96373" s="3" t="s">
        <v>60</v>
      </c>
      <c r="E96373" s="1" t="s">
        <v>4</v>
      </c>
      <c r="F96373" s="2">
        <v>0.52333333333333332</v>
      </c>
      <c r="G96373">
        <v>9.01</v>
      </c>
      <c r="H96373">
        <v>34.08</v>
      </c>
      <c r="I96373" s="4">
        <v>3084.17</v>
      </c>
      <c r="J96373">
        <v>407</v>
      </c>
      <c r="K96373">
        <v>1</v>
      </c>
    </row>
    <row r="96374" spans="1:11" hidden="1" x14ac:dyDescent="0.3">
      <c r="A96374">
        <v>11</v>
      </c>
      <c r="B96374" s="1" t="s">
        <v>58</v>
      </c>
      <c r="C96374" s="3" t="s">
        <v>59</v>
      </c>
      <c r="D96374" s="3" t="s">
        <v>60</v>
      </c>
      <c r="E96374" s="1" t="s">
        <v>14</v>
      </c>
      <c r="F96374" s="2">
        <v>0.51216435185185183</v>
      </c>
      <c r="G96374">
        <v>3.82</v>
      </c>
      <c r="H96374">
        <v>46.39</v>
      </c>
      <c r="I96374" s="4">
        <v>3087.5</v>
      </c>
      <c r="J96374">
        <v>400</v>
      </c>
      <c r="K96374">
        <v>0</v>
      </c>
    </row>
    <row r="96375" spans="1:11" hidden="1" x14ac:dyDescent="0.3">
      <c r="A96375">
        <v>11</v>
      </c>
      <c r="B96375" s="1" t="s">
        <v>58</v>
      </c>
      <c r="C96375" s="3" t="s">
        <v>59</v>
      </c>
      <c r="D96375" s="3" t="s">
        <v>60</v>
      </c>
      <c r="E96375" s="1" t="s">
        <v>15</v>
      </c>
      <c r="F96375" s="2">
        <v>0.54561342592592588</v>
      </c>
      <c r="G96375">
        <v>6.3</v>
      </c>
      <c r="H96375">
        <v>27.53</v>
      </c>
      <c r="I96375" s="4">
        <v>3088.33</v>
      </c>
      <c r="J96375">
        <v>405</v>
      </c>
      <c r="K96375">
        <v>0</v>
      </c>
    </row>
    <row r="96376" spans="1:11" hidden="1" x14ac:dyDescent="0.3">
      <c r="A96376">
        <v>11</v>
      </c>
      <c r="B96376" s="1" t="s">
        <v>58</v>
      </c>
      <c r="C96376" s="3" t="s">
        <v>59</v>
      </c>
      <c r="D96376" s="3" t="s">
        <v>60</v>
      </c>
      <c r="E96376" s="1" t="s">
        <v>15</v>
      </c>
      <c r="F96376" s="2">
        <v>0.54212962962962963</v>
      </c>
      <c r="G96376">
        <v>6.14</v>
      </c>
      <c r="H96376">
        <v>29.99</v>
      </c>
      <c r="I96376" s="4">
        <v>3097.5</v>
      </c>
      <c r="J96376">
        <v>414</v>
      </c>
      <c r="K96376">
        <v>2</v>
      </c>
    </row>
    <row r="96377" spans="1:11" hidden="1" x14ac:dyDescent="0.3">
      <c r="A96377">
        <v>11</v>
      </c>
      <c r="B96377" s="1" t="s">
        <v>58</v>
      </c>
      <c r="C96377" s="3" t="s">
        <v>59</v>
      </c>
      <c r="D96377" s="3" t="s">
        <v>60</v>
      </c>
      <c r="E96377" s="1" t="s">
        <v>16</v>
      </c>
      <c r="F96377" s="2">
        <v>0.52842592592592597</v>
      </c>
      <c r="G96377">
        <v>6.76</v>
      </c>
      <c r="H96377">
        <v>22.43</v>
      </c>
      <c r="I96377" s="4">
        <v>3104.17</v>
      </c>
      <c r="J96377">
        <v>447</v>
      </c>
      <c r="K96377">
        <v>7</v>
      </c>
    </row>
    <row r="96378" spans="1:11" hidden="1" x14ac:dyDescent="0.3">
      <c r="A96378">
        <v>11</v>
      </c>
      <c r="B96378" s="1" t="s">
        <v>58</v>
      </c>
      <c r="C96378" s="3" t="s">
        <v>59</v>
      </c>
      <c r="D96378" s="3" t="s">
        <v>60</v>
      </c>
      <c r="E96378" s="1" t="s">
        <v>21</v>
      </c>
      <c r="F96378" s="2">
        <v>0.50513888888888892</v>
      </c>
      <c r="G96378">
        <v>9.2100000000000009</v>
      </c>
      <c r="H96378">
        <v>35.950000000000003</v>
      </c>
      <c r="I96378" s="4">
        <v>3106.67</v>
      </c>
      <c r="J96378">
        <v>435</v>
      </c>
      <c r="K96378">
        <v>5</v>
      </c>
    </row>
    <row r="96379" spans="1:11" hidden="1" x14ac:dyDescent="0.3">
      <c r="A96379">
        <v>11</v>
      </c>
      <c r="B96379" s="1" t="s">
        <v>58</v>
      </c>
      <c r="C96379" s="3" t="s">
        <v>59</v>
      </c>
      <c r="D96379" s="3" t="s">
        <v>60</v>
      </c>
      <c r="E96379" s="1" t="s">
        <v>24</v>
      </c>
      <c r="F96379" s="2">
        <v>0.52935185185185185</v>
      </c>
      <c r="G96379">
        <v>13.35</v>
      </c>
      <c r="H96379">
        <v>40.43</v>
      </c>
      <c r="I96379" s="4">
        <v>3107.5</v>
      </c>
      <c r="J96379">
        <v>411</v>
      </c>
      <c r="K96379">
        <v>1</v>
      </c>
    </row>
    <row r="96380" spans="1:11" hidden="1" x14ac:dyDescent="0.3">
      <c r="A96380">
        <v>11</v>
      </c>
      <c r="B96380" s="1" t="s">
        <v>58</v>
      </c>
      <c r="C96380" s="3" t="s">
        <v>59</v>
      </c>
      <c r="D96380" s="3" t="s">
        <v>60</v>
      </c>
      <c r="E96380" s="1" t="s">
        <v>25</v>
      </c>
      <c r="F96380" s="2">
        <v>0.60218749999999999</v>
      </c>
      <c r="G96380">
        <v>14.29</v>
      </c>
      <c r="H96380">
        <v>31.55</v>
      </c>
      <c r="I96380" s="4">
        <v>3112.5</v>
      </c>
      <c r="J96380">
        <v>455</v>
      </c>
      <c r="K96380">
        <v>8</v>
      </c>
    </row>
    <row r="96381" spans="1:11" hidden="1" x14ac:dyDescent="0.3">
      <c r="A96381">
        <v>11</v>
      </c>
      <c r="B96381" s="1" t="s">
        <v>58</v>
      </c>
      <c r="C96381" s="3" t="s">
        <v>59</v>
      </c>
      <c r="D96381" s="3" t="s">
        <v>60</v>
      </c>
      <c r="E96381" s="1" t="s">
        <v>28</v>
      </c>
      <c r="F96381" s="2">
        <v>0.54651620370370368</v>
      </c>
      <c r="G96381">
        <v>16.309999999999999</v>
      </c>
      <c r="H96381">
        <v>52.63</v>
      </c>
      <c r="I96381" s="4">
        <v>3121.67</v>
      </c>
      <c r="J96381">
        <v>400</v>
      </c>
      <c r="K96381">
        <v>0</v>
      </c>
    </row>
    <row r="96382" spans="1:11" hidden="1" x14ac:dyDescent="0.3">
      <c r="A96382">
        <v>11</v>
      </c>
      <c r="B96382" s="1" t="s">
        <v>58</v>
      </c>
      <c r="C96382" s="3" t="s">
        <v>59</v>
      </c>
      <c r="D96382" s="3" t="s">
        <v>60</v>
      </c>
      <c r="E96382" s="1" t="s">
        <v>24</v>
      </c>
      <c r="F96382" s="2">
        <v>0.51185185185185189</v>
      </c>
      <c r="G96382">
        <v>12.59</v>
      </c>
      <c r="H96382">
        <v>38.14</v>
      </c>
      <c r="I96382" s="4">
        <v>3123.33</v>
      </c>
      <c r="J96382">
        <v>426</v>
      </c>
      <c r="K96382">
        <v>3</v>
      </c>
    </row>
    <row r="96383" spans="1:11" hidden="1" x14ac:dyDescent="0.3">
      <c r="A96383">
        <v>11</v>
      </c>
      <c r="B96383" s="1" t="s">
        <v>58</v>
      </c>
      <c r="C96383" s="3" t="s">
        <v>59</v>
      </c>
      <c r="D96383" s="3" t="s">
        <v>60</v>
      </c>
      <c r="E96383" s="1" t="s">
        <v>30</v>
      </c>
      <c r="F96383" s="2">
        <v>0.46056712962962965</v>
      </c>
      <c r="G96383">
        <v>-3.03</v>
      </c>
      <c r="H96383">
        <v>40.32</v>
      </c>
      <c r="I96383" s="4">
        <v>3136.67</v>
      </c>
      <c r="J96383">
        <v>405</v>
      </c>
      <c r="K96383">
        <v>0</v>
      </c>
    </row>
    <row r="96384" spans="1:11" hidden="1" x14ac:dyDescent="0.3">
      <c r="A96384">
        <v>11</v>
      </c>
      <c r="B96384" s="1" t="s">
        <v>58</v>
      </c>
      <c r="C96384" s="3" t="s">
        <v>59</v>
      </c>
      <c r="D96384" s="3" t="s">
        <v>60</v>
      </c>
      <c r="E96384" s="1" t="s">
        <v>21</v>
      </c>
      <c r="F96384" s="2">
        <v>0.54008101851851853</v>
      </c>
      <c r="G96384">
        <v>9.4700000000000006</v>
      </c>
      <c r="H96384">
        <v>32.229999999999997</v>
      </c>
      <c r="I96384" s="4">
        <v>3138.33</v>
      </c>
      <c r="J96384">
        <v>413</v>
      </c>
      <c r="K96384">
        <v>1</v>
      </c>
    </row>
    <row r="96385" spans="1:11" hidden="1" x14ac:dyDescent="0.3">
      <c r="A96385">
        <v>11</v>
      </c>
      <c r="B96385" s="1" t="s">
        <v>58</v>
      </c>
      <c r="C96385" s="3" t="s">
        <v>59</v>
      </c>
      <c r="D96385" s="3" t="s">
        <v>60</v>
      </c>
      <c r="E96385" s="1" t="s">
        <v>32</v>
      </c>
      <c r="F96385" s="2">
        <v>0.56760416666666669</v>
      </c>
      <c r="G96385">
        <v>6.9</v>
      </c>
      <c r="H96385">
        <v>36.479999999999997</v>
      </c>
      <c r="I96385" s="4">
        <v>3144.17</v>
      </c>
      <c r="J96385">
        <v>448</v>
      </c>
      <c r="K96385">
        <v>7</v>
      </c>
    </row>
    <row r="96386" spans="1:11" hidden="1" x14ac:dyDescent="0.3">
      <c r="A96386">
        <v>11</v>
      </c>
      <c r="B96386" s="1" t="s">
        <v>58</v>
      </c>
      <c r="C96386" s="3" t="s">
        <v>59</v>
      </c>
      <c r="D96386" s="3" t="s">
        <v>60</v>
      </c>
      <c r="E96386" s="1" t="s">
        <v>16</v>
      </c>
      <c r="F96386" s="2">
        <v>0.49701388888888887</v>
      </c>
      <c r="G96386">
        <v>6</v>
      </c>
      <c r="H96386">
        <v>24.1</v>
      </c>
      <c r="I96386" s="4">
        <v>3150.83</v>
      </c>
      <c r="J96386">
        <v>413</v>
      </c>
      <c r="K96386">
        <v>1</v>
      </c>
    </row>
    <row r="96387" spans="1:11" hidden="1" x14ac:dyDescent="0.3">
      <c r="A96387">
        <v>11</v>
      </c>
      <c r="B96387" s="1" t="s">
        <v>58</v>
      </c>
      <c r="C96387" s="3" t="s">
        <v>59</v>
      </c>
      <c r="D96387" s="3" t="s">
        <v>60</v>
      </c>
      <c r="E96387" s="1" t="s">
        <v>17</v>
      </c>
      <c r="F96387" s="2">
        <v>0.59168981481481486</v>
      </c>
      <c r="G96387">
        <v>9.93</v>
      </c>
      <c r="H96387">
        <v>24.57</v>
      </c>
      <c r="I96387" s="4">
        <v>3150.83</v>
      </c>
      <c r="J96387">
        <v>400</v>
      </c>
      <c r="K96387">
        <v>0</v>
      </c>
    </row>
    <row r="96388" spans="1:11" hidden="1" x14ac:dyDescent="0.3">
      <c r="A96388">
        <v>11</v>
      </c>
      <c r="B96388" s="1" t="s">
        <v>58</v>
      </c>
      <c r="C96388" s="3" t="s">
        <v>59</v>
      </c>
      <c r="D96388" s="3" t="s">
        <v>60</v>
      </c>
      <c r="E96388" s="1" t="s">
        <v>17</v>
      </c>
      <c r="F96388" s="2">
        <v>0.58469907407407407</v>
      </c>
      <c r="G96388">
        <v>9.27</v>
      </c>
      <c r="H96388">
        <v>24.3</v>
      </c>
      <c r="I96388" s="4">
        <v>3151.67</v>
      </c>
      <c r="J96388">
        <v>420</v>
      </c>
      <c r="K96388">
        <v>3</v>
      </c>
    </row>
    <row r="96389" spans="1:11" hidden="1" x14ac:dyDescent="0.3">
      <c r="A96389">
        <v>11</v>
      </c>
      <c r="B96389" s="1" t="s">
        <v>58</v>
      </c>
      <c r="C96389" s="3" t="s">
        <v>59</v>
      </c>
      <c r="D96389" s="3" t="s">
        <v>60</v>
      </c>
      <c r="E96389" s="1" t="s">
        <v>31</v>
      </c>
      <c r="F96389" s="2">
        <v>0.62793981481481487</v>
      </c>
      <c r="G96389">
        <v>2.34</v>
      </c>
      <c r="H96389">
        <v>34.869999999999997</v>
      </c>
      <c r="I96389" s="4">
        <v>3152.5</v>
      </c>
      <c r="J96389">
        <v>400</v>
      </c>
      <c r="K96389">
        <v>0</v>
      </c>
    </row>
    <row r="96390" spans="1:11" hidden="1" x14ac:dyDescent="0.3">
      <c r="A96390">
        <v>11</v>
      </c>
      <c r="B96390" s="1" t="s">
        <v>58</v>
      </c>
      <c r="C96390" s="3" t="s">
        <v>59</v>
      </c>
      <c r="D96390" s="3" t="s">
        <v>60</v>
      </c>
      <c r="E96390" s="1" t="s">
        <v>19</v>
      </c>
      <c r="F96390" s="2">
        <v>0.53081018518518519</v>
      </c>
      <c r="G96390">
        <v>7.11</v>
      </c>
      <c r="H96390">
        <v>52.31</v>
      </c>
      <c r="I96390" s="4">
        <v>3160</v>
      </c>
      <c r="J96390">
        <v>427</v>
      </c>
      <c r="K96390">
        <v>4</v>
      </c>
    </row>
    <row r="96391" spans="1:11" hidden="1" x14ac:dyDescent="0.3">
      <c r="A96391">
        <v>11</v>
      </c>
      <c r="B96391" s="1" t="s">
        <v>58</v>
      </c>
      <c r="C96391" s="3" t="s">
        <v>59</v>
      </c>
      <c r="D96391" s="3" t="s">
        <v>60</v>
      </c>
      <c r="E96391" s="1" t="s">
        <v>22</v>
      </c>
      <c r="F96391" s="2">
        <v>0.59804398148148152</v>
      </c>
      <c r="G96391">
        <v>11.84</v>
      </c>
      <c r="H96391">
        <v>28.13</v>
      </c>
      <c r="I96391" s="4">
        <v>3161.67</v>
      </c>
      <c r="J96391">
        <v>456</v>
      </c>
      <c r="K96391">
        <v>8</v>
      </c>
    </row>
    <row r="96392" spans="1:11" hidden="1" x14ac:dyDescent="0.3">
      <c r="A96392">
        <v>11</v>
      </c>
      <c r="B96392" s="1" t="s">
        <v>58</v>
      </c>
      <c r="C96392" s="3" t="s">
        <v>59</v>
      </c>
      <c r="D96392" s="3" t="s">
        <v>60</v>
      </c>
      <c r="E96392" s="1" t="s">
        <v>17</v>
      </c>
      <c r="F96392" s="2">
        <v>0.59518518518518515</v>
      </c>
      <c r="G96392">
        <v>11.15</v>
      </c>
      <c r="H96392">
        <v>22.52</v>
      </c>
      <c r="I96392" s="4">
        <v>3162.5</v>
      </c>
      <c r="J96392">
        <v>427</v>
      </c>
      <c r="K96392">
        <v>4</v>
      </c>
    </row>
    <row r="96393" spans="1:11" hidden="1" x14ac:dyDescent="0.3">
      <c r="A96393">
        <v>11</v>
      </c>
      <c r="B96393" s="1" t="s">
        <v>58</v>
      </c>
      <c r="C96393" s="3" t="s">
        <v>59</v>
      </c>
      <c r="D96393" s="3" t="s">
        <v>60</v>
      </c>
      <c r="E96393" s="1" t="s">
        <v>17</v>
      </c>
      <c r="F96393" s="2">
        <v>0.49737268518518518</v>
      </c>
      <c r="G96393">
        <v>7.19</v>
      </c>
      <c r="H96393">
        <v>24.97</v>
      </c>
      <c r="I96393" s="4">
        <v>3167.5</v>
      </c>
      <c r="J96393">
        <v>400</v>
      </c>
      <c r="K96393">
        <v>0</v>
      </c>
    </row>
    <row r="96394" spans="1:11" hidden="1" x14ac:dyDescent="0.3">
      <c r="A96394">
        <v>11</v>
      </c>
      <c r="B96394" s="1" t="s">
        <v>58</v>
      </c>
      <c r="C96394" s="3" t="s">
        <v>59</v>
      </c>
      <c r="D96394" s="3" t="s">
        <v>60</v>
      </c>
      <c r="E96394" s="1" t="s">
        <v>31</v>
      </c>
      <c r="F96394" s="2">
        <v>0.56870370370370371</v>
      </c>
      <c r="G96394">
        <v>3.72</v>
      </c>
      <c r="H96394">
        <v>29.25</v>
      </c>
      <c r="I96394" s="4">
        <v>3172.5</v>
      </c>
      <c r="J96394">
        <v>400</v>
      </c>
      <c r="K96394">
        <v>0</v>
      </c>
    </row>
    <row r="96395" spans="1:11" hidden="1" x14ac:dyDescent="0.3">
      <c r="A96395">
        <v>11</v>
      </c>
      <c r="B96395" s="1" t="s">
        <v>58</v>
      </c>
      <c r="C96395" s="3" t="s">
        <v>59</v>
      </c>
      <c r="D96395" s="3" t="s">
        <v>60</v>
      </c>
      <c r="E96395" s="1" t="s">
        <v>21</v>
      </c>
      <c r="F96395" s="2">
        <v>0.4667013888888889</v>
      </c>
      <c r="G96395">
        <v>8.2200000000000006</v>
      </c>
      <c r="H96395">
        <v>42.32</v>
      </c>
      <c r="I96395" s="4">
        <v>3176.67</v>
      </c>
      <c r="J96395">
        <v>400</v>
      </c>
      <c r="K96395">
        <v>0</v>
      </c>
    </row>
    <row r="96396" spans="1:11" x14ac:dyDescent="0.3">
      <c r="A96396">
        <v>11</v>
      </c>
      <c r="B96396" s="1" t="s">
        <v>58</v>
      </c>
      <c r="C96396" s="3" t="s">
        <v>59</v>
      </c>
      <c r="D96396" s="3" t="s">
        <v>60</v>
      </c>
      <c r="E96396" s="1" t="s">
        <v>34</v>
      </c>
      <c r="F96396" s="2">
        <v>0.46314814814814814</v>
      </c>
      <c r="G96396">
        <v>8.82</v>
      </c>
      <c r="H96396">
        <v>58.05</v>
      </c>
      <c r="I96396" s="4">
        <v>3179.17</v>
      </c>
      <c r="J96396">
        <v>408</v>
      </c>
      <c r="K96396">
        <v>1</v>
      </c>
    </row>
    <row r="96397" spans="1:11" hidden="1" x14ac:dyDescent="0.3">
      <c r="A96397">
        <v>11</v>
      </c>
      <c r="B96397" s="1" t="s">
        <v>58</v>
      </c>
      <c r="C96397" s="3" t="s">
        <v>59</v>
      </c>
      <c r="D96397" s="3" t="s">
        <v>60</v>
      </c>
      <c r="E96397" s="1" t="s">
        <v>28</v>
      </c>
      <c r="F96397" s="2">
        <v>0.4974189814814815</v>
      </c>
      <c r="G96397">
        <v>14.79</v>
      </c>
      <c r="H96397">
        <v>57.84</v>
      </c>
      <c r="I96397" s="4">
        <v>3179.17</v>
      </c>
      <c r="J96397">
        <v>400</v>
      </c>
      <c r="K96397">
        <v>0</v>
      </c>
    </row>
    <row r="96398" spans="1:11" hidden="1" x14ac:dyDescent="0.3">
      <c r="A96398">
        <v>11</v>
      </c>
      <c r="B96398" s="1" t="s">
        <v>58</v>
      </c>
      <c r="C96398" s="3" t="s">
        <v>59</v>
      </c>
      <c r="D96398" s="3" t="s">
        <v>60</v>
      </c>
      <c r="E96398" s="1" t="s">
        <v>32</v>
      </c>
      <c r="F96398" s="2">
        <v>0.56412037037037033</v>
      </c>
      <c r="G96398">
        <v>7.5</v>
      </c>
      <c r="H96398">
        <v>36.049999999999997</v>
      </c>
      <c r="I96398" s="4">
        <v>3180</v>
      </c>
      <c r="J96398">
        <v>411</v>
      </c>
      <c r="K96398">
        <v>1</v>
      </c>
    </row>
    <row r="96399" spans="1:11" hidden="1" x14ac:dyDescent="0.3">
      <c r="A96399">
        <v>11</v>
      </c>
      <c r="B96399" s="1" t="s">
        <v>58</v>
      </c>
      <c r="C96399" s="3" t="s">
        <v>59</v>
      </c>
      <c r="D96399" s="3" t="s">
        <v>60</v>
      </c>
      <c r="E96399" s="1" t="s">
        <v>12</v>
      </c>
      <c r="F96399" s="2">
        <v>0.48707175925925927</v>
      </c>
      <c r="G96399">
        <v>10.84</v>
      </c>
      <c r="H96399">
        <v>59.16</v>
      </c>
      <c r="I96399" s="4">
        <v>3180</v>
      </c>
      <c r="J96399">
        <v>400</v>
      </c>
      <c r="K96399">
        <v>0</v>
      </c>
    </row>
    <row r="96400" spans="1:11" hidden="1" x14ac:dyDescent="0.3">
      <c r="A96400">
        <v>11</v>
      </c>
      <c r="B96400" s="1" t="s">
        <v>58</v>
      </c>
      <c r="C96400" s="3" t="s">
        <v>59</v>
      </c>
      <c r="D96400" s="3" t="s">
        <v>60</v>
      </c>
      <c r="E96400" s="1" t="s">
        <v>28</v>
      </c>
      <c r="F96400" s="2">
        <v>0.4833912037037037</v>
      </c>
      <c r="G96400">
        <v>14.25</v>
      </c>
      <c r="H96400">
        <v>60.28</v>
      </c>
      <c r="I96400" s="4">
        <v>3180</v>
      </c>
      <c r="J96400">
        <v>400</v>
      </c>
      <c r="K96400">
        <v>0</v>
      </c>
    </row>
    <row r="96401" spans="1:11" hidden="1" x14ac:dyDescent="0.3">
      <c r="A96401">
        <v>11</v>
      </c>
      <c r="B96401" s="1" t="s">
        <v>58</v>
      </c>
      <c r="C96401" s="3" t="s">
        <v>59</v>
      </c>
      <c r="D96401" s="3" t="s">
        <v>60</v>
      </c>
      <c r="E96401" s="1" t="s">
        <v>32</v>
      </c>
      <c r="F96401" s="2">
        <v>0.57109953703703709</v>
      </c>
      <c r="G96401">
        <v>7.5</v>
      </c>
      <c r="H96401">
        <v>33.32</v>
      </c>
      <c r="I96401" s="4">
        <v>3185.83</v>
      </c>
      <c r="J96401">
        <v>409</v>
      </c>
      <c r="K96401">
        <v>1</v>
      </c>
    </row>
    <row r="96402" spans="1:11" hidden="1" x14ac:dyDescent="0.3">
      <c r="A96402">
        <v>11</v>
      </c>
      <c r="B96402" s="1" t="s">
        <v>58</v>
      </c>
      <c r="C96402" s="3" t="s">
        <v>59</v>
      </c>
      <c r="D96402" s="3" t="s">
        <v>60</v>
      </c>
      <c r="E96402" s="1" t="s">
        <v>25</v>
      </c>
      <c r="F96402" s="2">
        <v>0.59869212962962959</v>
      </c>
      <c r="G96402">
        <v>14.77</v>
      </c>
      <c r="H96402">
        <v>30.6</v>
      </c>
      <c r="I96402" s="4">
        <v>3190</v>
      </c>
      <c r="J96402">
        <v>422</v>
      </c>
      <c r="K96402">
        <v>3</v>
      </c>
    </row>
    <row r="96403" spans="1:11" hidden="1" x14ac:dyDescent="0.3">
      <c r="A96403">
        <v>11</v>
      </c>
      <c r="B96403" s="1" t="s">
        <v>58</v>
      </c>
      <c r="C96403" s="3" t="s">
        <v>59</v>
      </c>
      <c r="D96403" s="3" t="s">
        <v>60</v>
      </c>
      <c r="E96403" s="1" t="s">
        <v>25</v>
      </c>
      <c r="F96403" s="2">
        <v>0.59167824074074071</v>
      </c>
      <c r="G96403">
        <v>14.65</v>
      </c>
      <c r="H96403">
        <v>32.01</v>
      </c>
      <c r="I96403" s="4">
        <v>3194.17</v>
      </c>
      <c r="J96403">
        <v>434</v>
      </c>
      <c r="K96403">
        <v>5</v>
      </c>
    </row>
    <row r="96404" spans="1:11" hidden="1" x14ac:dyDescent="0.3">
      <c r="A96404">
        <v>11</v>
      </c>
      <c r="B96404" s="1" t="s">
        <v>58</v>
      </c>
      <c r="C96404" s="3" t="s">
        <v>59</v>
      </c>
      <c r="D96404" s="3" t="s">
        <v>60</v>
      </c>
      <c r="E96404" s="1" t="s">
        <v>15</v>
      </c>
      <c r="F96404" s="2">
        <v>0.59799768518518515</v>
      </c>
      <c r="G96404">
        <v>7.18</v>
      </c>
      <c r="H96404">
        <v>24.14</v>
      </c>
      <c r="I96404" s="4">
        <v>3204.17</v>
      </c>
      <c r="J96404">
        <v>464</v>
      </c>
      <c r="K96404">
        <v>9</v>
      </c>
    </row>
    <row r="96405" spans="1:11" hidden="1" x14ac:dyDescent="0.3">
      <c r="A96405">
        <v>11</v>
      </c>
      <c r="B96405" s="1" t="s">
        <v>58</v>
      </c>
      <c r="C96405" s="3" t="s">
        <v>59</v>
      </c>
      <c r="D96405" s="3" t="s">
        <v>60</v>
      </c>
      <c r="E96405" s="1" t="s">
        <v>33</v>
      </c>
      <c r="F96405" s="2">
        <v>0.61273148148148149</v>
      </c>
      <c r="G96405">
        <v>10.49</v>
      </c>
      <c r="H96405">
        <v>40.19</v>
      </c>
      <c r="I96405" s="4">
        <v>3214.17</v>
      </c>
      <c r="J96405">
        <v>443</v>
      </c>
      <c r="K96405">
        <v>6</v>
      </c>
    </row>
    <row r="96406" spans="1:11" hidden="1" x14ac:dyDescent="0.3">
      <c r="A96406">
        <v>11</v>
      </c>
      <c r="B96406" s="1" t="s">
        <v>58</v>
      </c>
      <c r="C96406" s="3" t="s">
        <v>59</v>
      </c>
      <c r="D96406" s="3" t="s">
        <v>60</v>
      </c>
      <c r="E96406" s="1" t="s">
        <v>33</v>
      </c>
      <c r="F96406" s="2">
        <v>0.60923611111111109</v>
      </c>
      <c r="G96406">
        <v>10.63</v>
      </c>
      <c r="H96406">
        <v>39.25</v>
      </c>
      <c r="I96406" s="4">
        <v>3220</v>
      </c>
      <c r="J96406">
        <v>503</v>
      </c>
      <c r="K96406">
        <v>15</v>
      </c>
    </row>
    <row r="96407" spans="1:11" hidden="1" x14ac:dyDescent="0.3">
      <c r="A96407">
        <v>11</v>
      </c>
      <c r="B96407" s="1" t="s">
        <v>58</v>
      </c>
      <c r="C96407" s="3" t="s">
        <v>59</v>
      </c>
      <c r="D96407" s="3" t="s">
        <v>60</v>
      </c>
      <c r="E96407" s="1" t="s">
        <v>15</v>
      </c>
      <c r="F96407" s="2">
        <v>0.49679398148148146</v>
      </c>
      <c r="G96407">
        <v>4.5599999999999996</v>
      </c>
      <c r="H96407">
        <v>35.67</v>
      </c>
      <c r="I96407" s="4">
        <v>3220</v>
      </c>
      <c r="J96407">
        <v>416</v>
      </c>
      <c r="K96407">
        <v>2</v>
      </c>
    </row>
    <row r="96408" spans="1:11" hidden="1" x14ac:dyDescent="0.3">
      <c r="A96408">
        <v>11</v>
      </c>
      <c r="B96408" s="1" t="s">
        <v>58</v>
      </c>
      <c r="C96408" s="3" t="s">
        <v>59</v>
      </c>
      <c r="D96408" s="3" t="s">
        <v>60</v>
      </c>
      <c r="E96408" s="1" t="s">
        <v>4</v>
      </c>
      <c r="F96408" s="2">
        <v>0.58628472222222228</v>
      </c>
      <c r="G96408">
        <v>11.74</v>
      </c>
      <c r="H96408">
        <v>31.28</v>
      </c>
      <c r="I96408" s="4">
        <v>3225</v>
      </c>
      <c r="J96408">
        <v>442</v>
      </c>
      <c r="K96408">
        <v>6</v>
      </c>
    </row>
    <row r="96409" spans="1:11" hidden="1" x14ac:dyDescent="0.3">
      <c r="A96409">
        <v>11</v>
      </c>
      <c r="B96409" s="1" t="s">
        <v>58</v>
      </c>
      <c r="C96409" s="3" t="s">
        <v>59</v>
      </c>
      <c r="D96409" s="3" t="s">
        <v>60</v>
      </c>
      <c r="E96409" s="1" t="s">
        <v>17</v>
      </c>
      <c r="F96409" s="2">
        <v>0.47991898148148149</v>
      </c>
      <c r="G96409">
        <v>6.7</v>
      </c>
      <c r="H96409">
        <v>29.6</v>
      </c>
      <c r="I96409" s="4">
        <v>3227.5</v>
      </c>
      <c r="J96409">
        <v>452</v>
      </c>
      <c r="K96409">
        <v>7</v>
      </c>
    </row>
    <row r="96410" spans="1:11" hidden="1" x14ac:dyDescent="0.3">
      <c r="A96410">
        <v>11</v>
      </c>
      <c r="B96410" s="1" t="s">
        <v>58</v>
      </c>
      <c r="C96410" s="3" t="s">
        <v>59</v>
      </c>
      <c r="D96410" s="3" t="s">
        <v>60</v>
      </c>
      <c r="E96410" s="1" t="s">
        <v>30</v>
      </c>
      <c r="F96410" s="2">
        <v>0.56833333333333336</v>
      </c>
      <c r="G96410">
        <v>-0.88</v>
      </c>
      <c r="H96410">
        <v>36.659999999999997</v>
      </c>
      <c r="I96410" s="4">
        <v>3229.17</v>
      </c>
      <c r="J96410">
        <v>400</v>
      </c>
      <c r="K96410">
        <v>0</v>
      </c>
    </row>
    <row r="96411" spans="1:11" hidden="1" x14ac:dyDescent="0.3">
      <c r="A96411">
        <v>11</v>
      </c>
      <c r="B96411" s="1" t="s">
        <v>58</v>
      </c>
      <c r="C96411" s="3" t="s">
        <v>59</v>
      </c>
      <c r="D96411" s="3" t="s">
        <v>60</v>
      </c>
      <c r="E96411" s="1" t="s">
        <v>31</v>
      </c>
      <c r="F96411" s="2">
        <v>0.57218749999999996</v>
      </c>
      <c r="G96411">
        <v>3.24</v>
      </c>
      <c r="H96411">
        <v>33.31</v>
      </c>
      <c r="I96411" s="4">
        <v>3231.67</v>
      </c>
      <c r="J96411">
        <v>434</v>
      </c>
      <c r="K96411">
        <v>5</v>
      </c>
    </row>
    <row r="96412" spans="1:11" hidden="1" x14ac:dyDescent="0.3">
      <c r="A96412">
        <v>11</v>
      </c>
      <c r="B96412" s="1" t="s">
        <v>58</v>
      </c>
      <c r="C96412" s="3" t="s">
        <v>59</v>
      </c>
      <c r="D96412" s="3" t="s">
        <v>60</v>
      </c>
      <c r="E96412" s="1" t="s">
        <v>31</v>
      </c>
      <c r="F96412" s="2">
        <v>0.56521990740740746</v>
      </c>
      <c r="G96412">
        <v>2.65</v>
      </c>
      <c r="H96412">
        <v>26.56</v>
      </c>
      <c r="I96412" s="4">
        <v>3232.5</v>
      </c>
      <c r="J96412">
        <v>411</v>
      </c>
      <c r="K96412">
        <v>1</v>
      </c>
    </row>
    <row r="96413" spans="1:11" hidden="1" x14ac:dyDescent="0.3">
      <c r="A96413">
        <v>11</v>
      </c>
      <c r="B96413" s="1" t="s">
        <v>58</v>
      </c>
      <c r="C96413" s="3" t="s">
        <v>59</v>
      </c>
      <c r="D96413" s="3" t="s">
        <v>60</v>
      </c>
      <c r="E96413" s="1" t="s">
        <v>19</v>
      </c>
      <c r="F96413" s="2">
        <v>0.46100694444444446</v>
      </c>
      <c r="G96413">
        <v>6.16</v>
      </c>
      <c r="H96413">
        <v>57.46</v>
      </c>
      <c r="I96413" s="4">
        <v>3238.33</v>
      </c>
      <c r="J96413">
        <v>411</v>
      </c>
      <c r="K96413">
        <v>1</v>
      </c>
    </row>
    <row r="96414" spans="1:11" hidden="1" x14ac:dyDescent="0.3">
      <c r="A96414">
        <v>11</v>
      </c>
      <c r="B96414" s="1" t="s">
        <v>58</v>
      </c>
      <c r="C96414" s="3" t="s">
        <v>59</v>
      </c>
      <c r="D96414" s="3" t="s">
        <v>60</v>
      </c>
      <c r="E96414" s="1" t="s">
        <v>30</v>
      </c>
      <c r="F96414" s="2">
        <v>0.62396990740740743</v>
      </c>
      <c r="G96414">
        <v>-1.59</v>
      </c>
      <c r="H96414">
        <v>37.11</v>
      </c>
      <c r="I96414" s="4">
        <v>3239.17</v>
      </c>
      <c r="J96414">
        <v>428</v>
      </c>
      <c r="K96414">
        <v>4</v>
      </c>
    </row>
    <row r="96415" spans="1:11" hidden="1" x14ac:dyDescent="0.3">
      <c r="A96415">
        <v>11</v>
      </c>
      <c r="B96415" s="1" t="s">
        <v>58</v>
      </c>
      <c r="C96415" s="3" t="s">
        <v>59</v>
      </c>
      <c r="D96415" s="3" t="s">
        <v>60</v>
      </c>
      <c r="E96415" s="1" t="s">
        <v>21</v>
      </c>
      <c r="F96415" s="2">
        <v>0.48068287037037039</v>
      </c>
      <c r="G96415">
        <v>8.6199999999999992</v>
      </c>
      <c r="H96415">
        <v>36.450000000000003</v>
      </c>
      <c r="I96415" s="4">
        <v>3241.67</v>
      </c>
      <c r="J96415">
        <v>403</v>
      </c>
      <c r="K96415">
        <v>0</v>
      </c>
    </row>
    <row r="96416" spans="1:11" hidden="1" x14ac:dyDescent="0.3">
      <c r="A96416">
        <v>11</v>
      </c>
      <c r="B96416" s="1" t="s">
        <v>58</v>
      </c>
      <c r="C96416" s="3" t="s">
        <v>59</v>
      </c>
      <c r="D96416" s="3" t="s">
        <v>60</v>
      </c>
      <c r="E96416" s="1" t="s">
        <v>25</v>
      </c>
      <c r="F96416" s="2">
        <v>0.60569444444444442</v>
      </c>
      <c r="G96416">
        <v>15.28</v>
      </c>
      <c r="H96416">
        <v>30.19</v>
      </c>
      <c r="I96416" s="4">
        <v>3246.67</v>
      </c>
      <c r="J96416">
        <v>407</v>
      </c>
      <c r="K96416">
        <v>1</v>
      </c>
    </row>
    <row r="96417" spans="1:11" hidden="1" x14ac:dyDescent="0.3">
      <c r="A96417">
        <v>11</v>
      </c>
      <c r="B96417" s="1" t="s">
        <v>58</v>
      </c>
      <c r="C96417" s="3" t="s">
        <v>59</v>
      </c>
      <c r="D96417" s="3" t="s">
        <v>60</v>
      </c>
      <c r="E96417" s="1" t="s">
        <v>33</v>
      </c>
      <c r="F96417" s="2">
        <v>0.61622685185185189</v>
      </c>
      <c r="G96417">
        <v>10.81</v>
      </c>
      <c r="H96417">
        <v>39.590000000000003</v>
      </c>
      <c r="I96417" s="4">
        <v>3253.33</v>
      </c>
      <c r="J96417">
        <v>405</v>
      </c>
      <c r="K96417">
        <v>0</v>
      </c>
    </row>
    <row r="96418" spans="1:11" hidden="1" x14ac:dyDescent="0.3">
      <c r="A96418">
        <v>11</v>
      </c>
      <c r="B96418" s="1" t="s">
        <v>58</v>
      </c>
      <c r="C96418" s="3" t="s">
        <v>59</v>
      </c>
      <c r="D96418" s="3" t="s">
        <v>60</v>
      </c>
      <c r="E96418" s="1" t="s">
        <v>25</v>
      </c>
      <c r="F96418" s="2">
        <v>0.53915509259259264</v>
      </c>
      <c r="G96418">
        <v>12.16</v>
      </c>
      <c r="H96418">
        <v>37.590000000000003</v>
      </c>
      <c r="I96418" s="4">
        <v>3256.67</v>
      </c>
      <c r="J96418">
        <v>420</v>
      </c>
      <c r="K96418">
        <v>3</v>
      </c>
    </row>
    <row r="96419" spans="1:11" hidden="1" x14ac:dyDescent="0.3">
      <c r="A96419">
        <v>11</v>
      </c>
      <c r="B96419" s="1" t="s">
        <v>58</v>
      </c>
      <c r="C96419" s="3" t="s">
        <v>59</v>
      </c>
      <c r="D96419" s="3" t="s">
        <v>60</v>
      </c>
      <c r="E96419" s="1" t="s">
        <v>21</v>
      </c>
      <c r="F96419" s="2">
        <v>0.48767361111111113</v>
      </c>
      <c r="G96419">
        <v>8.51</v>
      </c>
      <c r="H96419">
        <v>37.36</v>
      </c>
      <c r="I96419" s="4">
        <v>3260</v>
      </c>
      <c r="J96419">
        <v>400</v>
      </c>
      <c r="K96419">
        <v>0</v>
      </c>
    </row>
    <row r="96420" spans="1:11" hidden="1" x14ac:dyDescent="0.3">
      <c r="A96420">
        <v>11</v>
      </c>
      <c r="B96420" s="1" t="s">
        <v>58</v>
      </c>
      <c r="C96420" s="3" t="s">
        <v>59</v>
      </c>
      <c r="D96420" s="3" t="s">
        <v>60</v>
      </c>
      <c r="E96420" s="1" t="s">
        <v>31</v>
      </c>
      <c r="F96420" s="2">
        <v>0.55478009259259264</v>
      </c>
      <c r="G96420">
        <v>2.16</v>
      </c>
      <c r="H96420">
        <v>27.65</v>
      </c>
      <c r="I96420" s="4">
        <v>3270</v>
      </c>
      <c r="J96420">
        <v>428</v>
      </c>
      <c r="K96420">
        <v>4</v>
      </c>
    </row>
    <row r="96421" spans="1:11" hidden="1" x14ac:dyDescent="0.3">
      <c r="A96421">
        <v>11</v>
      </c>
      <c r="B96421" s="1" t="s">
        <v>58</v>
      </c>
      <c r="C96421" s="3" t="s">
        <v>59</v>
      </c>
      <c r="D96421" s="3" t="s">
        <v>60</v>
      </c>
      <c r="E96421" s="1" t="s">
        <v>25</v>
      </c>
      <c r="F96421" s="2">
        <v>0.50065972222222221</v>
      </c>
      <c r="G96421">
        <v>10.63</v>
      </c>
      <c r="H96421">
        <v>49.88</v>
      </c>
      <c r="I96421" s="4">
        <v>3271.67</v>
      </c>
      <c r="J96421">
        <v>411</v>
      </c>
      <c r="K96421">
        <v>1</v>
      </c>
    </row>
    <row r="96422" spans="1:11" x14ac:dyDescent="0.3">
      <c r="A96422">
        <v>11</v>
      </c>
      <c r="B96422" s="1" t="s">
        <v>58</v>
      </c>
      <c r="C96422" s="3" t="s">
        <v>59</v>
      </c>
      <c r="D96422" s="3" t="s">
        <v>60</v>
      </c>
      <c r="E96422" s="1" t="s">
        <v>3</v>
      </c>
      <c r="F96422" s="2">
        <v>0.51045138888888886</v>
      </c>
      <c r="G96422">
        <v>8.74</v>
      </c>
      <c r="H96422">
        <v>56.4</v>
      </c>
      <c r="I96422" s="4">
        <v>3277.5</v>
      </c>
      <c r="J96422">
        <v>418</v>
      </c>
      <c r="K96422">
        <v>2</v>
      </c>
    </row>
    <row r="96423" spans="1:11" hidden="1" x14ac:dyDescent="0.3">
      <c r="A96423">
        <v>11</v>
      </c>
      <c r="B96423" s="1" t="s">
        <v>58</v>
      </c>
      <c r="C96423" s="3" t="s">
        <v>59</v>
      </c>
      <c r="D96423" s="3" t="s">
        <v>60</v>
      </c>
      <c r="E96423" s="1" t="s">
        <v>15</v>
      </c>
      <c r="F96423" s="2">
        <v>0.52817129629629633</v>
      </c>
      <c r="G96423">
        <v>5.18</v>
      </c>
      <c r="H96423">
        <v>31.59</v>
      </c>
      <c r="I96423" s="4">
        <v>3281.67</v>
      </c>
      <c r="J96423">
        <v>448</v>
      </c>
      <c r="K96423">
        <v>7</v>
      </c>
    </row>
    <row r="96424" spans="1:11" hidden="1" x14ac:dyDescent="0.3">
      <c r="A96424">
        <v>11</v>
      </c>
      <c r="B96424" s="1" t="s">
        <v>58</v>
      </c>
      <c r="C96424" s="3" t="s">
        <v>59</v>
      </c>
      <c r="D96424" s="3" t="s">
        <v>60</v>
      </c>
      <c r="E96424" s="1" t="s">
        <v>31</v>
      </c>
      <c r="F96424" s="2">
        <v>0.57567129629629632</v>
      </c>
      <c r="G96424">
        <v>3.6</v>
      </c>
      <c r="H96424">
        <v>32.51</v>
      </c>
      <c r="I96424" s="4">
        <v>3285</v>
      </c>
      <c r="J96424">
        <v>400</v>
      </c>
      <c r="K96424">
        <v>0</v>
      </c>
    </row>
    <row r="96425" spans="1:11" hidden="1" x14ac:dyDescent="0.3">
      <c r="A96425">
        <v>11</v>
      </c>
      <c r="B96425" s="1" t="s">
        <v>58</v>
      </c>
      <c r="C96425" s="3" t="s">
        <v>59</v>
      </c>
      <c r="D96425" s="3" t="s">
        <v>60</v>
      </c>
      <c r="E96425" s="1" t="s">
        <v>25</v>
      </c>
      <c r="F96425" s="2">
        <v>0.59518518518518515</v>
      </c>
      <c r="G96425">
        <v>14.34</v>
      </c>
      <c r="H96425">
        <v>31.45</v>
      </c>
      <c r="I96425" s="4">
        <v>3287.5</v>
      </c>
      <c r="J96425">
        <v>406</v>
      </c>
      <c r="K96425">
        <v>0</v>
      </c>
    </row>
    <row r="96426" spans="1:11" hidden="1" x14ac:dyDescent="0.3">
      <c r="A96426">
        <v>11</v>
      </c>
      <c r="B96426" s="1" t="s">
        <v>58</v>
      </c>
      <c r="C96426" s="3" t="s">
        <v>59</v>
      </c>
      <c r="D96426" s="3" t="s">
        <v>60</v>
      </c>
      <c r="E96426" s="1" t="s">
        <v>31</v>
      </c>
      <c r="F96426" s="2">
        <v>0.62445601851851851</v>
      </c>
      <c r="G96426">
        <v>2.38</v>
      </c>
      <c r="H96426">
        <v>35.75</v>
      </c>
      <c r="I96426" s="4">
        <v>3290.83</v>
      </c>
      <c r="J96426">
        <v>414</v>
      </c>
      <c r="K96426">
        <v>2</v>
      </c>
    </row>
    <row r="96427" spans="1:11" hidden="1" x14ac:dyDescent="0.3">
      <c r="A96427">
        <v>11</v>
      </c>
      <c r="B96427" s="1" t="s">
        <v>58</v>
      </c>
      <c r="C96427" s="3" t="s">
        <v>59</v>
      </c>
      <c r="D96427" s="3" t="s">
        <v>60</v>
      </c>
      <c r="E96427" s="1" t="s">
        <v>17</v>
      </c>
      <c r="F96427" s="2">
        <v>0.49387731481481484</v>
      </c>
      <c r="G96427">
        <v>7.48</v>
      </c>
      <c r="H96427">
        <v>24.86</v>
      </c>
      <c r="I96427" s="4">
        <v>3300</v>
      </c>
      <c r="J96427">
        <v>423</v>
      </c>
      <c r="K96427">
        <v>3</v>
      </c>
    </row>
    <row r="96428" spans="1:11" x14ac:dyDescent="0.3">
      <c r="A96428">
        <v>11</v>
      </c>
      <c r="B96428" s="1" t="s">
        <v>58</v>
      </c>
      <c r="C96428" s="3" t="s">
        <v>59</v>
      </c>
      <c r="D96428" s="3" t="s">
        <v>60</v>
      </c>
      <c r="E96428" s="1" t="s">
        <v>34</v>
      </c>
      <c r="F96428" s="2">
        <v>0.48410879629629627</v>
      </c>
      <c r="G96428">
        <v>9.27</v>
      </c>
      <c r="H96428">
        <v>57</v>
      </c>
      <c r="I96428" s="4">
        <v>3303.33</v>
      </c>
      <c r="J96428">
        <v>400</v>
      </c>
      <c r="K96428">
        <v>0</v>
      </c>
    </row>
    <row r="96429" spans="1:11" hidden="1" x14ac:dyDescent="0.3">
      <c r="A96429">
        <v>11</v>
      </c>
      <c r="B96429" s="1" t="s">
        <v>58</v>
      </c>
      <c r="C96429" s="3" t="s">
        <v>59</v>
      </c>
      <c r="D96429" s="3" t="s">
        <v>60</v>
      </c>
      <c r="E96429" s="1" t="s">
        <v>33</v>
      </c>
      <c r="F96429" s="2">
        <v>0.57775462962962965</v>
      </c>
      <c r="G96429">
        <v>9.36</v>
      </c>
      <c r="H96429">
        <v>39.880000000000003</v>
      </c>
      <c r="I96429" s="4">
        <v>3305</v>
      </c>
      <c r="J96429">
        <v>502</v>
      </c>
      <c r="K96429">
        <v>15</v>
      </c>
    </row>
    <row r="96430" spans="1:11" hidden="1" x14ac:dyDescent="0.3">
      <c r="A96430">
        <v>11</v>
      </c>
      <c r="B96430" s="1" t="s">
        <v>58</v>
      </c>
      <c r="C96430" s="3" t="s">
        <v>59</v>
      </c>
      <c r="D96430" s="3" t="s">
        <v>60</v>
      </c>
      <c r="E96430" s="1" t="s">
        <v>15</v>
      </c>
      <c r="F96430" s="2">
        <v>0.58401620370370366</v>
      </c>
      <c r="G96430">
        <v>8.7200000000000006</v>
      </c>
      <c r="H96430">
        <v>23.72</v>
      </c>
      <c r="I96430" s="4">
        <v>3310.83</v>
      </c>
      <c r="J96430">
        <v>428</v>
      </c>
      <c r="K96430">
        <v>4</v>
      </c>
    </row>
    <row r="96431" spans="1:11" hidden="1" x14ac:dyDescent="0.3">
      <c r="A96431">
        <v>11</v>
      </c>
      <c r="B96431" s="1" t="s">
        <v>58</v>
      </c>
      <c r="C96431" s="3" t="s">
        <v>59</v>
      </c>
      <c r="D96431" s="3" t="s">
        <v>60</v>
      </c>
      <c r="E96431" s="1" t="s">
        <v>27</v>
      </c>
      <c r="F96431" s="2">
        <v>0.54263888888888889</v>
      </c>
      <c r="G96431">
        <v>13.3</v>
      </c>
      <c r="H96431">
        <v>64.34</v>
      </c>
      <c r="I96431" s="4">
        <v>3314.17</v>
      </c>
      <c r="J96431">
        <v>406</v>
      </c>
      <c r="K96431">
        <v>0</v>
      </c>
    </row>
    <row r="96432" spans="1:11" hidden="1" x14ac:dyDescent="0.3">
      <c r="A96432">
        <v>11</v>
      </c>
      <c r="B96432" s="1" t="s">
        <v>58</v>
      </c>
      <c r="C96432" s="3" t="s">
        <v>59</v>
      </c>
      <c r="D96432" s="3" t="s">
        <v>60</v>
      </c>
      <c r="E96432" s="1" t="s">
        <v>33</v>
      </c>
      <c r="F96432" s="2">
        <v>0.57427083333333329</v>
      </c>
      <c r="G96432">
        <v>9.57</v>
      </c>
      <c r="H96432">
        <v>39.57</v>
      </c>
      <c r="I96432" s="4">
        <v>3316.67</v>
      </c>
      <c r="J96432">
        <v>420</v>
      </c>
      <c r="K96432">
        <v>3</v>
      </c>
    </row>
    <row r="96433" spans="1:11" hidden="1" x14ac:dyDescent="0.3">
      <c r="A96433">
        <v>11</v>
      </c>
      <c r="B96433" s="1" t="s">
        <v>58</v>
      </c>
      <c r="C96433" s="3" t="s">
        <v>59</v>
      </c>
      <c r="D96433" s="3" t="s">
        <v>60</v>
      </c>
      <c r="E96433" s="1" t="s">
        <v>32</v>
      </c>
      <c r="F96433" s="2">
        <v>0.6269675925925926</v>
      </c>
      <c r="G96433">
        <v>5.68</v>
      </c>
      <c r="H96433">
        <v>28.25</v>
      </c>
      <c r="I96433" s="4">
        <v>3318.33</v>
      </c>
      <c r="J96433">
        <v>400</v>
      </c>
      <c r="K96433">
        <v>0</v>
      </c>
    </row>
    <row r="96434" spans="1:11" hidden="1" x14ac:dyDescent="0.3">
      <c r="A96434">
        <v>11</v>
      </c>
      <c r="B96434" s="1" t="s">
        <v>58</v>
      </c>
      <c r="C96434" s="3" t="s">
        <v>59</v>
      </c>
      <c r="D96434" s="3" t="s">
        <v>60</v>
      </c>
      <c r="E96434" s="1" t="s">
        <v>31</v>
      </c>
      <c r="F96434" s="2">
        <v>0.6174884259259259</v>
      </c>
      <c r="G96434">
        <v>2.27</v>
      </c>
      <c r="H96434">
        <v>31.01</v>
      </c>
      <c r="I96434" s="4">
        <v>3319.17</v>
      </c>
      <c r="J96434">
        <v>400</v>
      </c>
      <c r="K96434">
        <v>0</v>
      </c>
    </row>
    <row r="96435" spans="1:11" hidden="1" x14ac:dyDescent="0.3">
      <c r="A96435">
        <v>11</v>
      </c>
      <c r="B96435" s="1" t="s">
        <v>58</v>
      </c>
      <c r="C96435" s="3" t="s">
        <v>59</v>
      </c>
      <c r="D96435" s="3" t="s">
        <v>60</v>
      </c>
      <c r="E96435" s="1" t="s">
        <v>30</v>
      </c>
      <c r="F96435" s="2">
        <v>0.57180555555555557</v>
      </c>
      <c r="G96435">
        <v>-1.36</v>
      </c>
      <c r="H96435">
        <v>38.549999999999997</v>
      </c>
      <c r="I96435" s="4">
        <v>3325</v>
      </c>
      <c r="J96435">
        <v>434</v>
      </c>
      <c r="K96435">
        <v>5</v>
      </c>
    </row>
    <row r="96436" spans="1:11" hidden="1" x14ac:dyDescent="0.3">
      <c r="A96436">
        <v>11</v>
      </c>
      <c r="B96436" s="1" t="s">
        <v>58</v>
      </c>
      <c r="C96436" s="3" t="s">
        <v>59</v>
      </c>
      <c r="D96436" s="3" t="s">
        <v>60</v>
      </c>
      <c r="E96436" s="1" t="s">
        <v>24</v>
      </c>
      <c r="F96436" s="2">
        <v>0.46984953703703702</v>
      </c>
      <c r="G96436">
        <v>11.41</v>
      </c>
      <c r="H96436">
        <v>46.21</v>
      </c>
      <c r="I96436" s="4">
        <v>3325.83</v>
      </c>
      <c r="J96436">
        <v>400</v>
      </c>
      <c r="K96436">
        <v>0</v>
      </c>
    </row>
    <row r="96437" spans="1:11" hidden="1" x14ac:dyDescent="0.3">
      <c r="A96437">
        <v>11</v>
      </c>
      <c r="B96437" s="1" t="s">
        <v>58</v>
      </c>
      <c r="C96437" s="3" t="s">
        <v>59</v>
      </c>
      <c r="D96437" s="3" t="s">
        <v>60</v>
      </c>
      <c r="E96437" s="1" t="s">
        <v>30</v>
      </c>
      <c r="F96437" s="2">
        <v>0.61701388888888886</v>
      </c>
      <c r="G96437">
        <v>-1.65</v>
      </c>
      <c r="H96437">
        <v>36.31</v>
      </c>
      <c r="I96437" s="4">
        <v>3325.83</v>
      </c>
      <c r="J96437">
        <v>478</v>
      </c>
      <c r="K96437">
        <v>11</v>
      </c>
    </row>
    <row r="96438" spans="1:11" hidden="1" x14ac:dyDescent="0.3">
      <c r="A96438">
        <v>11</v>
      </c>
      <c r="B96438" s="1" t="s">
        <v>58</v>
      </c>
      <c r="C96438" s="3" t="s">
        <v>59</v>
      </c>
      <c r="D96438" s="3" t="s">
        <v>60</v>
      </c>
      <c r="E96438" s="1" t="s">
        <v>20</v>
      </c>
      <c r="F96438" s="2">
        <v>0.53521990740740744</v>
      </c>
      <c r="G96438">
        <v>8.9600000000000009</v>
      </c>
      <c r="H96438">
        <v>34.17</v>
      </c>
      <c r="I96438" s="4">
        <v>3332.5</v>
      </c>
      <c r="J96438">
        <v>405</v>
      </c>
      <c r="K96438">
        <v>0</v>
      </c>
    </row>
    <row r="96439" spans="1:11" hidden="1" x14ac:dyDescent="0.3">
      <c r="A96439">
        <v>11</v>
      </c>
      <c r="B96439" s="1" t="s">
        <v>58</v>
      </c>
      <c r="C96439" s="3" t="s">
        <v>59</v>
      </c>
      <c r="D96439" s="3" t="s">
        <v>60</v>
      </c>
      <c r="E96439" s="1" t="s">
        <v>19</v>
      </c>
      <c r="F96439" s="2">
        <v>0.50637731481481485</v>
      </c>
      <c r="G96439">
        <v>6.81</v>
      </c>
      <c r="H96439">
        <v>54.9</v>
      </c>
      <c r="I96439" s="4">
        <v>3333.33</v>
      </c>
      <c r="J96439">
        <v>422</v>
      </c>
      <c r="K96439">
        <v>3</v>
      </c>
    </row>
    <row r="96440" spans="1:11" hidden="1" x14ac:dyDescent="0.3">
      <c r="A96440">
        <v>11</v>
      </c>
      <c r="B96440" s="1" t="s">
        <v>58</v>
      </c>
      <c r="C96440" s="3" t="s">
        <v>59</v>
      </c>
      <c r="D96440" s="3" t="s">
        <v>60</v>
      </c>
      <c r="E96440" s="1" t="s">
        <v>30</v>
      </c>
      <c r="F96440" s="2">
        <v>0.57527777777777778</v>
      </c>
      <c r="G96440">
        <v>0.93</v>
      </c>
      <c r="H96440">
        <v>38.01</v>
      </c>
      <c r="I96440" s="4">
        <v>3334.17</v>
      </c>
      <c r="J96440">
        <v>413</v>
      </c>
      <c r="K96440">
        <v>1</v>
      </c>
    </row>
    <row r="96441" spans="1:11" hidden="1" x14ac:dyDescent="0.3">
      <c r="A96441">
        <v>11</v>
      </c>
      <c r="B96441" s="1" t="s">
        <v>58</v>
      </c>
      <c r="C96441" s="3" t="s">
        <v>59</v>
      </c>
      <c r="D96441" s="3" t="s">
        <v>60</v>
      </c>
      <c r="E96441" s="1" t="s">
        <v>22</v>
      </c>
      <c r="F96441" s="2">
        <v>0.47562500000000002</v>
      </c>
      <c r="G96441">
        <v>9.02</v>
      </c>
      <c r="H96441">
        <v>41.39</v>
      </c>
      <c r="I96441" s="4">
        <v>3337.5</v>
      </c>
      <c r="J96441">
        <v>400</v>
      </c>
      <c r="K96441">
        <v>0</v>
      </c>
    </row>
    <row r="96442" spans="1:11" hidden="1" x14ac:dyDescent="0.3">
      <c r="A96442">
        <v>11</v>
      </c>
      <c r="B96442" s="1" t="s">
        <v>58</v>
      </c>
      <c r="C96442" s="3" t="s">
        <v>59</v>
      </c>
      <c r="D96442" s="3" t="s">
        <v>60</v>
      </c>
      <c r="E96442" s="1" t="s">
        <v>25</v>
      </c>
      <c r="F96442" s="2">
        <v>0.58817129629629628</v>
      </c>
      <c r="G96442">
        <v>14.1</v>
      </c>
      <c r="H96442">
        <v>32.880000000000003</v>
      </c>
      <c r="I96442" s="4">
        <v>3343.33</v>
      </c>
      <c r="J96442">
        <v>411</v>
      </c>
      <c r="K96442">
        <v>1</v>
      </c>
    </row>
    <row r="96443" spans="1:11" hidden="1" x14ac:dyDescent="0.3">
      <c r="A96443">
        <v>11</v>
      </c>
      <c r="B96443" s="1" t="s">
        <v>58</v>
      </c>
      <c r="C96443" s="3" t="s">
        <v>59</v>
      </c>
      <c r="D96443" s="3" t="s">
        <v>60</v>
      </c>
      <c r="E96443" s="1" t="s">
        <v>28</v>
      </c>
      <c r="F96443" s="2">
        <v>0.49040509259259257</v>
      </c>
      <c r="G96443">
        <v>14.19</v>
      </c>
      <c r="H96443">
        <v>58.35</v>
      </c>
      <c r="I96443" s="4">
        <v>3343.33</v>
      </c>
      <c r="J96443">
        <v>427</v>
      </c>
      <c r="K96443">
        <v>4</v>
      </c>
    </row>
    <row r="96444" spans="1:11" hidden="1" x14ac:dyDescent="0.3">
      <c r="A96444">
        <v>11</v>
      </c>
      <c r="B96444" s="1" t="s">
        <v>58</v>
      </c>
      <c r="C96444" s="3" t="s">
        <v>59</v>
      </c>
      <c r="D96444" s="3" t="s">
        <v>60</v>
      </c>
      <c r="E96444" s="1" t="s">
        <v>19</v>
      </c>
      <c r="F96444" s="2">
        <v>0.48194444444444445</v>
      </c>
      <c r="G96444">
        <v>6.91</v>
      </c>
      <c r="H96444">
        <v>55.85</v>
      </c>
      <c r="I96444" s="4">
        <v>3352.5</v>
      </c>
      <c r="J96444">
        <v>420</v>
      </c>
      <c r="K96444">
        <v>3</v>
      </c>
    </row>
    <row r="96445" spans="1:11" hidden="1" x14ac:dyDescent="0.3">
      <c r="A96445">
        <v>11</v>
      </c>
      <c r="B96445" s="1" t="s">
        <v>58</v>
      </c>
      <c r="C96445" s="3" t="s">
        <v>59</v>
      </c>
      <c r="D96445" s="3" t="s">
        <v>60</v>
      </c>
      <c r="E96445" s="1" t="s">
        <v>30</v>
      </c>
      <c r="F96445" s="2">
        <v>0.62048611111111107</v>
      </c>
      <c r="G96445">
        <v>0.05</v>
      </c>
      <c r="H96445">
        <v>37.61</v>
      </c>
      <c r="I96445" s="4">
        <v>3355.83</v>
      </c>
      <c r="J96445">
        <v>438</v>
      </c>
      <c r="K96445">
        <v>5</v>
      </c>
    </row>
    <row r="96446" spans="1:11" hidden="1" x14ac:dyDescent="0.3">
      <c r="A96446">
        <v>11</v>
      </c>
      <c r="B96446" s="1" t="s">
        <v>58</v>
      </c>
      <c r="C96446" s="3" t="s">
        <v>59</v>
      </c>
      <c r="D96446" s="3" t="s">
        <v>60</v>
      </c>
      <c r="E96446" s="1" t="s">
        <v>31</v>
      </c>
      <c r="F96446" s="2">
        <v>0.52692129629629625</v>
      </c>
      <c r="G96446">
        <v>1.6</v>
      </c>
      <c r="H96446">
        <v>33.24</v>
      </c>
      <c r="I96446" s="4">
        <v>3369.17</v>
      </c>
      <c r="J96446">
        <v>420</v>
      </c>
      <c r="K96446">
        <v>3</v>
      </c>
    </row>
    <row r="96447" spans="1:11" hidden="1" x14ac:dyDescent="0.3">
      <c r="A96447">
        <v>11</v>
      </c>
      <c r="B96447" s="1" t="s">
        <v>58</v>
      </c>
      <c r="C96447" s="3" t="s">
        <v>59</v>
      </c>
      <c r="D96447" s="3" t="s">
        <v>60</v>
      </c>
      <c r="E96447" s="1" t="s">
        <v>16</v>
      </c>
      <c r="F96447" s="2">
        <v>0.49351851851851852</v>
      </c>
      <c r="G96447">
        <v>6.44</v>
      </c>
      <c r="H96447">
        <v>22.44</v>
      </c>
      <c r="I96447" s="4">
        <v>3374.17</v>
      </c>
      <c r="J96447">
        <v>405</v>
      </c>
      <c r="K96447">
        <v>0</v>
      </c>
    </row>
    <row r="96448" spans="1:11" hidden="1" x14ac:dyDescent="0.3">
      <c r="A96448">
        <v>11</v>
      </c>
      <c r="B96448" s="1" t="s">
        <v>58</v>
      </c>
      <c r="C96448" s="3" t="s">
        <v>59</v>
      </c>
      <c r="D96448" s="3" t="s">
        <v>60</v>
      </c>
      <c r="E96448" s="1" t="s">
        <v>32</v>
      </c>
      <c r="F96448" s="2">
        <v>0.57459490740740737</v>
      </c>
      <c r="G96448">
        <v>8.9700000000000006</v>
      </c>
      <c r="H96448">
        <v>32.85</v>
      </c>
      <c r="I96448" s="4">
        <v>3378.33</v>
      </c>
      <c r="J96448">
        <v>403</v>
      </c>
      <c r="K96448">
        <v>0</v>
      </c>
    </row>
    <row r="96449" spans="1:11" hidden="1" x14ac:dyDescent="0.3">
      <c r="A96449">
        <v>11</v>
      </c>
      <c r="B96449" s="1" t="s">
        <v>58</v>
      </c>
      <c r="C96449" s="3" t="s">
        <v>59</v>
      </c>
      <c r="D96449" s="3" t="s">
        <v>60</v>
      </c>
      <c r="E96449" s="1" t="s">
        <v>33</v>
      </c>
      <c r="F96449" s="2">
        <v>0.58125000000000004</v>
      </c>
      <c r="G96449">
        <v>9.44</v>
      </c>
      <c r="H96449">
        <v>37.94</v>
      </c>
      <c r="I96449" s="4">
        <v>3380.83</v>
      </c>
      <c r="J96449">
        <v>407</v>
      </c>
      <c r="K96449">
        <v>1</v>
      </c>
    </row>
    <row r="96450" spans="1:11" hidden="1" x14ac:dyDescent="0.3">
      <c r="A96450">
        <v>11</v>
      </c>
      <c r="B96450" s="1" t="s">
        <v>58</v>
      </c>
      <c r="C96450" s="3" t="s">
        <v>59</v>
      </c>
      <c r="D96450" s="3" t="s">
        <v>60</v>
      </c>
      <c r="E96450" s="1" t="s">
        <v>15</v>
      </c>
      <c r="F96450" s="2">
        <v>0.58751157407407406</v>
      </c>
      <c r="G96450">
        <v>7.91</v>
      </c>
      <c r="H96450">
        <v>24.7</v>
      </c>
      <c r="I96450" s="4">
        <v>3384.17</v>
      </c>
      <c r="J96450">
        <v>444</v>
      </c>
      <c r="K96450">
        <v>6</v>
      </c>
    </row>
    <row r="96451" spans="1:11" hidden="1" x14ac:dyDescent="0.3">
      <c r="A96451">
        <v>11</v>
      </c>
      <c r="B96451" s="1" t="s">
        <v>58</v>
      </c>
      <c r="C96451" s="3" t="s">
        <v>59</v>
      </c>
      <c r="D96451" s="3" t="s">
        <v>60</v>
      </c>
      <c r="E96451" s="1" t="s">
        <v>20</v>
      </c>
      <c r="F96451" s="2">
        <v>0.47234953703703703</v>
      </c>
      <c r="G96451">
        <v>7.77</v>
      </c>
      <c r="H96451">
        <v>34.4</v>
      </c>
      <c r="I96451" s="4">
        <v>3389.17</v>
      </c>
      <c r="J96451">
        <v>405</v>
      </c>
      <c r="K96451">
        <v>0</v>
      </c>
    </row>
    <row r="96452" spans="1:11" hidden="1" x14ac:dyDescent="0.3">
      <c r="A96452">
        <v>11</v>
      </c>
      <c r="B96452" s="1" t="s">
        <v>58</v>
      </c>
      <c r="C96452" s="3" t="s">
        <v>59</v>
      </c>
      <c r="D96452" s="3" t="s">
        <v>60</v>
      </c>
      <c r="E96452" s="1" t="s">
        <v>15</v>
      </c>
      <c r="F96452" s="2">
        <v>0.59450231481481486</v>
      </c>
      <c r="G96452">
        <v>8.36</v>
      </c>
      <c r="H96452">
        <v>23.29</v>
      </c>
      <c r="I96452" s="4">
        <v>3390</v>
      </c>
      <c r="J96452">
        <v>433</v>
      </c>
      <c r="K96452">
        <v>5</v>
      </c>
    </row>
    <row r="96453" spans="1:11" hidden="1" x14ac:dyDescent="0.3">
      <c r="A96453">
        <v>11</v>
      </c>
      <c r="B96453" s="1" t="s">
        <v>58</v>
      </c>
      <c r="C96453" s="3" t="s">
        <v>59</v>
      </c>
      <c r="D96453" s="3" t="s">
        <v>60</v>
      </c>
      <c r="E96453" s="1" t="s">
        <v>27</v>
      </c>
      <c r="F96453" s="2">
        <v>0.53914351851851849</v>
      </c>
      <c r="G96453">
        <v>12.99</v>
      </c>
      <c r="H96453">
        <v>65.53</v>
      </c>
      <c r="I96453" s="4">
        <v>3392.5</v>
      </c>
      <c r="J96453">
        <v>400</v>
      </c>
      <c r="K96453">
        <v>0</v>
      </c>
    </row>
    <row r="96454" spans="1:11" hidden="1" x14ac:dyDescent="0.3">
      <c r="A96454">
        <v>11</v>
      </c>
      <c r="B96454" s="1" t="s">
        <v>58</v>
      </c>
      <c r="C96454" s="3" t="s">
        <v>59</v>
      </c>
      <c r="D96454" s="3" t="s">
        <v>60</v>
      </c>
      <c r="E96454" s="1" t="s">
        <v>24</v>
      </c>
      <c r="F96454" s="2">
        <v>0.51885416666666662</v>
      </c>
      <c r="G96454">
        <v>12.58</v>
      </c>
      <c r="H96454">
        <v>38.74</v>
      </c>
      <c r="I96454" s="4">
        <v>3395</v>
      </c>
      <c r="J96454">
        <v>435</v>
      </c>
      <c r="K96454">
        <v>5</v>
      </c>
    </row>
    <row r="96455" spans="1:11" hidden="1" x14ac:dyDescent="0.3">
      <c r="A96455">
        <v>11</v>
      </c>
      <c r="B96455" s="1" t="s">
        <v>58</v>
      </c>
      <c r="C96455" s="3" t="s">
        <v>59</v>
      </c>
      <c r="D96455" s="3" t="s">
        <v>60</v>
      </c>
      <c r="E96455" s="1" t="s">
        <v>6</v>
      </c>
      <c r="F96455" s="2">
        <v>0.46501157407407406</v>
      </c>
      <c r="G96455">
        <v>10.66</v>
      </c>
      <c r="H96455">
        <v>56.98</v>
      </c>
      <c r="I96455" s="4">
        <v>3399.17</v>
      </c>
      <c r="J96455">
        <v>405</v>
      </c>
      <c r="K96455">
        <v>0</v>
      </c>
    </row>
    <row r="96456" spans="1:11" hidden="1" x14ac:dyDescent="0.3">
      <c r="A96456">
        <v>11</v>
      </c>
      <c r="B96456" s="1" t="s">
        <v>58</v>
      </c>
      <c r="C96456" s="3" t="s">
        <v>59</v>
      </c>
      <c r="D96456" s="3" t="s">
        <v>60</v>
      </c>
      <c r="E96456" s="1" t="s">
        <v>30</v>
      </c>
      <c r="F96456" s="2">
        <v>0.564849537037037</v>
      </c>
      <c r="G96456">
        <v>-1.82</v>
      </c>
      <c r="H96456">
        <v>37.29</v>
      </c>
      <c r="I96456" s="4">
        <v>3400.83</v>
      </c>
      <c r="J96456">
        <v>400</v>
      </c>
      <c r="K96456">
        <v>0</v>
      </c>
    </row>
    <row r="96457" spans="1:11" hidden="1" x14ac:dyDescent="0.3">
      <c r="A96457">
        <v>11</v>
      </c>
      <c r="B96457" s="1" t="s">
        <v>58</v>
      </c>
      <c r="C96457" s="3" t="s">
        <v>59</v>
      </c>
      <c r="D96457" s="3" t="s">
        <v>60</v>
      </c>
      <c r="E96457" s="1" t="s">
        <v>30</v>
      </c>
      <c r="F96457" s="2">
        <v>0.55442129629629633</v>
      </c>
      <c r="G96457">
        <v>-1.4</v>
      </c>
      <c r="H96457">
        <v>35.299999999999997</v>
      </c>
      <c r="I96457" s="4">
        <v>3403.33</v>
      </c>
      <c r="J96457">
        <v>403</v>
      </c>
      <c r="K96457">
        <v>0</v>
      </c>
    </row>
    <row r="96458" spans="1:11" x14ac:dyDescent="0.3">
      <c r="A96458">
        <v>11</v>
      </c>
      <c r="B96458" s="1" t="s">
        <v>58</v>
      </c>
      <c r="C96458" s="3" t="s">
        <v>59</v>
      </c>
      <c r="D96458" s="3" t="s">
        <v>60</v>
      </c>
      <c r="E96458" s="1" t="s">
        <v>34</v>
      </c>
      <c r="F96458" s="2">
        <v>0.47711805555555553</v>
      </c>
      <c r="G96458">
        <v>8.91</v>
      </c>
      <c r="H96458">
        <v>57.89</v>
      </c>
      <c r="I96458" s="4">
        <v>3404.17</v>
      </c>
      <c r="J96458">
        <v>417</v>
      </c>
      <c r="K96458">
        <v>2</v>
      </c>
    </row>
    <row r="96459" spans="1:11" hidden="1" x14ac:dyDescent="0.3">
      <c r="A96459">
        <v>11</v>
      </c>
      <c r="B96459" s="1" t="s">
        <v>58</v>
      </c>
      <c r="C96459" s="3" t="s">
        <v>59</v>
      </c>
      <c r="D96459" s="3" t="s">
        <v>60</v>
      </c>
      <c r="E96459" s="1" t="s">
        <v>25</v>
      </c>
      <c r="F96459" s="2">
        <v>0.58466435185185184</v>
      </c>
      <c r="G96459">
        <v>14.44</v>
      </c>
      <c r="H96459">
        <v>35.049999999999997</v>
      </c>
      <c r="I96459" s="4">
        <v>3405</v>
      </c>
      <c r="J96459">
        <v>400</v>
      </c>
      <c r="K96459">
        <v>0</v>
      </c>
    </row>
    <row r="96460" spans="1:11" hidden="1" x14ac:dyDescent="0.3">
      <c r="A96460">
        <v>11</v>
      </c>
      <c r="B96460" s="1" t="s">
        <v>58</v>
      </c>
      <c r="C96460" s="3" t="s">
        <v>59</v>
      </c>
      <c r="D96460" s="3" t="s">
        <v>60</v>
      </c>
      <c r="E96460" s="1" t="s">
        <v>15</v>
      </c>
      <c r="F96460" s="2">
        <v>0.59100694444444446</v>
      </c>
      <c r="G96460">
        <v>8.9</v>
      </c>
      <c r="H96460">
        <v>24.26</v>
      </c>
      <c r="I96460" s="4">
        <v>3413.33</v>
      </c>
      <c r="J96460">
        <v>417</v>
      </c>
      <c r="K96460">
        <v>2</v>
      </c>
    </row>
    <row r="96461" spans="1:11" hidden="1" x14ac:dyDescent="0.3">
      <c r="A96461">
        <v>11</v>
      </c>
      <c r="B96461" s="1" t="s">
        <v>58</v>
      </c>
      <c r="C96461" s="3" t="s">
        <v>59</v>
      </c>
      <c r="D96461" s="3" t="s">
        <v>60</v>
      </c>
      <c r="E96461" s="1" t="s">
        <v>28</v>
      </c>
      <c r="F96461" s="2">
        <v>0.54300925925925925</v>
      </c>
      <c r="G96461">
        <v>16.32</v>
      </c>
      <c r="H96461">
        <v>53.64</v>
      </c>
      <c r="I96461" s="4">
        <v>3415</v>
      </c>
      <c r="J96461">
        <v>400</v>
      </c>
      <c r="K96461">
        <v>0</v>
      </c>
    </row>
    <row r="96462" spans="1:11" hidden="1" x14ac:dyDescent="0.3">
      <c r="A96462">
        <v>11</v>
      </c>
      <c r="B96462" s="1" t="s">
        <v>58</v>
      </c>
      <c r="C96462" s="3" t="s">
        <v>59</v>
      </c>
      <c r="D96462" s="3" t="s">
        <v>60</v>
      </c>
      <c r="E96462" s="1" t="s">
        <v>19</v>
      </c>
      <c r="F96462" s="2">
        <v>0.52383101851851854</v>
      </c>
      <c r="G96462">
        <v>7.35</v>
      </c>
      <c r="H96462">
        <v>52.24</v>
      </c>
      <c r="I96462" s="4">
        <v>3418.33</v>
      </c>
      <c r="J96462">
        <v>421</v>
      </c>
      <c r="K96462">
        <v>3</v>
      </c>
    </row>
    <row r="96463" spans="1:11" hidden="1" x14ac:dyDescent="0.3">
      <c r="A96463">
        <v>11</v>
      </c>
      <c r="B96463" s="1" t="s">
        <v>58</v>
      </c>
      <c r="C96463" s="3" t="s">
        <v>59</v>
      </c>
      <c r="D96463" s="3" t="s">
        <v>60</v>
      </c>
      <c r="E96463" s="1" t="s">
        <v>32</v>
      </c>
      <c r="F96463" s="2">
        <v>0.56062500000000004</v>
      </c>
      <c r="G96463">
        <v>7.11</v>
      </c>
      <c r="H96463">
        <v>37.65</v>
      </c>
      <c r="I96463" s="4">
        <v>3419.17</v>
      </c>
      <c r="J96463">
        <v>400</v>
      </c>
      <c r="K96463">
        <v>0</v>
      </c>
    </row>
    <row r="96464" spans="1:11" hidden="1" x14ac:dyDescent="0.3">
      <c r="A96464">
        <v>11</v>
      </c>
      <c r="B96464" s="1" t="s">
        <v>58</v>
      </c>
      <c r="C96464" s="3" t="s">
        <v>59</v>
      </c>
      <c r="D96464" s="3" t="s">
        <v>60</v>
      </c>
      <c r="E96464" s="1" t="s">
        <v>33</v>
      </c>
      <c r="F96464" s="2">
        <v>0.60574074074074069</v>
      </c>
      <c r="G96464">
        <v>11.48</v>
      </c>
      <c r="H96464">
        <v>38.549999999999997</v>
      </c>
      <c r="I96464" s="4">
        <v>3422.5</v>
      </c>
      <c r="J96464">
        <v>403</v>
      </c>
      <c r="K96464">
        <v>0</v>
      </c>
    </row>
    <row r="96465" spans="1:11" hidden="1" x14ac:dyDescent="0.3">
      <c r="A96465">
        <v>11</v>
      </c>
      <c r="B96465" s="1" t="s">
        <v>58</v>
      </c>
      <c r="C96465" s="3" t="s">
        <v>59</v>
      </c>
      <c r="D96465" s="3" t="s">
        <v>60</v>
      </c>
      <c r="E96465" s="1" t="s">
        <v>15</v>
      </c>
      <c r="F96465" s="2">
        <v>0.49331018518518521</v>
      </c>
      <c r="G96465">
        <v>4.29</v>
      </c>
      <c r="H96465">
        <v>33.57</v>
      </c>
      <c r="I96465" s="4">
        <v>3431.67</v>
      </c>
      <c r="J96465">
        <v>402</v>
      </c>
      <c r="K96465">
        <v>0</v>
      </c>
    </row>
    <row r="96466" spans="1:11" hidden="1" x14ac:dyDescent="0.3">
      <c r="A96466">
        <v>11</v>
      </c>
      <c r="B96466" s="1" t="s">
        <v>58</v>
      </c>
      <c r="C96466" s="3" t="s">
        <v>59</v>
      </c>
      <c r="D96466" s="3" t="s">
        <v>60</v>
      </c>
      <c r="E96466" s="1" t="s">
        <v>20</v>
      </c>
      <c r="F96466" s="2">
        <v>0.51775462962962959</v>
      </c>
      <c r="G96466">
        <v>9.14</v>
      </c>
      <c r="H96466">
        <v>31.05</v>
      </c>
      <c r="I96466" s="4">
        <v>3440</v>
      </c>
      <c r="J96466">
        <v>405</v>
      </c>
      <c r="K96466">
        <v>0</v>
      </c>
    </row>
    <row r="96467" spans="1:11" hidden="1" x14ac:dyDescent="0.3">
      <c r="A96467">
        <v>11</v>
      </c>
      <c r="B96467" s="1" t="s">
        <v>58</v>
      </c>
      <c r="C96467" s="3" t="s">
        <v>59</v>
      </c>
      <c r="D96467" s="3" t="s">
        <v>60</v>
      </c>
      <c r="E96467" s="1" t="s">
        <v>32</v>
      </c>
      <c r="F96467" s="2">
        <v>0.57807870370370373</v>
      </c>
      <c r="G96467">
        <v>6.74</v>
      </c>
      <c r="H96467">
        <v>30.18</v>
      </c>
      <c r="I96467" s="4">
        <v>3447.5</v>
      </c>
      <c r="J96467">
        <v>417</v>
      </c>
      <c r="K96467">
        <v>2</v>
      </c>
    </row>
    <row r="96468" spans="1:11" hidden="1" x14ac:dyDescent="0.3">
      <c r="A96468">
        <v>11</v>
      </c>
      <c r="B96468" s="1" t="s">
        <v>58</v>
      </c>
      <c r="C96468" s="3" t="s">
        <v>59</v>
      </c>
      <c r="D96468" s="3" t="s">
        <v>60</v>
      </c>
      <c r="E96468" s="1" t="s">
        <v>30</v>
      </c>
      <c r="F96468" s="2">
        <v>0.6100578703703704</v>
      </c>
      <c r="G96468">
        <v>-1.56</v>
      </c>
      <c r="H96468">
        <v>36.270000000000003</v>
      </c>
      <c r="I96468" s="4">
        <v>3448.33</v>
      </c>
      <c r="J96468">
        <v>414</v>
      </c>
      <c r="K96468">
        <v>2</v>
      </c>
    </row>
    <row r="96469" spans="1:11" hidden="1" x14ac:dyDescent="0.3">
      <c r="A96469">
        <v>11</v>
      </c>
      <c r="B96469" s="1" t="s">
        <v>58</v>
      </c>
      <c r="C96469" s="3" t="s">
        <v>59</v>
      </c>
      <c r="D96469" s="3" t="s">
        <v>60</v>
      </c>
      <c r="E96469" s="1" t="s">
        <v>17</v>
      </c>
      <c r="F96469" s="2">
        <v>0.52879629629629632</v>
      </c>
      <c r="G96469">
        <v>8.68</v>
      </c>
      <c r="H96469">
        <v>23.93</v>
      </c>
      <c r="I96469" s="4">
        <v>3450</v>
      </c>
      <c r="J96469">
        <v>439</v>
      </c>
      <c r="K96469">
        <v>5</v>
      </c>
    </row>
    <row r="96470" spans="1:11" hidden="1" x14ac:dyDescent="0.3">
      <c r="A96470">
        <v>11</v>
      </c>
      <c r="B96470" s="1" t="s">
        <v>58</v>
      </c>
      <c r="C96470" s="3" t="s">
        <v>59</v>
      </c>
      <c r="D96470" s="3" t="s">
        <v>60</v>
      </c>
      <c r="E96470" s="1" t="s">
        <v>26</v>
      </c>
      <c r="F96470" s="2">
        <v>0.48281249999999998</v>
      </c>
      <c r="G96470">
        <v>13.05</v>
      </c>
      <c r="H96470">
        <v>51.64</v>
      </c>
      <c r="I96470" s="4">
        <v>3455.83</v>
      </c>
      <c r="J96470">
        <v>400</v>
      </c>
      <c r="K96470">
        <v>0</v>
      </c>
    </row>
    <row r="96471" spans="1:11" hidden="1" x14ac:dyDescent="0.3">
      <c r="A96471">
        <v>11</v>
      </c>
      <c r="B96471" s="1" t="s">
        <v>58</v>
      </c>
      <c r="C96471" s="3" t="s">
        <v>59</v>
      </c>
      <c r="D96471" s="3" t="s">
        <v>60</v>
      </c>
      <c r="E96471" s="1" t="s">
        <v>31</v>
      </c>
      <c r="F96471" s="2">
        <v>0.57915509259259257</v>
      </c>
      <c r="G96471">
        <v>2.98</v>
      </c>
      <c r="H96471">
        <v>34.729999999999997</v>
      </c>
      <c r="I96471" s="4">
        <v>3457.5</v>
      </c>
      <c r="J96471">
        <v>434</v>
      </c>
      <c r="K96471">
        <v>5</v>
      </c>
    </row>
    <row r="96472" spans="1:11" hidden="1" x14ac:dyDescent="0.3">
      <c r="A96472">
        <v>11</v>
      </c>
      <c r="B96472" s="1" t="s">
        <v>58</v>
      </c>
      <c r="C96472" s="3" t="s">
        <v>59</v>
      </c>
      <c r="D96472" s="3" t="s">
        <v>60</v>
      </c>
      <c r="E96472" s="1" t="s">
        <v>26</v>
      </c>
      <c r="F96472" s="2">
        <v>0.48981481481481481</v>
      </c>
      <c r="G96472">
        <v>12.94</v>
      </c>
      <c r="H96472">
        <v>49.27</v>
      </c>
      <c r="I96472" s="4">
        <v>3460</v>
      </c>
      <c r="J96472">
        <v>405</v>
      </c>
      <c r="K96472">
        <v>0</v>
      </c>
    </row>
    <row r="96473" spans="1:11" hidden="1" x14ac:dyDescent="0.3">
      <c r="A96473">
        <v>11</v>
      </c>
      <c r="B96473" s="1" t="s">
        <v>58</v>
      </c>
      <c r="C96473" s="3" t="s">
        <v>59</v>
      </c>
      <c r="D96473" s="3" t="s">
        <v>60</v>
      </c>
      <c r="E96473" s="1" t="s">
        <v>4</v>
      </c>
      <c r="F96473" s="2">
        <v>0.50935185185185183</v>
      </c>
      <c r="G96473">
        <v>7.91</v>
      </c>
      <c r="H96473">
        <v>34.159999999999997</v>
      </c>
      <c r="I96473" s="4">
        <v>3463.33</v>
      </c>
      <c r="J96473">
        <v>400</v>
      </c>
      <c r="K96473">
        <v>0</v>
      </c>
    </row>
    <row r="96474" spans="1:11" hidden="1" x14ac:dyDescent="0.3">
      <c r="A96474">
        <v>11</v>
      </c>
      <c r="B96474" s="1" t="s">
        <v>58</v>
      </c>
      <c r="C96474" s="3" t="s">
        <v>59</v>
      </c>
      <c r="D96474" s="3" t="s">
        <v>60</v>
      </c>
      <c r="E96474" s="1" t="s">
        <v>19</v>
      </c>
      <c r="F96474" s="2">
        <v>0.5098611111111111</v>
      </c>
      <c r="G96474">
        <v>7.92</v>
      </c>
      <c r="H96474">
        <v>53.92</v>
      </c>
      <c r="I96474" s="4">
        <v>3464.17</v>
      </c>
      <c r="J96474">
        <v>418</v>
      </c>
      <c r="K96474">
        <v>2</v>
      </c>
    </row>
    <row r="96475" spans="1:11" hidden="1" x14ac:dyDescent="0.3">
      <c r="A96475">
        <v>11</v>
      </c>
      <c r="B96475" s="1" t="s">
        <v>58</v>
      </c>
      <c r="C96475" s="3" t="s">
        <v>59</v>
      </c>
      <c r="D96475" s="3" t="s">
        <v>60</v>
      </c>
      <c r="E96475" s="1" t="s">
        <v>30</v>
      </c>
      <c r="F96475" s="2">
        <v>0.58223379629629635</v>
      </c>
      <c r="G96475">
        <v>1.45</v>
      </c>
      <c r="H96475">
        <v>40.35</v>
      </c>
      <c r="I96475" s="4">
        <v>3467.5</v>
      </c>
      <c r="J96475">
        <v>438</v>
      </c>
      <c r="K96475">
        <v>5</v>
      </c>
    </row>
    <row r="96476" spans="1:11" hidden="1" x14ac:dyDescent="0.3">
      <c r="A96476">
        <v>11</v>
      </c>
      <c r="B96476" s="1" t="s">
        <v>58</v>
      </c>
      <c r="C96476" s="3" t="s">
        <v>59</v>
      </c>
      <c r="D96476" s="3" t="s">
        <v>60</v>
      </c>
      <c r="E96476" s="1" t="s">
        <v>32</v>
      </c>
      <c r="F96476" s="2">
        <v>0.62348379629629624</v>
      </c>
      <c r="G96476">
        <v>5.99</v>
      </c>
      <c r="H96476">
        <v>25.79</v>
      </c>
      <c r="I96476" s="4">
        <v>3468.33</v>
      </c>
      <c r="J96476">
        <v>435</v>
      </c>
      <c r="K96476">
        <v>5</v>
      </c>
    </row>
    <row r="96477" spans="1:11" x14ac:dyDescent="0.3">
      <c r="A96477">
        <v>11</v>
      </c>
      <c r="B96477" s="1" t="s">
        <v>58</v>
      </c>
      <c r="C96477" s="3" t="s">
        <v>59</v>
      </c>
      <c r="D96477" s="3" t="s">
        <v>60</v>
      </c>
      <c r="E96477" s="1" t="s">
        <v>34</v>
      </c>
      <c r="F96477" s="2">
        <v>0.48759259259259258</v>
      </c>
      <c r="G96477">
        <v>9</v>
      </c>
      <c r="H96477">
        <v>57</v>
      </c>
      <c r="I96477" s="4">
        <v>3469.17</v>
      </c>
      <c r="J96477">
        <v>420</v>
      </c>
      <c r="K96477">
        <v>3</v>
      </c>
    </row>
    <row r="96478" spans="1:11" hidden="1" x14ac:dyDescent="0.3">
      <c r="A96478">
        <v>11</v>
      </c>
      <c r="B96478" s="1" t="s">
        <v>58</v>
      </c>
      <c r="C96478" s="3" t="s">
        <v>59</v>
      </c>
      <c r="D96478" s="3" t="s">
        <v>60</v>
      </c>
      <c r="E96478" s="1" t="s">
        <v>12</v>
      </c>
      <c r="F96478" s="2">
        <v>0.50456018518518519</v>
      </c>
      <c r="G96478">
        <v>10.71</v>
      </c>
      <c r="H96478">
        <v>55.44</v>
      </c>
      <c r="I96478" s="4">
        <v>3481.67</v>
      </c>
      <c r="J96478">
        <v>410</v>
      </c>
      <c r="K96478">
        <v>1</v>
      </c>
    </row>
    <row r="96479" spans="1:11" hidden="1" x14ac:dyDescent="0.3">
      <c r="A96479">
        <v>11</v>
      </c>
      <c r="B96479" s="1" t="s">
        <v>58</v>
      </c>
      <c r="C96479" s="3" t="s">
        <v>59</v>
      </c>
      <c r="D96479" s="3" t="s">
        <v>60</v>
      </c>
      <c r="E96479" s="1" t="s">
        <v>33</v>
      </c>
      <c r="F96479" s="2">
        <v>0.5602893518518518</v>
      </c>
      <c r="G96479">
        <v>9.17</v>
      </c>
      <c r="H96479">
        <v>40.11</v>
      </c>
      <c r="I96479" s="4">
        <v>3484.17</v>
      </c>
      <c r="J96479">
        <v>413</v>
      </c>
      <c r="K96479">
        <v>1</v>
      </c>
    </row>
    <row r="96480" spans="1:11" hidden="1" x14ac:dyDescent="0.3">
      <c r="A96480">
        <v>11</v>
      </c>
      <c r="B96480" s="1" t="s">
        <v>58</v>
      </c>
      <c r="C96480" s="3" t="s">
        <v>59</v>
      </c>
      <c r="D96480" s="3" t="s">
        <v>60</v>
      </c>
      <c r="E96480" s="1" t="s">
        <v>33</v>
      </c>
      <c r="F96480" s="2">
        <v>0.5637847222222222</v>
      </c>
      <c r="G96480">
        <v>9.48</v>
      </c>
      <c r="H96480">
        <v>39.85</v>
      </c>
      <c r="I96480" s="4">
        <v>3484.17</v>
      </c>
      <c r="J96480">
        <v>417</v>
      </c>
      <c r="K96480">
        <v>2</v>
      </c>
    </row>
    <row r="96481" spans="1:11" hidden="1" x14ac:dyDescent="0.3">
      <c r="A96481">
        <v>11</v>
      </c>
      <c r="B96481" s="1" t="s">
        <v>58</v>
      </c>
      <c r="C96481" s="3" t="s">
        <v>59</v>
      </c>
      <c r="D96481" s="3" t="s">
        <v>60</v>
      </c>
      <c r="E96481" s="1" t="s">
        <v>30</v>
      </c>
      <c r="F96481" s="2">
        <v>0.60658564814814819</v>
      </c>
      <c r="G96481">
        <v>-0.99</v>
      </c>
      <c r="H96481">
        <v>37.270000000000003</v>
      </c>
      <c r="I96481" s="4">
        <v>3500.83</v>
      </c>
      <c r="J96481">
        <v>482</v>
      </c>
      <c r="K96481">
        <v>12</v>
      </c>
    </row>
    <row r="96482" spans="1:11" hidden="1" x14ac:dyDescent="0.3">
      <c r="A96482">
        <v>11</v>
      </c>
      <c r="B96482" s="1" t="s">
        <v>58</v>
      </c>
      <c r="C96482" s="3" t="s">
        <v>59</v>
      </c>
      <c r="D96482" s="3" t="s">
        <v>60</v>
      </c>
      <c r="E96482" s="1" t="s">
        <v>31</v>
      </c>
      <c r="F96482" s="2">
        <v>0.5234375</v>
      </c>
      <c r="G96482">
        <v>1.28</v>
      </c>
      <c r="H96482">
        <v>36.020000000000003</v>
      </c>
      <c r="I96482" s="4">
        <v>3500.83</v>
      </c>
      <c r="J96482">
        <v>400</v>
      </c>
      <c r="K96482">
        <v>0</v>
      </c>
    </row>
    <row r="96483" spans="1:11" hidden="1" x14ac:dyDescent="0.3">
      <c r="A96483">
        <v>11</v>
      </c>
      <c r="B96483" s="1" t="s">
        <v>58</v>
      </c>
      <c r="C96483" s="3" t="s">
        <v>59</v>
      </c>
      <c r="D96483" s="3" t="s">
        <v>60</v>
      </c>
      <c r="E96483" s="1" t="s">
        <v>33</v>
      </c>
      <c r="F96483" s="2">
        <v>0.58475694444444448</v>
      </c>
      <c r="G96483">
        <v>10.07</v>
      </c>
      <c r="H96483">
        <v>37.33</v>
      </c>
      <c r="I96483" s="4">
        <v>3507.5</v>
      </c>
      <c r="J96483">
        <v>400</v>
      </c>
      <c r="K96483">
        <v>0</v>
      </c>
    </row>
    <row r="96484" spans="1:11" hidden="1" x14ac:dyDescent="0.3">
      <c r="A96484">
        <v>11</v>
      </c>
      <c r="B96484" s="1" t="s">
        <v>58</v>
      </c>
      <c r="C96484" s="3" t="s">
        <v>59</v>
      </c>
      <c r="D96484" s="3" t="s">
        <v>60</v>
      </c>
      <c r="E96484" s="1" t="s">
        <v>33</v>
      </c>
      <c r="F96484" s="2">
        <v>0.60223379629629625</v>
      </c>
      <c r="G96484">
        <v>11.53</v>
      </c>
      <c r="H96484">
        <v>37.68</v>
      </c>
      <c r="I96484" s="4">
        <v>3514.17</v>
      </c>
      <c r="J96484">
        <v>403</v>
      </c>
      <c r="K96484">
        <v>0</v>
      </c>
    </row>
    <row r="96485" spans="1:11" hidden="1" x14ac:dyDescent="0.3">
      <c r="A96485">
        <v>11</v>
      </c>
      <c r="B96485" s="1" t="s">
        <v>58</v>
      </c>
      <c r="C96485" s="3" t="s">
        <v>59</v>
      </c>
      <c r="D96485" s="3" t="s">
        <v>60</v>
      </c>
      <c r="E96485" s="1" t="s">
        <v>30</v>
      </c>
      <c r="F96485" s="2">
        <v>0.61353009259259261</v>
      </c>
      <c r="G96485">
        <v>-0.52</v>
      </c>
      <c r="H96485">
        <v>37.81</v>
      </c>
      <c r="I96485" s="4">
        <v>3515.83</v>
      </c>
      <c r="J96485">
        <v>444</v>
      </c>
      <c r="K96485">
        <v>6</v>
      </c>
    </row>
    <row r="96486" spans="1:11" hidden="1" x14ac:dyDescent="0.3">
      <c r="A96486">
        <v>11</v>
      </c>
      <c r="B96486" s="1" t="s">
        <v>58</v>
      </c>
      <c r="C96486" s="3" t="s">
        <v>59</v>
      </c>
      <c r="D96486" s="3" t="s">
        <v>60</v>
      </c>
      <c r="E96486" s="1" t="s">
        <v>33</v>
      </c>
      <c r="F96486" s="2">
        <v>0.58825231481481477</v>
      </c>
      <c r="G96486">
        <v>9.0399999999999991</v>
      </c>
      <c r="H96486">
        <v>37.049999999999997</v>
      </c>
      <c r="I96486" s="4">
        <v>3521.67</v>
      </c>
      <c r="J96486">
        <v>421</v>
      </c>
      <c r="K96486">
        <v>3</v>
      </c>
    </row>
    <row r="96487" spans="1:11" hidden="1" x14ac:dyDescent="0.3">
      <c r="A96487">
        <v>11</v>
      </c>
      <c r="B96487" s="1" t="s">
        <v>58</v>
      </c>
      <c r="C96487" s="3" t="s">
        <v>59</v>
      </c>
      <c r="D96487" s="3" t="s">
        <v>60</v>
      </c>
      <c r="E96487" s="1" t="s">
        <v>31</v>
      </c>
      <c r="F96487" s="2">
        <v>0.62097222222222226</v>
      </c>
      <c r="G96487">
        <v>2.44</v>
      </c>
      <c r="H96487">
        <v>33.31</v>
      </c>
      <c r="I96487" s="4">
        <v>3521.67</v>
      </c>
      <c r="J96487">
        <v>448</v>
      </c>
      <c r="K96487">
        <v>7</v>
      </c>
    </row>
    <row r="96488" spans="1:11" hidden="1" x14ac:dyDescent="0.3">
      <c r="A96488">
        <v>11</v>
      </c>
      <c r="B96488" s="1" t="s">
        <v>58</v>
      </c>
      <c r="C96488" s="3" t="s">
        <v>59</v>
      </c>
      <c r="D96488" s="3" t="s">
        <v>60</v>
      </c>
      <c r="E96488" s="1" t="s">
        <v>20</v>
      </c>
      <c r="F96488" s="2">
        <v>0.50726851851851851</v>
      </c>
      <c r="G96488">
        <v>9.0299999999999994</v>
      </c>
      <c r="H96488">
        <v>30.77</v>
      </c>
      <c r="I96488" s="4">
        <v>3522.5</v>
      </c>
      <c r="J96488">
        <v>443</v>
      </c>
      <c r="K96488">
        <v>6</v>
      </c>
    </row>
    <row r="96489" spans="1:11" hidden="1" x14ac:dyDescent="0.3">
      <c r="A96489">
        <v>11</v>
      </c>
      <c r="B96489" s="1" t="s">
        <v>58</v>
      </c>
      <c r="C96489" s="3" t="s">
        <v>59</v>
      </c>
      <c r="D96489" s="3" t="s">
        <v>60</v>
      </c>
      <c r="E96489" s="1" t="s">
        <v>19</v>
      </c>
      <c r="F96489" s="2">
        <v>0.53778935185185184</v>
      </c>
      <c r="G96489">
        <v>7.89</v>
      </c>
      <c r="H96489">
        <v>51.05</v>
      </c>
      <c r="I96489" s="4">
        <v>3529.17</v>
      </c>
      <c r="J96489">
        <v>400</v>
      </c>
      <c r="K96489">
        <v>0</v>
      </c>
    </row>
    <row r="96490" spans="1:11" hidden="1" x14ac:dyDescent="0.3">
      <c r="A96490">
        <v>11</v>
      </c>
      <c r="B96490" s="1" t="s">
        <v>58</v>
      </c>
      <c r="C96490" s="3" t="s">
        <v>59</v>
      </c>
      <c r="D96490" s="3" t="s">
        <v>60</v>
      </c>
      <c r="E96490" s="1" t="s">
        <v>30</v>
      </c>
      <c r="F96490" s="2">
        <v>0.57876157407407403</v>
      </c>
      <c r="G96490">
        <v>0.13</v>
      </c>
      <c r="H96490">
        <v>37.96</v>
      </c>
      <c r="I96490" s="4">
        <v>3545</v>
      </c>
      <c r="J96490">
        <v>413</v>
      </c>
      <c r="K96490">
        <v>1</v>
      </c>
    </row>
    <row r="96491" spans="1:11" hidden="1" x14ac:dyDescent="0.3">
      <c r="A96491">
        <v>11</v>
      </c>
      <c r="B96491" s="1" t="s">
        <v>58</v>
      </c>
      <c r="C96491" s="3" t="s">
        <v>59</v>
      </c>
      <c r="D96491" s="3" t="s">
        <v>60</v>
      </c>
      <c r="E96491" s="1" t="s">
        <v>31</v>
      </c>
      <c r="F96491" s="2">
        <v>0.61052083333333329</v>
      </c>
      <c r="G96491">
        <v>3.03</v>
      </c>
      <c r="H96491">
        <v>33.36</v>
      </c>
      <c r="I96491" s="4">
        <v>3546.67</v>
      </c>
      <c r="J96491">
        <v>408</v>
      </c>
      <c r="K96491">
        <v>1</v>
      </c>
    </row>
    <row r="96492" spans="1:11" hidden="1" x14ac:dyDescent="0.3">
      <c r="A96492">
        <v>11</v>
      </c>
      <c r="B96492" s="1" t="s">
        <v>58</v>
      </c>
      <c r="C96492" s="3" t="s">
        <v>59</v>
      </c>
      <c r="D96492" s="3" t="s">
        <v>60</v>
      </c>
      <c r="E96492" s="1" t="s">
        <v>30</v>
      </c>
      <c r="F96492" s="2">
        <v>0.59614583333333337</v>
      </c>
      <c r="G96492">
        <v>-0.31</v>
      </c>
      <c r="H96492">
        <v>38.36</v>
      </c>
      <c r="I96492" s="4">
        <v>3556.67</v>
      </c>
      <c r="J96492">
        <v>423</v>
      </c>
      <c r="K96492">
        <v>3</v>
      </c>
    </row>
    <row r="96493" spans="1:11" hidden="1" x14ac:dyDescent="0.3">
      <c r="A96493">
        <v>11</v>
      </c>
      <c r="B96493" s="1" t="s">
        <v>58</v>
      </c>
      <c r="C96493" s="3" t="s">
        <v>59</v>
      </c>
      <c r="D96493" s="3" t="s">
        <v>60</v>
      </c>
      <c r="E96493" s="1" t="s">
        <v>28</v>
      </c>
      <c r="F96493" s="2">
        <v>0.50092592592592589</v>
      </c>
      <c r="G96493">
        <v>14.32</v>
      </c>
      <c r="H96493">
        <v>57.77</v>
      </c>
      <c r="I96493" s="4">
        <v>3561.67</v>
      </c>
      <c r="J96493">
        <v>441</v>
      </c>
      <c r="K96493">
        <v>6</v>
      </c>
    </row>
    <row r="96494" spans="1:11" hidden="1" x14ac:dyDescent="0.3">
      <c r="A96494">
        <v>11</v>
      </c>
      <c r="B96494" s="1" t="s">
        <v>58</v>
      </c>
      <c r="C96494" s="3" t="s">
        <v>59</v>
      </c>
      <c r="D96494" s="3" t="s">
        <v>60</v>
      </c>
      <c r="E96494" s="1" t="s">
        <v>33</v>
      </c>
      <c r="F96494" s="2">
        <v>0.59873842592592597</v>
      </c>
      <c r="G96494">
        <v>11.85</v>
      </c>
      <c r="H96494">
        <v>34.76</v>
      </c>
      <c r="I96494" s="4">
        <v>3566.67</v>
      </c>
      <c r="J96494">
        <v>400</v>
      </c>
      <c r="K96494">
        <v>0</v>
      </c>
    </row>
    <row r="96495" spans="1:11" hidden="1" x14ac:dyDescent="0.3">
      <c r="A96495">
        <v>11</v>
      </c>
      <c r="B96495" s="1" t="s">
        <v>58</v>
      </c>
      <c r="C96495" s="3" t="s">
        <v>59</v>
      </c>
      <c r="D96495" s="3" t="s">
        <v>60</v>
      </c>
      <c r="E96495" s="1" t="s">
        <v>21</v>
      </c>
      <c r="F96495" s="2">
        <v>0.52960648148148148</v>
      </c>
      <c r="G96495">
        <v>8.8000000000000007</v>
      </c>
      <c r="H96495">
        <v>34.15</v>
      </c>
      <c r="I96495" s="4">
        <v>3566.67</v>
      </c>
      <c r="J96495">
        <v>411</v>
      </c>
      <c r="K96495">
        <v>1</v>
      </c>
    </row>
    <row r="96496" spans="1:11" hidden="1" x14ac:dyDescent="0.3">
      <c r="A96496">
        <v>11</v>
      </c>
      <c r="B96496" s="1" t="s">
        <v>58</v>
      </c>
      <c r="C96496" s="3" t="s">
        <v>59</v>
      </c>
      <c r="D96496" s="3" t="s">
        <v>60</v>
      </c>
      <c r="E96496" s="1" t="s">
        <v>30</v>
      </c>
      <c r="F96496" s="2">
        <v>0.5857175925925926</v>
      </c>
      <c r="G96496">
        <v>-1.02</v>
      </c>
      <c r="H96496">
        <v>34.409999999999997</v>
      </c>
      <c r="I96496" s="4">
        <v>3570</v>
      </c>
      <c r="J96496">
        <v>416</v>
      </c>
      <c r="K96496">
        <v>2</v>
      </c>
    </row>
    <row r="96497" spans="1:11" hidden="1" x14ac:dyDescent="0.3">
      <c r="A96497">
        <v>11</v>
      </c>
      <c r="B96497" s="1" t="s">
        <v>58</v>
      </c>
      <c r="C96497" s="3" t="s">
        <v>59</v>
      </c>
      <c r="D96497" s="3" t="s">
        <v>60</v>
      </c>
      <c r="E96497" s="1" t="s">
        <v>33</v>
      </c>
      <c r="F96497" s="2">
        <v>0.47297453703703701</v>
      </c>
      <c r="G96497">
        <v>6.61</v>
      </c>
      <c r="H96497">
        <v>46.35</v>
      </c>
      <c r="I96497" s="4">
        <v>3570.83</v>
      </c>
      <c r="J96497">
        <v>417</v>
      </c>
      <c r="K96497">
        <v>2</v>
      </c>
    </row>
    <row r="96498" spans="1:11" hidden="1" x14ac:dyDescent="0.3">
      <c r="A96498">
        <v>11</v>
      </c>
      <c r="B96498" s="1" t="s">
        <v>58</v>
      </c>
      <c r="C96498" s="3" t="s">
        <v>59</v>
      </c>
      <c r="D96498" s="3" t="s">
        <v>60</v>
      </c>
      <c r="E96498" s="1" t="s">
        <v>14</v>
      </c>
      <c r="F96498" s="2">
        <v>0.51913194444444444</v>
      </c>
      <c r="G96498">
        <v>2.87</v>
      </c>
      <c r="H96498">
        <v>44.82</v>
      </c>
      <c r="I96498" s="4">
        <v>3573.33</v>
      </c>
      <c r="J96498">
        <v>408</v>
      </c>
      <c r="K96498">
        <v>1</v>
      </c>
    </row>
    <row r="96499" spans="1:11" hidden="1" x14ac:dyDescent="0.3">
      <c r="A96499">
        <v>11</v>
      </c>
      <c r="B96499" s="1" t="s">
        <v>58</v>
      </c>
      <c r="C96499" s="3" t="s">
        <v>59</v>
      </c>
      <c r="D96499" s="3" t="s">
        <v>60</v>
      </c>
      <c r="E96499" s="1" t="s">
        <v>30</v>
      </c>
      <c r="F96499" s="2">
        <v>0.60310185185185183</v>
      </c>
      <c r="G96499">
        <v>-0.61</v>
      </c>
      <c r="H96499">
        <v>36.76</v>
      </c>
      <c r="I96499" s="4">
        <v>3580</v>
      </c>
      <c r="J96499">
        <v>400</v>
      </c>
      <c r="K96499">
        <v>0</v>
      </c>
    </row>
    <row r="96500" spans="1:11" hidden="1" x14ac:dyDescent="0.3">
      <c r="A96500">
        <v>11</v>
      </c>
      <c r="B96500" s="1" t="s">
        <v>58</v>
      </c>
      <c r="C96500" s="3" t="s">
        <v>59</v>
      </c>
      <c r="D96500" s="3" t="s">
        <v>60</v>
      </c>
      <c r="E96500" s="1" t="s">
        <v>33</v>
      </c>
      <c r="F96500" s="2">
        <v>0.570775462962963</v>
      </c>
      <c r="G96500">
        <v>8.8800000000000008</v>
      </c>
      <c r="H96500">
        <v>41.3</v>
      </c>
      <c r="I96500" s="4">
        <v>3580.83</v>
      </c>
      <c r="J96500">
        <v>400</v>
      </c>
      <c r="K96500">
        <v>0</v>
      </c>
    </row>
    <row r="96501" spans="1:11" hidden="1" x14ac:dyDescent="0.3">
      <c r="A96501">
        <v>11</v>
      </c>
      <c r="B96501" s="1" t="s">
        <v>58</v>
      </c>
      <c r="C96501" s="3" t="s">
        <v>59</v>
      </c>
      <c r="D96501" s="3" t="s">
        <v>60</v>
      </c>
      <c r="E96501" s="1" t="s">
        <v>33</v>
      </c>
      <c r="F96501" s="2">
        <v>0.59174768518518517</v>
      </c>
      <c r="G96501">
        <v>11.36</v>
      </c>
      <c r="H96501">
        <v>38.340000000000003</v>
      </c>
      <c r="I96501" s="4">
        <v>3581.67</v>
      </c>
      <c r="J96501">
        <v>400</v>
      </c>
      <c r="K96501">
        <v>0</v>
      </c>
    </row>
    <row r="96502" spans="1:11" hidden="1" x14ac:dyDescent="0.3">
      <c r="A96502">
        <v>11</v>
      </c>
      <c r="B96502" s="1" t="s">
        <v>58</v>
      </c>
      <c r="C96502" s="3" t="s">
        <v>59</v>
      </c>
      <c r="D96502" s="3" t="s">
        <v>60</v>
      </c>
      <c r="E96502" s="1" t="s">
        <v>25</v>
      </c>
      <c r="F96502" s="2">
        <v>0.53215277777777781</v>
      </c>
      <c r="G96502">
        <v>11.75</v>
      </c>
      <c r="H96502">
        <v>38.630000000000003</v>
      </c>
      <c r="I96502" s="4">
        <v>3582.5</v>
      </c>
      <c r="J96502">
        <v>444</v>
      </c>
      <c r="K96502">
        <v>6</v>
      </c>
    </row>
    <row r="96503" spans="1:11" hidden="1" x14ac:dyDescent="0.3">
      <c r="A96503">
        <v>11</v>
      </c>
      <c r="B96503" s="1" t="s">
        <v>58</v>
      </c>
      <c r="C96503" s="3" t="s">
        <v>59</v>
      </c>
      <c r="D96503" s="3" t="s">
        <v>60</v>
      </c>
      <c r="E96503" s="1" t="s">
        <v>33</v>
      </c>
      <c r="F96503" s="2">
        <v>0.59524305555555557</v>
      </c>
      <c r="G96503">
        <v>12.2</v>
      </c>
      <c r="H96503">
        <v>34.380000000000003</v>
      </c>
      <c r="I96503" s="4">
        <v>3585</v>
      </c>
      <c r="J96503">
        <v>454</v>
      </c>
      <c r="K96503">
        <v>8</v>
      </c>
    </row>
    <row r="96504" spans="1:11" hidden="1" x14ac:dyDescent="0.3">
      <c r="A96504">
        <v>11</v>
      </c>
      <c r="B96504" s="1" t="s">
        <v>58</v>
      </c>
      <c r="C96504" s="3" t="s">
        <v>59</v>
      </c>
      <c r="D96504" s="3" t="s">
        <v>60</v>
      </c>
      <c r="E96504" s="1" t="s">
        <v>31</v>
      </c>
      <c r="F96504" s="2">
        <v>0.59658564814814818</v>
      </c>
      <c r="G96504">
        <v>4.0199999999999996</v>
      </c>
      <c r="H96504">
        <v>30.71</v>
      </c>
      <c r="I96504" s="4">
        <v>3597.5</v>
      </c>
      <c r="J96504">
        <v>410</v>
      </c>
      <c r="K96504">
        <v>1</v>
      </c>
    </row>
    <row r="96505" spans="1:11" x14ac:dyDescent="0.3">
      <c r="A96505">
        <v>11</v>
      </c>
      <c r="B96505" s="1" t="s">
        <v>58</v>
      </c>
      <c r="C96505" s="3" t="s">
        <v>59</v>
      </c>
      <c r="D96505" s="3" t="s">
        <v>60</v>
      </c>
      <c r="E96505" s="1" t="s">
        <v>34</v>
      </c>
      <c r="F96505" s="2">
        <v>0.48061342592592593</v>
      </c>
      <c r="G96505">
        <v>9.0500000000000007</v>
      </c>
      <c r="H96505">
        <v>57.32</v>
      </c>
      <c r="I96505" s="4">
        <v>3599.17</v>
      </c>
      <c r="J96505">
        <v>410</v>
      </c>
      <c r="K96505">
        <v>1</v>
      </c>
    </row>
    <row r="96506" spans="1:11" hidden="1" x14ac:dyDescent="0.3">
      <c r="A96506">
        <v>11</v>
      </c>
      <c r="B96506" s="1" t="s">
        <v>58</v>
      </c>
      <c r="C96506" s="3" t="s">
        <v>59</v>
      </c>
      <c r="D96506" s="3" t="s">
        <v>60</v>
      </c>
      <c r="E96506" s="1" t="s">
        <v>32</v>
      </c>
      <c r="F96506" s="2">
        <v>0.61998842592592596</v>
      </c>
      <c r="G96506">
        <v>6.33</v>
      </c>
      <c r="H96506">
        <v>27.68</v>
      </c>
      <c r="I96506" s="4">
        <v>3600.83</v>
      </c>
      <c r="J96506">
        <v>462</v>
      </c>
      <c r="K96506">
        <v>9</v>
      </c>
    </row>
    <row r="96507" spans="1:11" hidden="1" x14ac:dyDescent="0.3">
      <c r="A96507">
        <v>11</v>
      </c>
      <c r="B96507" s="1" t="s">
        <v>58</v>
      </c>
      <c r="C96507" s="3" t="s">
        <v>59</v>
      </c>
      <c r="D96507" s="3" t="s">
        <v>60</v>
      </c>
      <c r="E96507" s="1" t="s">
        <v>32</v>
      </c>
      <c r="F96507" s="2">
        <v>0.53619212962962959</v>
      </c>
      <c r="G96507">
        <v>5.39</v>
      </c>
      <c r="H96507">
        <v>41.81</v>
      </c>
      <c r="I96507" s="4">
        <v>3605.83</v>
      </c>
      <c r="J96507">
        <v>413</v>
      </c>
      <c r="K96507">
        <v>1</v>
      </c>
    </row>
    <row r="96508" spans="1:11" hidden="1" x14ac:dyDescent="0.3">
      <c r="A96508">
        <v>11</v>
      </c>
      <c r="B96508" s="1" t="s">
        <v>58</v>
      </c>
      <c r="C96508" s="3" t="s">
        <v>59</v>
      </c>
      <c r="D96508" s="3" t="s">
        <v>60</v>
      </c>
      <c r="E96508" s="1" t="s">
        <v>31</v>
      </c>
      <c r="F96508" s="2">
        <v>0.58263888888888893</v>
      </c>
      <c r="G96508">
        <v>4.6100000000000003</v>
      </c>
      <c r="H96508">
        <v>31.06</v>
      </c>
      <c r="I96508" s="4">
        <v>3611.67</v>
      </c>
      <c r="J96508">
        <v>427</v>
      </c>
      <c r="K96508">
        <v>4</v>
      </c>
    </row>
    <row r="96509" spans="1:11" hidden="1" x14ac:dyDescent="0.3">
      <c r="A96509">
        <v>11</v>
      </c>
      <c r="B96509" s="1" t="s">
        <v>58</v>
      </c>
      <c r="C96509" s="3" t="s">
        <v>59</v>
      </c>
      <c r="D96509" s="3" t="s">
        <v>60</v>
      </c>
      <c r="E96509" s="1" t="s">
        <v>32</v>
      </c>
      <c r="F96509" s="2">
        <v>0.58157407407407402</v>
      </c>
      <c r="G96509">
        <v>8.18</v>
      </c>
      <c r="H96509">
        <v>28.71</v>
      </c>
      <c r="I96509" s="4">
        <v>3623.33</v>
      </c>
      <c r="J96509">
        <v>464</v>
      </c>
      <c r="K96509">
        <v>9</v>
      </c>
    </row>
    <row r="96510" spans="1:11" hidden="1" x14ac:dyDescent="0.3">
      <c r="A96510">
        <v>11</v>
      </c>
      <c r="B96510" s="1" t="s">
        <v>58</v>
      </c>
      <c r="C96510" s="3" t="s">
        <v>59</v>
      </c>
      <c r="D96510" s="3" t="s">
        <v>60</v>
      </c>
      <c r="E96510" s="1" t="s">
        <v>31</v>
      </c>
      <c r="F96510" s="2">
        <v>0.60703703703703704</v>
      </c>
      <c r="G96510">
        <v>2.93</v>
      </c>
      <c r="H96510">
        <v>30.46</v>
      </c>
      <c r="I96510" s="4">
        <v>3633.33</v>
      </c>
      <c r="J96510">
        <v>441</v>
      </c>
      <c r="K96510">
        <v>6</v>
      </c>
    </row>
    <row r="96511" spans="1:11" hidden="1" x14ac:dyDescent="0.3">
      <c r="A96511">
        <v>11</v>
      </c>
      <c r="B96511" s="1" t="s">
        <v>58</v>
      </c>
      <c r="C96511" s="3" t="s">
        <v>59</v>
      </c>
      <c r="D96511" s="3" t="s">
        <v>60</v>
      </c>
      <c r="E96511" s="1" t="s">
        <v>30</v>
      </c>
      <c r="F96511" s="2">
        <v>0.58918981481481481</v>
      </c>
      <c r="G96511">
        <v>-0.85</v>
      </c>
      <c r="H96511">
        <v>36.76</v>
      </c>
      <c r="I96511" s="4">
        <v>3634.17</v>
      </c>
      <c r="J96511">
        <v>400</v>
      </c>
      <c r="K96511">
        <v>0</v>
      </c>
    </row>
    <row r="96512" spans="1:11" hidden="1" x14ac:dyDescent="0.3">
      <c r="A96512">
        <v>11</v>
      </c>
      <c r="B96512" s="1" t="s">
        <v>58</v>
      </c>
      <c r="C96512" s="3" t="s">
        <v>59</v>
      </c>
      <c r="D96512" s="3" t="s">
        <v>60</v>
      </c>
      <c r="E96512" s="1" t="s">
        <v>22</v>
      </c>
      <c r="F96512" s="2">
        <v>0.50709490740740737</v>
      </c>
      <c r="G96512">
        <v>10.57</v>
      </c>
      <c r="H96512">
        <v>32.020000000000003</v>
      </c>
      <c r="I96512" s="4">
        <v>3640</v>
      </c>
      <c r="J96512">
        <v>426</v>
      </c>
      <c r="K96512">
        <v>3</v>
      </c>
    </row>
    <row r="96513" spans="1:11" hidden="1" x14ac:dyDescent="0.3">
      <c r="A96513">
        <v>11</v>
      </c>
      <c r="B96513" s="1" t="s">
        <v>58</v>
      </c>
      <c r="C96513" s="3" t="s">
        <v>59</v>
      </c>
      <c r="D96513" s="3" t="s">
        <v>60</v>
      </c>
      <c r="E96513" s="1" t="s">
        <v>25</v>
      </c>
      <c r="F96513" s="2">
        <v>0.46219907407407407</v>
      </c>
      <c r="G96513">
        <v>10.11</v>
      </c>
      <c r="H96513">
        <v>54.04</v>
      </c>
      <c r="I96513" s="4">
        <v>3641.67</v>
      </c>
      <c r="J96513">
        <v>417</v>
      </c>
      <c r="K96513">
        <v>2</v>
      </c>
    </row>
    <row r="96514" spans="1:11" hidden="1" x14ac:dyDescent="0.3">
      <c r="A96514">
        <v>11</v>
      </c>
      <c r="B96514" s="1" t="s">
        <v>58</v>
      </c>
      <c r="C96514" s="3" t="s">
        <v>59</v>
      </c>
      <c r="D96514" s="3" t="s">
        <v>60</v>
      </c>
      <c r="E96514" s="1" t="s">
        <v>19</v>
      </c>
      <c r="F96514" s="2">
        <v>0.52732638888888894</v>
      </c>
      <c r="G96514">
        <v>7.96</v>
      </c>
      <c r="H96514">
        <v>53.52</v>
      </c>
      <c r="I96514" s="4">
        <v>3652.5</v>
      </c>
      <c r="J96514">
        <v>400</v>
      </c>
      <c r="K96514">
        <v>0</v>
      </c>
    </row>
    <row r="96515" spans="1:11" hidden="1" x14ac:dyDescent="0.3">
      <c r="A96515">
        <v>11</v>
      </c>
      <c r="B96515" s="1" t="s">
        <v>58</v>
      </c>
      <c r="C96515" s="3" t="s">
        <v>59</v>
      </c>
      <c r="D96515" s="3" t="s">
        <v>60</v>
      </c>
      <c r="E96515" s="1" t="s">
        <v>31</v>
      </c>
      <c r="F96515" s="2">
        <v>0.5617361111111111</v>
      </c>
      <c r="G96515">
        <v>3.45</v>
      </c>
      <c r="H96515">
        <v>28.77</v>
      </c>
      <c r="I96515" s="4">
        <v>3655</v>
      </c>
      <c r="J96515">
        <v>416</v>
      </c>
      <c r="K96515">
        <v>2</v>
      </c>
    </row>
    <row r="96516" spans="1:11" hidden="1" x14ac:dyDescent="0.3">
      <c r="A96516">
        <v>11</v>
      </c>
      <c r="B96516" s="1" t="s">
        <v>58</v>
      </c>
      <c r="C96516" s="3" t="s">
        <v>59</v>
      </c>
      <c r="D96516" s="3" t="s">
        <v>60</v>
      </c>
      <c r="E96516" s="1" t="s">
        <v>12</v>
      </c>
      <c r="F96516" s="2">
        <v>0.46606481481481482</v>
      </c>
      <c r="G96516">
        <v>10.88</v>
      </c>
      <c r="H96516">
        <v>60.26</v>
      </c>
      <c r="I96516" s="4">
        <v>3658.33</v>
      </c>
      <c r="J96516">
        <v>424</v>
      </c>
      <c r="K96516">
        <v>3</v>
      </c>
    </row>
    <row r="96517" spans="1:11" hidden="1" x14ac:dyDescent="0.3">
      <c r="A96517">
        <v>11</v>
      </c>
      <c r="B96517" s="1" t="s">
        <v>58</v>
      </c>
      <c r="C96517" s="3" t="s">
        <v>59</v>
      </c>
      <c r="D96517" s="3" t="s">
        <v>60</v>
      </c>
      <c r="E96517" s="1" t="s">
        <v>32</v>
      </c>
      <c r="F96517" s="2">
        <v>0.60951388888888891</v>
      </c>
      <c r="G96517">
        <v>8.0399999999999991</v>
      </c>
      <c r="H96517">
        <v>27.39</v>
      </c>
      <c r="I96517" s="4">
        <v>3665</v>
      </c>
      <c r="J96517">
        <v>400</v>
      </c>
      <c r="K96517">
        <v>0</v>
      </c>
    </row>
    <row r="96518" spans="1:11" hidden="1" x14ac:dyDescent="0.3">
      <c r="A96518">
        <v>11</v>
      </c>
      <c r="B96518" s="1" t="s">
        <v>58</v>
      </c>
      <c r="C96518" s="3" t="s">
        <v>59</v>
      </c>
      <c r="D96518" s="3" t="s">
        <v>60</v>
      </c>
      <c r="E96518" s="1" t="s">
        <v>31</v>
      </c>
      <c r="F96518" s="2">
        <v>0.47471064814814817</v>
      </c>
      <c r="G96518">
        <v>0.22</v>
      </c>
      <c r="H96518">
        <v>31.23</v>
      </c>
      <c r="I96518" s="4">
        <v>3670</v>
      </c>
      <c r="J96518">
        <v>402</v>
      </c>
      <c r="K96518">
        <v>0</v>
      </c>
    </row>
    <row r="96519" spans="1:11" hidden="1" x14ac:dyDescent="0.3">
      <c r="A96519">
        <v>11</v>
      </c>
      <c r="B96519" s="1" t="s">
        <v>58</v>
      </c>
      <c r="C96519" s="3" t="s">
        <v>59</v>
      </c>
      <c r="D96519" s="3" t="s">
        <v>60</v>
      </c>
      <c r="E96519" s="1" t="s">
        <v>32</v>
      </c>
      <c r="F96519" s="2">
        <v>0.58506944444444442</v>
      </c>
      <c r="G96519">
        <v>9.49</v>
      </c>
      <c r="H96519">
        <v>30.96</v>
      </c>
      <c r="I96519" s="4">
        <v>3675</v>
      </c>
      <c r="J96519">
        <v>400</v>
      </c>
      <c r="K96519">
        <v>0</v>
      </c>
    </row>
    <row r="96520" spans="1:11" hidden="1" x14ac:dyDescent="0.3">
      <c r="A96520">
        <v>11</v>
      </c>
      <c r="B96520" s="1" t="s">
        <v>58</v>
      </c>
      <c r="C96520" s="3" t="s">
        <v>59</v>
      </c>
      <c r="D96520" s="3" t="s">
        <v>60</v>
      </c>
      <c r="E96520" s="1" t="s">
        <v>25</v>
      </c>
      <c r="F96520" s="2">
        <v>0.51466435185185189</v>
      </c>
      <c r="G96520">
        <v>11.98</v>
      </c>
      <c r="H96520">
        <v>44.65</v>
      </c>
      <c r="I96520" s="4">
        <v>3680</v>
      </c>
      <c r="J96520">
        <v>411</v>
      </c>
      <c r="K96520">
        <v>1</v>
      </c>
    </row>
    <row r="96521" spans="1:11" hidden="1" x14ac:dyDescent="0.3">
      <c r="A96521">
        <v>11</v>
      </c>
      <c r="B96521" s="1" t="s">
        <v>58</v>
      </c>
      <c r="C96521" s="3" t="s">
        <v>59</v>
      </c>
      <c r="D96521" s="3" t="s">
        <v>60</v>
      </c>
      <c r="E96521" s="1" t="s">
        <v>32</v>
      </c>
      <c r="F96521" s="2">
        <v>0.6165046296296296</v>
      </c>
      <c r="G96521">
        <v>6.16</v>
      </c>
      <c r="H96521">
        <v>26.97</v>
      </c>
      <c r="I96521" s="4">
        <v>3680.83</v>
      </c>
      <c r="J96521">
        <v>405</v>
      </c>
      <c r="K96521">
        <v>0</v>
      </c>
    </row>
    <row r="96522" spans="1:11" hidden="1" x14ac:dyDescent="0.3">
      <c r="A96522">
        <v>11</v>
      </c>
      <c r="B96522" s="1" t="s">
        <v>58</v>
      </c>
      <c r="C96522" s="3" t="s">
        <v>59</v>
      </c>
      <c r="D96522" s="3" t="s">
        <v>60</v>
      </c>
      <c r="E96522" s="1" t="s">
        <v>30</v>
      </c>
      <c r="F96522" s="2">
        <v>0.59962962962962962</v>
      </c>
      <c r="G96522">
        <v>-0.37</v>
      </c>
      <c r="H96522">
        <v>35.729999999999997</v>
      </c>
      <c r="I96522" s="4">
        <v>3685.83</v>
      </c>
      <c r="J96522">
        <v>417</v>
      </c>
      <c r="K96522">
        <v>2</v>
      </c>
    </row>
    <row r="96523" spans="1:11" hidden="1" x14ac:dyDescent="0.3">
      <c r="A96523">
        <v>11</v>
      </c>
      <c r="B96523" s="1" t="s">
        <v>58</v>
      </c>
      <c r="C96523" s="3" t="s">
        <v>59</v>
      </c>
      <c r="D96523" s="3" t="s">
        <v>60</v>
      </c>
      <c r="E96523" s="1" t="s">
        <v>24</v>
      </c>
      <c r="F96523" s="2">
        <v>0.50134259259259262</v>
      </c>
      <c r="G96523">
        <v>11.85</v>
      </c>
      <c r="H96523">
        <v>42.71</v>
      </c>
      <c r="I96523" s="4">
        <v>3690</v>
      </c>
      <c r="J96523">
        <v>400</v>
      </c>
      <c r="K96523">
        <v>0</v>
      </c>
    </row>
    <row r="96524" spans="1:11" hidden="1" x14ac:dyDescent="0.3">
      <c r="A96524">
        <v>11</v>
      </c>
      <c r="B96524" s="1" t="s">
        <v>58</v>
      </c>
      <c r="C96524" s="3" t="s">
        <v>59</v>
      </c>
      <c r="D96524" s="3" t="s">
        <v>60</v>
      </c>
      <c r="E96524" s="1" t="s">
        <v>31</v>
      </c>
      <c r="F96524" s="2">
        <v>0.55825231481481485</v>
      </c>
      <c r="G96524">
        <v>3.2</v>
      </c>
      <c r="H96524">
        <v>31.87</v>
      </c>
      <c r="I96524" s="4">
        <v>3703.33</v>
      </c>
      <c r="J96524">
        <v>403</v>
      </c>
      <c r="K96524">
        <v>0</v>
      </c>
    </row>
    <row r="96525" spans="1:11" hidden="1" x14ac:dyDescent="0.3">
      <c r="A96525">
        <v>11</v>
      </c>
      <c r="B96525" s="1" t="s">
        <v>58</v>
      </c>
      <c r="C96525" s="3" t="s">
        <v>59</v>
      </c>
      <c r="D96525" s="3" t="s">
        <v>60</v>
      </c>
      <c r="E96525" s="1" t="s">
        <v>25</v>
      </c>
      <c r="F96525" s="2">
        <v>0.54965277777777777</v>
      </c>
      <c r="G96525">
        <v>12.35</v>
      </c>
      <c r="H96525">
        <v>36.130000000000003</v>
      </c>
      <c r="I96525" s="4">
        <v>3704.17</v>
      </c>
      <c r="J96525">
        <v>442</v>
      </c>
      <c r="K96525">
        <v>6</v>
      </c>
    </row>
    <row r="96526" spans="1:11" hidden="1" x14ac:dyDescent="0.3">
      <c r="A96526">
        <v>11</v>
      </c>
      <c r="B96526" s="1" t="s">
        <v>58</v>
      </c>
      <c r="C96526" s="3" t="s">
        <v>59</v>
      </c>
      <c r="D96526" s="3" t="s">
        <v>60</v>
      </c>
      <c r="E96526" s="1" t="s">
        <v>31</v>
      </c>
      <c r="F96526" s="2">
        <v>0.60355324074074079</v>
      </c>
      <c r="G96526">
        <v>2.61</v>
      </c>
      <c r="H96526">
        <v>30.71</v>
      </c>
      <c r="I96526" s="4">
        <v>3723.33</v>
      </c>
      <c r="J96526">
        <v>408</v>
      </c>
      <c r="K96526">
        <v>1</v>
      </c>
    </row>
    <row r="96527" spans="1:11" hidden="1" x14ac:dyDescent="0.3">
      <c r="A96527">
        <v>11</v>
      </c>
      <c r="B96527" s="1" t="s">
        <v>58</v>
      </c>
      <c r="C96527" s="3" t="s">
        <v>59</v>
      </c>
      <c r="D96527" s="3" t="s">
        <v>60</v>
      </c>
      <c r="E96527" s="1" t="s">
        <v>21</v>
      </c>
      <c r="F96527" s="2">
        <v>0.52611111111111108</v>
      </c>
      <c r="G96527">
        <v>10.18</v>
      </c>
      <c r="H96527">
        <v>36.229999999999997</v>
      </c>
      <c r="I96527" s="4">
        <v>3727.5</v>
      </c>
      <c r="J96527">
        <v>403</v>
      </c>
      <c r="K96527">
        <v>0</v>
      </c>
    </row>
    <row r="96528" spans="1:11" hidden="1" x14ac:dyDescent="0.3">
      <c r="A96528">
        <v>11</v>
      </c>
      <c r="B96528" s="1" t="s">
        <v>58</v>
      </c>
      <c r="C96528" s="3" t="s">
        <v>59</v>
      </c>
      <c r="D96528" s="3" t="s">
        <v>60</v>
      </c>
      <c r="E96528" s="1" t="s">
        <v>22</v>
      </c>
      <c r="F96528" s="2">
        <v>0.59453703703703709</v>
      </c>
      <c r="G96528">
        <v>12.01</v>
      </c>
      <c r="H96528">
        <v>29.58</v>
      </c>
      <c r="I96528" s="4">
        <v>3730</v>
      </c>
      <c r="J96528">
        <v>417</v>
      </c>
      <c r="K96528">
        <v>2</v>
      </c>
    </row>
    <row r="96529" spans="1:11" hidden="1" x14ac:dyDescent="0.3">
      <c r="A96529">
        <v>11</v>
      </c>
      <c r="B96529" s="1" t="s">
        <v>58</v>
      </c>
      <c r="C96529" s="3" t="s">
        <v>59</v>
      </c>
      <c r="D96529" s="3" t="s">
        <v>60</v>
      </c>
      <c r="E96529" s="1" t="s">
        <v>30</v>
      </c>
      <c r="F96529" s="2">
        <v>0.56137731481481479</v>
      </c>
      <c r="G96529">
        <v>-1.06</v>
      </c>
      <c r="H96529">
        <v>35.270000000000003</v>
      </c>
      <c r="I96529" s="4">
        <v>3730.83</v>
      </c>
      <c r="J96529">
        <v>442</v>
      </c>
      <c r="K96529">
        <v>6</v>
      </c>
    </row>
    <row r="96530" spans="1:11" hidden="1" x14ac:dyDescent="0.3">
      <c r="A96530">
        <v>11</v>
      </c>
      <c r="B96530" s="1" t="s">
        <v>58</v>
      </c>
      <c r="C96530" s="3" t="s">
        <v>59</v>
      </c>
      <c r="D96530" s="3" t="s">
        <v>60</v>
      </c>
      <c r="E96530" s="1" t="s">
        <v>21</v>
      </c>
      <c r="F96530" s="2">
        <v>0.52261574074074069</v>
      </c>
      <c r="G96530">
        <v>9.3800000000000008</v>
      </c>
      <c r="H96530">
        <v>35.659999999999997</v>
      </c>
      <c r="I96530" s="4">
        <v>3740.83</v>
      </c>
      <c r="J96530">
        <v>438</v>
      </c>
      <c r="K96530">
        <v>5</v>
      </c>
    </row>
    <row r="96531" spans="1:11" hidden="1" x14ac:dyDescent="0.3">
      <c r="A96531">
        <v>11</v>
      </c>
      <c r="B96531" s="1" t="s">
        <v>58</v>
      </c>
      <c r="C96531" s="3" t="s">
        <v>59</v>
      </c>
      <c r="D96531" s="3" t="s">
        <v>60</v>
      </c>
      <c r="E96531" s="1" t="s">
        <v>20</v>
      </c>
      <c r="F96531" s="2">
        <v>0.52473379629629635</v>
      </c>
      <c r="G96531">
        <v>7.78</v>
      </c>
      <c r="H96531">
        <v>34.270000000000003</v>
      </c>
      <c r="I96531" s="4">
        <v>3743.33</v>
      </c>
      <c r="J96531">
        <v>414</v>
      </c>
      <c r="K96531">
        <v>2</v>
      </c>
    </row>
    <row r="96532" spans="1:11" hidden="1" x14ac:dyDescent="0.3">
      <c r="A96532">
        <v>11</v>
      </c>
      <c r="B96532" s="1" t="s">
        <v>58</v>
      </c>
      <c r="C96532" s="3" t="s">
        <v>59</v>
      </c>
      <c r="D96532" s="3" t="s">
        <v>60</v>
      </c>
      <c r="E96532" s="1" t="s">
        <v>20</v>
      </c>
      <c r="F96532" s="2">
        <v>0.58765046296296297</v>
      </c>
      <c r="G96532">
        <v>10.94</v>
      </c>
      <c r="H96532">
        <v>31.79</v>
      </c>
      <c r="I96532" s="4">
        <v>3763.33</v>
      </c>
      <c r="J96532">
        <v>503</v>
      </c>
      <c r="K96532">
        <v>15</v>
      </c>
    </row>
    <row r="96533" spans="1:11" x14ac:dyDescent="0.3">
      <c r="A96533">
        <v>11</v>
      </c>
      <c r="B96533" s="1" t="s">
        <v>58</v>
      </c>
      <c r="C96533" s="3" t="s">
        <v>59</v>
      </c>
      <c r="D96533" s="3" t="s">
        <v>60</v>
      </c>
      <c r="E96533" s="1" t="s">
        <v>3</v>
      </c>
      <c r="F96533" s="2">
        <v>0.46156249999999999</v>
      </c>
      <c r="G96533">
        <v>7.96</v>
      </c>
      <c r="H96533">
        <v>52.02</v>
      </c>
      <c r="I96533" s="4">
        <v>3775.83</v>
      </c>
      <c r="J96533">
        <v>408</v>
      </c>
      <c r="K96533">
        <v>1</v>
      </c>
    </row>
    <row r="96534" spans="1:11" hidden="1" x14ac:dyDescent="0.3">
      <c r="A96534">
        <v>11</v>
      </c>
      <c r="B96534" s="1" t="s">
        <v>58</v>
      </c>
      <c r="C96534" s="3" t="s">
        <v>59</v>
      </c>
      <c r="D96534" s="3" t="s">
        <v>60</v>
      </c>
      <c r="E96534" s="1" t="s">
        <v>6</v>
      </c>
      <c r="F96534" s="2">
        <v>0.50348379629629625</v>
      </c>
      <c r="G96534">
        <v>12.06</v>
      </c>
      <c r="H96534">
        <v>53.59</v>
      </c>
      <c r="I96534" s="4">
        <v>3779.17</v>
      </c>
      <c r="J96534">
        <v>420</v>
      </c>
      <c r="K96534">
        <v>3</v>
      </c>
    </row>
    <row r="96535" spans="1:11" hidden="1" x14ac:dyDescent="0.3">
      <c r="A96535">
        <v>11</v>
      </c>
      <c r="B96535" s="1" t="s">
        <v>58</v>
      </c>
      <c r="C96535" s="3" t="s">
        <v>59</v>
      </c>
      <c r="D96535" s="3" t="s">
        <v>60</v>
      </c>
      <c r="E96535" s="1" t="s">
        <v>31</v>
      </c>
      <c r="F96535" s="2">
        <v>0.61400462962962965</v>
      </c>
      <c r="G96535">
        <v>2.71</v>
      </c>
      <c r="H96535">
        <v>30.99</v>
      </c>
      <c r="I96535" s="4">
        <v>3784.17</v>
      </c>
      <c r="J96535">
        <v>424</v>
      </c>
      <c r="K96535">
        <v>3</v>
      </c>
    </row>
    <row r="96536" spans="1:11" hidden="1" x14ac:dyDescent="0.3">
      <c r="A96536">
        <v>11</v>
      </c>
      <c r="B96536" s="1" t="s">
        <v>58</v>
      </c>
      <c r="C96536" s="3" t="s">
        <v>59</v>
      </c>
      <c r="D96536" s="3" t="s">
        <v>60</v>
      </c>
      <c r="E96536" s="1" t="s">
        <v>28</v>
      </c>
      <c r="F96536" s="2">
        <v>0.48689814814814814</v>
      </c>
      <c r="G96536">
        <v>14.4</v>
      </c>
      <c r="H96536">
        <v>59.02</v>
      </c>
      <c r="I96536" s="4">
        <v>3786.67</v>
      </c>
      <c r="J96536">
        <v>403</v>
      </c>
      <c r="K96536">
        <v>0</v>
      </c>
    </row>
    <row r="96537" spans="1:11" hidden="1" x14ac:dyDescent="0.3">
      <c r="A96537">
        <v>11</v>
      </c>
      <c r="B96537" s="1" t="s">
        <v>58</v>
      </c>
      <c r="C96537" s="3" t="s">
        <v>59</v>
      </c>
      <c r="D96537" s="3" t="s">
        <v>60</v>
      </c>
      <c r="E96537" s="1" t="s">
        <v>31</v>
      </c>
      <c r="F96537" s="2">
        <v>0.58961805555555558</v>
      </c>
      <c r="G96537">
        <v>3.24</v>
      </c>
      <c r="H96537">
        <v>31.79</v>
      </c>
      <c r="I96537" s="4">
        <v>3789.17</v>
      </c>
      <c r="J96537">
        <v>409</v>
      </c>
      <c r="K96537">
        <v>1</v>
      </c>
    </row>
    <row r="96538" spans="1:11" hidden="1" x14ac:dyDescent="0.3">
      <c r="A96538">
        <v>11</v>
      </c>
      <c r="B96538" s="1" t="s">
        <v>58</v>
      </c>
      <c r="C96538" s="3" t="s">
        <v>59</v>
      </c>
      <c r="D96538" s="3" t="s">
        <v>60</v>
      </c>
      <c r="E96538" s="1" t="s">
        <v>21</v>
      </c>
      <c r="F96538" s="2">
        <v>0.53659722222222217</v>
      </c>
      <c r="G96538">
        <v>9.33</v>
      </c>
      <c r="H96538">
        <v>34.01</v>
      </c>
      <c r="I96538" s="4">
        <v>3790</v>
      </c>
      <c r="J96538">
        <v>423</v>
      </c>
      <c r="K96538">
        <v>3</v>
      </c>
    </row>
    <row r="96539" spans="1:11" hidden="1" x14ac:dyDescent="0.3">
      <c r="A96539">
        <v>11</v>
      </c>
      <c r="B96539" s="1" t="s">
        <v>58</v>
      </c>
      <c r="C96539" s="3" t="s">
        <v>59</v>
      </c>
      <c r="D96539" s="3" t="s">
        <v>60</v>
      </c>
      <c r="E96539" s="1" t="s">
        <v>30</v>
      </c>
      <c r="F96539" s="2">
        <v>0.5231365740740741</v>
      </c>
      <c r="G96539">
        <v>-2.2999999999999998</v>
      </c>
      <c r="H96539">
        <v>35.94</v>
      </c>
      <c r="I96539" s="4">
        <v>3795.83</v>
      </c>
      <c r="J96539">
        <v>400</v>
      </c>
      <c r="K96539">
        <v>0</v>
      </c>
    </row>
    <row r="96540" spans="1:11" hidden="1" x14ac:dyDescent="0.3">
      <c r="A96540">
        <v>11</v>
      </c>
      <c r="B96540" s="1" t="s">
        <v>58</v>
      </c>
      <c r="C96540" s="3" t="s">
        <v>59</v>
      </c>
      <c r="D96540" s="3" t="s">
        <v>60</v>
      </c>
      <c r="E96540" s="1" t="s">
        <v>25</v>
      </c>
      <c r="F96540" s="2">
        <v>0.54265046296296293</v>
      </c>
      <c r="G96540">
        <v>12.6</v>
      </c>
      <c r="H96540">
        <v>37.72</v>
      </c>
      <c r="I96540" s="4">
        <v>3800</v>
      </c>
      <c r="J96540">
        <v>421</v>
      </c>
      <c r="K96540">
        <v>3</v>
      </c>
    </row>
    <row r="96541" spans="1:11" hidden="1" x14ac:dyDescent="0.3">
      <c r="A96541">
        <v>11</v>
      </c>
      <c r="B96541" s="1" t="s">
        <v>58</v>
      </c>
      <c r="C96541" s="3" t="s">
        <v>59</v>
      </c>
      <c r="D96541" s="3" t="s">
        <v>60</v>
      </c>
      <c r="E96541" s="1" t="s">
        <v>32</v>
      </c>
      <c r="F96541" s="2">
        <v>0.61300925925925931</v>
      </c>
      <c r="G96541">
        <v>6.71</v>
      </c>
      <c r="H96541">
        <v>26.1</v>
      </c>
      <c r="I96541" s="4">
        <v>3813.33</v>
      </c>
      <c r="J96541">
        <v>409</v>
      </c>
      <c r="K96541">
        <v>1</v>
      </c>
    </row>
    <row r="96542" spans="1:11" hidden="1" x14ac:dyDescent="0.3">
      <c r="A96542">
        <v>11</v>
      </c>
      <c r="B96542" s="1" t="s">
        <v>58</v>
      </c>
      <c r="C96542" s="3" t="s">
        <v>59</v>
      </c>
      <c r="D96542" s="3" t="s">
        <v>60</v>
      </c>
      <c r="E96542" s="1" t="s">
        <v>32</v>
      </c>
      <c r="F96542" s="2">
        <v>0.58856481481481482</v>
      </c>
      <c r="G96542">
        <v>7.56</v>
      </c>
      <c r="H96542">
        <v>29.26</v>
      </c>
      <c r="I96542" s="4">
        <v>3815.83</v>
      </c>
      <c r="J96542">
        <v>446</v>
      </c>
      <c r="K96542">
        <v>7</v>
      </c>
    </row>
    <row r="96543" spans="1:11" hidden="1" x14ac:dyDescent="0.3">
      <c r="A96543">
        <v>11</v>
      </c>
      <c r="B96543" s="1" t="s">
        <v>58</v>
      </c>
      <c r="C96543" s="3" t="s">
        <v>59</v>
      </c>
      <c r="D96543" s="3" t="s">
        <v>60</v>
      </c>
      <c r="E96543" s="1" t="s">
        <v>16</v>
      </c>
      <c r="F96543" s="2">
        <v>0.53541666666666665</v>
      </c>
      <c r="G96543">
        <v>6.84</v>
      </c>
      <c r="H96543">
        <v>25.69</v>
      </c>
      <c r="I96543" s="4">
        <v>3815.83</v>
      </c>
      <c r="J96543">
        <v>400</v>
      </c>
      <c r="K96543">
        <v>0</v>
      </c>
    </row>
    <row r="96544" spans="1:11" hidden="1" x14ac:dyDescent="0.3">
      <c r="A96544">
        <v>11</v>
      </c>
      <c r="B96544" s="1" t="s">
        <v>58</v>
      </c>
      <c r="C96544" s="3" t="s">
        <v>59</v>
      </c>
      <c r="D96544" s="3" t="s">
        <v>60</v>
      </c>
      <c r="E96544" s="1" t="s">
        <v>31</v>
      </c>
      <c r="F96544" s="2">
        <v>0.58613425925925922</v>
      </c>
      <c r="G96544">
        <v>4.47</v>
      </c>
      <c r="H96544">
        <v>31.64</v>
      </c>
      <c r="I96544" s="4">
        <v>3826.67</v>
      </c>
      <c r="J96544">
        <v>447</v>
      </c>
      <c r="K96544">
        <v>7</v>
      </c>
    </row>
    <row r="96545" spans="1:11" hidden="1" x14ac:dyDescent="0.3">
      <c r="A96545">
        <v>11</v>
      </c>
      <c r="B96545" s="1" t="s">
        <v>58</v>
      </c>
      <c r="C96545" s="3" t="s">
        <v>59</v>
      </c>
      <c r="D96545" s="3" t="s">
        <v>60</v>
      </c>
      <c r="E96545" s="1" t="s">
        <v>21</v>
      </c>
      <c r="F96545" s="2">
        <v>0.48417824074074073</v>
      </c>
      <c r="G96545">
        <v>9.0399999999999991</v>
      </c>
      <c r="H96545">
        <v>37.19</v>
      </c>
      <c r="I96545" s="4">
        <v>3829.17</v>
      </c>
      <c r="J96545">
        <v>403</v>
      </c>
      <c r="K96545">
        <v>0</v>
      </c>
    </row>
    <row r="96546" spans="1:11" hidden="1" x14ac:dyDescent="0.3">
      <c r="A96546">
        <v>11</v>
      </c>
      <c r="B96546" s="1" t="s">
        <v>58</v>
      </c>
      <c r="C96546" s="3" t="s">
        <v>59</v>
      </c>
      <c r="D96546" s="3" t="s">
        <v>60</v>
      </c>
      <c r="E96546" s="1" t="s">
        <v>28</v>
      </c>
      <c r="F96546" s="2">
        <v>0.53950231481481481</v>
      </c>
      <c r="G96546">
        <v>15.82</v>
      </c>
      <c r="H96546">
        <v>55.31</v>
      </c>
      <c r="I96546" s="4">
        <v>3829.17</v>
      </c>
      <c r="J96546">
        <v>409</v>
      </c>
      <c r="K96546">
        <v>1</v>
      </c>
    </row>
    <row r="96547" spans="1:11" hidden="1" x14ac:dyDescent="0.3">
      <c r="A96547">
        <v>11</v>
      </c>
      <c r="B96547" s="1" t="s">
        <v>58</v>
      </c>
      <c r="C96547" s="3" t="s">
        <v>59</v>
      </c>
      <c r="D96547" s="3" t="s">
        <v>60</v>
      </c>
      <c r="E96547" s="1" t="s">
        <v>32</v>
      </c>
      <c r="F96547" s="2">
        <v>0.60601851851851851</v>
      </c>
      <c r="G96547">
        <v>9.52</v>
      </c>
      <c r="H96547">
        <v>24.19</v>
      </c>
      <c r="I96547" s="4">
        <v>3843.33</v>
      </c>
      <c r="J96547">
        <v>400</v>
      </c>
      <c r="K96547">
        <v>0</v>
      </c>
    </row>
    <row r="96548" spans="1:11" hidden="1" x14ac:dyDescent="0.3">
      <c r="A96548">
        <v>11</v>
      </c>
      <c r="B96548" s="1" t="s">
        <v>58</v>
      </c>
      <c r="C96548" s="3" t="s">
        <v>59</v>
      </c>
      <c r="D96548" s="3" t="s">
        <v>60</v>
      </c>
      <c r="E96548" s="1" t="s">
        <v>16</v>
      </c>
      <c r="F96548" s="2">
        <v>0.53890046296296301</v>
      </c>
      <c r="G96548">
        <v>7.81</v>
      </c>
      <c r="H96548">
        <v>24.54</v>
      </c>
      <c r="I96548" s="4">
        <v>3850.83</v>
      </c>
      <c r="J96548">
        <v>463</v>
      </c>
      <c r="K96548">
        <v>9</v>
      </c>
    </row>
    <row r="96549" spans="1:11" hidden="1" x14ac:dyDescent="0.3">
      <c r="A96549">
        <v>11</v>
      </c>
      <c r="B96549" s="1" t="s">
        <v>58</v>
      </c>
      <c r="C96549" s="3" t="s">
        <v>59</v>
      </c>
      <c r="D96549" s="3" t="s">
        <v>60</v>
      </c>
      <c r="E96549" s="1" t="s">
        <v>32</v>
      </c>
      <c r="F96549" s="2">
        <v>0.59554398148148147</v>
      </c>
      <c r="G96549">
        <v>8.2899999999999991</v>
      </c>
      <c r="H96549">
        <v>29.43</v>
      </c>
      <c r="I96549" s="4">
        <v>3866.67</v>
      </c>
      <c r="J96549">
        <v>417</v>
      </c>
      <c r="K96549">
        <v>2</v>
      </c>
    </row>
    <row r="96550" spans="1:11" hidden="1" x14ac:dyDescent="0.3">
      <c r="A96550">
        <v>11</v>
      </c>
      <c r="B96550" s="1" t="s">
        <v>58</v>
      </c>
      <c r="C96550" s="3" t="s">
        <v>59</v>
      </c>
      <c r="D96550" s="3" t="s">
        <v>60</v>
      </c>
      <c r="E96550" s="1" t="s">
        <v>30</v>
      </c>
      <c r="F96550" s="2">
        <v>0.55790509259259258</v>
      </c>
      <c r="G96550">
        <v>-1.74</v>
      </c>
      <c r="H96550">
        <v>35.869999999999997</v>
      </c>
      <c r="I96550" s="4">
        <v>3871.67</v>
      </c>
      <c r="J96550">
        <v>416</v>
      </c>
      <c r="K96550">
        <v>2</v>
      </c>
    </row>
    <row r="96551" spans="1:11" hidden="1" x14ac:dyDescent="0.3">
      <c r="A96551">
        <v>11</v>
      </c>
      <c r="B96551" s="1" t="s">
        <v>58</v>
      </c>
      <c r="C96551" s="3" t="s">
        <v>59</v>
      </c>
      <c r="D96551" s="3" t="s">
        <v>60</v>
      </c>
      <c r="E96551" s="1" t="s">
        <v>31</v>
      </c>
      <c r="F96551" s="2">
        <v>0.60006944444444443</v>
      </c>
      <c r="G96551">
        <v>4.45</v>
      </c>
      <c r="H96551">
        <v>29.65</v>
      </c>
      <c r="I96551" s="4">
        <v>3873.33</v>
      </c>
      <c r="J96551">
        <v>400</v>
      </c>
      <c r="K96551">
        <v>0</v>
      </c>
    </row>
    <row r="96552" spans="1:11" hidden="1" x14ac:dyDescent="0.3">
      <c r="A96552">
        <v>11</v>
      </c>
      <c r="B96552" s="1" t="s">
        <v>58</v>
      </c>
      <c r="C96552" s="3" t="s">
        <v>59</v>
      </c>
      <c r="D96552" s="3" t="s">
        <v>60</v>
      </c>
      <c r="E96552" s="1" t="s">
        <v>30</v>
      </c>
      <c r="F96552" s="2">
        <v>0.52662037037037035</v>
      </c>
      <c r="G96552">
        <v>-1.9</v>
      </c>
      <c r="H96552">
        <v>36.24</v>
      </c>
      <c r="I96552" s="4">
        <v>3874.17</v>
      </c>
      <c r="J96552">
        <v>409</v>
      </c>
      <c r="K96552">
        <v>1</v>
      </c>
    </row>
    <row r="96553" spans="1:11" hidden="1" x14ac:dyDescent="0.3">
      <c r="A96553">
        <v>11</v>
      </c>
      <c r="B96553" s="1" t="s">
        <v>58</v>
      </c>
      <c r="C96553" s="3" t="s">
        <v>59</v>
      </c>
      <c r="D96553" s="3" t="s">
        <v>60</v>
      </c>
      <c r="E96553" s="1" t="s">
        <v>32</v>
      </c>
      <c r="F96553" s="2">
        <v>0.54317129629629635</v>
      </c>
      <c r="G96553">
        <v>5.76</v>
      </c>
      <c r="H96553">
        <v>39.46</v>
      </c>
      <c r="I96553" s="4">
        <v>3875</v>
      </c>
      <c r="J96553">
        <v>410</v>
      </c>
      <c r="K96553">
        <v>1</v>
      </c>
    </row>
    <row r="96554" spans="1:11" hidden="1" x14ac:dyDescent="0.3">
      <c r="A96554">
        <v>11</v>
      </c>
      <c r="B96554" s="1" t="s">
        <v>58</v>
      </c>
      <c r="C96554" s="3" t="s">
        <v>59</v>
      </c>
      <c r="D96554" s="3" t="s">
        <v>60</v>
      </c>
      <c r="E96554" s="1" t="s">
        <v>20</v>
      </c>
      <c r="F96554" s="2">
        <v>0.52822916666666664</v>
      </c>
      <c r="G96554">
        <v>9.0399999999999991</v>
      </c>
      <c r="H96554">
        <v>33.15</v>
      </c>
      <c r="I96554" s="4">
        <v>3877.5</v>
      </c>
      <c r="J96554">
        <v>446</v>
      </c>
      <c r="K96554">
        <v>7</v>
      </c>
    </row>
    <row r="96555" spans="1:11" hidden="1" x14ac:dyDescent="0.3">
      <c r="A96555">
        <v>11</v>
      </c>
      <c r="B96555" s="1" t="s">
        <v>58</v>
      </c>
      <c r="C96555" s="3" t="s">
        <v>59</v>
      </c>
      <c r="D96555" s="3" t="s">
        <v>60</v>
      </c>
      <c r="E96555" s="1" t="s">
        <v>17</v>
      </c>
      <c r="F96555" s="2">
        <v>0.53578703703703701</v>
      </c>
      <c r="G96555">
        <v>8.49</v>
      </c>
      <c r="H96555">
        <v>24</v>
      </c>
      <c r="I96555" s="4">
        <v>3885</v>
      </c>
      <c r="J96555">
        <v>439</v>
      </c>
      <c r="K96555">
        <v>5</v>
      </c>
    </row>
    <row r="96556" spans="1:11" hidden="1" x14ac:dyDescent="0.3">
      <c r="A96556">
        <v>11</v>
      </c>
      <c r="B96556" s="1" t="s">
        <v>58</v>
      </c>
      <c r="C96556" s="3" t="s">
        <v>59</v>
      </c>
      <c r="D96556" s="3" t="s">
        <v>60</v>
      </c>
      <c r="E96556" s="1" t="s">
        <v>28</v>
      </c>
      <c r="F96556" s="2">
        <v>0.46236111111111111</v>
      </c>
      <c r="G96556">
        <v>13.19</v>
      </c>
      <c r="H96556">
        <v>63.63</v>
      </c>
      <c r="I96556" s="4">
        <v>3893.33</v>
      </c>
      <c r="J96556">
        <v>400</v>
      </c>
      <c r="K96556">
        <v>0</v>
      </c>
    </row>
    <row r="96557" spans="1:11" hidden="1" x14ac:dyDescent="0.3">
      <c r="A96557">
        <v>11</v>
      </c>
      <c r="B96557" s="1" t="s">
        <v>58</v>
      </c>
      <c r="C96557" s="3" t="s">
        <v>59</v>
      </c>
      <c r="D96557" s="3" t="s">
        <v>60</v>
      </c>
      <c r="E96557" s="1" t="s">
        <v>16</v>
      </c>
      <c r="F96557" s="2">
        <v>0.52494212962962961</v>
      </c>
      <c r="G96557">
        <v>7.09</v>
      </c>
      <c r="H96557">
        <v>25.48</v>
      </c>
      <c r="I96557" s="4">
        <v>3899.17</v>
      </c>
      <c r="J96557">
        <v>400</v>
      </c>
      <c r="K96557">
        <v>0</v>
      </c>
    </row>
    <row r="96558" spans="1:11" hidden="1" x14ac:dyDescent="0.3">
      <c r="A96558">
        <v>11</v>
      </c>
      <c r="B96558" s="1" t="s">
        <v>58</v>
      </c>
      <c r="C96558" s="3" t="s">
        <v>59</v>
      </c>
      <c r="D96558" s="3" t="s">
        <v>60</v>
      </c>
      <c r="E96558" s="1" t="s">
        <v>26</v>
      </c>
      <c r="F96558" s="2">
        <v>0.48630787037037038</v>
      </c>
      <c r="G96558">
        <v>13.37</v>
      </c>
      <c r="H96558">
        <v>50.92</v>
      </c>
      <c r="I96558" s="4">
        <v>3914.17</v>
      </c>
      <c r="J96558">
        <v>408</v>
      </c>
      <c r="K96558">
        <v>1</v>
      </c>
    </row>
    <row r="96559" spans="1:11" hidden="1" x14ac:dyDescent="0.3">
      <c r="A96559">
        <v>11</v>
      </c>
      <c r="B96559" s="1" t="s">
        <v>58</v>
      </c>
      <c r="C96559" s="3" t="s">
        <v>59</v>
      </c>
      <c r="D96559" s="3" t="s">
        <v>60</v>
      </c>
      <c r="E96559" s="1" t="s">
        <v>28</v>
      </c>
      <c r="F96559" s="2">
        <v>0.5289814814814815</v>
      </c>
      <c r="G96559">
        <v>15.61</v>
      </c>
      <c r="H96559">
        <v>57.26</v>
      </c>
      <c r="I96559" s="4">
        <v>3919.17</v>
      </c>
      <c r="J96559">
        <v>400</v>
      </c>
      <c r="K96559">
        <v>0</v>
      </c>
    </row>
    <row r="96560" spans="1:11" hidden="1" x14ac:dyDescent="0.3">
      <c r="A96560">
        <v>11</v>
      </c>
      <c r="B96560" s="1" t="s">
        <v>58</v>
      </c>
      <c r="C96560" s="3" t="s">
        <v>59</v>
      </c>
      <c r="D96560" s="3" t="s">
        <v>60</v>
      </c>
      <c r="E96560" s="1" t="s">
        <v>26</v>
      </c>
      <c r="F96560" s="2">
        <v>0.5178356481481482</v>
      </c>
      <c r="G96560">
        <v>13.79</v>
      </c>
      <c r="H96560">
        <v>48.76</v>
      </c>
      <c r="I96560" s="4">
        <v>3924.17</v>
      </c>
      <c r="J96560">
        <v>409</v>
      </c>
      <c r="K96560">
        <v>1</v>
      </c>
    </row>
    <row r="96561" spans="1:11" hidden="1" x14ac:dyDescent="0.3">
      <c r="A96561">
        <v>11</v>
      </c>
      <c r="B96561" s="1" t="s">
        <v>58</v>
      </c>
      <c r="C96561" s="3" t="s">
        <v>59</v>
      </c>
      <c r="D96561" s="3" t="s">
        <v>60</v>
      </c>
      <c r="E96561" s="1" t="s">
        <v>32</v>
      </c>
      <c r="F96561" s="2">
        <v>0.59903935185185186</v>
      </c>
      <c r="G96561">
        <v>8.98</v>
      </c>
      <c r="H96561">
        <v>27.14</v>
      </c>
      <c r="I96561" s="4">
        <v>3926.67</v>
      </c>
      <c r="J96561">
        <v>413</v>
      </c>
      <c r="K96561">
        <v>1</v>
      </c>
    </row>
    <row r="96562" spans="1:11" hidden="1" x14ac:dyDescent="0.3">
      <c r="A96562">
        <v>11</v>
      </c>
      <c r="B96562" s="1" t="s">
        <v>58</v>
      </c>
      <c r="C96562" s="3" t="s">
        <v>59</v>
      </c>
      <c r="D96562" s="3" t="s">
        <v>60</v>
      </c>
      <c r="E96562" s="1" t="s">
        <v>33</v>
      </c>
      <c r="F96562" s="2">
        <v>0.53932870370370367</v>
      </c>
      <c r="G96562">
        <v>8.06</v>
      </c>
      <c r="H96562">
        <v>43</v>
      </c>
      <c r="I96562" s="4">
        <v>3946.67</v>
      </c>
      <c r="J96562">
        <v>420</v>
      </c>
      <c r="K96562">
        <v>3</v>
      </c>
    </row>
    <row r="96563" spans="1:11" hidden="1" x14ac:dyDescent="0.3">
      <c r="A96563">
        <v>11</v>
      </c>
      <c r="B96563" s="1" t="s">
        <v>58</v>
      </c>
      <c r="C96563" s="3" t="s">
        <v>59</v>
      </c>
      <c r="D96563" s="3" t="s">
        <v>60</v>
      </c>
      <c r="E96563" s="1" t="s">
        <v>31</v>
      </c>
      <c r="F96563" s="2">
        <v>0.59310185185185182</v>
      </c>
      <c r="G96563">
        <v>3.99</v>
      </c>
      <c r="H96563">
        <v>31.64</v>
      </c>
      <c r="I96563" s="4">
        <v>3981.67</v>
      </c>
      <c r="J96563">
        <v>400</v>
      </c>
      <c r="K96563">
        <v>0</v>
      </c>
    </row>
    <row r="96564" spans="1:11" hidden="1" x14ac:dyDescent="0.3">
      <c r="A96564">
        <v>11</v>
      </c>
      <c r="B96564" s="1" t="s">
        <v>58</v>
      </c>
      <c r="C96564" s="3" t="s">
        <v>59</v>
      </c>
      <c r="D96564" s="3" t="s">
        <v>60</v>
      </c>
      <c r="E96564" s="1" t="s">
        <v>32</v>
      </c>
      <c r="F96564" s="2">
        <v>0.60253472222222226</v>
      </c>
      <c r="G96564">
        <v>7.4</v>
      </c>
      <c r="H96564">
        <v>28.47</v>
      </c>
      <c r="I96564" s="4">
        <v>3993.33</v>
      </c>
      <c r="J96564">
        <v>409</v>
      </c>
      <c r="K96564">
        <v>1</v>
      </c>
    </row>
    <row r="96565" spans="1:11" hidden="1" x14ac:dyDescent="0.3">
      <c r="A96565">
        <v>11</v>
      </c>
      <c r="B96565" s="1" t="s">
        <v>58</v>
      </c>
      <c r="C96565" s="3" t="s">
        <v>59</v>
      </c>
      <c r="D96565" s="3" t="s">
        <v>60</v>
      </c>
      <c r="E96565" s="1" t="s">
        <v>12</v>
      </c>
      <c r="F96565" s="2">
        <v>0.45907407407407408</v>
      </c>
      <c r="G96565">
        <v>10.36</v>
      </c>
      <c r="H96565">
        <v>61.96</v>
      </c>
      <c r="I96565" s="4">
        <v>3995.83</v>
      </c>
      <c r="J96565">
        <v>400</v>
      </c>
      <c r="K96565">
        <v>0</v>
      </c>
    </row>
    <row r="96566" spans="1:11" hidden="1" x14ac:dyDescent="0.3">
      <c r="A96566">
        <v>11</v>
      </c>
      <c r="B96566" s="1" t="s">
        <v>58</v>
      </c>
      <c r="C96566" s="3" t="s">
        <v>59</v>
      </c>
      <c r="D96566" s="3" t="s">
        <v>60</v>
      </c>
      <c r="E96566" s="1" t="s">
        <v>19</v>
      </c>
      <c r="F96566" s="2">
        <v>0.5133564814814815</v>
      </c>
      <c r="G96566">
        <v>7.37</v>
      </c>
      <c r="H96566">
        <v>53.81</v>
      </c>
      <c r="I96566" s="4">
        <v>4000</v>
      </c>
      <c r="J96566">
        <v>418</v>
      </c>
      <c r="K96566">
        <v>2</v>
      </c>
    </row>
    <row r="96567" spans="1:11" hidden="1" x14ac:dyDescent="0.3">
      <c r="A96567">
        <v>11</v>
      </c>
      <c r="B96567" s="1" t="s">
        <v>58</v>
      </c>
      <c r="C96567" s="3" t="s">
        <v>59</v>
      </c>
      <c r="D96567" s="3" t="s">
        <v>60</v>
      </c>
      <c r="E96567" s="1" t="s">
        <v>16</v>
      </c>
      <c r="F96567" s="2">
        <v>0.44814814814814813</v>
      </c>
      <c r="G96567">
        <v>4.47</v>
      </c>
      <c r="H96567">
        <v>28.25</v>
      </c>
      <c r="I96567" s="4">
        <v>4005.83</v>
      </c>
      <c r="J96567">
        <v>439</v>
      </c>
      <c r="K96567">
        <v>5</v>
      </c>
    </row>
    <row r="96568" spans="1:11" hidden="1" x14ac:dyDescent="0.3">
      <c r="A96568">
        <v>11</v>
      </c>
      <c r="B96568" s="1" t="s">
        <v>58</v>
      </c>
      <c r="C96568" s="3" t="s">
        <v>59</v>
      </c>
      <c r="D96568" s="3" t="s">
        <v>60</v>
      </c>
      <c r="E96568" s="1" t="s">
        <v>24</v>
      </c>
      <c r="F96568" s="2">
        <v>0.50484953703703705</v>
      </c>
      <c r="G96568">
        <v>12.34</v>
      </c>
      <c r="H96568">
        <v>40.1</v>
      </c>
      <c r="I96568" s="4">
        <v>4005.83</v>
      </c>
      <c r="J96568">
        <v>439</v>
      </c>
      <c r="K96568">
        <v>5</v>
      </c>
    </row>
    <row r="96569" spans="1:11" x14ac:dyDescent="0.3">
      <c r="A96569">
        <v>11</v>
      </c>
      <c r="B96569" s="1" t="s">
        <v>58</v>
      </c>
      <c r="C96569" s="3" t="s">
        <v>59</v>
      </c>
      <c r="D96569" s="3" t="s">
        <v>60</v>
      </c>
      <c r="E96569" s="1" t="s">
        <v>34</v>
      </c>
      <c r="F96569" s="2">
        <v>0.52605324074074078</v>
      </c>
      <c r="G96569">
        <v>10.43</v>
      </c>
      <c r="H96569">
        <v>53.77</v>
      </c>
      <c r="I96569" s="4">
        <v>4020</v>
      </c>
      <c r="J96569">
        <v>400</v>
      </c>
      <c r="K96569">
        <v>0</v>
      </c>
    </row>
    <row r="96570" spans="1:11" hidden="1" x14ac:dyDescent="0.3">
      <c r="A96570">
        <v>11</v>
      </c>
      <c r="B96570" s="1" t="s">
        <v>58</v>
      </c>
      <c r="C96570" s="3" t="s">
        <v>59</v>
      </c>
      <c r="D96570" s="3" t="s">
        <v>60</v>
      </c>
      <c r="E96570" s="1" t="s">
        <v>25</v>
      </c>
      <c r="F96570" s="2">
        <v>0.49017361111111113</v>
      </c>
      <c r="G96570">
        <v>10.029999999999999</v>
      </c>
      <c r="H96570">
        <v>50.63</v>
      </c>
      <c r="I96570" s="4">
        <v>4022.5</v>
      </c>
      <c r="J96570">
        <v>426</v>
      </c>
      <c r="K96570">
        <v>3</v>
      </c>
    </row>
    <row r="96571" spans="1:11" hidden="1" x14ac:dyDescent="0.3">
      <c r="A96571">
        <v>11</v>
      </c>
      <c r="B96571" s="1" t="s">
        <v>58</v>
      </c>
      <c r="C96571" s="3" t="s">
        <v>59</v>
      </c>
      <c r="D96571" s="3" t="s">
        <v>60</v>
      </c>
      <c r="E96571" s="1" t="s">
        <v>25</v>
      </c>
      <c r="F96571" s="2">
        <v>0.52165509259259257</v>
      </c>
      <c r="G96571">
        <v>11.63</v>
      </c>
      <c r="H96571">
        <v>45.47</v>
      </c>
      <c r="I96571" s="4">
        <v>4030</v>
      </c>
      <c r="J96571">
        <v>409</v>
      </c>
      <c r="K96571">
        <v>1</v>
      </c>
    </row>
    <row r="96572" spans="1:11" hidden="1" x14ac:dyDescent="0.3">
      <c r="A96572">
        <v>11</v>
      </c>
      <c r="B96572" s="1" t="s">
        <v>58</v>
      </c>
      <c r="C96572" s="3" t="s">
        <v>59</v>
      </c>
      <c r="D96572" s="3" t="s">
        <v>60</v>
      </c>
      <c r="E96572" s="1" t="s">
        <v>30</v>
      </c>
      <c r="F96572" s="2">
        <v>0.59267361111111116</v>
      </c>
      <c r="G96572">
        <v>-1.54</v>
      </c>
      <c r="H96572">
        <v>33.47</v>
      </c>
      <c r="I96572" s="4">
        <v>4037.5</v>
      </c>
      <c r="J96572">
        <v>400</v>
      </c>
      <c r="K96572">
        <v>0</v>
      </c>
    </row>
    <row r="96573" spans="1:11" hidden="1" x14ac:dyDescent="0.3">
      <c r="A96573">
        <v>11</v>
      </c>
      <c r="B96573" s="1" t="s">
        <v>58</v>
      </c>
      <c r="C96573" s="3" t="s">
        <v>59</v>
      </c>
      <c r="D96573" s="3" t="s">
        <v>60</v>
      </c>
      <c r="E96573" s="1" t="s">
        <v>22</v>
      </c>
      <c r="F96573" s="2">
        <v>0.49311342592592594</v>
      </c>
      <c r="G96573">
        <v>10.3</v>
      </c>
      <c r="H96573">
        <v>36.1</v>
      </c>
      <c r="I96573" s="4">
        <v>4040</v>
      </c>
      <c r="J96573">
        <v>413</v>
      </c>
      <c r="K96573">
        <v>1</v>
      </c>
    </row>
    <row r="96574" spans="1:11" hidden="1" x14ac:dyDescent="0.3">
      <c r="A96574">
        <v>11</v>
      </c>
      <c r="B96574" s="1" t="s">
        <v>58</v>
      </c>
      <c r="C96574" s="3" t="s">
        <v>59</v>
      </c>
      <c r="D96574" s="3" t="s">
        <v>60</v>
      </c>
      <c r="E96574" s="1" t="s">
        <v>28</v>
      </c>
      <c r="F96574" s="2">
        <v>0.51495370370370375</v>
      </c>
      <c r="G96574">
        <v>15.57</v>
      </c>
      <c r="H96574">
        <v>56.37</v>
      </c>
      <c r="I96574" s="4">
        <v>4040.83</v>
      </c>
      <c r="J96574">
        <v>400</v>
      </c>
      <c r="K96574">
        <v>0</v>
      </c>
    </row>
    <row r="96575" spans="1:11" hidden="1" x14ac:dyDescent="0.3">
      <c r="A96575">
        <v>11</v>
      </c>
      <c r="B96575" s="1" t="s">
        <v>58</v>
      </c>
      <c r="C96575" s="3" t="s">
        <v>59</v>
      </c>
      <c r="D96575" s="3" t="s">
        <v>60</v>
      </c>
      <c r="E96575" s="1" t="s">
        <v>20</v>
      </c>
      <c r="F96575" s="2">
        <v>0.51076388888888891</v>
      </c>
      <c r="G96575">
        <v>8.9600000000000009</v>
      </c>
      <c r="H96575">
        <v>27.4</v>
      </c>
      <c r="I96575" s="4">
        <v>4049.17</v>
      </c>
      <c r="J96575">
        <v>426</v>
      </c>
      <c r="K96575">
        <v>3</v>
      </c>
    </row>
    <row r="96576" spans="1:11" hidden="1" x14ac:dyDescent="0.3">
      <c r="A96576">
        <v>11</v>
      </c>
      <c r="B96576" s="1" t="s">
        <v>58</v>
      </c>
      <c r="C96576" s="3" t="s">
        <v>59</v>
      </c>
      <c r="D96576" s="3" t="s">
        <v>60</v>
      </c>
      <c r="E96576" s="1" t="s">
        <v>25</v>
      </c>
      <c r="F96576" s="2">
        <v>0.52865740740740741</v>
      </c>
      <c r="G96576">
        <v>11.52</v>
      </c>
      <c r="H96576">
        <v>41.81</v>
      </c>
      <c r="I96576" s="4">
        <v>4051.67</v>
      </c>
      <c r="J96576">
        <v>400</v>
      </c>
      <c r="K96576">
        <v>0</v>
      </c>
    </row>
    <row r="96577" spans="1:11" hidden="1" x14ac:dyDescent="0.3">
      <c r="A96577">
        <v>11</v>
      </c>
      <c r="B96577" s="1" t="s">
        <v>58</v>
      </c>
      <c r="C96577" s="3" t="s">
        <v>59</v>
      </c>
      <c r="D96577" s="3" t="s">
        <v>60</v>
      </c>
      <c r="E96577" s="1" t="s">
        <v>15</v>
      </c>
      <c r="F96577" s="2">
        <v>0.53515046296296298</v>
      </c>
      <c r="G96577">
        <v>5.83</v>
      </c>
      <c r="H96577">
        <v>30.32</v>
      </c>
      <c r="I96577" s="4">
        <v>4085.83</v>
      </c>
      <c r="J96577">
        <v>407</v>
      </c>
      <c r="K96577">
        <v>1</v>
      </c>
    </row>
    <row r="96578" spans="1:11" hidden="1" x14ac:dyDescent="0.3">
      <c r="A96578">
        <v>11</v>
      </c>
      <c r="B96578" s="1" t="s">
        <v>58</v>
      </c>
      <c r="C96578" s="3" t="s">
        <v>59</v>
      </c>
      <c r="D96578" s="3" t="s">
        <v>60</v>
      </c>
      <c r="E96578" s="1" t="s">
        <v>32</v>
      </c>
      <c r="F96578" s="2">
        <v>0.48037037037037039</v>
      </c>
      <c r="G96578">
        <v>4.37</v>
      </c>
      <c r="H96578">
        <v>40.01</v>
      </c>
      <c r="I96578" s="4">
        <v>4116.67</v>
      </c>
      <c r="J96578">
        <v>405</v>
      </c>
      <c r="K96578">
        <v>0</v>
      </c>
    </row>
    <row r="96579" spans="1:11" hidden="1" x14ac:dyDescent="0.3">
      <c r="A96579">
        <v>11</v>
      </c>
      <c r="B96579" s="1" t="s">
        <v>58</v>
      </c>
      <c r="C96579" s="3" t="s">
        <v>59</v>
      </c>
      <c r="D96579" s="3" t="s">
        <v>60</v>
      </c>
      <c r="E96579" s="1" t="s">
        <v>13</v>
      </c>
      <c r="F96579" s="2">
        <v>0.45200231481481479</v>
      </c>
      <c r="G96579">
        <v>12.36</v>
      </c>
      <c r="H96579">
        <v>56.29</v>
      </c>
      <c r="I96579" s="4">
        <v>4118.33</v>
      </c>
      <c r="J96579">
        <v>400</v>
      </c>
      <c r="K96579">
        <v>0</v>
      </c>
    </row>
    <row r="96580" spans="1:11" hidden="1" x14ac:dyDescent="0.3">
      <c r="A96580">
        <v>11</v>
      </c>
      <c r="B96580" s="1" t="s">
        <v>58</v>
      </c>
      <c r="C96580" s="3" t="s">
        <v>59</v>
      </c>
      <c r="D96580" s="3" t="s">
        <v>60</v>
      </c>
      <c r="E96580" s="1" t="s">
        <v>33</v>
      </c>
      <c r="F96580" s="2">
        <v>0.47646990740740741</v>
      </c>
      <c r="G96580">
        <v>6.12</v>
      </c>
      <c r="H96580">
        <v>46.26</v>
      </c>
      <c r="I96580" s="4">
        <v>4125.83</v>
      </c>
      <c r="J96580">
        <v>413</v>
      </c>
      <c r="K96580">
        <v>1</v>
      </c>
    </row>
    <row r="96581" spans="1:11" hidden="1" x14ac:dyDescent="0.3">
      <c r="A96581">
        <v>11</v>
      </c>
      <c r="B96581" s="1" t="s">
        <v>58</v>
      </c>
      <c r="C96581" s="3" t="s">
        <v>59</v>
      </c>
      <c r="D96581" s="3" t="s">
        <v>60</v>
      </c>
      <c r="E96581" s="1" t="s">
        <v>17</v>
      </c>
      <c r="F96581" s="2">
        <v>0.5392824074074074</v>
      </c>
      <c r="G96581">
        <v>9.11</v>
      </c>
      <c r="H96581">
        <v>23.85</v>
      </c>
      <c r="I96581" s="4">
        <v>4132.5</v>
      </c>
      <c r="J96581">
        <v>443</v>
      </c>
      <c r="K96581">
        <v>6</v>
      </c>
    </row>
    <row r="96582" spans="1:11" hidden="1" x14ac:dyDescent="0.3">
      <c r="A96582">
        <v>11</v>
      </c>
      <c r="B96582" s="1" t="s">
        <v>58</v>
      </c>
      <c r="C96582" s="3" t="s">
        <v>59</v>
      </c>
      <c r="D96582" s="3" t="s">
        <v>60</v>
      </c>
      <c r="E96582" s="1" t="s">
        <v>19</v>
      </c>
      <c r="F96582" s="2">
        <v>0.4679861111111111</v>
      </c>
      <c r="G96582">
        <v>6.13</v>
      </c>
      <c r="H96582">
        <v>58.96</v>
      </c>
      <c r="I96582" s="4">
        <v>4133.33</v>
      </c>
      <c r="J96582">
        <v>410</v>
      </c>
      <c r="K96582">
        <v>1</v>
      </c>
    </row>
    <row r="96583" spans="1:11" hidden="1" x14ac:dyDescent="0.3">
      <c r="A96583">
        <v>11</v>
      </c>
      <c r="B96583" s="1" t="s">
        <v>58</v>
      </c>
      <c r="C96583" s="3" t="s">
        <v>59</v>
      </c>
      <c r="D96583" s="3" t="s">
        <v>60</v>
      </c>
      <c r="E96583" s="1" t="s">
        <v>33</v>
      </c>
      <c r="F96583" s="2">
        <v>0.54282407407407407</v>
      </c>
      <c r="G96583">
        <v>9.77</v>
      </c>
      <c r="H96583">
        <v>38.380000000000003</v>
      </c>
      <c r="I96583" s="4">
        <v>4177.5</v>
      </c>
      <c r="J96583">
        <v>400</v>
      </c>
      <c r="K96583">
        <v>0</v>
      </c>
    </row>
    <row r="96584" spans="1:11" hidden="1" x14ac:dyDescent="0.3">
      <c r="A96584">
        <v>11</v>
      </c>
      <c r="B96584" s="1" t="s">
        <v>58</v>
      </c>
      <c r="C96584" s="3" t="s">
        <v>59</v>
      </c>
      <c r="D96584" s="3" t="s">
        <v>60</v>
      </c>
      <c r="E96584" s="1" t="s">
        <v>25</v>
      </c>
      <c r="F96584" s="2">
        <v>0.51815972222222217</v>
      </c>
      <c r="G96584">
        <v>11.7</v>
      </c>
      <c r="H96584">
        <v>43.77</v>
      </c>
      <c r="I96584" s="4">
        <v>4195.83</v>
      </c>
      <c r="J96584">
        <v>409</v>
      </c>
      <c r="K96584">
        <v>1</v>
      </c>
    </row>
    <row r="96585" spans="1:11" hidden="1" x14ac:dyDescent="0.3">
      <c r="A96585">
        <v>11</v>
      </c>
      <c r="B96585" s="1" t="s">
        <v>58</v>
      </c>
      <c r="C96585" s="3" t="s">
        <v>59</v>
      </c>
      <c r="D96585" s="3" t="s">
        <v>60</v>
      </c>
      <c r="E96585" s="1" t="s">
        <v>25</v>
      </c>
      <c r="F96585" s="2">
        <v>0.50766203703703705</v>
      </c>
      <c r="G96585">
        <v>11.33</v>
      </c>
      <c r="H96585">
        <v>46.53</v>
      </c>
      <c r="I96585" s="4">
        <v>4206.67</v>
      </c>
      <c r="J96585">
        <v>400</v>
      </c>
      <c r="K96585">
        <v>0</v>
      </c>
    </row>
    <row r="96586" spans="1:11" hidden="1" x14ac:dyDescent="0.3">
      <c r="A96586">
        <v>11</v>
      </c>
      <c r="B96586" s="1" t="s">
        <v>58</v>
      </c>
      <c r="C96586" s="3" t="s">
        <v>59</v>
      </c>
      <c r="D96586" s="3" t="s">
        <v>60</v>
      </c>
      <c r="E96586" s="1" t="s">
        <v>22</v>
      </c>
      <c r="F96586" s="2">
        <v>0.54906250000000001</v>
      </c>
      <c r="G96586">
        <v>10.27</v>
      </c>
      <c r="H96586">
        <v>32.18</v>
      </c>
      <c r="I96586" s="4">
        <v>4209.17</v>
      </c>
      <c r="J96586">
        <v>400</v>
      </c>
      <c r="K96586">
        <v>0</v>
      </c>
    </row>
    <row r="96587" spans="1:11" hidden="1" x14ac:dyDescent="0.3">
      <c r="A96587">
        <v>11</v>
      </c>
      <c r="B96587" s="1" t="s">
        <v>58</v>
      </c>
      <c r="C96587" s="3" t="s">
        <v>59</v>
      </c>
      <c r="D96587" s="3" t="s">
        <v>60</v>
      </c>
      <c r="E96587" s="1" t="s">
        <v>16</v>
      </c>
      <c r="F96587" s="2">
        <v>0.48304398148148148</v>
      </c>
      <c r="G96587">
        <v>6.25</v>
      </c>
      <c r="H96587">
        <v>26.91</v>
      </c>
      <c r="I96587" s="4">
        <v>4240.83</v>
      </c>
      <c r="J96587">
        <v>461</v>
      </c>
      <c r="K96587">
        <v>9</v>
      </c>
    </row>
    <row r="96588" spans="1:11" hidden="1" x14ac:dyDescent="0.3">
      <c r="A96588">
        <v>11</v>
      </c>
      <c r="B96588" s="1" t="s">
        <v>58</v>
      </c>
      <c r="C96588" s="3" t="s">
        <v>59</v>
      </c>
      <c r="D96588" s="3" t="s">
        <v>60</v>
      </c>
      <c r="E96588" s="1" t="s">
        <v>15</v>
      </c>
      <c r="F96588" s="2">
        <v>0.53863425925925923</v>
      </c>
      <c r="G96588">
        <v>6.34</v>
      </c>
      <c r="H96588">
        <v>31.15</v>
      </c>
      <c r="I96588" s="4">
        <v>4243.33</v>
      </c>
      <c r="J96588">
        <v>403</v>
      </c>
      <c r="K96588">
        <v>0</v>
      </c>
    </row>
    <row r="96589" spans="1:11" hidden="1" x14ac:dyDescent="0.3">
      <c r="A96589">
        <v>11</v>
      </c>
      <c r="B96589" s="1" t="s">
        <v>58</v>
      </c>
      <c r="C96589" s="3" t="s">
        <v>59</v>
      </c>
      <c r="D96589" s="3" t="s">
        <v>60</v>
      </c>
      <c r="E96589" s="1" t="s">
        <v>25</v>
      </c>
      <c r="F96589" s="2">
        <v>0.48318287037037039</v>
      </c>
      <c r="G96589">
        <v>10.62</v>
      </c>
      <c r="H96589">
        <v>49.72</v>
      </c>
      <c r="I96589" s="4">
        <v>4255.83</v>
      </c>
      <c r="J96589">
        <v>426</v>
      </c>
      <c r="K96589">
        <v>3</v>
      </c>
    </row>
    <row r="96590" spans="1:11" hidden="1" x14ac:dyDescent="0.3">
      <c r="A96590">
        <v>11</v>
      </c>
      <c r="B96590" s="1" t="s">
        <v>58</v>
      </c>
      <c r="C96590" s="3" t="s">
        <v>59</v>
      </c>
      <c r="D96590" s="3" t="s">
        <v>60</v>
      </c>
      <c r="E96590" s="1" t="s">
        <v>24</v>
      </c>
      <c r="F96590" s="2">
        <v>0.51534722222222218</v>
      </c>
      <c r="G96590">
        <v>12.82</v>
      </c>
      <c r="H96590">
        <v>37.93</v>
      </c>
      <c r="I96590" s="4">
        <v>4267.5</v>
      </c>
      <c r="J96590">
        <v>409</v>
      </c>
      <c r="K96590">
        <v>1</v>
      </c>
    </row>
    <row r="96591" spans="1:11" hidden="1" x14ac:dyDescent="0.3">
      <c r="A96591">
        <v>11</v>
      </c>
      <c r="B96591" s="1" t="s">
        <v>58</v>
      </c>
      <c r="C96591" s="3" t="s">
        <v>59</v>
      </c>
      <c r="D96591" s="3" t="s">
        <v>60</v>
      </c>
      <c r="E96591" s="1" t="s">
        <v>16</v>
      </c>
      <c r="F96591" s="2">
        <v>0.51097222222222227</v>
      </c>
      <c r="G96591">
        <v>7.08</v>
      </c>
      <c r="H96591">
        <v>24.17</v>
      </c>
      <c r="I96591" s="4">
        <v>4270.83</v>
      </c>
      <c r="J96591">
        <v>435</v>
      </c>
      <c r="K96591">
        <v>5</v>
      </c>
    </row>
    <row r="96592" spans="1:11" hidden="1" x14ac:dyDescent="0.3">
      <c r="A96592">
        <v>11</v>
      </c>
      <c r="B96592" s="1" t="s">
        <v>58</v>
      </c>
      <c r="C96592" s="3" t="s">
        <v>59</v>
      </c>
      <c r="D96592" s="3" t="s">
        <v>60</v>
      </c>
      <c r="E96592" s="1" t="s">
        <v>25</v>
      </c>
      <c r="F96592" s="2">
        <v>0.49366898148148147</v>
      </c>
      <c r="G96592">
        <v>11.39</v>
      </c>
      <c r="H96592">
        <v>47.57</v>
      </c>
      <c r="I96592" s="4">
        <v>4274.17</v>
      </c>
      <c r="J96592">
        <v>420</v>
      </c>
      <c r="K96592">
        <v>3</v>
      </c>
    </row>
    <row r="96593" spans="1:11" hidden="1" x14ac:dyDescent="0.3">
      <c r="A96593">
        <v>11</v>
      </c>
      <c r="B96593" s="1" t="s">
        <v>58</v>
      </c>
      <c r="C96593" s="3" t="s">
        <v>59</v>
      </c>
      <c r="D96593" s="3" t="s">
        <v>60</v>
      </c>
      <c r="E96593" s="1" t="s">
        <v>24</v>
      </c>
      <c r="F96593" s="2">
        <v>0.4803472222222222</v>
      </c>
      <c r="G96593">
        <v>11.04</v>
      </c>
      <c r="H96593">
        <v>47.25</v>
      </c>
      <c r="I96593" s="4">
        <v>4280.83</v>
      </c>
      <c r="J96593">
        <v>472</v>
      </c>
      <c r="K96593">
        <v>10</v>
      </c>
    </row>
    <row r="96594" spans="1:11" hidden="1" x14ac:dyDescent="0.3">
      <c r="A96594">
        <v>11</v>
      </c>
      <c r="B96594" s="1" t="s">
        <v>58</v>
      </c>
      <c r="C96594" s="3" t="s">
        <v>59</v>
      </c>
      <c r="D96594" s="3" t="s">
        <v>60</v>
      </c>
      <c r="E96594" s="1" t="s">
        <v>21</v>
      </c>
      <c r="F96594" s="2">
        <v>0.50164351851851852</v>
      </c>
      <c r="G96594">
        <v>9.19</v>
      </c>
      <c r="H96594">
        <v>36.82</v>
      </c>
      <c r="I96594" s="4">
        <v>4293.33</v>
      </c>
      <c r="J96594">
        <v>421</v>
      </c>
      <c r="K96594">
        <v>3</v>
      </c>
    </row>
    <row r="96595" spans="1:11" hidden="1" x14ac:dyDescent="0.3">
      <c r="A96595">
        <v>11</v>
      </c>
      <c r="B96595" s="1" t="s">
        <v>58</v>
      </c>
      <c r="C96595" s="3" t="s">
        <v>59</v>
      </c>
      <c r="D96595" s="3" t="s">
        <v>60</v>
      </c>
      <c r="E96595" s="1" t="s">
        <v>33</v>
      </c>
      <c r="F96595" s="2">
        <v>0.54631944444444447</v>
      </c>
      <c r="G96595">
        <v>9.68</v>
      </c>
      <c r="H96595">
        <v>39.4</v>
      </c>
      <c r="I96595" s="4">
        <v>4382.5</v>
      </c>
      <c r="J96595">
        <v>422</v>
      </c>
      <c r="K96595">
        <v>3</v>
      </c>
    </row>
    <row r="96596" spans="1:11" hidden="1" x14ac:dyDescent="0.3">
      <c r="A96596">
        <v>11</v>
      </c>
      <c r="B96596" s="1" t="s">
        <v>58</v>
      </c>
      <c r="C96596" s="3" t="s">
        <v>59</v>
      </c>
      <c r="D96596" s="3" t="s">
        <v>60</v>
      </c>
      <c r="E96596" s="1" t="s">
        <v>6</v>
      </c>
      <c r="F96596" s="2">
        <v>0.46150462962962963</v>
      </c>
      <c r="G96596">
        <v>10.029999999999999</v>
      </c>
      <c r="H96596">
        <v>58.64</v>
      </c>
      <c r="I96596" s="4">
        <v>4386.67</v>
      </c>
      <c r="J96596">
        <v>422</v>
      </c>
      <c r="K96596">
        <v>3</v>
      </c>
    </row>
    <row r="96597" spans="1:11" hidden="1" x14ac:dyDescent="0.3">
      <c r="A96597">
        <v>11</v>
      </c>
      <c r="B96597" s="1" t="s">
        <v>58</v>
      </c>
      <c r="C96597" s="3" t="s">
        <v>59</v>
      </c>
      <c r="D96597" s="3" t="s">
        <v>60</v>
      </c>
      <c r="E96597" s="1" t="s">
        <v>17</v>
      </c>
      <c r="F96597" s="2">
        <v>0.52530092592592592</v>
      </c>
      <c r="G96597">
        <v>8.1199999999999992</v>
      </c>
      <c r="H96597">
        <v>23.84</v>
      </c>
      <c r="I96597" s="4">
        <v>4396.67</v>
      </c>
      <c r="J96597">
        <v>417</v>
      </c>
      <c r="K96597">
        <v>2</v>
      </c>
    </row>
    <row r="96598" spans="1:11" hidden="1" x14ac:dyDescent="0.3">
      <c r="A96598">
        <v>11</v>
      </c>
      <c r="B96598" s="1" t="s">
        <v>58</v>
      </c>
      <c r="C96598" s="3" t="s">
        <v>59</v>
      </c>
      <c r="D96598" s="3" t="s">
        <v>60</v>
      </c>
      <c r="E96598" s="1" t="s">
        <v>26</v>
      </c>
      <c r="F96598" s="2">
        <v>0.46179398148148149</v>
      </c>
      <c r="G96598">
        <v>12.34</v>
      </c>
      <c r="H96598">
        <v>54.71</v>
      </c>
      <c r="I96598" s="4">
        <v>4412.5</v>
      </c>
      <c r="J96598">
        <v>1330</v>
      </c>
      <c r="K96598">
        <v>141</v>
      </c>
    </row>
    <row r="96599" spans="1:11" hidden="1" x14ac:dyDescent="0.3">
      <c r="A96599">
        <v>11</v>
      </c>
      <c r="B96599" s="1" t="s">
        <v>58</v>
      </c>
      <c r="C96599" s="3" t="s">
        <v>59</v>
      </c>
      <c r="D96599" s="3" t="s">
        <v>60</v>
      </c>
      <c r="E96599" s="1" t="s">
        <v>32</v>
      </c>
      <c r="F96599" s="2">
        <v>0.52223379629629629</v>
      </c>
      <c r="G96599">
        <v>7.79</v>
      </c>
      <c r="H96599">
        <v>37.75</v>
      </c>
      <c r="I96599" s="4">
        <v>4417.5</v>
      </c>
      <c r="J96599">
        <v>417</v>
      </c>
      <c r="K96599">
        <v>2</v>
      </c>
    </row>
    <row r="96600" spans="1:11" hidden="1" x14ac:dyDescent="0.3">
      <c r="A96600">
        <v>11</v>
      </c>
      <c r="B96600" s="1" t="s">
        <v>58</v>
      </c>
      <c r="C96600" s="3" t="s">
        <v>59</v>
      </c>
      <c r="D96600" s="3" t="s">
        <v>60</v>
      </c>
      <c r="E96600" s="1" t="s">
        <v>19</v>
      </c>
      <c r="F96600" s="2">
        <v>0.54826388888888888</v>
      </c>
      <c r="G96600">
        <v>8.11</v>
      </c>
      <c r="H96600">
        <v>47.78</v>
      </c>
      <c r="I96600" s="4">
        <v>4417.5</v>
      </c>
      <c r="J96600">
        <v>450</v>
      </c>
      <c r="K96600">
        <v>7</v>
      </c>
    </row>
    <row r="96601" spans="1:11" hidden="1" x14ac:dyDescent="0.3">
      <c r="A96601">
        <v>11</v>
      </c>
      <c r="B96601" s="1" t="s">
        <v>58</v>
      </c>
      <c r="C96601" s="3" t="s">
        <v>59</v>
      </c>
      <c r="D96601" s="3" t="s">
        <v>60</v>
      </c>
      <c r="E96601" s="1" t="s">
        <v>30</v>
      </c>
      <c r="F96601" s="2">
        <v>0.47447916666666667</v>
      </c>
      <c r="G96601">
        <v>-2.12</v>
      </c>
      <c r="H96601">
        <v>41.09</v>
      </c>
      <c r="I96601" s="4">
        <v>4420.83</v>
      </c>
      <c r="J96601">
        <v>421</v>
      </c>
      <c r="K96601">
        <v>3</v>
      </c>
    </row>
    <row r="96602" spans="1:11" hidden="1" x14ac:dyDescent="0.3">
      <c r="A96602">
        <v>11</v>
      </c>
      <c r="B96602" s="1" t="s">
        <v>58</v>
      </c>
      <c r="C96602" s="3" t="s">
        <v>59</v>
      </c>
      <c r="D96602" s="3" t="s">
        <v>60</v>
      </c>
      <c r="E96602" s="1" t="s">
        <v>33</v>
      </c>
      <c r="F96602" s="2">
        <v>0.54980324074074072</v>
      </c>
      <c r="G96602">
        <v>9.01</v>
      </c>
      <c r="H96602">
        <v>40.549999999999997</v>
      </c>
      <c r="I96602" s="4">
        <v>4428.33</v>
      </c>
      <c r="J96602">
        <v>428</v>
      </c>
      <c r="K96602">
        <v>4</v>
      </c>
    </row>
    <row r="96603" spans="1:11" hidden="1" x14ac:dyDescent="0.3">
      <c r="A96603">
        <v>11</v>
      </c>
      <c r="B96603" s="1" t="s">
        <v>58</v>
      </c>
      <c r="C96603" s="3" t="s">
        <v>59</v>
      </c>
      <c r="D96603" s="3" t="s">
        <v>60</v>
      </c>
      <c r="E96603" s="1" t="s">
        <v>28</v>
      </c>
      <c r="F96603" s="2">
        <v>0.50793981481481476</v>
      </c>
      <c r="G96603">
        <v>15.34</v>
      </c>
      <c r="H96603">
        <v>55.51</v>
      </c>
      <c r="I96603" s="4">
        <v>4435</v>
      </c>
      <c r="J96603">
        <v>403</v>
      </c>
      <c r="K96603">
        <v>0</v>
      </c>
    </row>
    <row r="96604" spans="1:11" hidden="1" x14ac:dyDescent="0.3">
      <c r="A96604">
        <v>11</v>
      </c>
      <c r="B96604" s="1" t="s">
        <v>58</v>
      </c>
      <c r="C96604" s="3" t="s">
        <v>59</v>
      </c>
      <c r="D96604" s="3" t="s">
        <v>60</v>
      </c>
      <c r="E96604" s="1" t="s">
        <v>32</v>
      </c>
      <c r="F96604" s="2">
        <v>0.59204861111111107</v>
      </c>
      <c r="G96604">
        <v>8</v>
      </c>
      <c r="H96604">
        <v>29.74</v>
      </c>
      <c r="I96604" s="4">
        <v>4454.17</v>
      </c>
      <c r="J96604">
        <v>409</v>
      </c>
      <c r="K96604">
        <v>1</v>
      </c>
    </row>
    <row r="96605" spans="1:11" hidden="1" x14ac:dyDescent="0.3">
      <c r="A96605">
        <v>11</v>
      </c>
      <c r="B96605" s="1" t="s">
        <v>58</v>
      </c>
      <c r="C96605" s="3" t="s">
        <v>59</v>
      </c>
      <c r="D96605" s="3" t="s">
        <v>60</v>
      </c>
      <c r="E96605" s="1" t="s">
        <v>19</v>
      </c>
      <c r="F96605" s="2">
        <v>0.49939814814814815</v>
      </c>
      <c r="G96605">
        <v>7</v>
      </c>
      <c r="H96605">
        <v>55.86</v>
      </c>
      <c r="I96605" s="4">
        <v>4455</v>
      </c>
      <c r="J96605">
        <v>410</v>
      </c>
      <c r="K96605">
        <v>1</v>
      </c>
    </row>
    <row r="96606" spans="1:11" hidden="1" x14ac:dyDescent="0.3">
      <c r="A96606">
        <v>11</v>
      </c>
      <c r="B96606" s="1" t="s">
        <v>58</v>
      </c>
      <c r="C96606" s="3" t="s">
        <v>59</v>
      </c>
      <c r="D96606" s="3" t="s">
        <v>60</v>
      </c>
      <c r="E96606" s="1" t="s">
        <v>14</v>
      </c>
      <c r="F96606" s="2">
        <v>0.46685185185185185</v>
      </c>
      <c r="G96606">
        <v>2.82</v>
      </c>
      <c r="H96606">
        <v>45.64</v>
      </c>
      <c r="I96606" s="4">
        <v>4485.83</v>
      </c>
      <c r="J96606">
        <v>452</v>
      </c>
      <c r="K96606">
        <v>7</v>
      </c>
    </row>
    <row r="96607" spans="1:11" hidden="1" x14ac:dyDescent="0.3">
      <c r="A96607">
        <v>11</v>
      </c>
      <c r="B96607" s="1" t="s">
        <v>58</v>
      </c>
      <c r="C96607" s="3" t="s">
        <v>59</v>
      </c>
      <c r="D96607" s="3" t="s">
        <v>60</v>
      </c>
      <c r="E96607" s="1" t="s">
        <v>19</v>
      </c>
      <c r="F96607" s="2">
        <v>0.50288194444444445</v>
      </c>
      <c r="G96607">
        <v>7.19</v>
      </c>
      <c r="H96607">
        <v>54.91</v>
      </c>
      <c r="I96607" s="4">
        <v>4489.17</v>
      </c>
      <c r="J96607">
        <v>411</v>
      </c>
      <c r="K96607">
        <v>1</v>
      </c>
    </row>
    <row r="96608" spans="1:11" hidden="1" x14ac:dyDescent="0.3">
      <c r="A96608">
        <v>11</v>
      </c>
      <c r="B96608" s="1" t="s">
        <v>58</v>
      </c>
      <c r="C96608" s="3" t="s">
        <v>59</v>
      </c>
      <c r="D96608" s="3" t="s">
        <v>60</v>
      </c>
      <c r="E96608" s="1" t="s">
        <v>33</v>
      </c>
      <c r="F96608" s="2">
        <v>0.55329861111111112</v>
      </c>
      <c r="G96608">
        <v>8.68</v>
      </c>
      <c r="H96608">
        <v>40.799999999999997</v>
      </c>
      <c r="I96608" s="4">
        <v>4496.67</v>
      </c>
      <c r="J96608">
        <v>400</v>
      </c>
      <c r="K96608">
        <v>0</v>
      </c>
    </row>
    <row r="96609" spans="1:11" hidden="1" x14ac:dyDescent="0.3">
      <c r="A96609">
        <v>11</v>
      </c>
      <c r="B96609" s="1" t="s">
        <v>58</v>
      </c>
      <c r="C96609" s="3" t="s">
        <v>59</v>
      </c>
      <c r="D96609" s="3" t="s">
        <v>60</v>
      </c>
      <c r="E96609" s="1" t="s">
        <v>32</v>
      </c>
      <c r="F96609" s="2">
        <v>0.55364583333333328</v>
      </c>
      <c r="G96609">
        <v>7.85</v>
      </c>
      <c r="H96609">
        <v>38.89</v>
      </c>
      <c r="I96609" s="4">
        <v>4497.5</v>
      </c>
      <c r="J96609">
        <v>400</v>
      </c>
      <c r="K96609">
        <v>0</v>
      </c>
    </row>
    <row r="96610" spans="1:11" hidden="1" x14ac:dyDescent="0.3">
      <c r="A96610">
        <v>11</v>
      </c>
      <c r="B96610" s="1" t="s">
        <v>58</v>
      </c>
      <c r="C96610" s="3" t="s">
        <v>59</v>
      </c>
      <c r="D96610" s="3" t="s">
        <v>60</v>
      </c>
      <c r="E96610" s="1" t="s">
        <v>22</v>
      </c>
      <c r="F96610" s="2">
        <v>0.48261574074074076</v>
      </c>
      <c r="G96610">
        <v>9.94</v>
      </c>
      <c r="H96610">
        <v>38.42</v>
      </c>
      <c r="I96610" s="4">
        <v>4498.33</v>
      </c>
      <c r="J96610">
        <v>420</v>
      </c>
      <c r="K96610">
        <v>3</v>
      </c>
    </row>
    <row r="96611" spans="1:11" x14ac:dyDescent="0.3">
      <c r="A96611">
        <v>11</v>
      </c>
      <c r="B96611" s="1" t="s">
        <v>58</v>
      </c>
      <c r="C96611" s="3" t="s">
        <v>59</v>
      </c>
      <c r="D96611" s="3" t="s">
        <v>60</v>
      </c>
      <c r="E96611" s="1" t="s">
        <v>34</v>
      </c>
      <c r="F96611" s="2">
        <v>0.51556712962962958</v>
      </c>
      <c r="G96611">
        <v>11.78</v>
      </c>
      <c r="H96611">
        <v>50.86</v>
      </c>
      <c r="I96611" s="4">
        <v>4513.33</v>
      </c>
      <c r="J96611">
        <v>408</v>
      </c>
      <c r="K96611">
        <v>1</v>
      </c>
    </row>
    <row r="96612" spans="1:11" hidden="1" x14ac:dyDescent="0.3">
      <c r="A96612">
        <v>11</v>
      </c>
      <c r="B96612" s="1" t="s">
        <v>58</v>
      </c>
      <c r="C96612" s="3" t="s">
        <v>59</v>
      </c>
      <c r="D96612" s="3" t="s">
        <v>60</v>
      </c>
      <c r="E96612" s="1" t="s">
        <v>15</v>
      </c>
      <c r="F96612" s="2">
        <v>0.52468749999999997</v>
      </c>
      <c r="G96612">
        <v>5.17</v>
      </c>
      <c r="H96612">
        <v>31.25</v>
      </c>
      <c r="I96612" s="4">
        <v>4534.17</v>
      </c>
      <c r="J96612">
        <v>400</v>
      </c>
      <c r="K96612">
        <v>0</v>
      </c>
    </row>
    <row r="96613" spans="1:11" x14ac:dyDescent="0.3">
      <c r="A96613">
        <v>11</v>
      </c>
      <c r="B96613" s="1" t="s">
        <v>58</v>
      </c>
      <c r="C96613" s="3" t="s">
        <v>59</v>
      </c>
      <c r="D96613" s="3" t="s">
        <v>60</v>
      </c>
      <c r="E96613" s="1" t="s">
        <v>34</v>
      </c>
      <c r="F96613" s="2">
        <v>0.4596527777777778</v>
      </c>
      <c r="G96613">
        <v>10.33</v>
      </c>
      <c r="H96613">
        <v>53.96</v>
      </c>
      <c r="I96613" s="4">
        <v>4561.67</v>
      </c>
      <c r="J96613">
        <v>428</v>
      </c>
      <c r="K96613">
        <v>4</v>
      </c>
    </row>
    <row r="96614" spans="1:11" hidden="1" x14ac:dyDescent="0.3">
      <c r="A96614">
        <v>11</v>
      </c>
      <c r="B96614" s="1" t="s">
        <v>58</v>
      </c>
      <c r="C96614" s="3" t="s">
        <v>59</v>
      </c>
      <c r="D96614" s="3" t="s">
        <v>60</v>
      </c>
      <c r="E96614" s="1" t="s">
        <v>17</v>
      </c>
      <c r="F96614" s="2">
        <v>0.48340277777777779</v>
      </c>
      <c r="G96614">
        <v>6.51</v>
      </c>
      <c r="H96614">
        <v>28.99</v>
      </c>
      <c r="I96614" s="4">
        <v>4562.5</v>
      </c>
      <c r="J96614">
        <v>424</v>
      </c>
      <c r="K96614">
        <v>3</v>
      </c>
    </row>
    <row r="96615" spans="1:11" hidden="1" x14ac:dyDescent="0.3">
      <c r="A96615">
        <v>11</v>
      </c>
      <c r="B96615" s="1" t="s">
        <v>58</v>
      </c>
      <c r="C96615" s="3" t="s">
        <v>59</v>
      </c>
      <c r="D96615" s="3" t="s">
        <v>60</v>
      </c>
      <c r="E96615" s="1" t="s">
        <v>25</v>
      </c>
      <c r="F96615" s="2">
        <v>0.46918981481481481</v>
      </c>
      <c r="G96615">
        <v>10.220000000000001</v>
      </c>
      <c r="H96615">
        <v>51.88</v>
      </c>
      <c r="I96615" s="4">
        <v>4569.17</v>
      </c>
      <c r="J96615">
        <v>403</v>
      </c>
      <c r="K96615">
        <v>0</v>
      </c>
    </row>
    <row r="96616" spans="1:11" hidden="1" x14ac:dyDescent="0.3">
      <c r="A96616">
        <v>11</v>
      </c>
      <c r="B96616" s="1" t="s">
        <v>58</v>
      </c>
      <c r="C96616" s="3" t="s">
        <v>59</v>
      </c>
      <c r="D96616" s="3" t="s">
        <v>60</v>
      </c>
      <c r="E96616" s="1" t="s">
        <v>24</v>
      </c>
      <c r="F96616" s="2">
        <v>0.49084490740740738</v>
      </c>
      <c r="G96616">
        <v>12.31</v>
      </c>
      <c r="H96616">
        <v>43.11</v>
      </c>
      <c r="I96616" s="4">
        <v>4573.33</v>
      </c>
      <c r="J96616">
        <v>406</v>
      </c>
      <c r="K96616">
        <v>0</v>
      </c>
    </row>
    <row r="96617" spans="1:11" hidden="1" x14ac:dyDescent="0.3">
      <c r="A96617">
        <v>11</v>
      </c>
      <c r="B96617" s="1" t="s">
        <v>58</v>
      </c>
      <c r="C96617" s="3" t="s">
        <v>59</v>
      </c>
      <c r="D96617" s="3" t="s">
        <v>60</v>
      </c>
      <c r="E96617" s="1" t="s">
        <v>19</v>
      </c>
      <c r="F96617" s="2">
        <v>0.5168518518518519</v>
      </c>
      <c r="G96617">
        <v>8.0399999999999991</v>
      </c>
      <c r="H96617">
        <v>53.09</v>
      </c>
      <c r="I96617" s="4">
        <v>4580</v>
      </c>
      <c r="J96617">
        <v>403</v>
      </c>
      <c r="K96617">
        <v>0</v>
      </c>
    </row>
    <row r="96618" spans="1:11" hidden="1" x14ac:dyDescent="0.3">
      <c r="A96618">
        <v>11</v>
      </c>
      <c r="B96618" s="1" t="s">
        <v>58</v>
      </c>
      <c r="C96618" s="3" t="s">
        <v>59</v>
      </c>
      <c r="D96618" s="3" t="s">
        <v>60</v>
      </c>
      <c r="E96618" s="1" t="s">
        <v>15</v>
      </c>
      <c r="F96618" s="2">
        <v>0.51074074074074072</v>
      </c>
      <c r="G96618">
        <v>4.91</v>
      </c>
      <c r="H96618">
        <v>32.700000000000003</v>
      </c>
      <c r="I96618" s="4">
        <v>4608.33</v>
      </c>
      <c r="J96618">
        <v>400</v>
      </c>
      <c r="K96618">
        <v>0</v>
      </c>
    </row>
    <row r="96619" spans="1:11" hidden="1" x14ac:dyDescent="0.3">
      <c r="A96619">
        <v>11</v>
      </c>
      <c r="B96619" s="1" t="s">
        <v>58</v>
      </c>
      <c r="C96619" s="3" t="s">
        <v>59</v>
      </c>
      <c r="D96619" s="3" t="s">
        <v>60</v>
      </c>
      <c r="E96619" s="1" t="s">
        <v>20</v>
      </c>
      <c r="F96619" s="2">
        <v>0.50028935185185186</v>
      </c>
      <c r="G96619">
        <v>7.87</v>
      </c>
      <c r="H96619">
        <v>29.12</v>
      </c>
      <c r="I96619" s="4">
        <v>4632.5</v>
      </c>
      <c r="J96619">
        <v>421</v>
      </c>
      <c r="K96619">
        <v>3</v>
      </c>
    </row>
    <row r="96620" spans="1:11" hidden="1" x14ac:dyDescent="0.3">
      <c r="A96620">
        <v>11</v>
      </c>
      <c r="B96620" s="1" t="s">
        <v>58</v>
      </c>
      <c r="C96620" s="3" t="s">
        <v>59</v>
      </c>
      <c r="D96620" s="3" t="s">
        <v>60</v>
      </c>
      <c r="E96620" s="1" t="s">
        <v>22</v>
      </c>
      <c r="F96620" s="2">
        <v>0.51408564814814817</v>
      </c>
      <c r="G96620">
        <v>11.13</v>
      </c>
      <c r="H96620">
        <v>30.1</v>
      </c>
      <c r="I96620" s="4">
        <v>4644.17</v>
      </c>
      <c r="J96620">
        <v>407</v>
      </c>
      <c r="K96620">
        <v>1</v>
      </c>
    </row>
    <row r="96621" spans="1:11" hidden="1" x14ac:dyDescent="0.3">
      <c r="A96621">
        <v>11</v>
      </c>
      <c r="B96621" s="1" t="s">
        <v>58</v>
      </c>
      <c r="C96621" s="3" t="s">
        <v>59</v>
      </c>
      <c r="D96621" s="3" t="s">
        <v>60</v>
      </c>
      <c r="E96621" s="1" t="s">
        <v>32</v>
      </c>
      <c r="F96621" s="2">
        <v>0.53270833333333334</v>
      </c>
      <c r="G96621">
        <v>5.76</v>
      </c>
      <c r="H96621">
        <v>38.78</v>
      </c>
      <c r="I96621" s="4">
        <v>4705.83</v>
      </c>
      <c r="J96621">
        <v>428</v>
      </c>
      <c r="K96621">
        <v>4</v>
      </c>
    </row>
    <row r="96622" spans="1:11" hidden="1" x14ac:dyDescent="0.3">
      <c r="A96622">
        <v>11</v>
      </c>
      <c r="B96622" s="1" t="s">
        <v>58</v>
      </c>
      <c r="C96622" s="3" t="s">
        <v>59</v>
      </c>
      <c r="D96622" s="3" t="s">
        <v>60</v>
      </c>
      <c r="E96622" s="1" t="s">
        <v>12</v>
      </c>
      <c r="F96622" s="2">
        <v>0.51856481481481487</v>
      </c>
      <c r="G96622">
        <v>12.04</v>
      </c>
      <c r="H96622">
        <v>57.48</v>
      </c>
      <c r="I96622" s="4">
        <v>4706.67</v>
      </c>
      <c r="J96622">
        <v>441</v>
      </c>
      <c r="K96622">
        <v>6</v>
      </c>
    </row>
    <row r="96623" spans="1:11" hidden="1" x14ac:dyDescent="0.3">
      <c r="A96623">
        <v>11</v>
      </c>
      <c r="B96623" s="1" t="s">
        <v>58</v>
      </c>
      <c r="C96623" s="3" t="s">
        <v>59</v>
      </c>
      <c r="D96623" s="3" t="s">
        <v>60</v>
      </c>
      <c r="E96623" s="1" t="s">
        <v>24</v>
      </c>
      <c r="F96623" s="2">
        <v>0.52234953703703701</v>
      </c>
      <c r="G96623">
        <v>12.64</v>
      </c>
      <c r="H96623">
        <v>40.33</v>
      </c>
      <c r="I96623" s="4">
        <v>4718.33</v>
      </c>
      <c r="J96623">
        <v>438</v>
      </c>
      <c r="K96623">
        <v>5</v>
      </c>
    </row>
    <row r="96624" spans="1:11" hidden="1" x14ac:dyDescent="0.3">
      <c r="A96624">
        <v>11</v>
      </c>
      <c r="B96624" s="1" t="s">
        <v>58</v>
      </c>
      <c r="C96624" s="3" t="s">
        <v>59</v>
      </c>
      <c r="D96624" s="3" t="s">
        <v>60</v>
      </c>
      <c r="E96624" s="1" t="s">
        <v>32</v>
      </c>
      <c r="F96624" s="2">
        <v>0.55015046296296299</v>
      </c>
      <c r="G96624">
        <v>7.24</v>
      </c>
      <c r="H96624">
        <v>38.71</v>
      </c>
      <c r="I96624" s="4">
        <v>4755</v>
      </c>
      <c r="J96624">
        <v>422</v>
      </c>
      <c r="K96624">
        <v>3</v>
      </c>
    </row>
    <row r="96625" spans="1:11" hidden="1" x14ac:dyDescent="0.3">
      <c r="A96625">
        <v>11</v>
      </c>
      <c r="B96625" s="1" t="s">
        <v>58</v>
      </c>
      <c r="C96625" s="3" t="s">
        <v>59</v>
      </c>
      <c r="D96625" s="3" t="s">
        <v>60</v>
      </c>
      <c r="E96625" s="1" t="s">
        <v>21</v>
      </c>
      <c r="F96625" s="2">
        <v>0.5121296296296296</v>
      </c>
      <c r="G96625">
        <v>9.75</v>
      </c>
      <c r="H96625">
        <v>34.33</v>
      </c>
      <c r="I96625" s="4">
        <v>4760.83</v>
      </c>
      <c r="J96625">
        <v>422</v>
      </c>
      <c r="K96625">
        <v>3</v>
      </c>
    </row>
    <row r="96626" spans="1:11" hidden="1" x14ac:dyDescent="0.3">
      <c r="A96626">
        <v>11</v>
      </c>
      <c r="B96626" s="1" t="s">
        <v>58</v>
      </c>
      <c r="C96626" s="3" t="s">
        <v>59</v>
      </c>
      <c r="D96626" s="3" t="s">
        <v>60</v>
      </c>
      <c r="E96626" s="1" t="s">
        <v>21</v>
      </c>
      <c r="F96626" s="2">
        <v>0.515625</v>
      </c>
      <c r="G96626">
        <v>9.67</v>
      </c>
      <c r="H96626">
        <v>32.57</v>
      </c>
      <c r="I96626" s="4">
        <v>4765</v>
      </c>
      <c r="J96626">
        <v>418</v>
      </c>
      <c r="K96626">
        <v>2</v>
      </c>
    </row>
    <row r="96627" spans="1:11" hidden="1" x14ac:dyDescent="0.3">
      <c r="A96627">
        <v>11</v>
      </c>
      <c r="B96627" s="1" t="s">
        <v>58</v>
      </c>
      <c r="C96627" s="3" t="s">
        <v>59</v>
      </c>
      <c r="D96627" s="3" t="s">
        <v>60</v>
      </c>
      <c r="E96627" s="1" t="s">
        <v>33</v>
      </c>
      <c r="F96627" s="2">
        <v>0.51488425925925929</v>
      </c>
      <c r="G96627">
        <v>7.47</v>
      </c>
      <c r="H96627">
        <v>39.729999999999997</v>
      </c>
      <c r="I96627" s="4">
        <v>4774.17</v>
      </c>
      <c r="J96627">
        <v>434</v>
      </c>
      <c r="K96627">
        <v>5</v>
      </c>
    </row>
    <row r="96628" spans="1:11" hidden="1" x14ac:dyDescent="0.3">
      <c r="A96628">
        <v>11</v>
      </c>
      <c r="B96628" s="1" t="s">
        <v>58</v>
      </c>
      <c r="C96628" s="3" t="s">
        <v>59</v>
      </c>
      <c r="D96628" s="3" t="s">
        <v>60</v>
      </c>
      <c r="E96628" s="1" t="s">
        <v>31</v>
      </c>
      <c r="F96628" s="2">
        <v>0.55129629629629628</v>
      </c>
      <c r="G96628">
        <v>3.25</v>
      </c>
      <c r="H96628">
        <v>30.28</v>
      </c>
      <c r="I96628" s="4">
        <v>4823.33</v>
      </c>
      <c r="J96628">
        <v>403</v>
      </c>
      <c r="K96628">
        <v>0</v>
      </c>
    </row>
    <row r="96629" spans="1:11" hidden="1" x14ac:dyDescent="0.3">
      <c r="A96629">
        <v>11</v>
      </c>
      <c r="B96629" s="1" t="s">
        <v>58</v>
      </c>
      <c r="C96629" s="3" t="s">
        <v>59</v>
      </c>
      <c r="D96629" s="3" t="s">
        <v>60</v>
      </c>
      <c r="E96629" s="1" t="s">
        <v>14</v>
      </c>
      <c r="F96629" s="2">
        <v>0.4598726851851852</v>
      </c>
      <c r="G96629">
        <v>3.02</v>
      </c>
      <c r="H96629">
        <v>46.63</v>
      </c>
      <c r="I96629" s="4">
        <v>4832.5</v>
      </c>
      <c r="J96629">
        <v>427</v>
      </c>
      <c r="K96629">
        <v>4</v>
      </c>
    </row>
    <row r="96630" spans="1:11" hidden="1" x14ac:dyDescent="0.3">
      <c r="A96630">
        <v>11</v>
      </c>
      <c r="B96630" s="1" t="s">
        <v>58</v>
      </c>
      <c r="C96630" s="3" t="s">
        <v>59</v>
      </c>
      <c r="D96630" s="3" t="s">
        <v>60</v>
      </c>
      <c r="E96630" s="1" t="s">
        <v>28</v>
      </c>
      <c r="F96630" s="2">
        <v>0.50443287037037032</v>
      </c>
      <c r="G96630">
        <v>15.14</v>
      </c>
      <c r="H96630">
        <v>56.67</v>
      </c>
      <c r="I96630" s="4">
        <v>4846.67</v>
      </c>
      <c r="J96630">
        <v>400</v>
      </c>
      <c r="K96630">
        <v>0</v>
      </c>
    </row>
    <row r="96631" spans="1:11" hidden="1" x14ac:dyDescent="0.3">
      <c r="A96631">
        <v>11</v>
      </c>
      <c r="B96631" s="1" t="s">
        <v>58</v>
      </c>
      <c r="C96631" s="3" t="s">
        <v>59</v>
      </c>
      <c r="D96631" s="3" t="s">
        <v>60</v>
      </c>
      <c r="E96631" s="1" t="s">
        <v>33</v>
      </c>
      <c r="F96631" s="2">
        <v>0.50091435185185185</v>
      </c>
      <c r="G96631">
        <v>8.51</v>
      </c>
      <c r="H96631">
        <v>41.2</v>
      </c>
      <c r="I96631" s="4">
        <v>4912.5</v>
      </c>
      <c r="J96631">
        <v>403</v>
      </c>
      <c r="K96631">
        <v>0</v>
      </c>
    </row>
    <row r="96632" spans="1:11" hidden="1" x14ac:dyDescent="0.3">
      <c r="A96632">
        <v>11</v>
      </c>
      <c r="B96632" s="1" t="s">
        <v>58</v>
      </c>
      <c r="C96632" s="3" t="s">
        <v>59</v>
      </c>
      <c r="D96632" s="3" t="s">
        <v>60</v>
      </c>
      <c r="E96632" s="1" t="s">
        <v>26</v>
      </c>
      <c r="F96632" s="2">
        <v>0.46879629629629632</v>
      </c>
      <c r="G96632">
        <v>12.22</v>
      </c>
      <c r="H96632">
        <v>53.66</v>
      </c>
      <c r="I96632" s="4">
        <v>4916.67</v>
      </c>
      <c r="J96632">
        <v>400</v>
      </c>
      <c r="K96632">
        <v>0</v>
      </c>
    </row>
    <row r="96633" spans="1:11" hidden="1" x14ac:dyDescent="0.3">
      <c r="A96633">
        <v>11</v>
      </c>
      <c r="B96633" s="1" t="s">
        <v>58</v>
      </c>
      <c r="C96633" s="3" t="s">
        <v>59</v>
      </c>
      <c r="D96633" s="3" t="s">
        <v>60</v>
      </c>
      <c r="E96633" s="1" t="s">
        <v>33</v>
      </c>
      <c r="F96633" s="2">
        <v>0.48344907407407406</v>
      </c>
      <c r="G96633">
        <v>7.33</v>
      </c>
      <c r="H96633">
        <v>44.09</v>
      </c>
      <c r="I96633" s="4">
        <v>4933.33</v>
      </c>
      <c r="J96633">
        <v>433</v>
      </c>
      <c r="K96633">
        <v>5</v>
      </c>
    </row>
    <row r="96634" spans="1:11" hidden="1" x14ac:dyDescent="0.3">
      <c r="A96634">
        <v>11</v>
      </c>
      <c r="B96634" s="1" t="s">
        <v>58</v>
      </c>
      <c r="C96634" s="3" t="s">
        <v>59</v>
      </c>
      <c r="D96634" s="3" t="s">
        <v>60</v>
      </c>
      <c r="E96634" s="1" t="s">
        <v>22</v>
      </c>
      <c r="F96634" s="2">
        <v>0.521087962962963</v>
      </c>
      <c r="G96634">
        <v>10.43</v>
      </c>
      <c r="H96634">
        <v>31.04</v>
      </c>
      <c r="I96634" s="4">
        <v>4940</v>
      </c>
      <c r="J96634">
        <v>409</v>
      </c>
      <c r="K96634">
        <v>1</v>
      </c>
    </row>
    <row r="96635" spans="1:11" hidden="1" x14ac:dyDescent="0.3">
      <c r="A96635">
        <v>11</v>
      </c>
      <c r="B96635" s="1" t="s">
        <v>58</v>
      </c>
      <c r="C96635" s="3" t="s">
        <v>59</v>
      </c>
      <c r="D96635" s="3" t="s">
        <v>60</v>
      </c>
      <c r="E96635" s="1" t="s">
        <v>17</v>
      </c>
      <c r="F96635" s="2">
        <v>0.50435185185185183</v>
      </c>
      <c r="G96635">
        <v>7.02</v>
      </c>
      <c r="H96635">
        <v>22.25</v>
      </c>
      <c r="I96635" s="4">
        <v>4975.83</v>
      </c>
      <c r="J96635">
        <v>433</v>
      </c>
      <c r="K96635">
        <v>5</v>
      </c>
    </row>
    <row r="96636" spans="1:11" hidden="1" x14ac:dyDescent="0.3">
      <c r="A96636">
        <v>11</v>
      </c>
      <c r="B96636" s="1" t="s">
        <v>58</v>
      </c>
      <c r="C96636" s="3" t="s">
        <v>59</v>
      </c>
      <c r="D96636" s="3" t="s">
        <v>60</v>
      </c>
      <c r="E96636" s="1" t="s">
        <v>22</v>
      </c>
      <c r="F96636" s="2">
        <v>0.50010416666666668</v>
      </c>
      <c r="G96636">
        <v>9.65</v>
      </c>
      <c r="H96636">
        <v>35.659999999999997</v>
      </c>
      <c r="I96636" s="4">
        <v>4992.5</v>
      </c>
      <c r="J96636">
        <v>457</v>
      </c>
      <c r="K96636">
        <v>8</v>
      </c>
    </row>
    <row r="96637" spans="1:11" hidden="1" x14ac:dyDescent="0.3">
      <c r="A96637">
        <v>11</v>
      </c>
      <c r="B96637" s="1" t="s">
        <v>58</v>
      </c>
      <c r="C96637" s="3" t="s">
        <v>59</v>
      </c>
      <c r="D96637" s="3" t="s">
        <v>60</v>
      </c>
      <c r="E96637" s="1" t="s">
        <v>20</v>
      </c>
      <c r="F96637" s="2">
        <v>0.48282407407407407</v>
      </c>
      <c r="G96637">
        <v>8.01</v>
      </c>
      <c r="H96637">
        <v>31.01</v>
      </c>
      <c r="I96637" s="4">
        <v>5081.67</v>
      </c>
      <c r="J96637">
        <v>400</v>
      </c>
      <c r="K96637">
        <v>0</v>
      </c>
    </row>
    <row r="96638" spans="1:11" hidden="1" x14ac:dyDescent="0.3">
      <c r="A96638">
        <v>11</v>
      </c>
      <c r="B96638" s="1" t="s">
        <v>58</v>
      </c>
      <c r="C96638" s="3" t="s">
        <v>59</v>
      </c>
      <c r="D96638" s="3" t="s">
        <v>60</v>
      </c>
      <c r="E96638" s="1" t="s">
        <v>30</v>
      </c>
      <c r="F96638" s="2">
        <v>0.55094907407407412</v>
      </c>
      <c r="G96638">
        <v>-1.47</v>
      </c>
      <c r="H96638">
        <v>35.83</v>
      </c>
      <c r="I96638" s="4">
        <v>5085.83</v>
      </c>
      <c r="J96638">
        <v>400</v>
      </c>
      <c r="K96638">
        <v>0</v>
      </c>
    </row>
    <row r="96639" spans="1:11" hidden="1" x14ac:dyDescent="0.3">
      <c r="A96639">
        <v>11</v>
      </c>
      <c r="B96639" s="1" t="s">
        <v>58</v>
      </c>
      <c r="C96639" s="3" t="s">
        <v>59</v>
      </c>
      <c r="D96639" s="3" t="s">
        <v>60</v>
      </c>
      <c r="E96639" s="1" t="s">
        <v>17</v>
      </c>
      <c r="F96639" s="2">
        <v>0.44849537037037035</v>
      </c>
      <c r="G96639">
        <v>5.21</v>
      </c>
      <c r="H96639">
        <v>34.44</v>
      </c>
      <c r="I96639" s="4">
        <v>5086.67</v>
      </c>
      <c r="J96639">
        <v>421</v>
      </c>
      <c r="K96639">
        <v>3</v>
      </c>
    </row>
    <row r="96640" spans="1:11" hidden="1" x14ac:dyDescent="0.3">
      <c r="A96640">
        <v>11</v>
      </c>
      <c r="B96640" s="1" t="s">
        <v>58</v>
      </c>
      <c r="C96640" s="3" t="s">
        <v>59</v>
      </c>
      <c r="D96640" s="3" t="s">
        <v>60</v>
      </c>
      <c r="E96640" s="1" t="s">
        <v>15</v>
      </c>
      <c r="F96640" s="2">
        <v>0.50027777777777782</v>
      </c>
      <c r="G96640">
        <v>4.8099999999999996</v>
      </c>
      <c r="H96640">
        <v>35.32</v>
      </c>
      <c r="I96640" s="4">
        <v>5088.33</v>
      </c>
      <c r="J96640">
        <v>407</v>
      </c>
      <c r="K96640">
        <v>1</v>
      </c>
    </row>
    <row r="96641" spans="1:11" hidden="1" x14ac:dyDescent="0.3">
      <c r="A96641">
        <v>11</v>
      </c>
      <c r="B96641" s="1" t="s">
        <v>58</v>
      </c>
      <c r="C96641" s="3" t="s">
        <v>59</v>
      </c>
      <c r="D96641" s="3" t="s">
        <v>60</v>
      </c>
      <c r="E96641" s="1" t="s">
        <v>4</v>
      </c>
      <c r="F96641" s="2">
        <v>0.51284722222222223</v>
      </c>
      <c r="G96641">
        <v>8.8000000000000007</v>
      </c>
      <c r="H96641">
        <v>34.99</v>
      </c>
      <c r="I96641" s="4">
        <v>5113.33</v>
      </c>
      <c r="J96641">
        <v>409</v>
      </c>
      <c r="K96641">
        <v>1</v>
      </c>
    </row>
    <row r="96642" spans="1:11" x14ac:dyDescent="0.3">
      <c r="A96642">
        <v>11</v>
      </c>
      <c r="B96642" s="1" t="s">
        <v>58</v>
      </c>
      <c r="C96642" s="3" t="s">
        <v>59</v>
      </c>
      <c r="D96642" s="3" t="s">
        <v>60</v>
      </c>
      <c r="E96642" s="1" t="s">
        <v>34</v>
      </c>
      <c r="F96642" s="2">
        <v>0.52255787037037038</v>
      </c>
      <c r="G96642">
        <v>11.36</v>
      </c>
      <c r="H96642">
        <v>51.29</v>
      </c>
      <c r="I96642" s="4">
        <v>5130</v>
      </c>
      <c r="J96642">
        <v>405</v>
      </c>
      <c r="K96642">
        <v>0</v>
      </c>
    </row>
    <row r="96643" spans="1:11" hidden="1" x14ac:dyDescent="0.3">
      <c r="A96643">
        <v>11</v>
      </c>
      <c r="B96643" s="1" t="s">
        <v>58</v>
      </c>
      <c r="C96643" s="3" t="s">
        <v>59</v>
      </c>
      <c r="D96643" s="3" t="s">
        <v>60</v>
      </c>
      <c r="E96643" s="1" t="s">
        <v>31</v>
      </c>
      <c r="F96643" s="2">
        <v>0.54781250000000004</v>
      </c>
      <c r="G96643">
        <v>1.57</v>
      </c>
      <c r="H96643">
        <v>30.52</v>
      </c>
      <c r="I96643" s="4">
        <v>5146.67</v>
      </c>
      <c r="J96643">
        <v>413</v>
      </c>
      <c r="K96643">
        <v>1</v>
      </c>
    </row>
    <row r="96644" spans="1:11" hidden="1" x14ac:dyDescent="0.3">
      <c r="A96644">
        <v>11</v>
      </c>
      <c r="B96644" s="1" t="s">
        <v>58</v>
      </c>
      <c r="C96644" s="3" t="s">
        <v>59</v>
      </c>
      <c r="D96644" s="3" t="s">
        <v>60</v>
      </c>
      <c r="E96644" s="1" t="s">
        <v>25</v>
      </c>
      <c r="F96644" s="2">
        <v>0.50416666666666665</v>
      </c>
      <c r="G96644">
        <v>11.05</v>
      </c>
      <c r="H96644">
        <v>48.29</v>
      </c>
      <c r="I96644" s="4">
        <v>5181.67</v>
      </c>
      <c r="J96644">
        <v>414</v>
      </c>
      <c r="K96644">
        <v>2</v>
      </c>
    </row>
    <row r="96645" spans="1:11" hidden="1" x14ac:dyDescent="0.3">
      <c r="A96645">
        <v>11</v>
      </c>
      <c r="B96645" s="1" t="s">
        <v>58</v>
      </c>
      <c r="C96645" s="3" t="s">
        <v>59</v>
      </c>
      <c r="D96645" s="3" t="s">
        <v>60</v>
      </c>
      <c r="E96645" s="1" t="s">
        <v>16</v>
      </c>
      <c r="F96645" s="2">
        <v>0.48653935185185188</v>
      </c>
      <c r="G96645">
        <v>5.66</v>
      </c>
      <c r="H96645">
        <v>27.31</v>
      </c>
      <c r="I96645" s="4">
        <v>5192.5</v>
      </c>
      <c r="J96645">
        <v>463</v>
      </c>
      <c r="K96645">
        <v>9</v>
      </c>
    </row>
    <row r="96646" spans="1:11" hidden="1" x14ac:dyDescent="0.3">
      <c r="A96646">
        <v>11</v>
      </c>
      <c r="B96646" s="1" t="s">
        <v>58</v>
      </c>
      <c r="C96646" s="3" t="s">
        <v>59</v>
      </c>
      <c r="D96646" s="3" t="s">
        <v>60</v>
      </c>
      <c r="E96646" s="1" t="s">
        <v>28</v>
      </c>
      <c r="F96646" s="2">
        <v>0.51846064814814818</v>
      </c>
      <c r="G96646">
        <v>15.22</v>
      </c>
      <c r="H96646">
        <v>55.54</v>
      </c>
      <c r="I96646" s="4">
        <v>5206.67</v>
      </c>
      <c r="J96646">
        <v>411</v>
      </c>
      <c r="K96646">
        <v>1</v>
      </c>
    </row>
    <row r="96647" spans="1:11" hidden="1" x14ac:dyDescent="0.3">
      <c r="A96647">
        <v>11</v>
      </c>
      <c r="B96647" s="1" t="s">
        <v>58</v>
      </c>
      <c r="C96647" s="3" t="s">
        <v>59</v>
      </c>
      <c r="D96647" s="3" t="s">
        <v>60</v>
      </c>
      <c r="E96647" s="1" t="s">
        <v>33</v>
      </c>
      <c r="F96647" s="2">
        <v>0.47996527777777775</v>
      </c>
      <c r="G96647">
        <v>7.18</v>
      </c>
      <c r="H96647">
        <v>44.57</v>
      </c>
      <c r="I96647" s="4">
        <v>5212.5</v>
      </c>
      <c r="J96647">
        <v>413</v>
      </c>
      <c r="K96647">
        <v>1</v>
      </c>
    </row>
    <row r="96648" spans="1:11" hidden="1" x14ac:dyDescent="0.3">
      <c r="A96648">
        <v>11</v>
      </c>
      <c r="B96648" s="1" t="s">
        <v>58</v>
      </c>
      <c r="C96648" s="3" t="s">
        <v>59</v>
      </c>
      <c r="D96648" s="3" t="s">
        <v>60</v>
      </c>
      <c r="E96648" s="1" t="s">
        <v>32</v>
      </c>
      <c r="F96648" s="2">
        <v>0.54666666666666663</v>
      </c>
      <c r="G96648">
        <v>6.41</v>
      </c>
      <c r="H96648">
        <v>38.619999999999997</v>
      </c>
      <c r="I96648" s="4">
        <v>5225.83</v>
      </c>
      <c r="J96648">
        <v>407</v>
      </c>
      <c r="K96648">
        <v>1</v>
      </c>
    </row>
    <row r="96649" spans="1:11" hidden="1" x14ac:dyDescent="0.3">
      <c r="A96649">
        <v>11</v>
      </c>
      <c r="B96649" s="1" t="s">
        <v>58</v>
      </c>
      <c r="C96649" s="3" t="s">
        <v>59</v>
      </c>
      <c r="D96649" s="3" t="s">
        <v>60</v>
      </c>
      <c r="E96649" s="1" t="s">
        <v>31</v>
      </c>
      <c r="F96649" s="2">
        <v>0.54432870370370368</v>
      </c>
      <c r="G96649">
        <v>1.91</v>
      </c>
      <c r="H96649">
        <v>29.88</v>
      </c>
      <c r="I96649" s="4">
        <v>5261.67</v>
      </c>
      <c r="J96649">
        <v>423</v>
      </c>
      <c r="K96649">
        <v>3</v>
      </c>
    </row>
    <row r="96650" spans="1:11" hidden="1" x14ac:dyDescent="0.3">
      <c r="A96650">
        <v>11</v>
      </c>
      <c r="B96650" s="1" t="s">
        <v>58</v>
      </c>
      <c r="C96650" s="3" t="s">
        <v>59</v>
      </c>
      <c r="D96650" s="3" t="s">
        <v>60</v>
      </c>
      <c r="E96650" s="1" t="s">
        <v>20</v>
      </c>
      <c r="F96650" s="2">
        <v>0.50378472222222226</v>
      </c>
      <c r="G96650">
        <v>9.6999999999999993</v>
      </c>
      <c r="H96650">
        <v>28.97</v>
      </c>
      <c r="I96650" s="4">
        <v>5275.83</v>
      </c>
      <c r="J96650">
        <v>405</v>
      </c>
      <c r="K96650">
        <v>0</v>
      </c>
    </row>
    <row r="96651" spans="1:11" hidden="1" x14ac:dyDescent="0.3">
      <c r="A96651">
        <v>11</v>
      </c>
      <c r="B96651" s="1" t="s">
        <v>58</v>
      </c>
      <c r="C96651" s="3" t="s">
        <v>59</v>
      </c>
      <c r="D96651" s="3" t="s">
        <v>60</v>
      </c>
      <c r="E96651" s="1" t="s">
        <v>30</v>
      </c>
      <c r="F96651" s="2">
        <v>0.5474768518518518</v>
      </c>
      <c r="G96651">
        <v>-0.13</v>
      </c>
      <c r="H96651">
        <v>37.51</v>
      </c>
      <c r="I96651" s="4">
        <v>5282.5</v>
      </c>
      <c r="J96651">
        <v>408</v>
      </c>
      <c r="K96651">
        <v>1</v>
      </c>
    </row>
    <row r="96652" spans="1:11" hidden="1" x14ac:dyDescent="0.3">
      <c r="A96652">
        <v>11</v>
      </c>
      <c r="B96652" s="1" t="s">
        <v>58</v>
      </c>
      <c r="C96652" s="3" t="s">
        <v>59</v>
      </c>
      <c r="D96652" s="3" t="s">
        <v>60</v>
      </c>
      <c r="E96652" s="1" t="s">
        <v>15</v>
      </c>
      <c r="F96652" s="2">
        <v>0.48284722222222221</v>
      </c>
      <c r="G96652">
        <v>4.2699999999999996</v>
      </c>
      <c r="H96652">
        <v>34</v>
      </c>
      <c r="I96652" s="4">
        <v>5323.33</v>
      </c>
      <c r="J96652">
        <v>426</v>
      </c>
      <c r="K96652">
        <v>3</v>
      </c>
    </row>
    <row r="96653" spans="1:11" hidden="1" x14ac:dyDescent="0.3">
      <c r="A96653">
        <v>11</v>
      </c>
      <c r="B96653" s="1" t="s">
        <v>58</v>
      </c>
      <c r="C96653" s="3" t="s">
        <v>59</v>
      </c>
      <c r="D96653" s="3" t="s">
        <v>60</v>
      </c>
      <c r="E96653" s="1" t="s">
        <v>19</v>
      </c>
      <c r="F96653" s="2">
        <v>0.47846064814814815</v>
      </c>
      <c r="G96653">
        <v>6.49</v>
      </c>
      <c r="H96653">
        <v>57.77</v>
      </c>
      <c r="I96653" s="4">
        <v>5361.67</v>
      </c>
      <c r="J96653">
        <v>403</v>
      </c>
      <c r="K96653">
        <v>0</v>
      </c>
    </row>
    <row r="96654" spans="1:11" hidden="1" x14ac:dyDescent="0.3">
      <c r="A96654">
        <v>11</v>
      </c>
      <c r="B96654" s="1" t="s">
        <v>58</v>
      </c>
      <c r="C96654" s="3" t="s">
        <v>59</v>
      </c>
      <c r="D96654" s="3" t="s">
        <v>60</v>
      </c>
      <c r="E96654" s="1" t="s">
        <v>16</v>
      </c>
      <c r="F96654" s="2">
        <v>0.50399305555555551</v>
      </c>
      <c r="G96654">
        <v>7</v>
      </c>
      <c r="H96654">
        <v>24.07</v>
      </c>
      <c r="I96654" s="4">
        <v>5395</v>
      </c>
      <c r="J96654">
        <v>417</v>
      </c>
      <c r="K96654">
        <v>2</v>
      </c>
    </row>
    <row r="96655" spans="1:11" hidden="1" x14ac:dyDescent="0.3">
      <c r="A96655">
        <v>11</v>
      </c>
      <c r="B96655" s="1" t="s">
        <v>58</v>
      </c>
      <c r="C96655" s="3" t="s">
        <v>59</v>
      </c>
      <c r="D96655" s="3" t="s">
        <v>60</v>
      </c>
      <c r="E96655" s="1" t="s">
        <v>28</v>
      </c>
      <c r="F96655" s="2">
        <v>0.46937499999999999</v>
      </c>
      <c r="G96655">
        <v>13.38</v>
      </c>
      <c r="H96655">
        <v>61.95</v>
      </c>
      <c r="I96655" s="4">
        <v>5418.33</v>
      </c>
      <c r="J96655">
        <v>413</v>
      </c>
      <c r="K96655">
        <v>1</v>
      </c>
    </row>
    <row r="96656" spans="1:11" hidden="1" x14ac:dyDescent="0.3">
      <c r="A96656">
        <v>11</v>
      </c>
      <c r="B96656" s="1" t="s">
        <v>58</v>
      </c>
      <c r="C96656" s="3" t="s">
        <v>59</v>
      </c>
      <c r="D96656" s="3" t="s">
        <v>60</v>
      </c>
      <c r="E96656" s="1" t="s">
        <v>32</v>
      </c>
      <c r="F96656" s="2">
        <v>0.53968749999999999</v>
      </c>
      <c r="G96656">
        <v>5.0999999999999996</v>
      </c>
      <c r="H96656">
        <v>43.9</v>
      </c>
      <c r="I96656" s="4">
        <v>5441.67</v>
      </c>
      <c r="J96656">
        <v>407</v>
      </c>
      <c r="K96656">
        <v>1</v>
      </c>
    </row>
    <row r="96657" spans="1:11" hidden="1" x14ac:dyDescent="0.3">
      <c r="A96657">
        <v>11</v>
      </c>
      <c r="B96657" s="1" t="s">
        <v>58</v>
      </c>
      <c r="C96657" s="3" t="s">
        <v>59</v>
      </c>
      <c r="D96657" s="3" t="s">
        <v>60</v>
      </c>
      <c r="E96657" s="1" t="s">
        <v>16</v>
      </c>
      <c r="F96657" s="2">
        <v>0.45862268518518517</v>
      </c>
      <c r="G96657">
        <v>5.26</v>
      </c>
      <c r="H96657">
        <v>25.87</v>
      </c>
      <c r="I96657" s="4">
        <v>5455</v>
      </c>
      <c r="J96657">
        <v>408</v>
      </c>
      <c r="K96657">
        <v>1</v>
      </c>
    </row>
    <row r="96658" spans="1:11" hidden="1" x14ac:dyDescent="0.3">
      <c r="A96658">
        <v>11</v>
      </c>
      <c r="B96658" s="1" t="s">
        <v>58</v>
      </c>
      <c r="C96658" s="3" t="s">
        <v>59</v>
      </c>
      <c r="D96658" s="3" t="s">
        <v>60</v>
      </c>
      <c r="E96658" s="1" t="s">
        <v>31</v>
      </c>
      <c r="F96658" s="2">
        <v>0.53388888888888886</v>
      </c>
      <c r="G96658">
        <v>2.23</v>
      </c>
      <c r="H96658">
        <v>32.25</v>
      </c>
      <c r="I96658" s="4">
        <v>5480.83</v>
      </c>
      <c r="J96658">
        <v>447</v>
      </c>
      <c r="K96658">
        <v>7</v>
      </c>
    </row>
    <row r="96659" spans="1:11" hidden="1" x14ac:dyDescent="0.3">
      <c r="A96659">
        <v>11</v>
      </c>
      <c r="B96659" s="1" t="s">
        <v>58</v>
      </c>
      <c r="C96659" s="3" t="s">
        <v>59</v>
      </c>
      <c r="D96659" s="3" t="s">
        <v>60</v>
      </c>
      <c r="E96659" s="1" t="s">
        <v>6</v>
      </c>
      <c r="F96659" s="2">
        <v>0.49649305555555556</v>
      </c>
      <c r="G96659">
        <v>11.32</v>
      </c>
      <c r="H96659">
        <v>56.25</v>
      </c>
      <c r="I96659" s="4">
        <v>5509.17</v>
      </c>
      <c r="J96659">
        <v>418</v>
      </c>
      <c r="K96659">
        <v>2</v>
      </c>
    </row>
    <row r="96660" spans="1:11" hidden="1" x14ac:dyDescent="0.3">
      <c r="A96660">
        <v>11</v>
      </c>
      <c r="B96660" s="1" t="s">
        <v>58</v>
      </c>
      <c r="C96660" s="3" t="s">
        <v>59</v>
      </c>
      <c r="D96660" s="3" t="s">
        <v>60</v>
      </c>
      <c r="E96660" s="1" t="s">
        <v>22</v>
      </c>
      <c r="F96660" s="2">
        <v>0.51059027777777777</v>
      </c>
      <c r="G96660">
        <v>10.85</v>
      </c>
      <c r="H96660">
        <v>30.35</v>
      </c>
      <c r="I96660" s="4">
        <v>5556.67</v>
      </c>
      <c r="J96660">
        <v>465</v>
      </c>
      <c r="K96660">
        <v>9</v>
      </c>
    </row>
    <row r="96661" spans="1:11" hidden="1" x14ac:dyDescent="0.3">
      <c r="A96661">
        <v>11</v>
      </c>
      <c r="B96661" s="1" t="s">
        <v>58</v>
      </c>
      <c r="C96661" s="3" t="s">
        <v>59</v>
      </c>
      <c r="D96661" s="3" t="s">
        <v>60</v>
      </c>
      <c r="E96661" s="1" t="s">
        <v>17</v>
      </c>
      <c r="F96661" s="2">
        <v>0.45898148148148149</v>
      </c>
      <c r="G96661">
        <v>6.06</v>
      </c>
      <c r="H96661">
        <v>31.78</v>
      </c>
      <c r="I96661" s="4">
        <v>5565</v>
      </c>
      <c r="J96661">
        <v>434</v>
      </c>
      <c r="K96661">
        <v>5</v>
      </c>
    </row>
    <row r="96662" spans="1:11" hidden="1" x14ac:dyDescent="0.3">
      <c r="A96662">
        <v>11</v>
      </c>
      <c r="B96662" s="1" t="s">
        <v>58</v>
      </c>
      <c r="C96662" s="3" t="s">
        <v>59</v>
      </c>
      <c r="D96662" s="3" t="s">
        <v>60</v>
      </c>
      <c r="E96662" s="1" t="s">
        <v>26</v>
      </c>
      <c r="F96662" s="2">
        <v>0.49331018518518521</v>
      </c>
      <c r="G96662">
        <v>13.4</v>
      </c>
      <c r="H96662">
        <v>48.4</v>
      </c>
      <c r="I96662" s="4">
        <v>5567.5</v>
      </c>
      <c r="J96662">
        <v>405</v>
      </c>
      <c r="K96662">
        <v>0</v>
      </c>
    </row>
    <row r="96663" spans="1:11" hidden="1" x14ac:dyDescent="0.3">
      <c r="A96663">
        <v>11</v>
      </c>
      <c r="B96663" s="1" t="s">
        <v>58</v>
      </c>
      <c r="C96663" s="3" t="s">
        <v>59</v>
      </c>
      <c r="D96663" s="3" t="s">
        <v>60</v>
      </c>
      <c r="E96663" s="1" t="s">
        <v>20</v>
      </c>
      <c r="F96663" s="2">
        <v>0.46885416666666668</v>
      </c>
      <c r="G96663">
        <v>8.67</v>
      </c>
      <c r="H96663">
        <v>34.340000000000003</v>
      </c>
      <c r="I96663" s="4">
        <v>5570</v>
      </c>
      <c r="J96663">
        <v>403</v>
      </c>
      <c r="K96663">
        <v>0</v>
      </c>
    </row>
    <row r="96664" spans="1:11" hidden="1" x14ac:dyDescent="0.3">
      <c r="A96664">
        <v>11</v>
      </c>
      <c r="B96664" s="1" t="s">
        <v>58</v>
      </c>
      <c r="C96664" s="3" t="s">
        <v>59</v>
      </c>
      <c r="D96664" s="3" t="s">
        <v>60</v>
      </c>
      <c r="E96664" s="1" t="s">
        <v>30</v>
      </c>
      <c r="F96664" s="2">
        <v>0.54399305555555555</v>
      </c>
      <c r="G96664">
        <v>-0.47</v>
      </c>
      <c r="H96664">
        <v>38.380000000000003</v>
      </c>
      <c r="I96664" s="4">
        <v>5575.83</v>
      </c>
      <c r="J96664">
        <v>409</v>
      </c>
      <c r="K96664">
        <v>1</v>
      </c>
    </row>
    <row r="96665" spans="1:11" hidden="1" x14ac:dyDescent="0.3">
      <c r="A96665">
        <v>11</v>
      </c>
      <c r="B96665" s="1" t="s">
        <v>58</v>
      </c>
      <c r="C96665" s="3" t="s">
        <v>59</v>
      </c>
      <c r="D96665" s="3" t="s">
        <v>60</v>
      </c>
      <c r="E96665" s="1" t="s">
        <v>32</v>
      </c>
      <c r="F96665" s="2">
        <v>0.48385416666666664</v>
      </c>
      <c r="G96665">
        <v>3.95</v>
      </c>
      <c r="H96665">
        <v>40.25</v>
      </c>
      <c r="I96665" s="4">
        <v>5649.17</v>
      </c>
      <c r="J96665">
        <v>400</v>
      </c>
      <c r="K96665">
        <v>0</v>
      </c>
    </row>
    <row r="96666" spans="1:11" hidden="1" x14ac:dyDescent="0.3">
      <c r="A96666">
        <v>11</v>
      </c>
      <c r="B96666" s="1" t="s">
        <v>58</v>
      </c>
      <c r="C96666" s="3" t="s">
        <v>59</v>
      </c>
      <c r="D96666" s="3" t="s">
        <v>60</v>
      </c>
      <c r="E96666" s="1" t="s">
        <v>33</v>
      </c>
      <c r="F96666" s="2">
        <v>0.53233796296296299</v>
      </c>
      <c r="G96666">
        <v>8.24</v>
      </c>
      <c r="H96666">
        <v>39.93</v>
      </c>
      <c r="I96666" s="4">
        <v>5656.67</v>
      </c>
      <c r="J96666">
        <v>400</v>
      </c>
      <c r="K96666">
        <v>0</v>
      </c>
    </row>
    <row r="96667" spans="1:11" hidden="1" x14ac:dyDescent="0.3">
      <c r="A96667">
        <v>11</v>
      </c>
      <c r="B96667" s="1" t="s">
        <v>58</v>
      </c>
      <c r="C96667" s="3" t="s">
        <v>59</v>
      </c>
      <c r="D96667" s="3" t="s">
        <v>60</v>
      </c>
      <c r="E96667" s="1" t="s">
        <v>33</v>
      </c>
      <c r="F96667" s="2">
        <v>0.4974189814814815</v>
      </c>
      <c r="G96667">
        <v>6</v>
      </c>
      <c r="H96667">
        <v>46.7</v>
      </c>
      <c r="I96667" s="4">
        <v>5708.33</v>
      </c>
      <c r="J96667">
        <v>439</v>
      </c>
      <c r="K96667">
        <v>5</v>
      </c>
    </row>
    <row r="96668" spans="1:11" hidden="1" x14ac:dyDescent="0.3">
      <c r="A96668">
        <v>11</v>
      </c>
      <c r="B96668" s="1" t="s">
        <v>58</v>
      </c>
      <c r="C96668" s="3" t="s">
        <v>59</v>
      </c>
      <c r="D96668" s="3" t="s">
        <v>60</v>
      </c>
      <c r="E96668" s="1" t="s">
        <v>15</v>
      </c>
      <c r="F96668" s="2">
        <v>0.48633101851851851</v>
      </c>
      <c r="G96668">
        <v>4.0199999999999996</v>
      </c>
      <c r="H96668">
        <v>34.880000000000003</v>
      </c>
      <c r="I96668" s="4">
        <v>5714.17</v>
      </c>
      <c r="J96668">
        <v>423</v>
      </c>
      <c r="K96668">
        <v>3</v>
      </c>
    </row>
    <row r="96669" spans="1:11" x14ac:dyDescent="0.3">
      <c r="A96669">
        <v>11</v>
      </c>
      <c r="B96669" s="1" t="s">
        <v>58</v>
      </c>
      <c r="C96669" s="3" t="s">
        <v>59</v>
      </c>
      <c r="D96669" s="3" t="s">
        <v>60</v>
      </c>
      <c r="E96669" s="1" t="s">
        <v>34</v>
      </c>
      <c r="F96669" s="2">
        <v>0.50506944444444446</v>
      </c>
      <c r="G96669">
        <v>10.62</v>
      </c>
      <c r="H96669">
        <v>53.97</v>
      </c>
      <c r="I96669" s="4">
        <v>5728.33</v>
      </c>
      <c r="J96669">
        <v>444</v>
      </c>
      <c r="K96669">
        <v>6</v>
      </c>
    </row>
    <row r="96670" spans="1:11" hidden="1" x14ac:dyDescent="0.3">
      <c r="A96670">
        <v>11</v>
      </c>
      <c r="B96670" s="1" t="s">
        <v>58</v>
      </c>
      <c r="C96670" s="3" t="s">
        <v>59</v>
      </c>
      <c r="D96670" s="3" t="s">
        <v>60</v>
      </c>
      <c r="E96670" s="1" t="s">
        <v>22</v>
      </c>
      <c r="F96670" s="2">
        <v>0.5175925925925926</v>
      </c>
      <c r="G96670">
        <v>11.23</v>
      </c>
      <c r="H96670">
        <v>29.16</v>
      </c>
      <c r="I96670" s="4">
        <v>5753.33</v>
      </c>
      <c r="J96670">
        <v>439</v>
      </c>
      <c r="K96670">
        <v>5</v>
      </c>
    </row>
    <row r="96671" spans="1:11" hidden="1" x14ac:dyDescent="0.3">
      <c r="A96671">
        <v>11</v>
      </c>
      <c r="B96671" s="1" t="s">
        <v>58</v>
      </c>
      <c r="C96671" s="3" t="s">
        <v>59</v>
      </c>
      <c r="D96671" s="3" t="s">
        <v>60</v>
      </c>
      <c r="E96671" s="1" t="s">
        <v>32</v>
      </c>
      <c r="F96671" s="2">
        <v>0.51525462962962965</v>
      </c>
      <c r="G96671">
        <v>5.8</v>
      </c>
      <c r="H96671">
        <v>38.61</v>
      </c>
      <c r="I96671" s="4">
        <v>5760</v>
      </c>
      <c r="J96671">
        <v>403</v>
      </c>
      <c r="K96671">
        <v>0</v>
      </c>
    </row>
    <row r="96672" spans="1:11" hidden="1" x14ac:dyDescent="0.3">
      <c r="A96672">
        <v>11</v>
      </c>
      <c r="B96672" s="1" t="s">
        <v>58</v>
      </c>
      <c r="C96672" s="3" t="s">
        <v>59</v>
      </c>
      <c r="D96672" s="3" t="s">
        <v>60</v>
      </c>
      <c r="E96672" s="1" t="s">
        <v>30</v>
      </c>
      <c r="F96672" s="2">
        <v>0.53356481481481477</v>
      </c>
      <c r="G96672">
        <v>-2.12</v>
      </c>
      <c r="H96672">
        <v>38.49</v>
      </c>
      <c r="I96672" s="4">
        <v>5760.83</v>
      </c>
      <c r="J96672">
        <v>402</v>
      </c>
      <c r="K96672">
        <v>0</v>
      </c>
    </row>
    <row r="96673" spans="1:11" hidden="1" x14ac:dyDescent="0.3">
      <c r="A96673">
        <v>11</v>
      </c>
      <c r="B96673" s="1" t="s">
        <v>58</v>
      </c>
      <c r="C96673" s="3" t="s">
        <v>59</v>
      </c>
      <c r="D96673" s="3" t="s">
        <v>60</v>
      </c>
      <c r="E96673" s="1" t="s">
        <v>19</v>
      </c>
      <c r="F96673" s="2">
        <v>0.4889236111111111</v>
      </c>
      <c r="G96673">
        <v>7.46</v>
      </c>
      <c r="H96673">
        <v>56.68</v>
      </c>
      <c r="I96673" s="4">
        <v>5818.33</v>
      </c>
      <c r="J96673">
        <v>407</v>
      </c>
      <c r="K96673">
        <v>1</v>
      </c>
    </row>
    <row r="96674" spans="1:11" hidden="1" x14ac:dyDescent="0.3">
      <c r="A96674">
        <v>11</v>
      </c>
      <c r="B96674" s="1" t="s">
        <v>58</v>
      </c>
      <c r="C96674" s="3" t="s">
        <v>59</v>
      </c>
      <c r="D96674" s="3" t="s">
        <v>60</v>
      </c>
      <c r="E96674" s="1" t="s">
        <v>17</v>
      </c>
      <c r="F96674" s="2">
        <v>0.51482638888888888</v>
      </c>
      <c r="G96674">
        <v>8.42</v>
      </c>
      <c r="H96674">
        <v>24.97</v>
      </c>
      <c r="I96674" s="4">
        <v>5821.67</v>
      </c>
      <c r="J96674">
        <v>400</v>
      </c>
      <c r="K96674">
        <v>0</v>
      </c>
    </row>
    <row r="96675" spans="1:11" hidden="1" x14ac:dyDescent="0.3">
      <c r="A96675">
        <v>11</v>
      </c>
      <c r="B96675" s="1" t="s">
        <v>58</v>
      </c>
      <c r="C96675" s="3" t="s">
        <v>59</v>
      </c>
      <c r="D96675" s="3" t="s">
        <v>60</v>
      </c>
      <c r="E96675" s="1" t="s">
        <v>19</v>
      </c>
      <c r="F96675" s="2">
        <v>0.52033564814814814</v>
      </c>
      <c r="G96675">
        <v>8.1999999999999993</v>
      </c>
      <c r="H96675">
        <v>53.35</v>
      </c>
      <c r="I96675" s="4">
        <v>5821.67</v>
      </c>
      <c r="J96675">
        <v>411</v>
      </c>
      <c r="K96675">
        <v>1</v>
      </c>
    </row>
    <row r="96676" spans="1:11" hidden="1" x14ac:dyDescent="0.3">
      <c r="A96676">
        <v>11</v>
      </c>
      <c r="B96676" s="1" t="s">
        <v>58</v>
      </c>
      <c r="C96676" s="3" t="s">
        <v>59</v>
      </c>
      <c r="D96676" s="3" t="s">
        <v>60</v>
      </c>
      <c r="E96676" s="1" t="s">
        <v>20</v>
      </c>
      <c r="F96676" s="2">
        <v>0.47932870370370373</v>
      </c>
      <c r="G96676">
        <v>8.23</v>
      </c>
      <c r="H96676">
        <v>34.22</v>
      </c>
      <c r="I96676" s="4">
        <v>5846.67</v>
      </c>
      <c r="J96676">
        <v>408</v>
      </c>
      <c r="K96676">
        <v>1</v>
      </c>
    </row>
    <row r="96677" spans="1:11" hidden="1" x14ac:dyDescent="0.3">
      <c r="A96677">
        <v>11</v>
      </c>
      <c r="B96677" s="1" t="s">
        <v>58</v>
      </c>
      <c r="C96677" s="3" t="s">
        <v>59</v>
      </c>
      <c r="D96677" s="3" t="s">
        <v>60</v>
      </c>
      <c r="E96677" s="1" t="s">
        <v>17</v>
      </c>
      <c r="F96677" s="2">
        <v>0.51133101851851848</v>
      </c>
      <c r="G96677">
        <v>8.48</v>
      </c>
      <c r="H96677">
        <v>23.69</v>
      </c>
      <c r="I96677" s="4">
        <v>5967.5</v>
      </c>
      <c r="J96677">
        <v>405</v>
      </c>
      <c r="K96677">
        <v>0</v>
      </c>
    </row>
    <row r="96678" spans="1:11" x14ac:dyDescent="0.3">
      <c r="A96678">
        <v>11</v>
      </c>
      <c r="B96678" s="1" t="s">
        <v>58</v>
      </c>
      <c r="C96678" s="3" t="s">
        <v>59</v>
      </c>
      <c r="D96678" s="3" t="s">
        <v>60</v>
      </c>
      <c r="E96678" s="1" t="s">
        <v>34</v>
      </c>
      <c r="F96678" s="2">
        <v>0.49108796296296298</v>
      </c>
      <c r="G96678">
        <v>9.4700000000000006</v>
      </c>
      <c r="H96678">
        <v>55.52</v>
      </c>
      <c r="I96678" s="4">
        <v>6058.33</v>
      </c>
      <c r="J96678">
        <v>434</v>
      </c>
      <c r="K96678">
        <v>5</v>
      </c>
    </row>
    <row r="96679" spans="1:11" hidden="1" x14ac:dyDescent="0.3">
      <c r="A96679">
        <v>11</v>
      </c>
      <c r="B96679" s="1" t="s">
        <v>58</v>
      </c>
      <c r="C96679" s="3" t="s">
        <v>59</v>
      </c>
      <c r="D96679" s="3" t="s">
        <v>60</v>
      </c>
      <c r="E96679" s="1" t="s">
        <v>20</v>
      </c>
      <c r="F96679" s="2">
        <v>0.5142592592592593</v>
      </c>
      <c r="G96679">
        <v>8.2799999999999994</v>
      </c>
      <c r="H96679">
        <v>29.87</v>
      </c>
      <c r="I96679" s="4">
        <v>6125</v>
      </c>
      <c r="J96679">
        <v>400</v>
      </c>
      <c r="K96679">
        <v>0</v>
      </c>
    </row>
    <row r="96680" spans="1:11" hidden="1" x14ac:dyDescent="0.3">
      <c r="A96680">
        <v>11</v>
      </c>
      <c r="B96680" s="1" t="s">
        <v>58</v>
      </c>
      <c r="C96680" s="3" t="s">
        <v>59</v>
      </c>
      <c r="D96680" s="3" t="s">
        <v>60</v>
      </c>
      <c r="E96680" s="1" t="s">
        <v>21</v>
      </c>
      <c r="F96680" s="2">
        <v>0.50863425925925931</v>
      </c>
      <c r="G96680">
        <v>9.35</v>
      </c>
      <c r="H96680">
        <v>36.08</v>
      </c>
      <c r="I96680" s="4">
        <v>6185</v>
      </c>
      <c r="J96680">
        <v>405</v>
      </c>
      <c r="K96680">
        <v>0</v>
      </c>
    </row>
    <row r="96681" spans="1:11" hidden="1" x14ac:dyDescent="0.3">
      <c r="A96681">
        <v>11</v>
      </c>
      <c r="B96681" s="1" t="s">
        <v>58</v>
      </c>
      <c r="C96681" s="3" t="s">
        <v>59</v>
      </c>
      <c r="D96681" s="3" t="s">
        <v>60</v>
      </c>
      <c r="E96681" s="1" t="s">
        <v>32</v>
      </c>
      <c r="F96681" s="2">
        <v>0.46990740740740738</v>
      </c>
      <c r="G96681">
        <v>3.21</v>
      </c>
      <c r="H96681">
        <v>38.11</v>
      </c>
      <c r="I96681" s="4">
        <v>6270</v>
      </c>
      <c r="J96681">
        <v>423</v>
      </c>
      <c r="K96681">
        <v>3</v>
      </c>
    </row>
    <row r="96682" spans="1:11" hidden="1" x14ac:dyDescent="0.3">
      <c r="A96682">
        <v>11</v>
      </c>
      <c r="B96682" s="1" t="s">
        <v>58</v>
      </c>
      <c r="C96682" s="3" t="s">
        <v>59</v>
      </c>
      <c r="D96682" s="3" t="s">
        <v>60</v>
      </c>
      <c r="E96682" s="1" t="s">
        <v>33</v>
      </c>
      <c r="F96682" s="2">
        <v>0.5043981481481481</v>
      </c>
      <c r="G96682">
        <v>8.32</v>
      </c>
      <c r="H96682">
        <v>38.700000000000003</v>
      </c>
      <c r="I96682" s="4">
        <v>6270.83</v>
      </c>
      <c r="J96682">
        <v>403</v>
      </c>
      <c r="K96682">
        <v>0</v>
      </c>
    </row>
    <row r="96683" spans="1:11" hidden="1" x14ac:dyDescent="0.3">
      <c r="A96683">
        <v>11</v>
      </c>
      <c r="B96683" s="1" t="s">
        <v>58</v>
      </c>
      <c r="C96683" s="3" t="s">
        <v>59</v>
      </c>
      <c r="D96683" s="3" t="s">
        <v>60</v>
      </c>
      <c r="E96683" s="1" t="s">
        <v>25</v>
      </c>
      <c r="F96683" s="2">
        <v>0.45170138888888889</v>
      </c>
      <c r="G96683">
        <v>9.59</v>
      </c>
      <c r="H96683">
        <v>57.34</v>
      </c>
      <c r="I96683" s="4">
        <v>6352.5</v>
      </c>
      <c r="J96683">
        <v>416</v>
      </c>
      <c r="K96683">
        <v>2</v>
      </c>
    </row>
    <row r="96684" spans="1:11" hidden="1" x14ac:dyDescent="0.3">
      <c r="A96684">
        <v>11</v>
      </c>
      <c r="B96684" s="1" t="s">
        <v>58</v>
      </c>
      <c r="C96684" s="3" t="s">
        <v>59</v>
      </c>
      <c r="D96684" s="3" t="s">
        <v>60</v>
      </c>
      <c r="E96684" s="1" t="s">
        <v>21</v>
      </c>
      <c r="F96684" s="2">
        <v>0.49115740740740743</v>
      </c>
      <c r="G96684">
        <v>10.039999999999999</v>
      </c>
      <c r="H96684">
        <v>37.909999999999997</v>
      </c>
      <c r="I96684" s="4">
        <v>6420.83</v>
      </c>
      <c r="J96684">
        <v>405</v>
      </c>
      <c r="K96684">
        <v>0</v>
      </c>
    </row>
    <row r="96685" spans="1:11" hidden="1" x14ac:dyDescent="0.3">
      <c r="A96685">
        <v>11</v>
      </c>
      <c r="B96685" s="1" t="s">
        <v>58</v>
      </c>
      <c r="C96685" s="3" t="s">
        <v>59</v>
      </c>
      <c r="D96685" s="3" t="s">
        <v>60</v>
      </c>
      <c r="E96685" s="1" t="s">
        <v>22</v>
      </c>
      <c r="F96685" s="2">
        <v>0.47912037037037036</v>
      </c>
      <c r="G96685">
        <v>9.41</v>
      </c>
      <c r="H96685">
        <v>40.49</v>
      </c>
      <c r="I96685" s="4">
        <v>6432.5</v>
      </c>
      <c r="J96685">
        <v>402</v>
      </c>
      <c r="K96685">
        <v>0</v>
      </c>
    </row>
    <row r="96686" spans="1:11" hidden="1" x14ac:dyDescent="0.3">
      <c r="A96686">
        <v>11</v>
      </c>
      <c r="B96686" s="1" t="s">
        <v>58</v>
      </c>
      <c r="C96686" s="3" t="s">
        <v>59</v>
      </c>
      <c r="D96686" s="3" t="s">
        <v>60</v>
      </c>
      <c r="E96686" s="1" t="s">
        <v>31</v>
      </c>
      <c r="F96686" s="2">
        <v>0.48166666666666669</v>
      </c>
      <c r="G96686">
        <v>-0.7</v>
      </c>
      <c r="H96686">
        <v>37.01</v>
      </c>
      <c r="I96686" s="4">
        <v>6442.5</v>
      </c>
      <c r="J96686">
        <v>415</v>
      </c>
      <c r="K96686">
        <v>2</v>
      </c>
    </row>
    <row r="96687" spans="1:11" hidden="1" x14ac:dyDescent="0.3">
      <c r="A96687">
        <v>11</v>
      </c>
      <c r="B96687" s="1" t="s">
        <v>58</v>
      </c>
      <c r="C96687" s="3" t="s">
        <v>59</v>
      </c>
      <c r="D96687" s="3" t="s">
        <v>60</v>
      </c>
      <c r="E96687" s="1" t="s">
        <v>16</v>
      </c>
      <c r="F96687" s="2">
        <v>0.50049768518518523</v>
      </c>
      <c r="G96687">
        <v>6.7</v>
      </c>
      <c r="H96687">
        <v>23.38</v>
      </c>
      <c r="I96687" s="4">
        <v>6455</v>
      </c>
      <c r="J96687">
        <v>445</v>
      </c>
      <c r="K96687">
        <v>6</v>
      </c>
    </row>
    <row r="96688" spans="1:11" hidden="1" x14ac:dyDescent="0.3">
      <c r="A96688">
        <v>11</v>
      </c>
      <c r="B96688" s="1" t="s">
        <v>58</v>
      </c>
      <c r="C96688" s="3" t="s">
        <v>59</v>
      </c>
      <c r="D96688" s="3" t="s">
        <v>60</v>
      </c>
      <c r="E96688" s="1" t="s">
        <v>22</v>
      </c>
      <c r="F96688" s="2">
        <v>0.50359953703703708</v>
      </c>
      <c r="G96688">
        <v>10.45</v>
      </c>
      <c r="H96688">
        <v>33.25</v>
      </c>
      <c r="I96688" s="4">
        <v>6481.67</v>
      </c>
      <c r="J96688">
        <v>407</v>
      </c>
      <c r="K96688">
        <v>1</v>
      </c>
    </row>
    <row r="96689" spans="1:11" hidden="1" x14ac:dyDescent="0.3">
      <c r="A96689">
        <v>11</v>
      </c>
      <c r="B96689" s="1" t="s">
        <v>58</v>
      </c>
      <c r="C96689" s="3" t="s">
        <v>59</v>
      </c>
      <c r="D96689" s="3" t="s">
        <v>60</v>
      </c>
      <c r="E96689" s="1" t="s">
        <v>32</v>
      </c>
      <c r="F96689" s="2">
        <v>0.47688657407407409</v>
      </c>
      <c r="G96689">
        <v>3.45</v>
      </c>
      <c r="H96689">
        <v>39.130000000000003</v>
      </c>
      <c r="I96689" s="4">
        <v>6496.67</v>
      </c>
      <c r="J96689">
        <v>424</v>
      </c>
      <c r="K96689">
        <v>3</v>
      </c>
    </row>
    <row r="96690" spans="1:11" hidden="1" x14ac:dyDescent="0.3">
      <c r="A96690">
        <v>11</v>
      </c>
      <c r="B96690" s="1" t="s">
        <v>58</v>
      </c>
      <c r="C96690" s="3" t="s">
        <v>59</v>
      </c>
      <c r="D96690" s="3" t="s">
        <v>60</v>
      </c>
      <c r="E96690" s="1" t="s">
        <v>32</v>
      </c>
      <c r="F96690" s="2">
        <v>0.508275462962963</v>
      </c>
      <c r="G96690">
        <v>6.02</v>
      </c>
      <c r="H96690">
        <v>38.15</v>
      </c>
      <c r="I96690" s="4">
        <v>6550.83</v>
      </c>
      <c r="J96690">
        <v>410</v>
      </c>
      <c r="K96690">
        <v>1</v>
      </c>
    </row>
    <row r="96691" spans="1:11" hidden="1" x14ac:dyDescent="0.3">
      <c r="A96691">
        <v>11</v>
      </c>
      <c r="B96691" s="1" t="s">
        <v>58</v>
      </c>
      <c r="C96691" s="3" t="s">
        <v>59</v>
      </c>
      <c r="D96691" s="3" t="s">
        <v>60</v>
      </c>
      <c r="E96691" s="1" t="s">
        <v>31</v>
      </c>
      <c r="F96691" s="2">
        <v>0.54084490740740743</v>
      </c>
      <c r="G96691">
        <v>2.09</v>
      </c>
      <c r="H96691">
        <v>31.03</v>
      </c>
      <c r="I96691" s="4">
        <v>6587.5</v>
      </c>
      <c r="J96691">
        <v>410</v>
      </c>
      <c r="K96691">
        <v>1</v>
      </c>
    </row>
    <row r="96692" spans="1:11" hidden="1" x14ac:dyDescent="0.3">
      <c r="A96692">
        <v>11</v>
      </c>
      <c r="B96692" s="1" t="s">
        <v>58</v>
      </c>
      <c r="C96692" s="3" t="s">
        <v>59</v>
      </c>
      <c r="D96692" s="3" t="s">
        <v>60</v>
      </c>
      <c r="E96692" s="1" t="s">
        <v>31</v>
      </c>
      <c r="F96692" s="2">
        <v>0.49907407407407406</v>
      </c>
      <c r="G96692">
        <v>1.18</v>
      </c>
      <c r="H96692">
        <v>38.39</v>
      </c>
      <c r="I96692" s="4">
        <v>6614.17</v>
      </c>
      <c r="J96692">
        <v>408</v>
      </c>
      <c r="K96692">
        <v>1</v>
      </c>
    </row>
    <row r="96693" spans="1:11" x14ac:dyDescent="0.3">
      <c r="A96693">
        <v>11</v>
      </c>
      <c r="B96693" s="1" t="s">
        <v>58</v>
      </c>
      <c r="C96693" s="3" t="s">
        <v>59</v>
      </c>
      <c r="D96693" s="3" t="s">
        <v>60</v>
      </c>
      <c r="E96693" s="1" t="s">
        <v>34</v>
      </c>
      <c r="F96693" s="2">
        <v>0.50157407407407406</v>
      </c>
      <c r="G96693">
        <v>10.45</v>
      </c>
      <c r="H96693">
        <v>53.16</v>
      </c>
      <c r="I96693" s="4">
        <v>6702.5</v>
      </c>
      <c r="J96693">
        <v>435</v>
      </c>
      <c r="K96693">
        <v>5</v>
      </c>
    </row>
    <row r="96694" spans="1:11" hidden="1" x14ac:dyDescent="0.3">
      <c r="A96694">
        <v>11</v>
      </c>
      <c r="B96694" s="1" t="s">
        <v>58</v>
      </c>
      <c r="C96694" s="3" t="s">
        <v>59</v>
      </c>
      <c r="D96694" s="3" t="s">
        <v>60</v>
      </c>
      <c r="E96694" s="1" t="s">
        <v>32</v>
      </c>
      <c r="F96694" s="2">
        <v>0.49083333333333334</v>
      </c>
      <c r="G96694">
        <v>5.64</v>
      </c>
      <c r="H96694">
        <v>38.82</v>
      </c>
      <c r="I96694" s="4">
        <v>6727.5</v>
      </c>
      <c r="J96694">
        <v>400</v>
      </c>
      <c r="K96694">
        <v>0</v>
      </c>
    </row>
    <row r="96695" spans="1:11" hidden="1" x14ac:dyDescent="0.3">
      <c r="A96695">
        <v>11</v>
      </c>
      <c r="B96695" s="1" t="s">
        <v>58</v>
      </c>
      <c r="C96695" s="3" t="s">
        <v>59</v>
      </c>
      <c r="D96695" s="3" t="s">
        <v>60</v>
      </c>
      <c r="E96695" s="1" t="s">
        <v>30</v>
      </c>
      <c r="F96695" s="2">
        <v>0.54052083333333334</v>
      </c>
      <c r="G96695">
        <v>-1.74</v>
      </c>
      <c r="H96695">
        <v>35.5</v>
      </c>
      <c r="I96695" s="4">
        <v>6733.33</v>
      </c>
      <c r="J96695">
        <v>464</v>
      </c>
      <c r="K96695">
        <v>9</v>
      </c>
    </row>
    <row r="96696" spans="1:11" hidden="1" x14ac:dyDescent="0.3">
      <c r="A96696">
        <v>11</v>
      </c>
      <c r="B96696" s="1" t="s">
        <v>58</v>
      </c>
      <c r="C96696" s="3" t="s">
        <v>59</v>
      </c>
      <c r="D96696" s="3" t="s">
        <v>60</v>
      </c>
      <c r="E96696" s="1" t="s">
        <v>33</v>
      </c>
      <c r="F96696" s="2">
        <v>0.50789351851851849</v>
      </c>
      <c r="G96696">
        <v>7.15</v>
      </c>
      <c r="H96696">
        <v>41.63</v>
      </c>
      <c r="I96696" s="4">
        <v>6830</v>
      </c>
      <c r="J96696">
        <v>400</v>
      </c>
      <c r="K96696">
        <v>0</v>
      </c>
    </row>
    <row r="96697" spans="1:11" hidden="1" x14ac:dyDescent="0.3">
      <c r="A96697">
        <v>11</v>
      </c>
      <c r="B96697" s="1" t="s">
        <v>58</v>
      </c>
      <c r="C96697" s="3" t="s">
        <v>59</v>
      </c>
      <c r="D96697" s="3" t="s">
        <v>60</v>
      </c>
      <c r="E96697" s="1" t="s">
        <v>28</v>
      </c>
      <c r="F96697" s="2">
        <v>0.49391203703703701</v>
      </c>
      <c r="G96697">
        <v>15.32</v>
      </c>
      <c r="H96697">
        <v>56.49</v>
      </c>
      <c r="I96697" s="4">
        <v>6846.67</v>
      </c>
      <c r="J96697">
        <v>409</v>
      </c>
      <c r="K96697">
        <v>1</v>
      </c>
    </row>
    <row r="96698" spans="1:11" x14ac:dyDescent="0.3">
      <c r="A96698">
        <v>11</v>
      </c>
      <c r="B96698" s="1" t="s">
        <v>58</v>
      </c>
      <c r="C96698" s="3" t="s">
        <v>59</v>
      </c>
      <c r="D96698" s="3" t="s">
        <v>60</v>
      </c>
      <c r="E96698" s="1" t="s">
        <v>34</v>
      </c>
      <c r="F96698" s="2">
        <v>0.50856481481481486</v>
      </c>
      <c r="G96698">
        <v>11.26</v>
      </c>
      <c r="H96698">
        <v>52.59</v>
      </c>
      <c r="I96698" s="4">
        <v>6854.17</v>
      </c>
      <c r="J96698">
        <v>420</v>
      </c>
      <c r="K96698">
        <v>3</v>
      </c>
    </row>
    <row r="96699" spans="1:11" hidden="1" x14ac:dyDescent="0.3">
      <c r="A96699">
        <v>11</v>
      </c>
      <c r="B96699" s="1" t="s">
        <v>58</v>
      </c>
      <c r="C96699" s="3" t="s">
        <v>59</v>
      </c>
      <c r="D96699" s="3" t="s">
        <v>60</v>
      </c>
      <c r="E96699" s="1" t="s">
        <v>33</v>
      </c>
      <c r="F96699" s="2">
        <v>0.52885416666666663</v>
      </c>
      <c r="G96699">
        <v>6.88</v>
      </c>
      <c r="H96699">
        <v>42.37</v>
      </c>
      <c r="I96699" s="4">
        <v>6879.17</v>
      </c>
      <c r="J96699">
        <v>400</v>
      </c>
      <c r="K96699">
        <v>0</v>
      </c>
    </row>
    <row r="96700" spans="1:11" hidden="1" x14ac:dyDescent="0.3">
      <c r="A96700">
        <v>11</v>
      </c>
      <c r="B96700" s="1" t="s">
        <v>58</v>
      </c>
      <c r="C96700" s="3" t="s">
        <v>59</v>
      </c>
      <c r="D96700" s="3" t="s">
        <v>60</v>
      </c>
      <c r="E96700" s="1" t="s">
        <v>13</v>
      </c>
      <c r="F96700" s="2">
        <v>0.44849537037037035</v>
      </c>
      <c r="G96700">
        <v>11.26</v>
      </c>
      <c r="H96700">
        <v>59.06</v>
      </c>
      <c r="I96700" s="4">
        <v>6885.83</v>
      </c>
      <c r="J96700">
        <v>408</v>
      </c>
      <c r="K96700">
        <v>1</v>
      </c>
    </row>
    <row r="96701" spans="1:11" hidden="1" x14ac:dyDescent="0.3">
      <c r="A96701">
        <v>11</v>
      </c>
      <c r="B96701" s="1" t="s">
        <v>58</v>
      </c>
      <c r="C96701" s="3" t="s">
        <v>59</v>
      </c>
      <c r="D96701" s="3" t="s">
        <v>60</v>
      </c>
      <c r="E96701" s="1" t="s">
        <v>15</v>
      </c>
      <c r="F96701" s="2">
        <v>0.44797453703703705</v>
      </c>
      <c r="G96701">
        <v>3.14</v>
      </c>
      <c r="H96701">
        <v>39.57</v>
      </c>
      <c r="I96701" s="4">
        <v>6890</v>
      </c>
      <c r="J96701">
        <v>416</v>
      </c>
      <c r="K96701">
        <v>2</v>
      </c>
    </row>
    <row r="96702" spans="1:11" hidden="1" x14ac:dyDescent="0.3">
      <c r="A96702">
        <v>11</v>
      </c>
      <c r="B96702" s="1" t="s">
        <v>58</v>
      </c>
      <c r="C96702" s="3" t="s">
        <v>59</v>
      </c>
      <c r="D96702" s="3" t="s">
        <v>60</v>
      </c>
      <c r="E96702" s="1" t="s">
        <v>15</v>
      </c>
      <c r="F96702" s="2">
        <v>0.45844907407407409</v>
      </c>
      <c r="G96702">
        <v>4.3099999999999996</v>
      </c>
      <c r="H96702">
        <v>37.33</v>
      </c>
      <c r="I96702" s="4">
        <v>6921.67</v>
      </c>
      <c r="J96702">
        <v>432</v>
      </c>
      <c r="K96702">
        <v>4</v>
      </c>
    </row>
    <row r="96703" spans="1:11" hidden="1" x14ac:dyDescent="0.3">
      <c r="A96703">
        <v>11</v>
      </c>
      <c r="B96703" s="1" t="s">
        <v>58</v>
      </c>
      <c r="C96703" s="3" t="s">
        <v>59</v>
      </c>
      <c r="D96703" s="3" t="s">
        <v>60</v>
      </c>
      <c r="E96703" s="1" t="s">
        <v>15</v>
      </c>
      <c r="F96703" s="2">
        <v>0.50376157407407407</v>
      </c>
      <c r="G96703">
        <v>5.32</v>
      </c>
      <c r="H96703">
        <v>35.36</v>
      </c>
      <c r="I96703" s="4">
        <v>6995.83</v>
      </c>
      <c r="J96703">
        <v>405</v>
      </c>
      <c r="K96703">
        <v>0</v>
      </c>
    </row>
    <row r="96704" spans="1:11" hidden="1" x14ac:dyDescent="0.3">
      <c r="A96704">
        <v>11</v>
      </c>
      <c r="B96704" s="1" t="s">
        <v>58</v>
      </c>
      <c r="C96704" s="3" t="s">
        <v>59</v>
      </c>
      <c r="D96704" s="3" t="s">
        <v>60</v>
      </c>
      <c r="E96704" s="1" t="s">
        <v>17</v>
      </c>
      <c r="F96704" s="2">
        <v>0.50085648148148143</v>
      </c>
      <c r="G96704">
        <v>7.86</v>
      </c>
      <c r="H96704">
        <v>22.85</v>
      </c>
      <c r="I96704" s="4">
        <v>7035.83</v>
      </c>
      <c r="J96704">
        <v>534</v>
      </c>
      <c r="K96704">
        <v>20</v>
      </c>
    </row>
    <row r="96705" spans="1:11" hidden="1" x14ac:dyDescent="0.3">
      <c r="A96705">
        <v>11</v>
      </c>
      <c r="B96705" s="1" t="s">
        <v>58</v>
      </c>
      <c r="C96705" s="3" t="s">
        <v>59</v>
      </c>
      <c r="D96705" s="3" t="s">
        <v>60</v>
      </c>
      <c r="E96705" s="1" t="s">
        <v>19</v>
      </c>
      <c r="F96705" s="2">
        <v>0.45402777777777775</v>
      </c>
      <c r="G96705">
        <v>8.91</v>
      </c>
      <c r="H96705">
        <v>50.02</v>
      </c>
      <c r="I96705" s="4">
        <v>7070.83</v>
      </c>
      <c r="J96705">
        <v>400</v>
      </c>
      <c r="K96705">
        <v>0</v>
      </c>
    </row>
    <row r="96706" spans="1:11" hidden="1" x14ac:dyDescent="0.3">
      <c r="A96706">
        <v>11</v>
      </c>
      <c r="B96706" s="1" t="s">
        <v>58</v>
      </c>
      <c r="C96706" s="3" t="s">
        <v>59</v>
      </c>
      <c r="D96706" s="3" t="s">
        <v>60</v>
      </c>
      <c r="E96706" s="1" t="s">
        <v>28</v>
      </c>
      <c r="F96706" s="2">
        <v>0.47288194444444442</v>
      </c>
      <c r="G96706">
        <v>14.64</v>
      </c>
      <c r="H96706">
        <v>58.35</v>
      </c>
      <c r="I96706" s="4">
        <v>7121.67</v>
      </c>
      <c r="J96706">
        <v>466</v>
      </c>
      <c r="K96706">
        <v>10</v>
      </c>
    </row>
    <row r="96707" spans="1:11" hidden="1" x14ac:dyDescent="0.3">
      <c r="A96707">
        <v>11</v>
      </c>
      <c r="B96707" s="1" t="s">
        <v>58</v>
      </c>
      <c r="C96707" s="3" t="s">
        <v>59</v>
      </c>
      <c r="D96707" s="3" t="s">
        <v>60</v>
      </c>
      <c r="E96707" s="1" t="s">
        <v>32</v>
      </c>
      <c r="F96707" s="2">
        <v>0.52921296296296294</v>
      </c>
      <c r="G96707">
        <v>5.9</v>
      </c>
      <c r="H96707">
        <v>40.36</v>
      </c>
      <c r="I96707" s="4">
        <v>7150.83</v>
      </c>
      <c r="J96707">
        <v>400</v>
      </c>
      <c r="K96707">
        <v>0</v>
      </c>
    </row>
    <row r="96708" spans="1:11" hidden="1" x14ac:dyDescent="0.3">
      <c r="A96708">
        <v>11</v>
      </c>
      <c r="B96708" s="1" t="s">
        <v>58</v>
      </c>
      <c r="C96708" s="3" t="s">
        <v>59</v>
      </c>
      <c r="D96708" s="3" t="s">
        <v>60</v>
      </c>
      <c r="E96708" s="1" t="s">
        <v>20</v>
      </c>
      <c r="F96708" s="2">
        <v>0.48980324074074072</v>
      </c>
      <c r="G96708">
        <v>8.8000000000000007</v>
      </c>
      <c r="H96708">
        <v>32.67</v>
      </c>
      <c r="I96708" s="4">
        <v>7173.33</v>
      </c>
      <c r="J96708">
        <v>405</v>
      </c>
      <c r="K96708">
        <v>0</v>
      </c>
    </row>
    <row r="96709" spans="1:11" hidden="1" x14ac:dyDescent="0.3">
      <c r="A96709">
        <v>11</v>
      </c>
      <c r="B96709" s="1" t="s">
        <v>58</v>
      </c>
      <c r="C96709" s="3" t="s">
        <v>59</v>
      </c>
      <c r="D96709" s="3" t="s">
        <v>60</v>
      </c>
      <c r="E96709" s="1" t="s">
        <v>28</v>
      </c>
      <c r="F96709" s="2">
        <v>0.51144675925925931</v>
      </c>
      <c r="G96709">
        <v>15.3</v>
      </c>
      <c r="H96709">
        <v>56.29</v>
      </c>
      <c r="I96709" s="4">
        <v>7182.5</v>
      </c>
      <c r="J96709">
        <v>413</v>
      </c>
      <c r="K96709">
        <v>1</v>
      </c>
    </row>
    <row r="96710" spans="1:11" hidden="1" x14ac:dyDescent="0.3">
      <c r="A96710">
        <v>11</v>
      </c>
      <c r="B96710" s="1" t="s">
        <v>58</v>
      </c>
      <c r="C96710" s="3" t="s">
        <v>59</v>
      </c>
      <c r="D96710" s="3" t="s">
        <v>60</v>
      </c>
      <c r="E96710" s="1" t="s">
        <v>22</v>
      </c>
      <c r="F96710" s="2">
        <v>0.46863425925925928</v>
      </c>
      <c r="G96710">
        <v>10</v>
      </c>
      <c r="H96710">
        <v>38.130000000000003</v>
      </c>
      <c r="I96710" s="4">
        <v>7200.83</v>
      </c>
      <c r="J96710">
        <v>405</v>
      </c>
      <c r="K96710">
        <v>0</v>
      </c>
    </row>
    <row r="96711" spans="1:11" hidden="1" x14ac:dyDescent="0.3">
      <c r="A96711">
        <v>11</v>
      </c>
      <c r="B96711" s="1" t="s">
        <v>58</v>
      </c>
      <c r="C96711" s="3" t="s">
        <v>59</v>
      </c>
      <c r="D96711" s="3" t="s">
        <v>60</v>
      </c>
      <c r="E96711" s="1" t="s">
        <v>22</v>
      </c>
      <c r="F96711" s="2">
        <v>0.4896064814814815</v>
      </c>
      <c r="G96711">
        <v>10.06</v>
      </c>
      <c r="H96711">
        <v>37.64</v>
      </c>
      <c r="I96711" s="4">
        <v>7296.67</v>
      </c>
      <c r="J96711">
        <v>421</v>
      </c>
      <c r="K96711">
        <v>3</v>
      </c>
    </row>
    <row r="96712" spans="1:11" hidden="1" x14ac:dyDescent="0.3">
      <c r="A96712">
        <v>11</v>
      </c>
      <c r="B96712" s="1" t="s">
        <v>58</v>
      </c>
      <c r="C96712" s="3" t="s">
        <v>59</v>
      </c>
      <c r="D96712" s="3" t="s">
        <v>60</v>
      </c>
      <c r="E96712" s="1" t="s">
        <v>16</v>
      </c>
      <c r="F96712" s="2">
        <v>0.46560185185185188</v>
      </c>
      <c r="G96712">
        <v>5.61</v>
      </c>
      <c r="H96712">
        <v>29.07</v>
      </c>
      <c r="I96712" s="4">
        <v>7396.67</v>
      </c>
      <c r="J96712">
        <v>400</v>
      </c>
      <c r="K96712">
        <v>0</v>
      </c>
    </row>
    <row r="96713" spans="1:11" hidden="1" x14ac:dyDescent="0.3">
      <c r="A96713">
        <v>11</v>
      </c>
      <c r="B96713" s="1" t="s">
        <v>58</v>
      </c>
      <c r="C96713" s="3" t="s">
        <v>59</v>
      </c>
      <c r="D96713" s="3" t="s">
        <v>60</v>
      </c>
      <c r="E96713" s="1" t="s">
        <v>15</v>
      </c>
      <c r="F96713" s="2">
        <v>0.48982638888888891</v>
      </c>
      <c r="G96713">
        <v>6.19</v>
      </c>
      <c r="H96713">
        <v>32.25</v>
      </c>
      <c r="I96713" s="4">
        <v>7456.67</v>
      </c>
      <c r="J96713">
        <v>455</v>
      </c>
      <c r="K96713">
        <v>8</v>
      </c>
    </row>
    <row r="96714" spans="1:11" hidden="1" x14ac:dyDescent="0.3">
      <c r="A96714">
        <v>11</v>
      </c>
      <c r="B96714" s="1" t="s">
        <v>58</v>
      </c>
      <c r="C96714" s="3" t="s">
        <v>59</v>
      </c>
      <c r="D96714" s="3" t="s">
        <v>60</v>
      </c>
      <c r="E96714" s="1" t="s">
        <v>20</v>
      </c>
      <c r="F96714" s="2">
        <v>0.52124999999999999</v>
      </c>
      <c r="G96714">
        <v>8.91</v>
      </c>
      <c r="H96714">
        <v>35.229999999999997</v>
      </c>
      <c r="I96714" s="4">
        <v>7468.33</v>
      </c>
      <c r="J96714">
        <v>433</v>
      </c>
      <c r="K96714">
        <v>5</v>
      </c>
    </row>
    <row r="96715" spans="1:11" hidden="1" x14ac:dyDescent="0.3">
      <c r="A96715">
        <v>11</v>
      </c>
      <c r="B96715" s="1" t="s">
        <v>58</v>
      </c>
      <c r="C96715" s="3" t="s">
        <v>59</v>
      </c>
      <c r="D96715" s="3" t="s">
        <v>60</v>
      </c>
      <c r="E96715" s="1" t="s">
        <v>12</v>
      </c>
      <c r="F96715" s="2">
        <v>0.44856481481481481</v>
      </c>
      <c r="G96715">
        <v>11.04</v>
      </c>
      <c r="H96715">
        <v>65.209999999999994</v>
      </c>
      <c r="I96715" s="4">
        <v>7518.33</v>
      </c>
      <c r="J96715">
        <v>413</v>
      </c>
      <c r="K96715">
        <v>1</v>
      </c>
    </row>
    <row r="96716" spans="1:11" x14ac:dyDescent="0.3">
      <c r="A96716">
        <v>11</v>
      </c>
      <c r="B96716" s="1" t="s">
        <v>58</v>
      </c>
      <c r="C96716" s="3" t="s">
        <v>59</v>
      </c>
      <c r="D96716" s="3" t="s">
        <v>60</v>
      </c>
      <c r="E96716" s="1" t="s">
        <v>34</v>
      </c>
      <c r="F96716" s="2">
        <v>0.49458333333333332</v>
      </c>
      <c r="G96716">
        <v>10.18</v>
      </c>
      <c r="H96716">
        <v>55.12</v>
      </c>
      <c r="I96716" s="4">
        <v>7650.83</v>
      </c>
      <c r="J96716">
        <v>400</v>
      </c>
      <c r="K96716">
        <v>0</v>
      </c>
    </row>
    <row r="96717" spans="1:11" hidden="1" x14ac:dyDescent="0.3">
      <c r="A96717">
        <v>11</v>
      </c>
      <c r="B96717" s="1" t="s">
        <v>58</v>
      </c>
      <c r="C96717" s="3" t="s">
        <v>59</v>
      </c>
      <c r="D96717" s="3" t="s">
        <v>60</v>
      </c>
      <c r="E96717" s="1" t="s">
        <v>17</v>
      </c>
      <c r="F96717" s="2">
        <v>0.46596064814814814</v>
      </c>
      <c r="G96717">
        <v>6.2</v>
      </c>
      <c r="H96717">
        <v>29.8</v>
      </c>
      <c r="I96717" s="4">
        <v>7663.33</v>
      </c>
      <c r="J96717">
        <v>400</v>
      </c>
      <c r="K96717">
        <v>0</v>
      </c>
    </row>
    <row r="96718" spans="1:11" hidden="1" x14ac:dyDescent="0.3">
      <c r="A96718">
        <v>11</v>
      </c>
      <c r="B96718" s="1" t="s">
        <v>58</v>
      </c>
      <c r="C96718" s="3" t="s">
        <v>59</v>
      </c>
      <c r="D96718" s="3" t="s">
        <v>60</v>
      </c>
      <c r="E96718" s="1" t="s">
        <v>16</v>
      </c>
      <c r="F96718" s="2">
        <v>0.49003472222222222</v>
      </c>
      <c r="G96718">
        <v>7.32</v>
      </c>
      <c r="H96718">
        <v>24.49</v>
      </c>
      <c r="I96718" s="4">
        <v>7763.33</v>
      </c>
      <c r="J96718">
        <v>400</v>
      </c>
      <c r="K96718">
        <v>0</v>
      </c>
    </row>
    <row r="96719" spans="1:11" hidden="1" x14ac:dyDescent="0.3">
      <c r="A96719">
        <v>11</v>
      </c>
      <c r="B96719" s="1" t="s">
        <v>58</v>
      </c>
      <c r="C96719" s="3" t="s">
        <v>59</v>
      </c>
      <c r="D96719" s="3" t="s">
        <v>60</v>
      </c>
      <c r="E96719" s="1" t="s">
        <v>33</v>
      </c>
      <c r="F96719" s="2">
        <v>0.48694444444444446</v>
      </c>
      <c r="G96719">
        <v>6.97</v>
      </c>
      <c r="H96719">
        <v>43.58</v>
      </c>
      <c r="I96719" s="4">
        <v>7905.83</v>
      </c>
      <c r="J96719">
        <v>427</v>
      </c>
      <c r="K96719">
        <v>4</v>
      </c>
    </row>
    <row r="96720" spans="1:11" hidden="1" x14ac:dyDescent="0.3">
      <c r="A96720">
        <v>11</v>
      </c>
      <c r="B96720" s="1" t="s">
        <v>58</v>
      </c>
      <c r="C96720" s="3" t="s">
        <v>59</v>
      </c>
      <c r="D96720" s="3" t="s">
        <v>60</v>
      </c>
      <c r="E96720" s="1" t="s">
        <v>31</v>
      </c>
      <c r="F96720" s="2">
        <v>0.49211805555555554</v>
      </c>
      <c r="G96720">
        <v>0.73</v>
      </c>
      <c r="H96720">
        <v>36.44</v>
      </c>
      <c r="I96720" s="4">
        <v>8101.67</v>
      </c>
      <c r="J96720">
        <v>400</v>
      </c>
      <c r="K96720">
        <v>0</v>
      </c>
    </row>
    <row r="96721" spans="1:11" hidden="1" x14ac:dyDescent="0.3">
      <c r="A96721">
        <v>11</v>
      </c>
      <c r="B96721" s="1" t="s">
        <v>58</v>
      </c>
      <c r="C96721" s="3" t="s">
        <v>59</v>
      </c>
      <c r="D96721" s="3" t="s">
        <v>60</v>
      </c>
      <c r="E96721" s="1" t="s">
        <v>30</v>
      </c>
      <c r="F96721" s="2">
        <v>0.48142361111111109</v>
      </c>
      <c r="G96721">
        <v>-2.54</v>
      </c>
      <c r="H96721">
        <v>42.77</v>
      </c>
      <c r="I96721" s="4">
        <v>8123.33</v>
      </c>
      <c r="J96721">
        <v>408</v>
      </c>
      <c r="K96721">
        <v>1</v>
      </c>
    </row>
    <row r="96722" spans="1:11" x14ac:dyDescent="0.3">
      <c r="A96722">
        <v>11</v>
      </c>
      <c r="B96722" s="1" t="s">
        <v>58</v>
      </c>
      <c r="C96722" s="3" t="s">
        <v>59</v>
      </c>
      <c r="D96722" s="3" t="s">
        <v>60</v>
      </c>
      <c r="E96722" s="1" t="s">
        <v>34</v>
      </c>
      <c r="F96722" s="2">
        <v>0.51906249999999998</v>
      </c>
      <c r="G96722">
        <v>11.53</v>
      </c>
      <c r="H96722">
        <v>49.88</v>
      </c>
      <c r="I96722" s="4">
        <v>8166.67</v>
      </c>
      <c r="J96722">
        <v>422</v>
      </c>
      <c r="K96722">
        <v>3</v>
      </c>
    </row>
    <row r="96723" spans="1:11" hidden="1" x14ac:dyDescent="0.3">
      <c r="A96723">
        <v>11</v>
      </c>
      <c r="B96723" s="1" t="s">
        <v>58</v>
      </c>
      <c r="C96723" s="3" t="s">
        <v>59</v>
      </c>
      <c r="D96723" s="3" t="s">
        <v>60</v>
      </c>
      <c r="E96723" s="1" t="s">
        <v>30</v>
      </c>
      <c r="F96723" s="2">
        <v>0.53009259259259256</v>
      </c>
      <c r="G96723">
        <v>-1.54</v>
      </c>
      <c r="H96723">
        <v>36.72</v>
      </c>
      <c r="I96723" s="4">
        <v>8172.5</v>
      </c>
      <c r="J96723">
        <v>413</v>
      </c>
      <c r="K96723">
        <v>1</v>
      </c>
    </row>
    <row r="96724" spans="1:11" x14ac:dyDescent="0.3">
      <c r="A96724">
        <v>11</v>
      </c>
      <c r="B96724" s="1" t="s">
        <v>58</v>
      </c>
      <c r="C96724" s="3" t="s">
        <v>59</v>
      </c>
      <c r="D96724" s="3" t="s">
        <v>60</v>
      </c>
      <c r="E96724" s="1" t="s">
        <v>34</v>
      </c>
      <c r="F96724" s="2">
        <v>0.5120717592592593</v>
      </c>
      <c r="G96724">
        <v>12.25</v>
      </c>
      <c r="H96724">
        <v>49.88</v>
      </c>
      <c r="I96724" s="4">
        <v>8175.83</v>
      </c>
      <c r="J96724">
        <v>400</v>
      </c>
      <c r="K96724">
        <v>0</v>
      </c>
    </row>
    <row r="96725" spans="1:11" hidden="1" x14ac:dyDescent="0.3">
      <c r="A96725">
        <v>11</v>
      </c>
      <c r="B96725" s="1" t="s">
        <v>58</v>
      </c>
      <c r="C96725" s="3" t="s">
        <v>59</v>
      </c>
      <c r="D96725" s="3" t="s">
        <v>60</v>
      </c>
      <c r="E96725" s="1" t="s">
        <v>16</v>
      </c>
      <c r="F96725" s="2">
        <v>0.51446759259259256</v>
      </c>
      <c r="G96725">
        <v>7.45</v>
      </c>
      <c r="H96725">
        <v>25.67</v>
      </c>
      <c r="I96725" s="4">
        <v>8255.83</v>
      </c>
      <c r="J96725">
        <v>400</v>
      </c>
      <c r="K96725">
        <v>0</v>
      </c>
    </row>
    <row r="96726" spans="1:11" hidden="1" x14ac:dyDescent="0.3">
      <c r="A96726">
        <v>11</v>
      </c>
      <c r="B96726" s="1" t="s">
        <v>58</v>
      </c>
      <c r="C96726" s="3" t="s">
        <v>59</v>
      </c>
      <c r="D96726" s="3" t="s">
        <v>60</v>
      </c>
      <c r="E96726" s="1" t="s">
        <v>17</v>
      </c>
      <c r="F96726" s="2">
        <v>0.49039351851851853</v>
      </c>
      <c r="G96726">
        <v>8.1300000000000008</v>
      </c>
      <c r="H96726">
        <v>25.94</v>
      </c>
      <c r="I96726" s="4">
        <v>8314.17</v>
      </c>
      <c r="J96726">
        <v>416</v>
      </c>
      <c r="K96726">
        <v>2</v>
      </c>
    </row>
    <row r="96727" spans="1:11" hidden="1" x14ac:dyDescent="0.3">
      <c r="A96727">
        <v>11</v>
      </c>
      <c r="B96727" s="1" t="s">
        <v>58</v>
      </c>
      <c r="C96727" s="3" t="s">
        <v>59</v>
      </c>
      <c r="D96727" s="3" t="s">
        <v>60</v>
      </c>
      <c r="E96727" s="1" t="s">
        <v>31</v>
      </c>
      <c r="F96727" s="2">
        <v>0.53040509259259261</v>
      </c>
      <c r="G96727">
        <v>2.73</v>
      </c>
      <c r="H96727">
        <v>31.41</v>
      </c>
      <c r="I96727" s="4">
        <v>8400</v>
      </c>
      <c r="J96727">
        <v>421</v>
      </c>
      <c r="K96727">
        <v>3</v>
      </c>
    </row>
    <row r="96728" spans="1:11" hidden="1" x14ac:dyDescent="0.3">
      <c r="A96728">
        <v>11</v>
      </c>
      <c r="B96728" s="1" t="s">
        <v>58</v>
      </c>
      <c r="C96728" s="3" t="s">
        <v>59</v>
      </c>
      <c r="D96728" s="3" t="s">
        <v>60</v>
      </c>
      <c r="E96728" s="1" t="s">
        <v>33</v>
      </c>
      <c r="F96728" s="2">
        <v>0.4939236111111111</v>
      </c>
      <c r="G96728">
        <v>7.41</v>
      </c>
      <c r="H96728">
        <v>42.42</v>
      </c>
      <c r="I96728" s="4">
        <v>8407.5</v>
      </c>
      <c r="J96728">
        <v>400</v>
      </c>
      <c r="K96728">
        <v>0</v>
      </c>
    </row>
    <row r="96729" spans="1:11" hidden="1" x14ac:dyDescent="0.3">
      <c r="A96729">
        <v>11</v>
      </c>
      <c r="B96729" s="1" t="s">
        <v>58</v>
      </c>
      <c r="C96729" s="3" t="s">
        <v>59</v>
      </c>
      <c r="D96729" s="3" t="s">
        <v>60</v>
      </c>
      <c r="E96729" s="1" t="s">
        <v>33</v>
      </c>
      <c r="F96729" s="2">
        <v>0.4904398148148148</v>
      </c>
      <c r="G96729">
        <v>8.5</v>
      </c>
      <c r="H96729">
        <v>41.1</v>
      </c>
      <c r="I96729" s="4">
        <v>8414.17</v>
      </c>
      <c r="J96729">
        <v>408</v>
      </c>
      <c r="K96729">
        <v>1</v>
      </c>
    </row>
    <row r="96730" spans="1:11" hidden="1" x14ac:dyDescent="0.3">
      <c r="A96730">
        <v>11</v>
      </c>
      <c r="B96730" s="1" t="s">
        <v>58</v>
      </c>
      <c r="C96730" s="3" t="s">
        <v>59</v>
      </c>
      <c r="D96730" s="3" t="s">
        <v>60</v>
      </c>
      <c r="E96730" s="1" t="s">
        <v>22</v>
      </c>
      <c r="F96730" s="2">
        <v>0.46164351851851854</v>
      </c>
      <c r="G96730">
        <v>9.7200000000000006</v>
      </c>
      <c r="H96730">
        <v>38.68</v>
      </c>
      <c r="I96730" s="4">
        <v>8505</v>
      </c>
      <c r="J96730">
        <v>422</v>
      </c>
      <c r="K96730">
        <v>3</v>
      </c>
    </row>
    <row r="96731" spans="1:11" hidden="1" x14ac:dyDescent="0.3">
      <c r="A96731">
        <v>11</v>
      </c>
      <c r="B96731" s="1" t="s">
        <v>58</v>
      </c>
      <c r="C96731" s="3" t="s">
        <v>59</v>
      </c>
      <c r="D96731" s="3" t="s">
        <v>60</v>
      </c>
      <c r="E96731" s="1" t="s">
        <v>30</v>
      </c>
      <c r="F96731" s="2">
        <v>0.49185185185185187</v>
      </c>
      <c r="G96731">
        <v>-2.33</v>
      </c>
      <c r="H96731">
        <v>40.450000000000003</v>
      </c>
      <c r="I96731" s="4">
        <v>8577.5</v>
      </c>
      <c r="J96731">
        <v>403</v>
      </c>
      <c r="K96731">
        <v>0</v>
      </c>
    </row>
    <row r="96732" spans="1:11" hidden="1" x14ac:dyDescent="0.3">
      <c r="A96732">
        <v>11</v>
      </c>
      <c r="B96732" s="1" t="s">
        <v>58</v>
      </c>
      <c r="C96732" s="3" t="s">
        <v>59</v>
      </c>
      <c r="D96732" s="3" t="s">
        <v>60</v>
      </c>
      <c r="E96732" s="1" t="s">
        <v>30</v>
      </c>
      <c r="F96732" s="2">
        <v>0.50575231481481486</v>
      </c>
      <c r="G96732">
        <v>0.01</v>
      </c>
      <c r="H96732">
        <v>38.06</v>
      </c>
      <c r="I96732" s="4">
        <v>8596.67</v>
      </c>
      <c r="J96732">
        <v>400</v>
      </c>
      <c r="K96732">
        <v>0</v>
      </c>
    </row>
    <row r="96733" spans="1:11" hidden="1" x14ac:dyDescent="0.3">
      <c r="A96733">
        <v>11</v>
      </c>
      <c r="B96733" s="1" t="s">
        <v>58</v>
      </c>
      <c r="C96733" s="3" t="s">
        <v>59</v>
      </c>
      <c r="D96733" s="3" t="s">
        <v>60</v>
      </c>
      <c r="E96733" s="1" t="s">
        <v>32</v>
      </c>
      <c r="F96733" s="2">
        <v>0.48734953703703704</v>
      </c>
      <c r="G96733">
        <v>5.61</v>
      </c>
      <c r="H96733">
        <v>39.520000000000003</v>
      </c>
      <c r="I96733" s="4">
        <v>8750</v>
      </c>
      <c r="J96733">
        <v>403</v>
      </c>
      <c r="K96733">
        <v>0</v>
      </c>
    </row>
    <row r="96734" spans="1:11" hidden="1" x14ac:dyDescent="0.3">
      <c r="A96734">
        <v>11</v>
      </c>
      <c r="B96734" s="1" t="s">
        <v>58</v>
      </c>
      <c r="C96734" s="3" t="s">
        <v>59</v>
      </c>
      <c r="D96734" s="3" t="s">
        <v>60</v>
      </c>
      <c r="E96734" s="1" t="s">
        <v>17</v>
      </c>
      <c r="F96734" s="2">
        <v>0.50784722222222223</v>
      </c>
      <c r="G96734">
        <v>7.65</v>
      </c>
      <c r="H96734">
        <v>24.43</v>
      </c>
      <c r="I96734" s="4">
        <v>8771.67</v>
      </c>
      <c r="J96734">
        <v>426</v>
      </c>
      <c r="K96734">
        <v>3</v>
      </c>
    </row>
    <row r="96735" spans="1:11" hidden="1" x14ac:dyDescent="0.3">
      <c r="A96735">
        <v>11</v>
      </c>
      <c r="B96735" s="1" t="s">
        <v>58</v>
      </c>
      <c r="C96735" s="3" t="s">
        <v>59</v>
      </c>
      <c r="D96735" s="3" t="s">
        <v>60</v>
      </c>
      <c r="E96735" s="1" t="s">
        <v>32</v>
      </c>
      <c r="F96735" s="2">
        <v>0.50129629629629635</v>
      </c>
      <c r="G96735">
        <v>5.56</v>
      </c>
      <c r="H96735">
        <v>37.14</v>
      </c>
      <c r="I96735" s="4">
        <v>8929.17</v>
      </c>
      <c r="J96735">
        <v>422</v>
      </c>
      <c r="K96735">
        <v>3</v>
      </c>
    </row>
    <row r="96736" spans="1:11" hidden="1" x14ac:dyDescent="0.3">
      <c r="A96736">
        <v>11</v>
      </c>
      <c r="B96736" s="1" t="s">
        <v>58</v>
      </c>
      <c r="C96736" s="3" t="s">
        <v>59</v>
      </c>
      <c r="D96736" s="3" t="s">
        <v>60</v>
      </c>
      <c r="E96736" s="1" t="s">
        <v>31</v>
      </c>
      <c r="F96736" s="2">
        <v>0.50603009259259257</v>
      </c>
      <c r="G96736">
        <v>1.96</v>
      </c>
      <c r="H96736">
        <v>35.409999999999997</v>
      </c>
      <c r="I96736" s="4">
        <v>8938.33</v>
      </c>
      <c r="J96736">
        <v>447</v>
      </c>
      <c r="K96736">
        <v>7</v>
      </c>
    </row>
    <row r="96737" spans="1:11" hidden="1" x14ac:dyDescent="0.3">
      <c r="A96737">
        <v>11</v>
      </c>
      <c r="B96737" s="1" t="s">
        <v>58</v>
      </c>
      <c r="C96737" s="3" t="s">
        <v>59</v>
      </c>
      <c r="D96737" s="3" t="s">
        <v>60</v>
      </c>
      <c r="E96737" s="1" t="s">
        <v>30</v>
      </c>
      <c r="F96737" s="2">
        <v>0.47795138888888888</v>
      </c>
      <c r="G96737">
        <v>-1.38</v>
      </c>
      <c r="H96737">
        <v>43.33</v>
      </c>
      <c r="I96737" s="4">
        <v>9027.5</v>
      </c>
      <c r="J96737">
        <v>400</v>
      </c>
      <c r="K96737">
        <v>0</v>
      </c>
    </row>
    <row r="96738" spans="1:11" hidden="1" x14ac:dyDescent="0.3">
      <c r="A96738">
        <v>11</v>
      </c>
      <c r="B96738" s="1" t="s">
        <v>58</v>
      </c>
      <c r="C96738" s="3" t="s">
        <v>59</v>
      </c>
      <c r="D96738" s="3" t="s">
        <v>60</v>
      </c>
      <c r="E96738" s="1" t="s">
        <v>30</v>
      </c>
      <c r="F96738" s="2">
        <v>0.49532407407407408</v>
      </c>
      <c r="G96738">
        <v>-2.2400000000000002</v>
      </c>
      <c r="H96738">
        <v>37.229999999999997</v>
      </c>
      <c r="I96738" s="4">
        <v>9077.5</v>
      </c>
      <c r="J96738">
        <v>427</v>
      </c>
      <c r="K96738">
        <v>4</v>
      </c>
    </row>
    <row r="96739" spans="1:11" hidden="1" x14ac:dyDescent="0.3">
      <c r="A96739">
        <v>11</v>
      </c>
      <c r="B96739" s="1" t="s">
        <v>58</v>
      </c>
      <c r="C96739" s="3" t="s">
        <v>59</v>
      </c>
      <c r="D96739" s="3" t="s">
        <v>60</v>
      </c>
      <c r="E96739" s="1" t="s">
        <v>32</v>
      </c>
      <c r="F96739" s="2">
        <v>0.50479166666666664</v>
      </c>
      <c r="G96739">
        <v>6.34</v>
      </c>
      <c r="H96739">
        <v>39.39</v>
      </c>
      <c r="I96739" s="4">
        <v>9180</v>
      </c>
      <c r="J96739">
        <v>400</v>
      </c>
      <c r="K96739">
        <v>0</v>
      </c>
    </row>
    <row r="96740" spans="1:11" hidden="1" x14ac:dyDescent="0.3">
      <c r="A96740">
        <v>11</v>
      </c>
      <c r="B96740" s="1" t="s">
        <v>58</v>
      </c>
      <c r="C96740" s="3" t="s">
        <v>59</v>
      </c>
      <c r="D96740" s="3" t="s">
        <v>60</v>
      </c>
      <c r="E96740" s="1" t="s">
        <v>30</v>
      </c>
      <c r="F96740" s="2">
        <v>0.51619212962962968</v>
      </c>
      <c r="G96740">
        <v>-1.61</v>
      </c>
      <c r="H96740">
        <v>33.840000000000003</v>
      </c>
      <c r="I96740" s="4">
        <v>9222.5</v>
      </c>
      <c r="J96740">
        <v>432</v>
      </c>
      <c r="K96740">
        <v>4</v>
      </c>
    </row>
    <row r="96741" spans="1:11" hidden="1" x14ac:dyDescent="0.3">
      <c r="A96741">
        <v>11</v>
      </c>
      <c r="B96741" s="1" t="s">
        <v>58</v>
      </c>
      <c r="C96741" s="3" t="s">
        <v>59</v>
      </c>
      <c r="D96741" s="3" t="s">
        <v>60</v>
      </c>
      <c r="E96741" s="1" t="s">
        <v>31</v>
      </c>
      <c r="F96741" s="2">
        <v>0.49559027777777775</v>
      </c>
      <c r="G96741">
        <v>1.33</v>
      </c>
      <c r="H96741">
        <v>36.049999999999997</v>
      </c>
      <c r="I96741" s="4">
        <v>9242.5</v>
      </c>
      <c r="J96741">
        <v>400</v>
      </c>
      <c r="K96741">
        <v>0</v>
      </c>
    </row>
    <row r="96742" spans="1:11" hidden="1" x14ac:dyDescent="0.3">
      <c r="A96742">
        <v>11</v>
      </c>
      <c r="B96742" s="1" t="s">
        <v>58</v>
      </c>
      <c r="C96742" s="3" t="s">
        <v>59</v>
      </c>
      <c r="D96742" s="3" t="s">
        <v>60</v>
      </c>
      <c r="E96742" s="1" t="s">
        <v>31</v>
      </c>
      <c r="F96742" s="2">
        <v>0.51648148148148143</v>
      </c>
      <c r="G96742">
        <v>2.57</v>
      </c>
      <c r="H96742">
        <v>33.159999999999997</v>
      </c>
      <c r="I96742" s="4">
        <v>9359.17</v>
      </c>
      <c r="J96742">
        <v>455</v>
      </c>
      <c r="K96742">
        <v>8</v>
      </c>
    </row>
    <row r="96743" spans="1:11" hidden="1" x14ac:dyDescent="0.3">
      <c r="A96743">
        <v>11</v>
      </c>
      <c r="B96743" s="1" t="s">
        <v>58</v>
      </c>
      <c r="C96743" s="3" t="s">
        <v>59</v>
      </c>
      <c r="D96743" s="3" t="s">
        <v>60</v>
      </c>
      <c r="E96743" s="1" t="s">
        <v>25</v>
      </c>
      <c r="F96743" s="2">
        <v>0.51115740740740745</v>
      </c>
      <c r="G96743">
        <v>11.78</v>
      </c>
      <c r="H96743">
        <v>45.02</v>
      </c>
      <c r="I96743" s="4">
        <v>9501.67</v>
      </c>
      <c r="J96743">
        <v>423</v>
      </c>
      <c r="K96743">
        <v>3</v>
      </c>
    </row>
    <row r="96744" spans="1:11" hidden="1" x14ac:dyDescent="0.3">
      <c r="A96744">
        <v>11</v>
      </c>
      <c r="B96744" s="1" t="s">
        <v>58</v>
      </c>
      <c r="C96744" s="3" t="s">
        <v>59</v>
      </c>
      <c r="D96744" s="3" t="s">
        <v>60</v>
      </c>
      <c r="E96744" s="1" t="s">
        <v>33</v>
      </c>
      <c r="F96744" s="2">
        <v>0.51138888888888889</v>
      </c>
      <c r="G96744">
        <v>9.34</v>
      </c>
      <c r="H96744">
        <v>37.96</v>
      </c>
      <c r="I96744" s="4">
        <v>9762.5</v>
      </c>
      <c r="J96744">
        <v>400</v>
      </c>
      <c r="K96744">
        <v>0</v>
      </c>
    </row>
    <row r="96745" spans="1:11" hidden="1" x14ac:dyDescent="0.3">
      <c r="A96745">
        <v>11</v>
      </c>
      <c r="B96745" s="1" t="s">
        <v>58</v>
      </c>
      <c r="C96745" s="3" t="s">
        <v>59</v>
      </c>
      <c r="D96745" s="3" t="s">
        <v>60</v>
      </c>
      <c r="E96745" s="1" t="s">
        <v>31</v>
      </c>
      <c r="F96745" s="2">
        <v>0.47819444444444442</v>
      </c>
      <c r="G96745">
        <v>-0.3</v>
      </c>
      <c r="H96745">
        <v>34.5</v>
      </c>
      <c r="I96745" s="4">
        <v>9994.17</v>
      </c>
      <c r="J96745">
        <v>400</v>
      </c>
      <c r="K96745">
        <v>0</v>
      </c>
    </row>
    <row r="96746" spans="1:11" hidden="1" x14ac:dyDescent="0.3">
      <c r="A96746">
        <v>11</v>
      </c>
      <c r="B96746" s="1" t="s">
        <v>58</v>
      </c>
      <c r="C96746" s="3" t="s">
        <v>59</v>
      </c>
      <c r="D96746" s="3" t="s">
        <v>60</v>
      </c>
      <c r="E96746" s="1" t="s">
        <v>32</v>
      </c>
      <c r="F96746" s="2">
        <v>0.51875000000000004</v>
      </c>
      <c r="G96746">
        <v>7.2</v>
      </c>
      <c r="H96746">
        <v>38.14</v>
      </c>
      <c r="I96746" s="4">
        <v>10048.33</v>
      </c>
      <c r="J96746">
        <v>400</v>
      </c>
      <c r="K96746">
        <v>0</v>
      </c>
    </row>
    <row r="96747" spans="1:11" hidden="1" x14ac:dyDescent="0.3">
      <c r="A96747">
        <v>11</v>
      </c>
      <c r="B96747" s="1" t="s">
        <v>58</v>
      </c>
      <c r="C96747" s="3" t="s">
        <v>59</v>
      </c>
      <c r="D96747" s="3" t="s">
        <v>60</v>
      </c>
      <c r="E96747" s="1" t="s">
        <v>16</v>
      </c>
      <c r="F96747" s="2">
        <v>0.50748842592592591</v>
      </c>
      <c r="G96747">
        <v>7.48</v>
      </c>
      <c r="H96747">
        <v>23.18</v>
      </c>
      <c r="I96747" s="4">
        <v>10065</v>
      </c>
      <c r="J96747">
        <v>405</v>
      </c>
      <c r="K96747">
        <v>0</v>
      </c>
    </row>
    <row r="96748" spans="1:11" hidden="1" x14ac:dyDescent="0.3">
      <c r="A96748">
        <v>11</v>
      </c>
      <c r="B96748" s="1" t="s">
        <v>58</v>
      </c>
      <c r="C96748" s="3" t="s">
        <v>59</v>
      </c>
      <c r="D96748" s="3" t="s">
        <v>60</v>
      </c>
      <c r="E96748" s="1" t="s">
        <v>15</v>
      </c>
      <c r="F96748" s="2">
        <v>0.51422453703703708</v>
      </c>
      <c r="G96748">
        <v>4.82</v>
      </c>
      <c r="H96748">
        <v>31.13</v>
      </c>
      <c r="I96748" s="4">
        <v>10069.17</v>
      </c>
      <c r="J96748">
        <v>408</v>
      </c>
      <c r="K96748">
        <v>1</v>
      </c>
    </row>
    <row r="96749" spans="1:11" hidden="1" x14ac:dyDescent="0.3">
      <c r="A96749">
        <v>11</v>
      </c>
      <c r="B96749" s="1" t="s">
        <v>58</v>
      </c>
      <c r="C96749" s="3" t="s">
        <v>59</v>
      </c>
      <c r="D96749" s="3" t="s">
        <v>60</v>
      </c>
      <c r="E96749" s="1" t="s">
        <v>32</v>
      </c>
      <c r="F96749" s="2">
        <v>0.49781249999999999</v>
      </c>
      <c r="G96749">
        <v>5.0999999999999996</v>
      </c>
      <c r="H96749">
        <v>38.43</v>
      </c>
      <c r="I96749" s="4">
        <v>10093.33</v>
      </c>
      <c r="J96749">
        <v>414</v>
      </c>
      <c r="K96749">
        <v>2</v>
      </c>
    </row>
    <row r="96750" spans="1:11" hidden="1" x14ac:dyDescent="0.3">
      <c r="A96750">
        <v>11</v>
      </c>
      <c r="B96750" s="1" t="s">
        <v>58</v>
      </c>
      <c r="C96750" s="3" t="s">
        <v>59</v>
      </c>
      <c r="D96750" s="3" t="s">
        <v>60</v>
      </c>
      <c r="E96750" s="1" t="s">
        <v>32</v>
      </c>
      <c r="F96750" s="2">
        <v>0.46641203703703704</v>
      </c>
      <c r="G96750">
        <v>6.83</v>
      </c>
      <c r="H96750">
        <v>39.03</v>
      </c>
      <c r="I96750" s="4">
        <v>10198.33</v>
      </c>
      <c r="J96750">
        <v>400</v>
      </c>
      <c r="K96750">
        <v>0</v>
      </c>
    </row>
    <row r="96751" spans="1:11" hidden="1" x14ac:dyDescent="0.3">
      <c r="A96751">
        <v>11</v>
      </c>
      <c r="B96751" s="1" t="s">
        <v>58</v>
      </c>
      <c r="C96751" s="3" t="s">
        <v>59</v>
      </c>
      <c r="D96751" s="3" t="s">
        <v>60</v>
      </c>
      <c r="E96751" s="1" t="s">
        <v>31</v>
      </c>
      <c r="F96751" s="2">
        <v>0.48863425925925924</v>
      </c>
      <c r="G96751">
        <v>2.46</v>
      </c>
      <c r="H96751">
        <v>35.46</v>
      </c>
      <c r="I96751" s="4">
        <v>10431.67</v>
      </c>
      <c r="J96751">
        <v>421</v>
      </c>
      <c r="K96751">
        <v>3</v>
      </c>
    </row>
    <row r="96752" spans="1:11" hidden="1" x14ac:dyDescent="0.3">
      <c r="A96752">
        <v>11</v>
      </c>
      <c r="B96752" s="1" t="s">
        <v>58</v>
      </c>
      <c r="C96752" s="3" t="s">
        <v>59</v>
      </c>
      <c r="D96752" s="3" t="s">
        <v>60</v>
      </c>
      <c r="E96752" s="1" t="s">
        <v>30</v>
      </c>
      <c r="F96752" s="2">
        <v>0.48837962962962961</v>
      </c>
      <c r="G96752">
        <v>-0.24</v>
      </c>
      <c r="H96752">
        <v>41.3</v>
      </c>
      <c r="I96752" s="4">
        <v>10471.67</v>
      </c>
      <c r="J96752">
        <v>413</v>
      </c>
      <c r="K96752">
        <v>1</v>
      </c>
    </row>
    <row r="96753" spans="1:11" hidden="1" x14ac:dyDescent="0.3">
      <c r="A96753">
        <v>11</v>
      </c>
      <c r="B96753" s="1" t="s">
        <v>58</v>
      </c>
      <c r="C96753" s="3" t="s">
        <v>59</v>
      </c>
      <c r="D96753" s="3" t="s">
        <v>60</v>
      </c>
      <c r="E96753" s="1" t="s">
        <v>26</v>
      </c>
      <c r="F96753" s="2">
        <v>0.45479166666666665</v>
      </c>
      <c r="G96753">
        <v>14.24</v>
      </c>
      <c r="H96753">
        <v>49.65</v>
      </c>
      <c r="I96753" s="4">
        <v>10479.17</v>
      </c>
      <c r="J96753">
        <v>408</v>
      </c>
      <c r="K96753">
        <v>1</v>
      </c>
    </row>
    <row r="96754" spans="1:11" hidden="1" x14ac:dyDescent="0.3">
      <c r="A96754">
        <v>11</v>
      </c>
      <c r="B96754" s="1" t="s">
        <v>58</v>
      </c>
      <c r="C96754" s="3" t="s">
        <v>59</v>
      </c>
      <c r="D96754" s="3" t="s">
        <v>60</v>
      </c>
      <c r="E96754" s="1" t="s">
        <v>32</v>
      </c>
      <c r="F96754" s="2">
        <v>0.49431712962962965</v>
      </c>
      <c r="G96754">
        <v>5.12</v>
      </c>
      <c r="H96754">
        <v>39.94</v>
      </c>
      <c r="I96754" s="4">
        <v>10530.83</v>
      </c>
      <c r="J96754">
        <v>413</v>
      </c>
      <c r="K96754">
        <v>1</v>
      </c>
    </row>
    <row r="96755" spans="1:11" hidden="1" x14ac:dyDescent="0.3">
      <c r="A96755">
        <v>11</v>
      </c>
      <c r="B96755" s="1" t="s">
        <v>58</v>
      </c>
      <c r="C96755" s="3" t="s">
        <v>59</v>
      </c>
      <c r="D96755" s="3" t="s">
        <v>60</v>
      </c>
      <c r="E96755" s="1" t="s">
        <v>30</v>
      </c>
      <c r="F96755" s="2">
        <v>0.49880787037037039</v>
      </c>
      <c r="G96755">
        <v>-1.04</v>
      </c>
      <c r="H96755">
        <v>38.17</v>
      </c>
      <c r="I96755" s="4">
        <v>10627.5</v>
      </c>
      <c r="J96755">
        <v>416</v>
      </c>
      <c r="K96755">
        <v>2</v>
      </c>
    </row>
    <row r="96756" spans="1:11" x14ac:dyDescent="0.3">
      <c r="A96756">
        <v>11</v>
      </c>
      <c r="B96756" s="1" t="s">
        <v>58</v>
      </c>
      <c r="C96756" s="3" t="s">
        <v>59</v>
      </c>
      <c r="D96756" s="3" t="s">
        <v>60</v>
      </c>
      <c r="E96756" s="1" t="s">
        <v>34</v>
      </c>
      <c r="F96756" s="2">
        <v>0.49807870370370372</v>
      </c>
      <c r="G96756">
        <v>10.87</v>
      </c>
      <c r="H96756">
        <v>53.59</v>
      </c>
      <c r="I96756" s="4">
        <v>10665.83</v>
      </c>
      <c r="J96756">
        <v>407</v>
      </c>
      <c r="K96756">
        <v>1</v>
      </c>
    </row>
    <row r="96757" spans="1:11" hidden="1" x14ac:dyDescent="0.3">
      <c r="A96757">
        <v>11</v>
      </c>
      <c r="B96757" s="1" t="s">
        <v>58</v>
      </c>
      <c r="C96757" s="3" t="s">
        <v>59</v>
      </c>
      <c r="D96757" s="3" t="s">
        <v>60</v>
      </c>
      <c r="E96757" s="1" t="s">
        <v>32</v>
      </c>
      <c r="F96757" s="2">
        <v>0.51175925925925925</v>
      </c>
      <c r="G96757">
        <v>5.48</v>
      </c>
      <c r="H96757">
        <v>36.5</v>
      </c>
      <c r="I96757" s="4">
        <v>10760.83</v>
      </c>
      <c r="J96757">
        <v>413</v>
      </c>
      <c r="K96757">
        <v>1</v>
      </c>
    </row>
    <row r="96758" spans="1:11" hidden="1" x14ac:dyDescent="0.3">
      <c r="A96758">
        <v>11</v>
      </c>
      <c r="B96758" s="1" t="s">
        <v>58</v>
      </c>
      <c r="C96758" s="3" t="s">
        <v>59</v>
      </c>
      <c r="D96758" s="3" t="s">
        <v>60</v>
      </c>
      <c r="E96758" s="1" t="s">
        <v>33</v>
      </c>
      <c r="F96758" s="2">
        <v>0.51836805555555554</v>
      </c>
      <c r="G96758">
        <v>9.18</v>
      </c>
      <c r="H96758">
        <v>41.77</v>
      </c>
      <c r="I96758" s="4">
        <v>10817.5</v>
      </c>
      <c r="J96758">
        <v>417</v>
      </c>
      <c r="K96758">
        <v>2</v>
      </c>
    </row>
    <row r="96759" spans="1:11" hidden="1" x14ac:dyDescent="0.3">
      <c r="A96759">
        <v>11</v>
      </c>
      <c r="B96759" s="1" t="s">
        <v>58</v>
      </c>
      <c r="C96759" s="3" t="s">
        <v>59</v>
      </c>
      <c r="D96759" s="3" t="s">
        <v>60</v>
      </c>
      <c r="E96759" s="1" t="s">
        <v>15</v>
      </c>
      <c r="F96759" s="2">
        <v>0.46541666666666665</v>
      </c>
      <c r="G96759">
        <v>4.4800000000000004</v>
      </c>
      <c r="H96759">
        <v>36.35</v>
      </c>
      <c r="I96759" s="4">
        <v>10819.17</v>
      </c>
      <c r="J96759">
        <v>416</v>
      </c>
      <c r="K96759">
        <v>2</v>
      </c>
    </row>
    <row r="96760" spans="1:11" hidden="1" x14ac:dyDescent="0.3">
      <c r="A96760">
        <v>11</v>
      </c>
      <c r="B96760" s="1" t="s">
        <v>58</v>
      </c>
      <c r="C96760" s="3" t="s">
        <v>59</v>
      </c>
      <c r="D96760" s="3" t="s">
        <v>60</v>
      </c>
      <c r="E96760" s="1" t="s">
        <v>32</v>
      </c>
      <c r="F96760" s="2">
        <v>0.52572916666666669</v>
      </c>
      <c r="G96760">
        <v>6.37</v>
      </c>
      <c r="H96760">
        <v>40.159999999999997</v>
      </c>
      <c r="I96760" s="4">
        <v>11153.33</v>
      </c>
      <c r="J96760">
        <v>418</v>
      </c>
      <c r="K96760">
        <v>2</v>
      </c>
    </row>
    <row r="96761" spans="1:11" hidden="1" x14ac:dyDescent="0.3">
      <c r="A96761">
        <v>11</v>
      </c>
      <c r="B96761" s="1" t="s">
        <v>58</v>
      </c>
      <c r="C96761" s="3" t="s">
        <v>59</v>
      </c>
      <c r="D96761" s="3" t="s">
        <v>60</v>
      </c>
      <c r="E96761" s="1" t="s">
        <v>30</v>
      </c>
      <c r="F96761" s="2">
        <v>0.50923611111111111</v>
      </c>
      <c r="G96761">
        <v>-0.14000000000000001</v>
      </c>
      <c r="H96761">
        <v>37.24</v>
      </c>
      <c r="I96761" s="4">
        <v>11283.33</v>
      </c>
      <c r="J96761">
        <v>411</v>
      </c>
      <c r="K96761">
        <v>1</v>
      </c>
    </row>
    <row r="96762" spans="1:11" hidden="1" x14ac:dyDescent="0.3">
      <c r="A96762">
        <v>11</v>
      </c>
      <c r="B96762" s="1" t="s">
        <v>58</v>
      </c>
      <c r="C96762" s="3" t="s">
        <v>59</v>
      </c>
      <c r="D96762" s="3" t="s">
        <v>60</v>
      </c>
      <c r="E96762" s="1" t="s">
        <v>33</v>
      </c>
      <c r="F96762" s="2">
        <v>0.45901620370370372</v>
      </c>
      <c r="G96762">
        <v>11.09</v>
      </c>
      <c r="H96762">
        <v>40.450000000000003</v>
      </c>
      <c r="I96762" s="4">
        <v>11300</v>
      </c>
      <c r="J96762">
        <v>400</v>
      </c>
      <c r="K96762">
        <v>0</v>
      </c>
    </row>
    <row r="96763" spans="1:11" hidden="1" x14ac:dyDescent="0.3">
      <c r="A96763">
        <v>11</v>
      </c>
      <c r="B96763" s="1" t="s">
        <v>58</v>
      </c>
      <c r="C96763" s="3" t="s">
        <v>59</v>
      </c>
      <c r="D96763" s="3" t="s">
        <v>60</v>
      </c>
      <c r="E96763" s="1" t="s">
        <v>33</v>
      </c>
      <c r="F96763" s="2">
        <v>0.46599537037037037</v>
      </c>
      <c r="G96763">
        <v>8.39</v>
      </c>
      <c r="H96763">
        <v>46.5</v>
      </c>
      <c r="I96763" s="4">
        <v>11334.17</v>
      </c>
      <c r="J96763">
        <v>400</v>
      </c>
      <c r="K96763">
        <v>0</v>
      </c>
    </row>
    <row r="96764" spans="1:11" hidden="1" x14ac:dyDescent="0.3">
      <c r="A96764">
        <v>11</v>
      </c>
      <c r="B96764" s="1" t="s">
        <v>58</v>
      </c>
      <c r="C96764" s="3" t="s">
        <v>59</v>
      </c>
      <c r="D96764" s="3" t="s">
        <v>60</v>
      </c>
      <c r="E96764" s="1" t="s">
        <v>31</v>
      </c>
      <c r="F96764" s="2">
        <v>0.50254629629629632</v>
      </c>
      <c r="G96764">
        <v>0.25</v>
      </c>
      <c r="H96764">
        <v>37.67</v>
      </c>
      <c r="I96764" s="4">
        <v>11707.5</v>
      </c>
      <c r="J96764">
        <v>403</v>
      </c>
      <c r="K96764">
        <v>0</v>
      </c>
    </row>
    <row r="96765" spans="1:11" hidden="1" x14ac:dyDescent="0.3">
      <c r="A96765">
        <v>11</v>
      </c>
      <c r="B96765" s="1" t="s">
        <v>58</v>
      </c>
      <c r="C96765" s="3" t="s">
        <v>59</v>
      </c>
      <c r="D96765" s="3" t="s">
        <v>60</v>
      </c>
      <c r="E96765" s="1" t="s">
        <v>30</v>
      </c>
      <c r="F96765" s="2">
        <v>0.50228009259259254</v>
      </c>
      <c r="G96765">
        <v>-1.8</v>
      </c>
      <c r="H96765">
        <v>38.11</v>
      </c>
      <c r="I96765" s="4">
        <v>11710</v>
      </c>
      <c r="J96765">
        <v>495</v>
      </c>
      <c r="K96765">
        <v>14</v>
      </c>
    </row>
    <row r="96766" spans="1:11" hidden="1" x14ac:dyDescent="0.3">
      <c r="A96766">
        <v>11</v>
      </c>
      <c r="B96766" s="1" t="s">
        <v>58</v>
      </c>
      <c r="C96766" s="3" t="s">
        <v>59</v>
      </c>
      <c r="D96766" s="3" t="s">
        <v>60</v>
      </c>
      <c r="E96766" s="1" t="s">
        <v>22</v>
      </c>
      <c r="F96766" s="2">
        <v>0.45465277777777779</v>
      </c>
      <c r="G96766">
        <v>13.22</v>
      </c>
      <c r="H96766">
        <v>31.77</v>
      </c>
      <c r="I96766" s="4">
        <v>11724.17</v>
      </c>
      <c r="J96766">
        <v>447</v>
      </c>
      <c r="K96766">
        <v>7</v>
      </c>
    </row>
    <row r="96767" spans="1:11" hidden="1" x14ac:dyDescent="0.3">
      <c r="A96767">
        <v>11</v>
      </c>
      <c r="B96767" s="1" t="s">
        <v>58</v>
      </c>
      <c r="C96767" s="3" t="s">
        <v>59</v>
      </c>
      <c r="D96767" s="3" t="s">
        <v>60</v>
      </c>
      <c r="E96767" s="1" t="s">
        <v>30</v>
      </c>
      <c r="F96767" s="2">
        <v>0.51966435185185189</v>
      </c>
      <c r="G96767">
        <v>-2.3199999999999998</v>
      </c>
      <c r="H96767">
        <v>33.409999999999997</v>
      </c>
      <c r="I96767" s="4">
        <v>12010</v>
      </c>
      <c r="J96767">
        <v>434</v>
      </c>
      <c r="K96767">
        <v>5</v>
      </c>
    </row>
    <row r="96768" spans="1:11" hidden="1" x14ac:dyDescent="0.3">
      <c r="A96768">
        <v>11</v>
      </c>
      <c r="B96768" s="1" t="s">
        <v>58</v>
      </c>
      <c r="C96768" s="3" t="s">
        <v>59</v>
      </c>
      <c r="D96768" s="3" t="s">
        <v>60</v>
      </c>
      <c r="E96768" s="1" t="s">
        <v>31</v>
      </c>
      <c r="F96768" s="2">
        <v>0.48515046296296294</v>
      </c>
      <c r="G96768">
        <v>1.97</v>
      </c>
      <c r="H96768">
        <v>37.93</v>
      </c>
      <c r="I96768" s="4">
        <v>12096.67</v>
      </c>
      <c r="J96768">
        <v>422</v>
      </c>
      <c r="K96768">
        <v>3</v>
      </c>
    </row>
    <row r="96769" spans="1:11" hidden="1" x14ac:dyDescent="0.3">
      <c r="A96769">
        <v>11</v>
      </c>
      <c r="B96769" s="1" t="s">
        <v>58</v>
      </c>
      <c r="C96769" s="3" t="s">
        <v>59</v>
      </c>
      <c r="D96769" s="3" t="s">
        <v>60</v>
      </c>
      <c r="E96769" s="1" t="s">
        <v>15</v>
      </c>
      <c r="F96769" s="2">
        <v>0.50725694444444447</v>
      </c>
      <c r="G96769">
        <v>5.74</v>
      </c>
      <c r="H96769">
        <v>34.03</v>
      </c>
      <c r="I96769" s="4">
        <v>12241.67</v>
      </c>
      <c r="J96769">
        <v>421</v>
      </c>
      <c r="K96769">
        <v>3</v>
      </c>
    </row>
    <row r="96770" spans="1:11" hidden="1" x14ac:dyDescent="0.3">
      <c r="A96770">
        <v>11</v>
      </c>
      <c r="B96770" s="1" t="s">
        <v>58</v>
      </c>
      <c r="C96770" s="3" t="s">
        <v>59</v>
      </c>
      <c r="D96770" s="3" t="s">
        <v>60</v>
      </c>
      <c r="E96770" s="1" t="s">
        <v>31</v>
      </c>
      <c r="F96770" s="2">
        <v>0.51995370370370375</v>
      </c>
      <c r="G96770">
        <v>1.32</v>
      </c>
      <c r="H96770">
        <v>33.99</v>
      </c>
      <c r="I96770" s="4">
        <v>12441.67</v>
      </c>
      <c r="J96770">
        <v>424</v>
      </c>
      <c r="K96770">
        <v>3</v>
      </c>
    </row>
    <row r="96771" spans="1:11" hidden="1" x14ac:dyDescent="0.3">
      <c r="A96771">
        <v>11</v>
      </c>
      <c r="B96771" s="1" t="s">
        <v>58</v>
      </c>
      <c r="C96771" s="3" t="s">
        <v>59</v>
      </c>
      <c r="D96771" s="3" t="s">
        <v>60</v>
      </c>
      <c r="E96771" s="1" t="s">
        <v>31</v>
      </c>
      <c r="F96771" s="2">
        <v>0.50951388888888893</v>
      </c>
      <c r="G96771">
        <v>3.2</v>
      </c>
      <c r="H96771">
        <v>36.93</v>
      </c>
      <c r="I96771" s="4">
        <v>12668.33</v>
      </c>
      <c r="J96771">
        <v>407</v>
      </c>
      <c r="K96771">
        <v>1</v>
      </c>
    </row>
    <row r="96772" spans="1:11" hidden="1" x14ac:dyDescent="0.3">
      <c r="A96772">
        <v>11</v>
      </c>
      <c r="B96772" s="1" t="s">
        <v>58</v>
      </c>
      <c r="C96772" s="3" t="s">
        <v>59</v>
      </c>
      <c r="D96772" s="3" t="s">
        <v>60</v>
      </c>
      <c r="E96772" s="1" t="s">
        <v>24</v>
      </c>
      <c r="F96772" s="2">
        <v>0.4523611111111111</v>
      </c>
      <c r="G96772">
        <v>10.72</v>
      </c>
      <c r="H96772">
        <v>50.89</v>
      </c>
      <c r="I96772" s="4">
        <v>12768.33</v>
      </c>
      <c r="J96772">
        <v>413</v>
      </c>
      <c r="K96772">
        <v>1</v>
      </c>
    </row>
    <row r="96773" spans="1:11" hidden="1" x14ac:dyDescent="0.3">
      <c r="A96773">
        <v>11</v>
      </c>
      <c r="B96773" s="1" t="s">
        <v>58</v>
      </c>
      <c r="C96773" s="3" t="s">
        <v>59</v>
      </c>
      <c r="D96773" s="3" t="s">
        <v>60</v>
      </c>
      <c r="E96773" s="1" t="s">
        <v>30</v>
      </c>
      <c r="F96773" s="2">
        <v>0.4849074074074074</v>
      </c>
      <c r="G96773">
        <v>-0.88</v>
      </c>
      <c r="H96773">
        <v>42.1</v>
      </c>
      <c r="I96773" s="4">
        <v>12949.17</v>
      </c>
      <c r="J96773">
        <v>408</v>
      </c>
      <c r="K96773">
        <v>1</v>
      </c>
    </row>
    <row r="96774" spans="1:11" hidden="1" x14ac:dyDescent="0.3">
      <c r="A96774">
        <v>11</v>
      </c>
      <c r="B96774" s="1" t="s">
        <v>58</v>
      </c>
      <c r="C96774" s="3" t="s">
        <v>59</v>
      </c>
      <c r="D96774" s="3" t="s">
        <v>60</v>
      </c>
      <c r="E96774" s="1" t="s">
        <v>28</v>
      </c>
      <c r="F96774" s="2">
        <v>0.45534722222222224</v>
      </c>
      <c r="G96774">
        <v>16.36</v>
      </c>
      <c r="H96774">
        <v>56.33</v>
      </c>
      <c r="I96774" s="4">
        <v>13974.17</v>
      </c>
      <c r="J96774">
        <v>435</v>
      </c>
      <c r="K96774">
        <v>5</v>
      </c>
    </row>
    <row r="96775" spans="1:11" hidden="1" x14ac:dyDescent="0.3">
      <c r="A96775">
        <v>11</v>
      </c>
      <c r="B96775" s="1" t="s">
        <v>58</v>
      </c>
      <c r="C96775" s="3" t="s">
        <v>59</v>
      </c>
      <c r="D96775" s="3" t="s">
        <v>60</v>
      </c>
      <c r="E96775" s="1" t="s">
        <v>31</v>
      </c>
      <c r="F96775" s="2">
        <v>0.45381944444444444</v>
      </c>
      <c r="G96775">
        <v>-0.84</v>
      </c>
      <c r="H96775">
        <v>34.840000000000003</v>
      </c>
      <c r="I96775" s="4">
        <v>14079.17</v>
      </c>
      <c r="J96775">
        <v>408</v>
      </c>
      <c r="K96775">
        <v>1</v>
      </c>
    </row>
    <row r="96776" spans="1:11" hidden="1" x14ac:dyDescent="0.3">
      <c r="A96776">
        <v>11</v>
      </c>
      <c r="B96776" s="1" t="s">
        <v>58</v>
      </c>
      <c r="C96776" s="3" t="s">
        <v>59</v>
      </c>
      <c r="D96776" s="3" t="s">
        <v>60</v>
      </c>
      <c r="E96776" s="1" t="s">
        <v>6</v>
      </c>
      <c r="F96776" s="2">
        <v>0.44751157407407405</v>
      </c>
      <c r="G96776">
        <v>11.23</v>
      </c>
      <c r="H96776">
        <v>58.08</v>
      </c>
      <c r="I96776" s="4">
        <v>14293.33</v>
      </c>
      <c r="J96776">
        <v>424</v>
      </c>
      <c r="K96776">
        <v>3</v>
      </c>
    </row>
    <row r="96777" spans="1:11" hidden="1" x14ac:dyDescent="0.3">
      <c r="A96777">
        <v>11</v>
      </c>
      <c r="B96777" s="1" t="s">
        <v>58</v>
      </c>
      <c r="C96777" s="3" t="s">
        <v>59</v>
      </c>
      <c r="D96777" s="3" t="s">
        <v>60</v>
      </c>
      <c r="E96777" s="1" t="s">
        <v>30</v>
      </c>
      <c r="F96777" s="2">
        <v>0.51270833333333332</v>
      </c>
      <c r="G96777">
        <v>1.39</v>
      </c>
      <c r="H96777">
        <v>33.57</v>
      </c>
      <c r="I96777" s="4">
        <v>14452.5</v>
      </c>
      <c r="J96777">
        <v>400</v>
      </c>
      <c r="K96777">
        <v>0</v>
      </c>
    </row>
    <row r="96778" spans="1:11" hidden="1" x14ac:dyDescent="0.3">
      <c r="A96778">
        <v>11</v>
      </c>
      <c r="B96778" s="1" t="s">
        <v>58</v>
      </c>
      <c r="C96778" s="3" t="s">
        <v>59</v>
      </c>
      <c r="D96778" s="3" t="s">
        <v>60</v>
      </c>
      <c r="E96778" s="1" t="s">
        <v>32</v>
      </c>
      <c r="F96778" s="2">
        <v>0.47339120370370369</v>
      </c>
      <c r="G96778">
        <v>6.14</v>
      </c>
      <c r="H96778">
        <v>37.979999999999997</v>
      </c>
      <c r="I96778" s="4">
        <v>14616.67</v>
      </c>
      <c r="J96778">
        <v>414</v>
      </c>
      <c r="K96778">
        <v>2</v>
      </c>
    </row>
    <row r="96779" spans="1:11" x14ac:dyDescent="0.3">
      <c r="A96779">
        <v>11</v>
      </c>
      <c r="B96779" s="1" t="s">
        <v>58</v>
      </c>
      <c r="C96779" s="3" t="s">
        <v>59</v>
      </c>
      <c r="D96779" s="3" t="s">
        <v>60</v>
      </c>
      <c r="E96779" s="1" t="s">
        <v>3</v>
      </c>
      <c r="F96779" s="2">
        <v>0.4475810185185185</v>
      </c>
      <c r="G96779">
        <v>9.15</v>
      </c>
      <c r="H96779">
        <v>50.53</v>
      </c>
      <c r="I96779" s="4">
        <v>14776.67</v>
      </c>
      <c r="J96779">
        <v>445</v>
      </c>
      <c r="K96779">
        <v>6</v>
      </c>
    </row>
    <row r="96780" spans="1:11" hidden="1" x14ac:dyDescent="0.3">
      <c r="A96780">
        <v>11</v>
      </c>
      <c r="B96780" s="1" t="s">
        <v>58</v>
      </c>
      <c r="C96780" s="3" t="s">
        <v>59</v>
      </c>
      <c r="D96780" s="3" t="s">
        <v>60</v>
      </c>
      <c r="E96780" s="1" t="s">
        <v>14</v>
      </c>
      <c r="F96780" s="2">
        <v>0.4494097222222222</v>
      </c>
      <c r="G96780">
        <v>4.2</v>
      </c>
      <c r="H96780">
        <v>50.47</v>
      </c>
      <c r="I96780" s="4">
        <v>15216.67</v>
      </c>
      <c r="J96780">
        <v>414</v>
      </c>
      <c r="K96780">
        <v>2</v>
      </c>
    </row>
    <row r="96781" spans="1:11" hidden="1" x14ac:dyDescent="0.3">
      <c r="A96781">
        <v>11</v>
      </c>
      <c r="B96781" s="1" t="s">
        <v>58</v>
      </c>
      <c r="C96781" s="3" t="s">
        <v>59</v>
      </c>
      <c r="D96781" s="3" t="s">
        <v>60</v>
      </c>
      <c r="E96781" s="1" t="s">
        <v>31</v>
      </c>
      <c r="F96781" s="2">
        <v>0.51299768518518518</v>
      </c>
      <c r="G96781">
        <v>3.02</v>
      </c>
      <c r="H96781">
        <v>34.82</v>
      </c>
      <c r="I96781" s="4">
        <v>15377.5</v>
      </c>
      <c r="J96781">
        <v>403</v>
      </c>
      <c r="K96781">
        <v>0</v>
      </c>
    </row>
    <row r="96782" spans="1:11" hidden="1" x14ac:dyDescent="0.3">
      <c r="A96782">
        <v>11</v>
      </c>
      <c r="B96782" s="1" t="s">
        <v>58</v>
      </c>
      <c r="C96782" s="3" t="s">
        <v>59</v>
      </c>
      <c r="D96782" s="3" t="s">
        <v>60</v>
      </c>
      <c r="E96782" s="1" t="s">
        <v>21</v>
      </c>
      <c r="F96782" s="2">
        <v>0.45271990740740742</v>
      </c>
      <c r="G96782">
        <v>11.24</v>
      </c>
      <c r="H96782">
        <v>37.1</v>
      </c>
      <c r="I96782" s="4">
        <v>15900.83</v>
      </c>
      <c r="J96782">
        <v>400</v>
      </c>
      <c r="K96782">
        <v>0</v>
      </c>
    </row>
    <row r="96783" spans="1:11" x14ac:dyDescent="0.3">
      <c r="A96783">
        <v>11</v>
      </c>
      <c r="B96783" s="1" t="s">
        <v>58</v>
      </c>
      <c r="C96783" s="3" t="s">
        <v>59</v>
      </c>
      <c r="D96783" s="3" t="s">
        <v>60</v>
      </c>
      <c r="E96783" s="1" t="s">
        <v>34</v>
      </c>
      <c r="F96783" s="2">
        <v>0.4561574074074074</v>
      </c>
      <c r="G96783">
        <v>10.09</v>
      </c>
      <c r="H96783">
        <v>56.94</v>
      </c>
      <c r="I96783" s="4">
        <v>16298.33</v>
      </c>
      <c r="J96783">
        <v>417</v>
      </c>
      <c r="K96783">
        <v>2</v>
      </c>
    </row>
    <row r="96784" spans="1:11" hidden="1" x14ac:dyDescent="0.3">
      <c r="A96784">
        <v>7</v>
      </c>
      <c r="B96784" s="1" t="s">
        <v>58</v>
      </c>
      <c r="C96784" s="3" t="s">
        <v>59</v>
      </c>
      <c r="D96784" s="3" t="s">
        <v>60</v>
      </c>
      <c r="E96784" s="1" t="s">
        <v>25</v>
      </c>
      <c r="F96784" s="2">
        <v>0.45520833333333333</v>
      </c>
      <c r="G96784">
        <v>12.06</v>
      </c>
      <c r="H96784">
        <v>48.48</v>
      </c>
      <c r="I96784" s="4">
        <v>16568.330000000002</v>
      </c>
      <c r="J96784">
        <v>413</v>
      </c>
      <c r="K96784">
        <v>1</v>
      </c>
    </row>
    <row r="96785" spans="1:11" hidden="1" x14ac:dyDescent="0.3">
      <c r="A96785">
        <v>7</v>
      </c>
      <c r="B96785" s="1" t="s">
        <v>58</v>
      </c>
      <c r="C96785" s="3" t="s">
        <v>59</v>
      </c>
      <c r="D96785" s="3" t="s">
        <v>60</v>
      </c>
      <c r="E96785" s="1" t="s">
        <v>19</v>
      </c>
      <c r="F96785" s="2">
        <v>0.45053240740740741</v>
      </c>
      <c r="G96785">
        <v>7.24</v>
      </c>
      <c r="H96785">
        <v>58.58</v>
      </c>
      <c r="I96785" s="4">
        <v>18439.169999999998</v>
      </c>
      <c r="J96785">
        <v>413</v>
      </c>
      <c r="K96785">
        <v>1</v>
      </c>
    </row>
    <row r="96786" spans="1:11" hidden="1" x14ac:dyDescent="0.3">
      <c r="A96786">
        <v>7</v>
      </c>
      <c r="B96786" s="1" t="s">
        <v>58</v>
      </c>
      <c r="C96786" s="3" t="s">
        <v>59</v>
      </c>
      <c r="D96786" s="3" t="s">
        <v>60</v>
      </c>
      <c r="E96786" s="1" t="s">
        <v>31</v>
      </c>
      <c r="F96786" s="2">
        <v>0.47123842592592591</v>
      </c>
      <c r="G96786">
        <v>2.41</v>
      </c>
      <c r="H96786">
        <v>33.450000000000003</v>
      </c>
      <c r="I96786" s="4">
        <v>18765.830000000002</v>
      </c>
      <c r="J96786">
        <v>407</v>
      </c>
      <c r="K96786">
        <v>1</v>
      </c>
    </row>
    <row r="96787" spans="1:11" hidden="1" x14ac:dyDescent="0.3">
      <c r="A96787">
        <v>7</v>
      </c>
      <c r="B96787" s="1" t="s">
        <v>58</v>
      </c>
      <c r="C96787" s="3" t="s">
        <v>59</v>
      </c>
      <c r="D96787" s="3" t="s">
        <v>60</v>
      </c>
      <c r="E96787" s="1" t="s">
        <v>30</v>
      </c>
      <c r="F96787" s="2">
        <v>0.45361111111111113</v>
      </c>
      <c r="G96787">
        <v>-2.37</v>
      </c>
      <c r="H96787">
        <v>47.02</v>
      </c>
      <c r="I96787" s="4">
        <v>18996.669999999998</v>
      </c>
      <c r="J96787">
        <v>400</v>
      </c>
      <c r="K96787">
        <v>0</v>
      </c>
    </row>
    <row r="96788" spans="1:11" hidden="1" x14ac:dyDescent="0.3">
      <c r="A96788">
        <v>7</v>
      </c>
      <c r="B96788" s="1" t="s">
        <v>58</v>
      </c>
      <c r="C96788" s="3" t="s">
        <v>59</v>
      </c>
      <c r="D96788" s="3" t="s">
        <v>60</v>
      </c>
      <c r="E96788" s="1" t="s">
        <v>30</v>
      </c>
      <c r="F96788" s="2">
        <v>0.47099537037037037</v>
      </c>
      <c r="G96788">
        <v>-1.5</v>
      </c>
      <c r="H96788">
        <v>42</v>
      </c>
      <c r="I96788" s="4">
        <v>19081.669999999998</v>
      </c>
      <c r="J96788">
        <v>434</v>
      </c>
      <c r="K96788">
        <v>5</v>
      </c>
    </row>
    <row r="96789" spans="1:11" hidden="1" x14ac:dyDescent="0.3">
      <c r="A96789">
        <v>7</v>
      </c>
      <c r="B96789" s="1" t="s">
        <v>58</v>
      </c>
      <c r="C96789" s="3" t="s">
        <v>59</v>
      </c>
      <c r="D96789" s="3" t="s">
        <v>60</v>
      </c>
      <c r="E96789" s="1" t="s">
        <v>31</v>
      </c>
      <c r="F96789" s="2">
        <v>0.46427083333333335</v>
      </c>
      <c r="G96789">
        <v>1.08</v>
      </c>
      <c r="H96789">
        <v>31.83</v>
      </c>
      <c r="I96789" s="4">
        <v>19095</v>
      </c>
      <c r="J96789">
        <v>405</v>
      </c>
      <c r="K96789">
        <v>0</v>
      </c>
    </row>
    <row r="96790" spans="1:11" hidden="1" x14ac:dyDescent="0.3">
      <c r="A96790">
        <v>7</v>
      </c>
      <c r="B96790" s="1" t="s">
        <v>58</v>
      </c>
      <c r="C96790" s="3" t="s">
        <v>59</v>
      </c>
      <c r="D96790" s="3" t="s">
        <v>60</v>
      </c>
      <c r="E96790" s="1" t="s">
        <v>30</v>
      </c>
      <c r="F96790" s="2">
        <v>0.46405092592592595</v>
      </c>
      <c r="G96790">
        <v>-3.33</v>
      </c>
      <c r="H96790">
        <v>40.799999999999997</v>
      </c>
      <c r="I96790" s="4">
        <v>23173.33</v>
      </c>
      <c r="J96790">
        <v>432</v>
      </c>
      <c r="K96790">
        <v>4</v>
      </c>
    </row>
    <row r="96791" spans="1:11" hidden="1" x14ac:dyDescent="0.3">
      <c r="A96791">
        <v>7</v>
      </c>
      <c r="B96791" s="1" t="s">
        <v>58</v>
      </c>
      <c r="C96791" s="3" t="s">
        <v>59</v>
      </c>
      <c r="D96791" s="3" t="s">
        <v>60</v>
      </c>
      <c r="E96791" s="1" t="s">
        <v>16</v>
      </c>
      <c r="F96791" s="2">
        <v>0.45164351851851853</v>
      </c>
      <c r="G96791">
        <v>10.08</v>
      </c>
      <c r="H96791">
        <v>20.86</v>
      </c>
      <c r="I96791" s="4">
        <v>25005.83</v>
      </c>
      <c r="J96791">
        <v>450</v>
      </c>
      <c r="K96791">
        <v>7</v>
      </c>
    </row>
    <row r="96792" spans="1:11" hidden="1" x14ac:dyDescent="0.3">
      <c r="A96792">
        <v>7</v>
      </c>
      <c r="B96792" s="1" t="s">
        <v>58</v>
      </c>
      <c r="C96792" s="3" t="s">
        <v>59</v>
      </c>
      <c r="D96792" s="3" t="s">
        <v>60</v>
      </c>
      <c r="E96792" s="1" t="s">
        <v>17</v>
      </c>
      <c r="F96792" s="2">
        <v>0.45199074074074075</v>
      </c>
      <c r="G96792">
        <v>12.12</v>
      </c>
      <c r="H96792">
        <v>25.27</v>
      </c>
      <c r="I96792" s="4">
        <v>26521.67</v>
      </c>
      <c r="J96792">
        <v>425</v>
      </c>
      <c r="K96792">
        <v>3</v>
      </c>
    </row>
    <row r="96793" spans="1:11" hidden="1" x14ac:dyDescent="0.3">
      <c r="A96793">
        <v>7</v>
      </c>
      <c r="B96793" s="1" t="s">
        <v>82</v>
      </c>
      <c r="C96793" s="3" t="s">
        <v>83</v>
      </c>
      <c r="D96793" s="3" t="s">
        <v>84</v>
      </c>
      <c r="E96793" s="1" t="s">
        <v>16</v>
      </c>
      <c r="F96793" s="2">
        <v>0.59565972222222219</v>
      </c>
      <c r="G96793">
        <v>17.73</v>
      </c>
      <c r="H96793">
        <v>10.82</v>
      </c>
      <c r="I96793">
        <v>26973.33</v>
      </c>
      <c r="J96793">
        <v>439</v>
      </c>
      <c r="K96793">
        <v>5</v>
      </c>
    </row>
    <row r="96794" spans="1:11" hidden="1" x14ac:dyDescent="0.3">
      <c r="A96794">
        <v>7</v>
      </c>
      <c r="B96794" s="1" t="s">
        <v>82</v>
      </c>
      <c r="C96794" s="3" t="s">
        <v>83</v>
      </c>
      <c r="D96794" s="3" t="s">
        <v>84</v>
      </c>
      <c r="E96794" s="1" t="s">
        <v>16</v>
      </c>
      <c r="F96794" s="2">
        <v>0.44820601851851855</v>
      </c>
      <c r="G96794">
        <v>15.38</v>
      </c>
      <c r="H96794">
        <v>18.850000000000001</v>
      </c>
      <c r="I96794">
        <v>26816.67</v>
      </c>
      <c r="J96794">
        <v>400</v>
      </c>
      <c r="K96794">
        <v>0</v>
      </c>
    </row>
    <row r="96795" spans="1:11" hidden="1" x14ac:dyDescent="0.3">
      <c r="A96795">
        <v>7</v>
      </c>
      <c r="B96795" s="1" t="s">
        <v>82</v>
      </c>
      <c r="C96795" s="3" t="s">
        <v>83</v>
      </c>
      <c r="D96795" s="3" t="s">
        <v>84</v>
      </c>
      <c r="E96795" s="1" t="s">
        <v>21</v>
      </c>
      <c r="F96795" s="2">
        <v>0.58179398148148154</v>
      </c>
      <c r="G96795">
        <v>17.38</v>
      </c>
      <c r="H96795">
        <v>24.31</v>
      </c>
      <c r="I96795">
        <v>26697.5</v>
      </c>
      <c r="J96795">
        <v>401</v>
      </c>
      <c r="K96795">
        <v>0</v>
      </c>
    </row>
    <row r="96796" spans="1:11" hidden="1" x14ac:dyDescent="0.3">
      <c r="A96796">
        <v>7</v>
      </c>
      <c r="B96796" s="1" t="s">
        <v>82</v>
      </c>
      <c r="C96796" s="3" t="s">
        <v>83</v>
      </c>
      <c r="D96796" s="3" t="s">
        <v>84</v>
      </c>
      <c r="E96796" s="1" t="s">
        <v>21</v>
      </c>
      <c r="F96796" s="2">
        <v>0.45806712962962964</v>
      </c>
      <c r="G96796">
        <v>16.8</v>
      </c>
      <c r="H96796">
        <v>23.44</v>
      </c>
      <c r="I96796">
        <v>26628.33</v>
      </c>
      <c r="J96796">
        <v>400</v>
      </c>
      <c r="K96796">
        <v>0</v>
      </c>
    </row>
    <row r="96797" spans="1:11" hidden="1" x14ac:dyDescent="0.3">
      <c r="A96797">
        <v>7</v>
      </c>
      <c r="B96797" s="1" t="s">
        <v>82</v>
      </c>
      <c r="C96797" s="3" t="s">
        <v>83</v>
      </c>
      <c r="D96797" s="3" t="s">
        <v>84</v>
      </c>
      <c r="E96797" s="1" t="s">
        <v>22</v>
      </c>
      <c r="F96797" s="2">
        <v>0.49695601851851851</v>
      </c>
      <c r="G96797">
        <v>16.7</v>
      </c>
      <c r="H96797">
        <v>23.37</v>
      </c>
      <c r="I96797">
        <v>26576.67</v>
      </c>
      <c r="J96797">
        <v>405</v>
      </c>
      <c r="K96797">
        <v>0</v>
      </c>
    </row>
    <row r="96798" spans="1:11" hidden="1" x14ac:dyDescent="0.3">
      <c r="A96798">
        <v>7</v>
      </c>
      <c r="B96798" s="1" t="s">
        <v>82</v>
      </c>
      <c r="C96798" s="3" t="s">
        <v>83</v>
      </c>
      <c r="D96798" s="3" t="s">
        <v>84</v>
      </c>
      <c r="E96798" s="1" t="s">
        <v>19</v>
      </c>
      <c r="F96798" s="2">
        <v>0.47217592592592594</v>
      </c>
      <c r="G96798">
        <v>10.6</v>
      </c>
      <c r="H96798">
        <v>45.73</v>
      </c>
      <c r="I96798">
        <v>26545</v>
      </c>
      <c r="J96798">
        <v>418</v>
      </c>
      <c r="K96798">
        <v>2</v>
      </c>
    </row>
    <row r="96799" spans="1:11" hidden="1" x14ac:dyDescent="0.3">
      <c r="A96799">
        <v>7</v>
      </c>
      <c r="B96799" s="1" t="s">
        <v>82</v>
      </c>
      <c r="C96799" s="3" t="s">
        <v>83</v>
      </c>
      <c r="D96799" s="3" t="s">
        <v>84</v>
      </c>
      <c r="E96799" s="1" t="s">
        <v>20</v>
      </c>
      <c r="F96799" s="2">
        <v>0.60758101851851853</v>
      </c>
      <c r="G96799">
        <v>13.46</v>
      </c>
      <c r="H96799">
        <v>24.17</v>
      </c>
      <c r="I96799">
        <v>26439.17</v>
      </c>
      <c r="J96799">
        <v>409</v>
      </c>
      <c r="K96799">
        <v>1</v>
      </c>
    </row>
    <row r="96800" spans="1:11" hidden="1" x14ac:dyDescent="0.3">
      <c r="A96800">
        <v>7</v>
      </c>
      <c r="B96800" s="1" t="s">
        <v>82</v>
      </c>
      <c r="C96800" s="3" t="s">
        <v>83</v>
      </c>
      <c r="D96800" s="3" t="s">
        <v>84</v>
      </c>
      <c r="E96800" s="1" t="s">
        <v>19</v>
      </c>
      <c r="F96800" s="2">
        <v>0.59903935185185186</v>
      </c>
      <c r="G96800">
        <v>20.28</v>
      </c>
      <c r="H96800">
        <v>26.59</v>
      </c>
      <c r="I96800">
        <v>26374.17</v>
      </c>
      <c r="J96800">
        <v>415</v>
      </c>
      <c r="K96800">
        <v>2</v>
      </c>
    </row>
    <row r="96801" spans="1:11" hidden="1" x14ac:dyDescent="0.3">
      <c r="A96801">
        <v>7</v>
      </c>
      <c r="B96801" s="1" t="s">
        <v>82</v>
      </c>
      <c r="C96801" s="3" t="s">
        <v>83</v>
      </c>
      <c r="D96801" s="3" t="s">
        <v>84</v>
      </c>
      <c r="E96801" s="1" t="s">
        <v>21</v>
      </c>
      <c r="F96801" s="2">
        <v>0.46151620370370372</v>
      </c>
      <c r="G96801">
        <v>17.62</v>
      </c>
      <c r="H96801">
        <v>23</v>
      </c>
      <c r="I96801">
        <v>26086.67</v>
      </c>
      <c r="J96801">
        <v>405</v>
      </c>
      <c r="K96801">
        <v>0</v>
      </c>
    </row>
    <row r="96802" spans="1:11" hidden="1" x14ac:dyDescent="0.3">
      <c r="A96802">
        <v>7</v>
      </c>
      <c r="B96802" s="1" t="s">
        <v>82</v>
      </c>
      <c r="C96802" s="3" t="s">
        <v>83</v>
      </c>
      <c r="D96802" s="3" t="s">
        <v>84</v>
      </c>
      <c r="E96802" s="1" t="s">
        <v>21</v>
      </c>
      <c r="F96802" s="2">
        <v>0.5166087962962963</v>
      </c>
      <c r="G96802">
        <v>16.36</v>
      </c>
      <c r="H96802">
        <v>23.98</v>
      </c>
      <c r="I96802">
        <v>26071.67</v>
      </c>
      <c r="J96802">
        <v>400</v>
      </c>
      <c r="K96802">
        <v>0</v>
      </c>
    </row>
    <row r="96803" spans="1:11" hidden="1" x14ac:dyDescent="0.3">
      <c r="A96803">
        <v>7</v>
      </c>
      <c r="B96803" s="1" t="s">
        <v>82</v>
      </c>
      <c r="C96803" s="3" t="s">
        <v>83</v>
      </c>
      <c r="D96803" s="3" t="s">
        <v>84</v>
      </c>
      <c r="E96803" s="1" t="s">
        <v>20</v>
      </c>
      <c r="F96803" s="2">
        <v>0.59721064814814817</v>
      </c>
      <c r="G96803">
        <v>19.989999999999998</v>
      </c>
      <c r="H96803">
        <v>16.22</v>
      </c>
      <c r="I96803">
        <v>26068.33</v>
      </c>
      <c r="J96803">
        <v>451</v>
      </c>
      <c r="K96803">
        <v>7</v>
      </c>
    </row>
    <row r="96804" spans="1:11" hidden="1" x14ac:dyDescent="0.3">
      <c r="A96804">
        <v>7</v>
      </c>
      <c r="B96804" s="1" t="s">
        <v>82</v>
      </c>
      <c r="C96804" s="3" t="s">
        <v>83</v>
      </c>
      <c r="D96804" s="3" t="s">
        <v>84</v>
      </c>
      <c r="E96804" s="1" t="s">
        <v>25</v>
      </c>
      <c r="F96804" s="2">
        <v>0.49942129629629628</v>
      </c>
      <c r="G96804">
        <v>17.91</v>
      </c>
      <c r="H96804">
        <v>34.92</v>
      </c>
      <c r="I96804">
        <v>25498.33</v>
      </c>
      <c r="J96804">
        <v>400</v>
      </c>
      <c r="K96804">
        <v>0</v>
      </c>
    </row>
    <row r="96805" spans="1:11" hidden="1" x14ac:dyDescent="0.3">
      <c r="A96805">
        <v>7</v>
      </c>
      <c r="B96805" s="1" t="s">
        <v>82</v>
      </c>
      <c r="C96805" s="3" t="s">
        <v>83</v>
      </c>
      <c r="D96805" s="3" t="s">
        <v>84</v>
      </c>
      <c r="E96805" s="1" t="s">
        <v>25</v>
      </c>
      <c r="F96805" s="2">
        <v>0.61653935185185182</v>
      </c>
      <c r="G96805">
        <v>19.91</v>
      </c>
      <c r="H96805">
        <v>20.16</v>
      </c>
      <c r="I96805">
        <v>25481.67</v>
      </c>
      <c r="J96805">
        <v>425</v>
      </c>
      <c r="K96805">
        <v>3</v>
      </c>
    </row>
    <row r="96806" spans="1:11" hidden="1" x14ac:dyDescent="0.3">
      <c r="A96806">
        <v>7</v>
      </c>
      <c r="B96806" s="1" t="s">
        <v>82</v>
      </c>
      <c r="C96806" s="3" t="s">
        <v>83</v>
      </c>
      <c r="D96806" s="3" t="s">
        <v>84</v>
      </c>
      <c r="E96806" s="1" t="s">
        <v>21</v>
      </c>
      <c r="F96806" s="2">
        <v>0.59909722222222217</v>
      </c>
      <c r="G96806">
        <v>26.08</v>
      </c>
      <c r="H96806">
        <v>15.95</v>
      </c>
      <c r="I96806">
        <v>25470.83</v>
      </c>
      <c r="J96806">
        <v>400</v>
      </c>
      <c r="K96806">
        <v>0</v>
      </c>
    </row>
    <row r="96807" spans="1:11" hidden="1" x14ac:dyDescent="0.3">
      <c r="A96807">
        <v>7</v>
      </c>
      <c r="B96807" s="1" t="s">
        <v>82</v>
      </c>
      <c r="C96807" s="3" t="s">
        <v>83</v>
      </c>
      <c r="D96807" s="3" t="s">
        <v>84</v>
      </c>
      <c r="E96807" s="1" t="s">
        <v>24</v>
      </c>
      <c r="F96807" s="2">
        <v>0.50289351851851849</v>
      </c>
      <c r="G96807">
        <v>17.73</v>
      </c>
      <c r="H96807">
        <v>29.42</v>
      </c>
      <c r="I96807">
        <v>25372.5</v>
      </c>
      <c r="J96807">
        <v>400</v>
      </c>
      <c r="K96807">
        <v>0</v>
      </c>
    </row>
    <row r="96808" spans="1:11" hidden="1" x14ac:dyDescent="0.3">
      <c r="A96808">
        <v>7</v>
      </c>
      <c r="B96808" s="1" t="s">
        <v>82</v>
      </c>
      <c r="C96808" s="3" t="s">
        <v>83</v>
      </c>
      <c r="D96808" s="3" t="s">
        <v>84</v>
      </c>
      <c r="E96808" s="1" t="s">
        <v>17</v>
      </c>
      <c r="F96808" s="2">
        <v>0.6134722222222222</v>
      </c>
      <c r="G96808">
        <v>13.32</v>
      </c>
      <c r="H96808">
        <v>15.75</v>
      </c>
      <c r="I96808">
        <v>24965</v>
      </c>
      <c r="J96808">
        <v>400</v>
      </c>
      <c r="K96808">
        <v>0</v>
      </c>
    </row>
    <row r="96809" spans="1:11" hidden="1" x14ac:dyDescent="0.3">
      <c r="A96809">
        <v>7</v>
      </c>
      <c r="B96809" s="1" t="s">
        <v>82</v>
      </c>
      <c r="C96809" s="3" t="s">
        <v>83</v>
      </c>
      <c r="D96809" s="3" t="s">
        <v>84</v>
      </c>
      <c r="E96809" s="1" t="s">
        <v>16</v>
      </c>
      <c r="F96809" s="2">
        <v>0.50994212962962959</v>
      </c>
      <c r="G96809">
        <v>11.64</v>
      </c>
      <c r="H96809">
        <v>20.82</v>
      </c>
      <c r="I96809">
        <v>24626.67</v>
      </c>
      <c r="J96809">
        <v>405</v>
      </c>
      <c r="K96809">
        <v>0</v>
      </c>
    </row>
    <row r="96810" spans="1:11" hidden="1" x14ac:dyDescent="0.3">
      <c r="A96810">
        <v>7</v>
      </c>
      <c r="B96810" s="1" t="s">
        <v>82</v>
      </c>
      <c r="C96810" s="3" t="s">
        <v>83</v>
      </c>
      <c r="D96810" s="3" t="s">
        <v>84</v>
      </c>
      <c r="E96810" s="1" t="s">
        <v>28</v>
      </c>
      <c r="F96810" s="2">
        <v>0.47567129629629629</v>
      </c>
      <c r="G96810">
        <v>26.25</v>
      </c>
      <c r="H96810">
        <v>32.94</v>
      </c>
      <c r="I96810">
        <v>24556.67</v>
      </c>
      <c r="J96810">
        <v>406</v>
      </c>
      <c r="K96810">
        <v>0</v>
      </c>
    </row>
    <row r="96811" spans="1:11" hidden="1" x14ac:dyDescent="0.3">
      <c r="A96811">
        <v>7</v>
      </c>
      <c r="B96811" s="1" t="s">
        <v>82</v>
      </c>
      <c r="C96811" s="3" t="s">
        <v>83</v>
      </c>
      <c r="D96811" s="3" t="s">
        <v>84</v>
      </c>
      <c r="E96811" s="1" t="s">
        <v>22</v>
      </c>
      <c r="F96811" s="2">
        <v>0.47283564814814816</v>
      </c>
      <c r="G96811">
        <v>17.260000000000002</v>
      </c>
      <c r="H96811">
        <v>20.13</v>
      </c>
      <c r="I96811">
        <v>24310</v>
      </c>
      <c r="J96811">
        <v>434</v>
      </c>
      <c r="K96811">
        <v>5</v>
      </c>
    </row>
    <row r="96812" spans="1:11" hidden="1" x14ac:dyDescent="0.3">
      <c r="A96812">
        <v>7</v>
      </c>
      <c r="B96812" s="1" t="s">
        <v>82</v>
      </c>
      <c r="C96812" s="3" t="s">
        <v>83</v>
      </c>
      <c r="D96812" s="3" t="s">
        <v>84</v>
      </c>
      <c r="E96812" s="1" t="s">
        <v>25</v>
      </c>
      <c r="F96812" s="2">
        <v>0.47877314814814814</v>
      </c>
      <c r="G96812">
        <v>17.72</v>
      </c>
      <c r="H96812">
        <v>34.08</v>
      </c>
      <c r="I96812">
        <v>24069.17</v>
      </c>
      <c r="J96812">
        <v>413</v>
      </c>
      <c r="K96812">
        <v>1</v>
      </c>
    </row>
    <row r="96813" spans="1:11" hidden="1" x14ac:dyDescent="0.3">
      <c r="A96813">
        <v>7</v>
      </c>
      <c r="B96813" s="1" t="s">
        <v>82</v>
      </c>
      <c r="C96813" s="3" t="s">
        <v>83</v>
      </c>
      <c r="D96813" s="3" t="s">
        <v>84</v>
      </c>
      <c r="E96813" s="1" t="s">
        <v>21</v>
      </c>
      <c r="F96813" s="2">
        <v>0.47186342592592595</v>
      </c>
      <c r="G96813">
        <v>20.350000000000001</v>
      </c>
      <c r="H96813">
        <v>19.190000000000001</v>
      </c>
      <c r="I96813">
        <v>24035.83</v>
      </c>
      <c r="J96813">
        <v>400</v>
      </c>
      <c r="K96813">
        <v>0</v>
      </c>
    </row>
    <row r="96814" spans="1:11" hidden="1" x14ac:dyDescent="0.3">
      <c r="A96814">
        <v>7</v>
      </c>
      <c r="B96814" s="1" t="s">
        <v>82</v>
      </c>
      <c r="C96814" s="3" t="s">
        <v>83</v>
      </c>
      <c r="D96814" s="3" t="s">
        <v>84</v>
      </c>
      <c r="E96814" s="1" t="s">
        <v>17</v>
      </c>
      <c r="F96814" s="2">
        <v>0.6031481481481481</v>
      </c>
      <c r="G96814">
        <v>16.05</v>
      </c>
      <c r="H96814">
        <v>17.04</v>
      </c>
      <c r="I96814">
        <v>23754.17</v>
      </c>
      <c r="J96814">
        <v>405</v>
      </c>
      <c r="K96814">
        <v>0</v>
      </c>
    </row>
    <row r="96815" spans="1:11" hidden="1" x14ac:dyDescent="0.3">
      <c r="A96815">
        <v>7</v>
      </c>
      <c r="B96815" s="1" t="s">
        <v>82</v>
      </c>
      <c r="C96815" s="3" t="s">
        <v>83</v>
      </c>
      <c r="D96815" s="3" t="s">
        <v>84</v>
      </c>
      <c r="E96815" s="1" t="s">
        <v>15</v>
      </c>
      <c r="F96815" s="2">
        <v>0.44817129629629632</v>
      </c>
      <c r="G96815">
        <v>11.37</v>
      </c>
      <c r="H96815">
        <v>24.43</v>
      </c>
      <c r="I96815">
        <v>23641.67</v>
      </c>
      <c r="J96815">
        <v>434</v>
      </c>
      <c r="K96815">
        <v>5</v>
      </c>
    </row>
    <row r="96816" spans="1:11" hidden="1" x14ac:dyDescent="0.3">
      <c r="A96816">
        <v>7</v>
      </c>
      <c r="B96816" s="1" t="s">
        <v>82</v>
      </c>
      <c r="C96816" s="3" t="s">
        <v>83</v>
      </c>
      <c r="D96816" s="3" t="s">
        <v>84</v>
      </c>
      <c r="E96816" s="1" t="s">
        <v>17</v>
      </c>
      <c r="F96816" s="2">
        <v>0.58240740740740737</v>
      </c>
      <c r="G96816">
        <v>15.56</v>
      </c>
      <c r="H96816">
        <v>16.68</v>
      </c>
      <c r="I96816">
        <v>23598.33</v>
      </c>
      <c r="J96816">
        <v>415</v>
      </c>
      <c r="K96816">
        <v>2</v>
      </c>
    </row>
    <row r="96817" spans="1:11" hidden="1" x14ac:dyDescent="0.3">
      <c r="A96817">
        <v>7</v>
      </c>
      <c r="B96817" s="1" t="s">
        <v>82</v>
      </c>
      <c r="C96817" s="3" t="s">
        <v>83</v>
      </c>
      <c r="D96817" s="3" t="s">
        <v>84</v>
      </c>
      <c r="E96817" s="1" t="s">
        <v>21</v>
      </c>
      <c r="F96817" s="2">
        <v>0.58870370370370373</v>
      </c>
      <c r="G96817">
        <v>27.5</v>
      </c>
      <c r="H96817">
        <v>15.14</v>
      </c>
      <c r="I96817">
        <v>23230.83</v>
      </c>
      <c r="J96817">
        <v>400</v>
      </c>
      <c r="K96817">
        <v>0</v>
      </c>
    </row>
    <row r="96818" spans="1:11" hidden="1" x14ac:dyDescent="0.3">
      <c r="A96818">
        <v>7</v>
      </c>
      <c r="B96818" s="1" t="s">
        <v>82</v>
      </c>
      <c r="C96818" s="3" t="s">
        <v>83</v>
      </c>
      <c r="D96818" s="3" t="s">
        <v>84</v>
      </c>
      <c r="E96818" s="1" t="s">
        <v>25</v>
      </c>
      <c r="F96818" s="2">
        <v>0.59923611111111108</v>
      </c>
      <c r="G96818">
        <v>23.75</v>
      </c>
      <c r="H96818">
        <v>18.22</v>
      </c>
      <c r="I96818">
        <v>22825.83</v>
      </c>
      <c r="J96818">
        <v>405</v>
      </c>
      <c r="K96818">
        <v>0</v>
      </c>
    </row>
    <row r="96819" spans="1:11" hidden="1" x14ac:dyDescent="0.3">
      <c r="A96819">
        <v>7</v>
      </c>
      <c r="B96819" s="1" t="s">
        <v>82</v>
      </c>
      <c r="C96819" s="3" t="s">
        <v>83</v>
      </c>
      <c r="D96819" s="3" t="s">
        <v>84</v>
      </c>
      <c r="E96819" s="1" t="s">
        <v>16</v>
      </c>
      <c r="F96819" s="2">
        <v>0.45508101851851851</v>
      </c>
      <c r="G96819">
        <v>17.21</v>
      </c>
      <c r="H96819">
        <v>14.21</v>
      </c>
      <c r="I96819">
        <v>22785</v>
      </c>
      <c r="J96819">
        <v>400</v>
      </c>
      <c r="K96819">
        <v>0</v>
      </c>
    </row>
    <row r="96820" spans="1:11" hidden="1" x14ac:dyDescent="0.3">
      <c r="A96820">
        <v>7</v>
      </c>
      <c r="B96820" s="1" t="s">
        <v>82</v>
      </c>
      <c r="C96820" s="3" t="s">
        <v>83</v>
      </c>
      <c r="D96820" s="3" t="s">
        <v>84</v>
      </c>
      <c r="E96820" s="1" t="s">
        <v>15</v>
      </c>
      <c r="F96820" s="2">
        <v>0.46533564814814815</v>
      </c>
      <c r="G96820">
        <v>13.79</v>
      </c>
      <c r="H96820">
        <v>23.48</v>
      </c>
      <c r="I96820">
        <v>22295</v>
      </c>
      <c r="J96820">
        <v>405</v>
      </c>
      <c r="K96820">
        <v>0</v>
      </c>
    </row>
    <row r="96821" spans="1:11" hidden="1" x14ac:dyDescent="0.3">
      <c r="A96821">
        <v>7</v>
      </c>
      <c r="B96821" s="1" t="s">
        <v>82</v>
      </c>
      <c r="C96821" s="3" t="s">
        <v>83</v>
      </c>
      <c r="D96821" s="3" t="s">
        <v>84</v>
      </c>
      <c r="E96821" s="1" t="s">
        <v>16</v>
      </c>
      <c r="F96821" s="2">
        <v>0.58181712962962961</v>
      </c>
      <c r="G96821">
        <v>15.15</v>
      </c>
      <c r="H96821">
        <v>16.25</v>
      </c>
      <c r="I96821">
        <v>21782.5</v>
      </c>
      <c r="J96821">
        <v>405</v>
      </c>
      <c r="K96821">
        <v>0</v>
      </c>
    </row>
    <row r="96822" spans="1:11" hidden="1" x14ac:dyDescent="0.3">
      <c r="A96822">
        <v>7</v>
      </c>
      <c r="B96822" s="1" t="s">
        <v>82</v>
      </c>
      <c r="C96822" s="3" t="s">
        <v>83</v>
      </c>
      <c r="D96822" s="3" t="s">
        <v>84</v>
      </c>
      <c r="E96822" s="1" t="s">
        <v>17</v>
      </c>
      <c r="F96822" s="2">
        <v>0.44858796296296294</v>
      </c>
      <c r="G96822">
        <v>14.83</v>
      </c>
      <c r="H96822">
        <v>19.38</v>
      </c>
      <c r="I96822">
        <v>21775.83</v>
      </c>
      <c r="J96822">
        <v>405</v>
      </c>
      <c r="K96822">
        <v>0</v>
      </c>
    </row>
    <row r="96823" spans="1:11" hidden="1" x14ac:dyDescent="0.3">
      <c r="A96823">
        <v>7</v>
      </c>
      <c r="B96823" s="1" t="s">
        <v>82</v>
      </c>
      <c r="C96823" s="3" t="s">
        <v>83</v>
      </c>
      <c r="D96823" s="3" t="s">
        <v>84</v>
      </c>
      <c r="E96823" s="1" t="s">
        <v>17</v>
      </c>
      <c r="F96823" s="2">
        <v>0.59623842592592591</v>
      </c>
      <c r="G96823">
        <v>21.95</v>
      </c>
      <c r="H96823">
        <v>13.19</v>
      </c>
      <c r="I96823">
        <v>21573.33</v>
      </c>
      <c r="J96823">
        <v>414</v>
      </c>
      <c r="K96823">
        <v>2</v>
      </c>
    </row>
    <row r="96824" spans="1:11" hidden="1" x14ac:dyDescent="0.3">
      <c r="A96824">
        <v>7</v>
      </c>
      <c r="B96824" s="1" t="s">
        <v>82</v>
      </c>
      <c r="C96824" s="3" t="s">
        <v>83</v>
      </c>
      <c r="D96824" s="3" t="s">
        <v>84</v>
      </c>
      <c r="E96824" s="1" t="s">
        <v>21</v>
      </c>
      <c r="F96824" s="2">
        <v>0.57491898148148146</v>
      </c>
      <c r="G96824">
        <v>16.940000000000001</v>
      </c>
      <c r="H96824">
        <v>24.55</v>
      </c>
      <c r="I96824">
        <v>21380</v>
      </c>
      <c r="J96824">
        <v>405</v>
      </c>
      <c r="K96824">
        <v>0</v>
      </c>
    </row>
    <row r="96825" spans="1:11" hidden="1" x14ac:dyDescent="0.3">
      <c r="A96825">
        <v>7</v>
      </c>
      <c r="B96825" s="1" t="s">
        <v>82</v>
      </c>
      <c r="C96825" s="3" t="s">
        <v>83</v>
      </c>
      <c r="D96825" s="3" t="s">
        <v>84</v>
      </c>
      <c r="E96825" s="1" t="s">
        <v>20</v>
      </c>
      <c r="F96825" s="2">
        <v>0.44939814814814816</v>
      </c>
      <c r="G96825">
        <v>19.72</v>
      </c>
      <c r="H96825">
        <v>18.5</v>
      </c>
      <c r="I96825">
        <v>21148.33</v>
      </c>
      <c r="J96825">
        <v>400</v>
      </c>
      <c r="K96825">
        <v>0</v>
      </c>
    </row>
    <row r="96826" spans="1:11" hidden="1" x14ac:dyDescent="0.3">
      <c r="A96826">
        <v>7</v>
      </c>
      <c r="B96826" s="1" t="s">
        <v>82</v>
      </c>
      <c r="C96826" s="3" t="s">
        <v>83</v>
      </c>
      <c r="D96826" s="3" t="s">
        <v>84</v>
      </c>
      <c r="E96826" s="1" t="s">
        <v>22</v>
      </c>
      <c r="F96826" s="2">
        <v>0.44863425925925926</v>
      </c>
      <c r="G96826">
        <v>16.2</v>
      </c>
      <c r="H96826">
        <v>26.83</v>
      </c>
      <c r="I96826">
        <v>20889.169999999998</v>
      </c>
      <c r="J96826">
        <v>422</v>
      </c>
      <c r="K96826">
        <v>3</v>
      </c>
    </row>
    <row r="96827" spans="1:11" hidden="1" x14ac:dyDescent="0.3">
      <c r="A96827">
        <v>7</v>
      </c>
      <c r="B96827" s="1" t="s">
        <v>82</v>
      </c>
      <c r="C96827" s="3" t="s">
        <v>83</v>
      </c>
      <c r="D96827" s="3" t="s">
        <v>84</v>
      </c>
      <c r="E96827" s="1" t="s">
        <v>20</v>
      </c>
      <c r="F96827" s="2">
        <v>0.59028935185185183</v>
      </c>
      <c r="G96827">
        <v>23.73</v>
      </c>
      <c r="H96827">
        <v>17.78</v>
      </c>
      <c r="I96827">
        <v>20815</v>
      </c>
      <c r="J96827">
        <v>403</v>
      </c>
      <c r="K96827">
        <v>0</v>
      </c>
    </row>
    <row r="96828" spans="1:11" hidden="1" x14ac:dyDescent="0.3">
      <c r="A96828">
        <v>7</v>
      </c>
      <c r="B96828" s="1" t="s">
        <v>82</v>
      </c>
      <c r="C96828" s="3" t="s">
        <v>83</v>
      </c>
      <c r="D96828" s="3" t="s">
        <v>84</v>
      </c>
      <c r="E96828" s="1" t="s">
        <v>27</v>
      </c>
      <c r="F96828" s="2">
        <v>0.49834490740740739</v>
      </c>
      <c r="G96828">
        <v>20.48</v>
      </c>
      <c r="H96828">
        <v>53.23</v>
      </c>
      <c r="I96828">
        <v>20777.5</v>
      </c>
      <c r="J96828">
        <v>413</v>
      </c>
      <c r="K96828">
        <v>1</v>
      </c>
    </row>
    <row r="96829" spans="1:11" hidden="1" x14ac:dyDescent="0.3">
      <c r="A96829">
        <v>7</v>
      </c>
      <c r="B96829" s="1" t="s">
        <v>82</v>
      </c>
      <c r="C96829" s="3" t="s">
        <v>83</v>
      </c>
      <c r="D96829" s="3" t="s">
        <v>84</v>
      </c>
      <c r="E96829" s="1" t="s">
        <v>16</v>
      </c>
      <c r="F96829" s="2">
        <v>0.60601851851851851</v>
      </c>
      <c r="G96829">
        <v>14.54</v>
      </c>
      <c r="H96829">
        <v>14.92</v>
      </c>
      <c r="I96829">
        <v>20515</v>
      </c>
      <c r="J96829">
        <v>400</v>
      </c>
      <c r="K96829">
        <v>0</v>
      </c>
    </row>
    <row r="96830" spans="1:11" hidden="1" x14ac:dyDescent="0.3">
      <c r="A96830">
        <v>7</v>
      </c>
      <c r="B96830" s="1" t="s">
        <v>82</v>
      </c>
      <c r="C96830" s="3" t="s">
        <v>83</v>
      </c>
      <c r="D96830" s="3" t="s">
        <v>84</v>
      </c>
      <c r="E96830" s="1" t="s">
        <v>28</v>
      </c>
      <c r="F96830" s="2">
        <v>0.50329861111111107</v>
      </c>
      <c r="G96830">
        <v>21.57</v>
      </c>
      <c r="H96830">
        <v>39.29</v>
      </c>
      <c r="I96830">
        <v>20335.830000000002</v>
      </c>
      <c r="J96830">
        <v>409</v>
      </c>
      <c r="K96830">
        <v>1</v>
      </c>
    </row>
    <row r="96831" spans="1:11" hidden="1" x14ac:dyDescent="0.3">
      <c r="A96831">
        <v>7</v>
      </c>
      <c r="B96831" s="1" t="s">
        <v>82</v>
      </c>
      <c r="C96831" s="3" t="s">
        <v>83</v>
      </c>
      <c r="D96831" s="3" t="s">
        <v>84</v>
      </c>
      <c r="E96831" s="1" t="s">
        <v>25</v>
      </c>
      <c r="F96831" s="2">
        <v>0.60962962962962963</v>
      </c>
      <c r="G96831">
        <v>24.31</v>
      </c>
      <c r="H96831">
        <v>16.91</v>
      </c>
      <c r="I96831">
        <v>19193.330000000002</v>
      </c>
      <c r="J96831">
        <v>405</v>
      </c>
      <c r="K96831">
        <v>0</v>
      </c>
    </row>
    <row r="96832" spans="1:11" hidden="1" x14ac:dyDescent="0.3">
      <c r="A96832">
        <v>7</v>
      </c>
      <c r="B96832" s="1" t="s">
        <v>82</v>
      </c>
      <c r="C96832" s="3" t="s">
        <v>83</v>
      </c>
      <c r="D96832" s="3" t="s">
        <v>84</v>
      </c>
      <c r="E96832" s="1" t="s">
        <v>17</v>
      </c>
      <c r="F96832" s="2">
        <v>0.47270833333333334</v>
      </c>
      <c r="G96832">
        <v>20.399999999999999</v>
      </c>
      <c r="H96832">
        <v>13.36</v>
      </c>
      <c r="I96832">
        <v>18767.5</v>
      </c>
      <c r="J96832">
        <v>400</v>
      </c>
      <c r="K96832">
        <v>0</v>
      </c>
    </row>
    <row r="96833" spans="1:11" hidden="1" x14ac:dyDescent="0.3">
      <c r="A96833">
        <v>7</v>
      </c>
      <c r="B96833" s="1" t="s">
        <v>82</v>
      </c>
      <c r="C96833" s="3" t="s">
        <v>83</v>
      </c>
      <c r="D96833" s="3" t="s">
        <v>84</v>
      </c>
      <c r="E96833" s="1" t="s">
        <v>17</v>
      </c>
      <c r="F96833" s="2">
        <v>0.45546296296296296</v>
      </c>
      <c r="G96833">
        <v>17.66</v>
      </c>
      <c r="H96833">
        <v>17.12</v>
      </c>
      <c r="I96833">
        <v>17602.5</v>
      </c>
      <c r="J96833">
        <v>405</v>
      </c>
      <c r="K96833">
        <v>0</v>
      </c>
    </row>
    <row r="96834" spans="1:11" hidden="1" x14ac:dyDescent="0.3">
      <c r="A96834">
        <v>7</v>
      </c>
      <c r="B96834" s="1" t="s">
        <v>82</v>
      </c>
      <c r="C96834" s="3" t="s">
        <v>83</v>
      </c>
      <c r="D96834" s="3" t="s">
        <v>84</v>
      </c>
      <c r="E96834" s="1" t="s">
        <v>17</v>
      </c>
      <c r="F96834" s="2">
        <v>0.46925925925925926</v>
      </c>
      <c r="G96834">
        <v>14.57</v>
      </c>
      <c r="H96834">
        <v>19.559999999999999</v>
      </c>
      <c r="I96834">
        <v>17587.5</v>
      </c>
      <c r="J96834">
        <v>400</v>
      </c>
      <c r="K96834">
        <v>0</v>
      </c>
    </row>
    <row r="96835" spans="1:11" hidden="1" x14ac:dyDescent="0.3">
      <c r="A96835">
        <v>7</v>
      </c>
      <c r="B96835" s="1" t="s">
        <v>82</v>
      </c>
      <c r="C96835" s="3" t="s">
        <v>83</v>
      </c>
      <c r="D96835" s="3" t="s">
        <v>84</v>
      </c>
      <c r="E96835" s="1" t="s">
        <v>20</v>
      </c>
      <c r="F96835" s="2">
        <v>0.59375</v>
      </c>
      <c r="G96835">
        <v>24.84</v>
      </c>
      <c r="H96835">
        <v>13.55</v>
      </c>
      <c r="I96835">
        <v>16650</v>
      </c>
      <c r="J96835">
        <v>406</v>
      </c>
      <c r="K96835">
        <v>0</v>
      </c>
    </row>
    <row r="96836" spans="1:11" hidden="1" x14ac:dyDescent="0.3">
      <c r="A96836">
        <v>7</v>
      </c>
      <c r="B96836" s="1" t="s">
        <v>82</v>
      </c>
      <c r="C96836" s="3" t="s">
        <v>83</v>
      </c>
      <c r="D96836" s="3" t="s">
        <v>84</v>
      </c>
      <c r="E96836" s="1" t="s">
        <v>22</v>
      </c>
      <c r="F96836" s="2">
        <v>0.4624537037037037</v>
      </c>
      <c r="G96836">
        <v>26.18</v>
      </c>
      <c r="H96836">
        <v>14.16</v>
      </c>
      <c r="I96836">
        <v>16508.330000000002</v>
      </c>
      <c r="J96836">
        <v>400</v>
      </c>
      <c r="K96836">
        <v>0</v>
      </c>
    </row>
    <row r="96837" spans="1:11" hidden="1" x14ac:dyDescent="0.3">
      <c r="A96837">
        <v>7</v>
      </c>
      <c r="B96837" s="1" t="s">
        <v>82</v>
      </c>
      <c r="C96837" s="3" t="s">
        <v>83</v>
      </c>
      <c r="D96837" s="3" t="s">
        <v>84</v>
      </c>
      <c r="E96837" s="1" t="s">
        <v>15</v>
      </c>
      <c r="F96837" s="2">
        <v>0.60234953703703709</v>
      </c>
      <c r="G96837">
        <v>16.41</v>
      </c>
      <c r="H96837">
        <v>9.98</v>
      </c>
      <c r="I96837">
        <v>16284.17</v>
      </c>
      <c r="J96837">
        <v>400</v>
      </c>
      <c r="K96837">
        <v>0</v>
      </c>
    </row>
    <row r="96838" spans="1:11" hidden="1" x14ac:dyDescent="0.3">
      <c r="A96838">
        <v>7</v>
      </c>
      <c r="B96838" s="1" t="s">
        <v>82</v>
      </c>
      <c r="C96838" s="3" t="s">
        <v>83</v>
      </c>
      <c r="D96838" s="3" t="s">
        <v>84</v>
      </c>
      <c r="E96838" s="1" t="s">
        <v>15</v>
      </c>
      <c r="F96838" s="2">
        <v>0.61268518518518522</v>
      </c>
      <c r="G96838">
        <v>15.39</v>
      </c>
      <c r="H96838">
        <v>14.39</v>
      </c>
      <c r="I96838">
        <v>16270.83</v>
      </c>
      <c r="J96838">
        <v>408</v>
      </c>
      <c r="K96838">
        <v>1</v>
      </c>
    </row>
    <row r="96839" spans="1:11" hidden="1" x14ac:dyDescent="0.3">
      <c r="A96839">
        <v>7</v>
      </c>
      <c r="B96839" s="1" t="s">
        <v>82</v>
      </c>
      <c r="C96839" s="3" t="s">
        <v>83</v>
      </c>
      <c r="D96839" s="3" t="s">
        <v>84</v>
      </c>
      <c r="E96839" s="1" t="s">
        <v>22</v>
      </c>
      <c r="F96839" s="2">
        <v>0.45899305555555553</v>
      </c>
      <c r="G96839">
        <v>24.62</v>
      </c>
      <c r="H96839">
        <v>15.34</v>
      </c>
      <c r="I96839">
        <v>15024.17</v>
      </c>
      <c r="J96839">
        <v>400</v>
      </c>
      <c r="K96839">
        <v>0</v>
      </c>
    </row>
    <row r="96840" spans="1:11" hidden="1" x14ac:dyDescent="0.3">
      <c r="A96840">
        <v>7</v>
      </c>
      <c r="B96840" s="1" t="s">
        <v>82</v>
      </c>
      <c r="C96840" s="3" t="s">
        <v>83</v>
      </c>
      <c r="D96840" s="3" t="s">
        <v>84</v>
      </c>
      <c r="E96840" s="1" t="s">
        <v>20</v>
      </c>
      <c r="F96840" s="2">
        <v>0.45629629629629631</v>
      </c>
      <c r="G96840">
        <v>23.54</v>
      </c>
      <c r="H96840">
        <v>15.93</v>
      </c>
      <c r="I96840">
        <v>14947.5</v>
      </c>
      <c r="J96840">
        <v>426</v>
      </c>
      <c r="K96840">
        <v>3</v>
      </c>
    </row>
    <row r="96841" spans="1:11" hidden="1" x14ac:dyDescent="0.3">
      <c r="A96841">
        <v>7</v>
      </c>
      <c r="B96841" s="1" t="s">
        <v>82</v>
      </c>
      <c r="C96841" s="3" t="s">
        <v>83</v>
      </c>
      <c r="D96841" s="3" t="s">
        <v>84</v>
      </c>
      <c r="E96841" s="1" t="s">
        <v>25</v>
      </c>
      <c r="F96841" s="2">
        <v>0.59576388888888887</v>
      </c>
      <c r="G96841">
        <v>26.46</v>
      </c>
      <c r="H96841">
        <v>15.55</v>
      </c>
      <c r="I96841">
        <v>14941.67</v>
      </c>
      <c r="J96841">
        <v>410</v>
      </c>
      <c r="K96841">
        <v>1</v>
      </c>
    </row>
    <row r="96842" spans="1:11" hidden="1" x14ac:dyDescent="0.3">
      <c r="A96842">
        <v>7</v>
      </c>
      <c r="B96842" s="1" t="s">
        <v>82</v>
      </c>
      <c r="C96842" s="3" t="s">
        <v>83</v>
      </c>
      <c r="D96842" s="3" t="s">
        <v>84</v>
      </c>
      <c r="E96842" s="1" t="s">
        <v>16</v>
      </c>
      <c r="F96842" s="2">
        <v>0.45853009259259259</v>
      </c>
      <c r="G96842">
        <v>17.399999999999999</v>
      </c>
      <c r="H96842">
        <v>11.16</v>
      </c>
      <c r="I96842">
        <v>14674.17</v>
      </c>
      <c r="J96842">
        <v>446</v>
      </c>
      <c r="K96842">
        <v>7</v>
      </c>
    </row>
    <row r="96843" spans="1:11" hidden="1" x14ac:dyDescent="0.3">
      <c r="A96843">
        <v>7</v>
      </c>
      <c r="B96843" s="1" t="s">
        <v>82</v>
      </c>
      <c r="C96843" s="3" t="s">
        <v>83</v>
      </c>
      <c r="D96843" s="3" t="s">
        <v>84</v>
      </c>
      <c r="E96843" s="1" t="s">
        <v>15</v>
      </c>
      <c r="F96843" s="2">
        <v>0.61613425925925924</v>
      </c>
      <c r="G96843">
        <v>15.74</v>
      </c>
      <c r="H96843">
        <v>11.63</v>
      </c>
      <c r="I96843">
        <v>14655.83</v>
      </c>
      <c r="J96843">
        <v>409</v>
      </c>
      <c r="K96843">
        <v>1</v>
      </c>
    </row>
    <row r="96844" spans="1:11" hidden="1" x14ac:dyDescent="0.3">
      <c r="A96844">
        <v>7</v>
      </c>
      <c r="B96844" s="1" t="s">
        <v>82</v>
      </c>
      <c r="C96844" s="3" t="s">
        <v>83</v>
      </c>
      <c r="D96844" s="3" t="s">
        <v>84</v>
      </c>
      <c r="E96844" s="1" t="s">
        <v>22</v>
      </c>
      <c r="F96844" s="2">
        <v>0.47973379629629631</v>
      </c>
      <c r="G96844">
        <v>17.989999999999998</v>
      </c>
      <c r="H96844">
        <v>17.739999999999998</v>
      </c>
      <c r="I96844">
        <v>14591.67</v>
      </c>
      <c r="J96844">
        <v>400</v>
      </c>
      <c r="K96844">
        <v>0</v>
      </c>
    </row>
    <row r="96845" spans="1:11" hidden="1" x14ac:dyDescent="0.3">
      <c r="A96845">
        <v>7</v>
      </c>
      <c r="B96845" s="1" t="s">
        <v>82</v>
      </c>
      <c r="C96845" s="3" t="s">
        <v>83</v>
      </c>
      <c r="D96845" s="3" t="s">
        <v>84</v>
      </c>
      <c r="E96845" s="1" t="s">
        <v>15</v>
      </c>
      <c r="F96845" s="2">
        <v>0.59543981481481478</v>
      </c>
      <c r="G96845">
        <v>14.39</v>
      </c>
      <c r="H96845">
        <v>14.84</v>
      </c>
      <c r="I96845">
        <v>13579.17</v>
      </c>
      <c r="J96845">
        <v>400</v>
      </c>
      <c r="K96845">
        <v>0</v>
      </c>
    </row>
    <row r="96846" spans="1:11" hidden="1" x14ac:dyDescent="0.3">
      <c r="A96846">
        <v>7</v>
      </c>
      <c r="B96846" s="1" t="s">
        <v>82</v>
      </c>
      <c r="C96846" s="3" t="s">
        <v>83</v>
      </c>
      <c r="D96846" s="3" t="s">
        <v>84</v>
      </c>
      <c r="E96846" s="1" t="s">
        <v>20</v>
      </c>
      <c r="F96846" s="2">
        <v>0.46322916666666669</v>
      </c>
      <c r="G96846">
        <v>26.02</v>
      </c>
      <c r="H96846">
        <v>13.79</v>
      </c>
      <c r="I96846">
        <v>13531.67</v>
      </c>
      <c r="J96846">
        <v>400</v>
      </c>
      <c r="K96846">
        <v>0</v>
      </c>
    </row>
    <row r="96847" spans="1:11" hidden="1" x14ac:dyDescent="0.3">
      <c r="A96847">
        <v>7</v>
      </c>
      <c r="B96847" s="1" t="s">
        <v>82</v>
      </c>
      <c r="C96847" s="3" t="s">
        <v>83</v>
      </c>
      <c r="D96847" s="3" t="s">
        <v>84</v>
      </c>
      <c r="E96847" s="1" t="s">
        <v>25</v>
      </c>
      <c r="F96847" s="2">
        <v>0.59229166666666666</v>
      </c>
      <c r="G96847">
        <v>26.07</v>
      </c>
      <c r="H96847">
        <v>17.329999999999998</v>
      </c>
      <c r="I96847">
        <v>13362.5</v>
      </c>
      <c r="J96847">
        <v>408</v>
      </c>
      <c r="K96847">
        <v>1</v>
      </c>
    </row>
    <row r="96848" spans="1:11" hidden="1" x14ac:dyDescent="0.3">
      <c r="A96848">
        <v>7</v>
      </c>
      <c r="B96848" s="1" t="s">
        <v>82</v>
      </c>
      <c r="C96848" s="3" t="s">
        <v>83</v>
      </c>
      <c r="D96848" s="3" t="s">
        <v>84</v>
      </c>
      <c r="E96848" s="1" t="s">
        <v>17</v>
      </c>
      <c r="F96848" s="2">
        <v>0.60659722222222223</v>
      </c>
      <c r="G96848">
        <v>13.29</v>
      </c>
      <c r="H96848">
        <v>18.16</v>
      </c>
      <c r="I96848">
        <v>12897.5</v>
      </c>
      <c r="J96848">
        <v>417</v>
      </c>
      <c r="K96848">
        <v>2</v>
      </c>
    </row>
    <row r="96849" spans="1:11" hidden="1" x14ac:dyDescent="0.3">
      <c r="A96849">
        <v>7</v>
      </c>
      <c r="B96849" s="1" t="s">
        <v>82</v>
      </c>
      <c r="C96849" s="3" t="s">
        <v>83</v>
      </c>
      <c r="D96849" s="3" t="s">
        <v>84</v>
      </c>
      <c r="E96849" s="1" t="s">
        <v>15</v>
      </c>
      <c r="F96849" s="2">
        <v>0.58165509259259263</v>
      </c>
      <c r="G96849">
        <v>10.210000000000001</v>
      </c>
      <c r="H96849">
        <v>17</v>
      </c>
      <c r="I96849">
        <v>12851.67</v>
      </c>
      <c r="J96849">
        <v>426</v>
      </c>
      <c r="K96849">
        <v>3</v>
      </c>
    </row>
    <row r="96850" spans="1:11" hidden="1" x14ac:dyDescent="0.3">
      <c r="A96850">
        <v>7</v>
      </c>
      <c r="B96850" s="1" t="s">
        <v>82</v>
      </c>
      <c r="C96850" s="3" t="s">
        <v>83</v>
      </c>
      <c r="D96850" s="3" t="s">
        <v>84</v>
      </c>
      <c r="E96850" s="1" t="s">
        <v>20</v>
      </c>
      <c r="F96850" s="2">
        <v>0.60067129629629634</v>
      </c>
      <c r="G96850">
        <v>23.39</v>
      </c>
      <c r="H96850">
        <v>16.149999999999999</v>
      </c>
      <c r="I96850">
        <v>12514.17</v>
      </c>
      <c r="J96850">
        <v>421</v>
      </c>
      <c r="K96850">
        <v>3</v>
      </c>
    </row>
    <row r="96851" spans="1:11" hidden="1" x14ac:dyDescent="0.3">
      <c r="A96851">
        <v>7</v>
      </c>
      <c r="B96851" s="1" t="s">
        <v>82</v>
      </c>
      <c r="C96851" s="3" t="s">
        <v>83</v>
      </c>
      <c r="D96851" s="3" t="s">
        <v>84</v>
      </c>
      <c r="E96851" s="1" t="s">
        <v>20</v>
      </c>
      <c r="F96851" s="2">
        <v>0.51138888888888889</v>
      </c>
      <c r="G96851">
        <v>14.96</v>
      </c>
      <c r="H96851">
        <v>18.73</v>
      </c>
      <c r="I96851">
        <v>12415</v>
      </c>
      <c r="J96851">
        <v>400</v>
      </c>
      <c r="K96851">
        <v>0</v>
      </c>
    </row>
    <row r="96852" spans="1:11" hidden="1" x14ac:dyDescent="0.3">
      <c r="A96852">
        <v>7</v>
      </c>
      <c r="B96852" s="1" t="s">
        <v>82</v>
      </c>
      <c r="C96852" s="3" t="s">
        <v>83</v>
      </c>
      <c r="D96852" s="3" t="s">
        <v>84</v>
      </c>
      <c r="E96852" s="1" t="s">
        <v>16</v>
      </c>
      <c r="F96852" s="2">
        <v>0.58872685185185181</v>
      </c>
      <c r="G96852">
        <v>22.06</v>
      </c>
      <c r="H96852">
        <v>9.6300000000000008</v>
      </c>
      <c r="I96852">
        <v>11279.17</v>
      </c>
      <c r="J96852">
        <v>405</v>
      </c>
      <c r="K96852">
        <v>0</v>
      </c>
    </row>
    <row r="96853" spans="1:11" hidden="1" x14ac:dyDescent="0.3">
      <c r="A96853">
        <v>7</v>
      </c>
      <c r="B96853" s="1" t="s">
        <v>82</v>
      </c>
      <c r="C96853" s="3" t="s">
        <v>83</v>
      </c>
      <c r="D96853" s="3" t="s">
        <v>84</v>
      </c>
      <c r="E96853" s="1" t="s">
        <v>17</v>
      </c>
      <c r="F96853" s="2">
        <v>0.45892361111111113</v>
      </c>
      <c r="G96853">
        <v>25.04</v>
      </c>
      <c r="H96853">
        <v>10.78</v>
      </c>
      <c r="I96853">
        <v>10244.17</v>
      </c>
      <c r="J96853">
        <v>410</v>
      </c>
      <c r="K96853">
        <v>1</v>
      </c>
    </row>
    <row r="96854" spans="1:11" hidden="1" x14ac:dyDescent="0.3">
      <c r="A96854">
        <v>7</v>
      </c>
      <c r="B96854" s="1" t="s">
        <v>82</v>
      </c>
      <c r="C96854" s="3" t="s">
        <v>83</v>
      </c>
      <c r="D96854" s="3" t="s">
        <v>84</v>
      </c>
      <c r="E96854" s="1" t="s">
        <v>22</v>
      </c>
      <c r="F96854" s="2">
        <v>0.50384259259259256</v>
      </c>
      <c r="G96854">
        <v>20.87</v>
      </c>
      <c r="H96854">
        <v>19.170000000000002</v>
      </c>
      <c r="I96854">
        <v>9252.5</v>
      </c>
      <c r="J96854">
        <v>403</v>
      </c>
      <c r="K96854">
        <v>0</v>
      </c>
    </row>
    <row r="96855" spans="1:11" hidden="1" x14ac:dyDescent="0.3">
      <c r="A96855">
        <v>7</v>
      </c>
      <c r="B96855" s="1" t="s">
        <v>82</v>
      </c>
      <c r="C96855" s="3" t="s">
        <v>83</v>
      </c>
      <c r="D96855" s="3" t="s">
        <v>84</v>
      </c>
      <c r="E96855" s="1" t="s">
        <v>20</v>
      </c>
      <c r="F96855" s="2">
        <v>0.58682870370370366</v>
      </c>
      <c r="G96855">
        <v>21.78</v>
      </c>
      <c r="H96855">
        <v>20.47</v>
      </c>
      <c r="I96855">
        <v>9225.83</v>
      </c>
      <c r="J96855">
        <v>400</v>
      </c>
      <c r="K96855">
        <v>0</v>
      </c>
    </row>
    <row r="96856" spans="1:11" hidden="1" x14ac:dyDescent="0.3">
      <c r="A96856">
        <v>7</v>
      </c>
      <c r="B96856" s="1" t="s">
        <v>82</v>
      </c>
      <c r="C96856" s="3" t="s">
        <v>83</v>
      </c>
      <c r="D96856" s="3" t="s">
        <v>84</v>
      </c>
      <c r="E96856" s="1" t="s">
        <v>17</v>
      </c>
      <c r="F96856" s="2">
        <v>0.46238425925925924</v>
      </c>
      <c r="G96856">
        <v>20.91</v>
      </c>
      <c r="H96856">
        <v>12.1</v>
      </c>
      <c r="I96856">
        <v>8587.5</v>
      </c>
      <c r="J96856">
        <v>422</v>
      </c>
      <c r="K96856">
        <v>3</v>
      </c>
    </row>
    <row r="96857" spans="1:11" hidden="1" x14ac:dyDescent="0.3">
      <c r="A96857">
        <v>7</v>
      </c>
      <c r="B96857" s="1" t="s">
        <v>82</v>
      </c>
      <c r="C96857" s="3" t="s">
        <v>83</v>
      </c>
      <c r="D96857" s="3" t="s">
        <v>84</v>
      </c>
      <c r="E96857" s="1" t="s">
        <v>25</v>
      </c>
      <c r="F96857" s="2">
        <v>0.58883101851851849</v>
      </c>
      <c r="G96857">
        <v>22.44</v>
      </c>
      <c r="H96857">
        <v>21.67</v>
      </c>
      <c r="I96857">
        <v>8352.5</v>
      </c>
      <c r="J96857">
        <v>406</v>
      </c>
      <c r="K96857">
        <v>0</v>
      </c>
    </row>
    <row r="96858" spans="1:11" hidden="1" x14ac:dyDescent="0.3">
      <c r="A96858">
        <v>7</v>
      </c>
      <c r="B96858" s="1" t="s">
        <v>82</v>
      </c>
      <c r="C96858" s="3" t="s">
        <v>83</v>
      </c>
      <c r="D96858" s="3" t="s">
        <v>84</v>
      </c>
      <c r="E96858" s="1" t="s">
        <v>17</v>
      </c>
      <c r="F96858" s="2">
        <v>0.58931712962962968</v>
      </c>
      <c r="G96858">
        <v>17.55</v>
      </c>
      <c r="H96858">
        <v>13.31</v>
      </c>
      <c r="I96858">
        <v>8113.33</v>
      </c>
      <c r="J96858">
        <v>421</v>
      </c>
      <c r="K96858">
        <v>3</v>
      </c>
    </row>
    <row r="96859" spans="1:11" hidden="1" x14ac:dyDescent="0.3">
      <c r="A96859">
        <v>7</v>
      </c>
      <c r="B96859" s="1" t="s">
        <v>82</v>
      </c>
      <c r="C96859" s="3" t="s">
        <v>83</v>
      </c>
      <c r="D96859" s="3" t="s">
        <v>84</v>
      </c>
      <c r="E96859" s="1" t="s">
        <v>16</v>
      </c>
      <c r="F96859" s="2">
        <v>0.59218749999999998</v>
      </c>
      <c r="G96859">
        <v>26.87</v>
      </c>
      <c r="H96859">
        <v>7.24</v>
      </c>
      <c r="I96859">
        <v>7645</v>
      </c>
      <c r="J96859">
        <v>400</v>
      </c>
      <c r="K96859">
        <v>0</v>
      </c>
    </row>
    <row r="96860" spans="1:11" hidden="1" x14ac:dyDescent="0.3">
      <c r="A96860">
        <v>7</v>
      </c>
      <c r="B96860" s="1" t="s">
        <v>82</v>
      </c>
      <c r="C96860" s="3" t="s">
        <v>83</v>
      </c>
      <c r="D96860" s="3" t="s">
        <v>84</v>
      </c>
      <c r="E96860" s="1" t="s">
        <v>22</v>
      </c>
      <c r="F96860" s="2">
        <v>0.50039351851851854</v>
      </c>
      <c r="G96860">
        <v>17.04</v>
      </c>
      <c r="H96860">
        <v>23.2</v>
      </c>
      <c r="I96860">
        <v>7260</v>
      </c>
      <c r="J96860">
        <v>414</v>
      </c>
      <c r="K96860">
        <v>2</v>
      </c>
    </row>
    <row r="96861" spans="1:11" hidden="1" x14ac:dyDescent="0.3">
      <c r="A96861">
        <v>7</v>
      </c>
      <c r="B96861" s="1" t="s">
        <v>82</v>
      </c>
      <c r="C96861" s="3" t="s">
        <v>83</v>
      </c>
      <c r="D96861" s="3" t="s">
        <v>84</v>
      </c>
      <c r="E96861" s="1" t="s">
        <v>16</v>
      </c>
      <c r="F96861" s="2">
        <v>0.51336805555555554</v>
      </c>
      <c r="G96861">
        <v>11.01</v>
      </c>
      <c r="H96861">
        <v>17.86</v>
      </c>
      <c r="I96861">
        <v>7074.17</v>
      </c>
      <c r="J96861">
        <v>403</v>
      </c>
      <c r="K96861">
        <v>0</v>
      </c>
    </row>
    <row r="96862" spans="1:11" hidden="1" x14ac:dyDescent="0.3">
      <c r="A96862">
        <v>7</v>
      </c>
      <c r="B96862" s="1" t="s">
        <v>82</v>
      </c>
      <c r="C96862" s="3" t="s">
        <v>83</v>
      </c>
      <c r="D96862" s="3" t="s">
        <v>84</v>
      </c>
      <c r="E96862" s="1" t="s">
        <v>17</v>
      </c>
      <c r="F96862" s="2">
        <v>0.59277777777777774</v>
      </c>
      <c r="G96862">
        <v>22.02</v>
      </c>
      <c r="H96862">
        <v>11.08</v>
      </c>
      <c r="I96862">
        <v>5959.17</v>
      </c>
      <c r="J96862">
        <v>402</v>
      </c>
      <c r="K96862">
        <v>0</v>
      </c>
    </row>
    <row r="96863" spans="1:11" hidden="1" x14ac:dyDescent="0.3">
      <c r="A96863">
        <v>7</v>
      </c>
      <c r="B96863" s="1" t="s">
        <v>82</v>
      </c>
      <c r="C96863" s="3" t="s">
        <v>83</v>
      </c>
      <c r="D96863" s="3" t="s">
        <v>84</v>
      </c>
      <c r="E96863" s="1" t="s">
        <v>25</v>
      </c>
      <c r="F96863" s="2">
        <v>0.60269675925925925</v>
      </c>
      <c r="G96863">
        <v>25.53</v>
      </c>
      <c r="H96863">
        <v>16.350000000000001</v>
      </c>
      <c r="I96863">
        <v>5654.17</v>
      </c>
      <c r="J96863">
        <v>406</v>
      </c>
      <c r="K96863">
        <v>0</v>
      </c>
    </row>
    <row r="96864" spans="1:11" hidden="1" x14ac:dyDescent="0.3">
      <c r="A96864">
        <v>7</v>
      </c>
      <c r="B96864" s="1" t="s">
        <v>82</v>
      </c>
      <c r="C96864" s="3" t="s">
        <v>83</v>
      </c>
      <c r="D96864" s="3" t="s">
        <v>84</v>
      </c>
      <c r="E96864" s="1" t="s">
        <v>17</v>
      </c>
      <c r="F96864" s="2">
        <v>0.59969907407407408</v>
      </c>
      <c r="G96864">
        <v>21.15</v>
      </c>
      <c r="H96864">
        <v>12.53</v>
      </c>
      <c r="I96864">
        <v>3569.17</v>
      </c>
      <c r="J96864">
        <v>408</v>
      </c>
      <c r="K96864">
        <v>1</v>
      </c>
    </row>
    <row r="96865" spans="1:11" hidden="1" x14ac:dyDescent="0.3">
      <c r="A96865">
        <v>7</v>
      </c>
      <c r="B96865" s="1" t="s">
        <v>82</v>
      </c>
      <c r="C96865" s="3" t="s">
        <v>83</v>
      </c>
      <c r="D96865" s="3" t="s">
        <v>84</v>
      </c>
      <c r="E96865" s="1" t="s">
        <v>16</v>
      </c>
      <c r="F96865" s="2">
        <v>0.59910879629629632</v>
      </c>
      <c r="G96865">
        <v>22.34</v>
      </c>
      <c r="H96865">
        <v>8.49</v>
      </c>
      <c r="I96865">
        <v>3468.33</v>
      </c>
      <c r="J96865">
        <v>405</v>
      </c>
      <c r="K96865">
        <v>0</v>
      </c>
    </row>
    <row r="96866" spans="1:11" hidden="1" x14ac:dyDescent="0.3">
      <c r="A96866">
        <v>7</v>
      </c>
      <c r="B96866" s="1" t="s">
        <v>82</v>
      </c>
      <c r="C96866" s="3" t="s">
        <v>83</v>
      </c>
      <c r="D96866" s="3" t="s">
        <v>84</v>
      </c>
      <c r="E96866" s="1" t="s">
        <v>15</v>
      </c>
      <c r="F96866" s="2">
        <v>0.5064467592592593</v>
      </c>
      <c r="G96866">
        <v>8.5500000000000007</v>
      </c>
      <c r="H96866">
        <v>22.27</v>
      </c>
      <c r="I96866">
        <v>2806.67</v>
      </c>
      <c r="J96866">
        <v>405</v>
      </c>
      <c r="K96866">
        <v>0</v>
      </c>
    </row>
    <row r="96867" spans="1:11" hidden="1" x14ac:dyDescent="0.3">
      <c r="A96867">
        <v>7</v>
      </c>
      <c r="B96867" s="1" t="s">
        <v>82</v>
      </c>
      <c r="C96867" s="3" t="s">
        <v>83</v>
      </c>
      <c r="D96867" s="3" t="s">
        <v>84</v>
      </c>
      <c r="E96867" s="1" t="s">
        <v>16</v>
      </c>
      <c r="F96867" s="2">
        <v>0.58526620370370375</v>
      </c>
      <c r="G96867">
        <v>20.72</v>
      </c>
      <c r="H96867">
        <v>11.88</v>
      </c>
      <c r="I96867">
        <v>1786.67</v>
      </c>
      <c r="J96867">
        <v>426</v>
      </c>
      <c r="K96867">
        <v>3</v>
      </c>
    </row>
    <row r="96868" spans="1:11" hidden="1" x14ac:dyDescent="0.3">
      <c r="A96868">
        <v>7</v>
      </c>
      <c r="B96868" s="1" t="s">
        <v>82</v>
      </c>
      <c r="C96868" s="3" t="s">
        <v>83</v>
      </c>
      <c r="D96868" s="3" t="s">
        <v>84</v>
      </c>
      <c r="E96868" s="1" t="s">
        <v>20</v>
      </c>
      <c r="F96868" s="2">
        <v>0.49763888888888891</v>
      </c>
      <c r="G96868">
        <v>16.57</v>
      </c>
      <c r="H96868">
        <v>16.32</v>
      </c>
      <c r="I96868">
        <v>1535</v>
      </c>
      <c r="J96868">
        <v>400</v>
      </c>
      <c r="K96868">
        <v>0</v>
      </c>
    </row>
    <row r="96869" spans="1:11" hidden="1" x14ac:dyDescent="0.3">
      <c r="A96869">
        <v>7</v>
      </c>
      <c r="B96869" s="1" t="s">
        <v>82</v>
      </c>
      <c r="C96869" s="3" t="s">
        <v>83</v>
      </c>
      <c r="D96869" s="3" t="s">
        <v>84</v>
      </c>
      <c r="E96869" s="1" t="s">
        <v>15</v>
      </c>
      <c r="F96869" s="2">
        <v>0.49274305555555553</v>
      </c>
      <c r="G96869">
        <v>12.14</v>
      </c>
      <c r="H96869">
        <v>25.07</v>
      </c>
      <c r="I96869">
        <v>0.83</v>
      </c>
      <c r="J96869">
        <v>400</v>
      </c>
      <c r="K96869">
        <v>0</v>
      </c>
    </row>
    <row r="96870" spans="1:11" hidden="1" x14ac:dyDescent="0.3">
      <c r="A96870">
        <v>7</v>
      </c>
      <c r="B96870" s="1" t="s">
        <v>82</v>
      </c>
      <c r="C96870" s="3" t="s">
        <v>83</v>
      </c>
      <c r="D96870" s="3" t="s">
        <v>84</v>
      </c>
      <c r="E96870" s="1" t="s">
        <v>15</v>
      </c>
      <c r="F96870" s="2">
        <v>0.58509259259259261</v>
      </c>
      <c r="G96870">
        <v>18.23</v>
      </c>
      <c r="H96870">
        <v>12.69</v>
      </c>
      <c r="I96870">
        <v>0.83</v>
      </c>
      <c r="J96870">
        <v>405</v>
      </c>
      <c r="K96870">
        <v>0</v>
      </c>
    </row>
    <row r="96871" spans="1:11" hidden="1" x14ac:dyDescent="0.3">
      <c r="A96871">
        <v>7</v>
      </c>
      <c r="B96871" s="1" t="s">
        <v>82</v>
      </c>
      <c r="C96871" s="3" t="s">
        <v>83</v>
      </c>
      <c r="D96871" s="3" t="s">
        <v>84</v>
      </c>
      <c r="E96871" s="1" t="s">
        <v>15</v>
      </c>
      <c r="F96871" s="2">
        <v>0.58854166666666663</v>
      </c>
      <c r="G96871">
        <v>21.82</v>
      </c>
      <c r="H96871">
        <v>14.46</v>
      </c>
      <c r="I96871">
        <v>0.83</v>
      </c>
      <c r="J96871">
        <v>400</v>
      </c>
      <c r="K96871">
        <v>0</v>
      </c>
    </row>
    <row r="96872" spans="1:11" hidden="1" x14ac:dyDescent="0.3">
      <c r="A96872">
        <v>7</v>
      </c>
      <c r="B96872" s="1" t="s">
        <v>82</v>
      </c>
      <c r="C96872" s="3" t="s">
        <v>83</v>
      </c>
      <c r="D96872" s="3" t="s">
        <v>84</v>
      </c>
      <c r="E96872" s="1" t="s">
        <v>15</v>
      </c>
      <c r="F96872" s="2">
        <v>0.5920023148148148</v>
      </c>
      <c r="G96872">
        <v>22.1</v>
      </c>
      <c r="H96872">
        <v>10.76</v>
      </c>
      <c r="I96872">
        <v>0.83</v>
      </c>
      <c r="J96872">
        <v>407</v>
      </c>
      <c r="K96872">
        <v>1</v>
      </c>
    </row>
    <row r="96873" spans="1:11" hidden="1" x14ac:dyDescent="0.3">
      <c r="A96873">
        <v>7</v>
      </c>
      <c r="B96873" s="1" t="s">
        <v>82</v>
      </c>
      <c r="C96873" s="3" t="s">
        <v>83</v>
      </c>
      <c r="D96873" s="3" t="s">
        <v>84</v>
      </c>
      <c r="E96873" s="1" t="s">
        <v>15</v>
      </c>
      <c r="F96873" s="2">
        <v>0.59890046296296295</v>
      </c>
      <c r="G96873">
        <v>20.91</v>
      </c>
      <c r="H96873">
        <v>8.23</v>
      </c>
      <c r="I96873">
        <v>0.83</v>
      </c>
      <c r="J96873">
        <v>414</v>
      </c>
      <c r="K96873">
        <v>2</v>
      </c>
    </row>
    <row r="96874" spans="1:11" hidden="1" x14ac:dyDescent="0.3">
      <c r="A96874">
        <v>7</v>
      </c>
      <c r="B96874" s="1" t="s">
        <v>82</v>
      </c>
      <c r="C96874" s="3" t="s">
        <v>83</v>
      </c>
      <c r="D96874" s="3" t="s">
        <v>84</v>
      </c>
      <c r="E96874" s="1" t="s">
        <v>15</v>
      </c>
      <c r="F96874" s="2">
        <v>0.60579861111111111</v>
      </c>
      <c r="G96874">
        <v>17.21</v>
      </c>
      <c r="H96874">
        <v>12.56</v>
      </c>
      <c r="I96874">
        <v>0.83</v>
      </c>
      <c r="J96874">
        <v>403</v>
      </c>
      <c r="K96874">
        <v>0</v>
      </c>
    </row>
    <row r="96875" spans="1:11" hidden="1" x14ac:dyDescent="0.3">
      <c r="A96875">
        <v>7</v>
      </c>
      <c r="B96875" s="1" t="s">
        <v>82</v>
      </c>
      <c r="C96875" s="3" t="s">
        <v>83</v>
      </c>
      <c r="D96875" s="3" t="s">
        <v>84</v>
      </c>
      <c r="E96875" s="1" t="s">
        <v>16</v>
      </c>
      <c r="F96875" s="2">
        <v>0.5065277777777778</v>
      </c>
      <c r="G96875">
        <v>8.6</v>
      </c>
      <c r="H96875">
        <v>18.600000000000001</v>
      </c>
      <c r="I96875">
        <v>0.83</v>
      </c>
      <c r="J96875">
        <v>417</v>
      </c>
      <c r="K96875">
        <v>2</v>
      </c>
    </row>
    <row r="96876" spans="1:11" hidden="1" x14ac:dyDescent="0.3">
      <c r="A96876">
        <v>7</v>
      </c>
      <c r="B96876" s="1" t="s">
        <v>82</v>
      </c>
      <c r="C96876" s="3" t="s">
        <v>83</v>
      </c>
      <c r="D96876" s="3" t="s">
        <v>84</v>
      </c>
      <c r="E96876" s="1" t="s">
        <v>17</v>
      </c>
      <c r="F96876" s="2">
        <v>0.58585648148148151</v>
      </c>
      <c r="G96876">
        <v>23.81</v>
      </c>
      <c r="H96876">
        <v>11.67</v>
      </c>
      <c r="I96876">
        <v>0.83</v>
      </c>
      <c r="J96876">
        <v>405</v>
      </c>
      <c r="K96876">
        <v>0</v>
      </c>
    </row>
    <row r="96877" spans="1:11" hidden="1" x14ac:dyDescent="0.3">
      <c r="A96877">
        <v>7</v>
      </c>
      <c r="B96877" s="1" t="s">
        <v>82</v>
      </c>
      <c r="C96877" s="3" t="s">
        <v>83</v>
      </c>
      <c r="D96877" s="3" t="s">
        <v>84</v>
      </c>
      <c r="E96877" s="1" t="s">
        <v>1</v>
      </c>
      <c r="F96877" s="2">
        <v>0.72105324074074073</v>
      </c>
      <c r="G96877">
        <v>9.52</v>
      </c>
      <c r="H96877">
        <v>67.319999999999993</v>
      </c>
      <c r="I96877" s="4">
        <v>0</v>
      </c>
      <c r="J96877">
        <v>414</v>
      </c>
      <c r="K96877">
        <v>2</v>
      </c>
    </row>
    <row r="96878" spans="1:11" hidden="1" x14ac:dyDescent="0.3">
      <c r="A96878">
        <v>7</v>
      </c>
      <c r="B96878" s="1" t="s">
        <v>82</v>
      </c>
      <c r="C96878" s="3" t="s">
        <v>83</v>
      </c>
      <c r="D96878" s="3" t="s">
        <v>84</v>
      </c>
      <c r="E96878" s="1" t="s">
        <v>1</v>
      </c>
      <c r="F96878" s="2">
        <v>0.72447916666666667</v>
      </c>
      <c r="G96878">
        <v>9.42</v>
      </c>
      <c r="H96878">
        <v>67.11</v>
      </c>
      <c r="I96878" s="4">
        <v>0</v>
      </c>
      <c r="J96878">
        <v>400</v>
      </c>
      <c r="K96878">
        <v>0</v>
      </c>
    </row>
    <row r="96879" spans="1:11" hidden="1" x14ac:dyDescent="0.3">
      <c r="A96879">
        <v>7</v>
      </c>
      <c r="B96879" s="1" t="s">
        <v>82</v>
      </c>
      <c r="C96879" s="3" t="s">
        <v>83</v>
      </c>
      <c r="D96879" s="3" t="s">
        <v>84</v>
      </c>
      <c r="E96879" s="1" t="s">
        <v>1</v>
      </c>
      <c r="F96879" s="2">
        <v>0.72789351851851847</v>
      </c>
      <c r="G96879">
        <v>9.42</v>
      </c>
      <c r="H96879">
        <v>66.88</v>
      </c>
      <c r="I96879" s="4">
        <v>0</v>
      </c>
      <c r="J96879">
        <v>400</v>
      </c>
      <c r="K96879">
        <v>0</v>
      </c>
    </row>
    <row r="96880" spans="1:11" hidden="1" x14ac:dyDescent="0.3">
      <c r="A96880">
        <v>7</v>
      </c>
      <c r="B96880" s="1" t="s">
        <v>82</v>
      </c>
      <c r="C96880" s="3" t="s">
        <v>83</v>
      </c>
      <c r="D96880" s="3" t="s">
        <v>84</v>
      </c>
      <c r="E96880" s="1" t="s">
        <v>1</v>
      </c>
      <c r="F96880" s="2">
        <v>0.73131944444444441</v>
      </c>
      <c r="G96880">
        <v>9.4600000000000009</v>
      </c>
      <c r="H96880">
        <v>66.239999999999995</v>
      </c>
      <c r="I96880" s="4">
        <v>0</v>
      </c>
      <c r="J96880">
        <v>407</v>
      </c>
      <c r="K96880">
        <v>1</v>
      </c>
    </row>
    <row r="96881" spans="1:11" hidden="1" x14ac:dyDescent="0.3">
      <c r="A96881">
        <v>7</v>
      </c>
      <c r="B96881" s="1" t="s">
        <v>82</v>
      </c>
      <c r="C96881" s="3" t="s">
        <v>83</v>
      </c>
      <c r="D96881" s="3" t="s">
        <v>84</v>
      </c>
      <c r="E96881" s="1" t="s">
        <v>1</v>
      </c>
      <c r="F96881" s="2">
        <v>0.73474537037037035</v>
      </c>
      <c r="G96881">
        <v>9.52</v>
      </c>
      <c r="H96881">
        <v>65.989999999999995</v>
      </c>
      <c r="I96881" s="4">
        <v>0</v>
      </c>
      <c r="J96881">
        <v>402</v>
      </c>
      <c r="K96881">
        <v>0</v>
      </c>
    </row>
    <row r="96882" spans="1:11" hidden="1" x14ac:dyDescent="0.3">
      <c r="A96882">
        <v>7</v>
      </c>
      <c r="B96882" s="1" t="s">
        <v>82</v>
      </c>
      <c r="C96882" s="3" t="s">
        <v>83</v>
      </c>
      <c r="D96882" s="3" t="s">
        <v>84</v>
      </c>
      <c r="E96882" s="1" t="s">
        <v>1</v>
      </c>
      <c r="F96882" s="2">
        <v>0.7381712962962963</v>
      </c>
      <c r="G96882">
        <v>9.51</v>
      </c>
      <c r="H96882">
        <v>66.25</v>
      </c>
      <c r="I96882" s="4">
        <v>0</v>
      </c>
      <c r="J96882">
        <v>402</v>
      </c>
      <c r="K96882">
        <v>0</v>
      </c>
    </row>
    <row r="96883" spans="1:11" hidden="1" x14ac:dyDescent="0.3">
      <c r="A96883">
        <v>7</v>
      </c>
      <c r="B96883" s="1" t="s">
        <v>82</v>
      </c>
      <c r="C96883" s="3" t="s">
        <v>83</v>
      </c>
      <c r="D96883" s="3" t="s">
        <v>84</v>
      </c>
      <c r="E96883" s="1" t="s">
        <v>1</v>
      </c>
      <c r="F96883" s="2">
        <v>0.74159722222222224</v>
      </c>
      <c r="G96883">
        <v>9.44</v>
      </c>
      <c r="H96883">
        <v>65.86</v>
      </c>
      <c r="I96883" s="4">
        <v>0</v>
      </c>
      <c r="J96883">
        <v>400</v>
      </c>
      <c r="K96883">
        <v>0</v>
      </c>
    </row>
    <row r="96884" spans="1:11" hidden="1" x14ac:dyDescent="0.3">
      <c r="A96884">
        <v>7</v>
      </c>
      <c r="B96884" s="1" t="s">
        <v>82</v>
      </c>
      <c r="C96884" s="3" t="s">
        <v>83</v>
      </c>
      <c r="D96884" s="3" t="s">
        <v>84</v>
      </c>
      <c r="E96884" s="1" t="s">
        <v>1</v>
      </c>
      <c r="F96884" s="2">
        <v>0.74502314814814818</v>
      </c>
      <c r="G96884">
        <v>9.48</v>
      </c>
      <c r="H96884">
        <v>65.239999999999995</v>
      </c>
      <c r="I96884" s="4">
        <v>0</v>
      </c>
      <c r="J96884">
        <v>400</v>
      </c>
      <c r="K96884">
        <v>0</v>
      </c>
    </row>
    <row r="96885" spans="1:11" hidden="1" x14ac:dyDescent="0.3">
      <c r="A96885">
        <v>7</v>
      </c>
      <c r="B96885" s="1" t="s">
        <v>82</v>
      </c>
      <c r="C96885" s="3" t="s">
        <v>83</v>
      </c>
      <c r="D96885" s="3" t="s">
        <v>84</v>
      </c>
      <c r="E96885" s="1" t="s">
        <v>1</v>
      </c>
      <c r="F96885" s="2">
        <v>0.74843749999999998</v>
      </c>
      <c r="G96885">
        <v>9.5299999999999994</v>
      </c>
      <c r="H96885">
        <v>65.81</v>
      </c>
      <c r="I96885" s="4">
        <v>0</v>
      </c>
      <c r="J96885">
        <v>400</v>
      </c>
      <c r="K96885">
        <v>0</v>
      </c>
    </row>
    <row r="96886" spans="1:11" hidden="1" x14ac:dyDescent="0.3">
      <c r="A96886">
        <v>7</v>
      </c>
      <c r="B96886" s="1" t="s">
        <v>82</v>
      </c>
      <c r="C96886" s="3" t="s">
        <v>83</v>
      </c>
      <c r="D96886" s="3" t="s">
        <v>84</v>
      </c>
      <c r="E96886" s="1" t="s">
        <v>1</v>
      </c>
      <c r="F96886" s="2">
        <v>0.75186342592592592</v>
      </c>
      <c r="G96886">
        <v>9.57</v>
      </c>
      <c r="H96886">
        <v>65.349999999999994</v>
      </c>
      <c r="I96886" s="4">
        <v>0</v>
      </c>
      <c r="J96886">
        <v>408</v>
      </c>
      <c r="K96886">
        <v>1</v>
      </c>
    </row>
    <row r="96887" spans="1:11" hidden="1" x14ac:dyDescent="0.3">
      <c r="A96887">
        <v>7</v>
      </c>
      <c r="B96887" s="1" t="s">
        <v>82</v>
      </c>
      <c r="C96887" s="3" t="s">
        <v>83</v>
      </c>
      <c r="D96887" s="3" t="s">
        <v>84</v>
      </c>
      <c r="E96887" s="1" t="s">
        <v>1</v>
      </c>
      <c r="F96887" s="2">
        <v>0.75528935185185186</v>
      </c>
      <c r="G96887">
        <v>9.57</v>
      </c>
      <c r="H96887">
        <v>65.569999999999993</v>
      </c>
      <c r="I96887" s="4">
        <v>0</v>
      </c>
      <c r="J96887">
        <v>405</v>
      </c>
      <c r="K96887">
        <v>0</v>
      </c>
    </row>
    <row r="96888" spans="1:11" hidden="1" x14ac:dyDescent="0.3">
      <c r="A96888">
        <v>7</v>
      </c>
      <c r="B96888" s="1" t="s">
        <v>82</v>
      </c>
      <c r="C96888" s="3" t="s">
        <v>83</v>
      </c>
      <c r="D96888" s="3" t="s">
        <v>84</v>
      </c>
      <c r="E96888" s="1" t="s">
        <v>1</v>
      </c>
      <c r="F96888" s="2">
        <v>0.75871527777777781</v>
      </c>
      <c r="G96888">
        <v>9.6</v>
      </c>
      <c r="H96888">
        <v>65.040000000000006</v>
      </c>
      <c r="I96888" s="4">
        <v>0</v>
      </c>
      <c r="J96888">
        <v>400</v>
      </c>
      <c r="K96888">
        <v>0</v>
      </c>
    </row>
    <row r="96889" spans="1:11" hidden="1" x14ac:dyDescent="0.3">
      <c r="A96889">
        <v>7</v>
      </c>
      <c r="B96889" s="1" t="s">
        <v>82</v>
      </c>
      <c r="C96889" s="3" t="s">
        <v>83</v>
      </c>
      <c r="D96889" s="3" t="s">
        <v>84</v>
      </c>
      <c r="E96889" s="1" t="s">
        <v>1</v>
      </c>
      <c r="F96889" s="2">
        <v>0.76214120370370375</v>
      </c>
      <c r="G96889">
        <v>9.66</v>
      </c>
      <c r="H96889">
        <v>65.39</v>
      </c>
      <c r="I96889" s="4">
        <v>0</v>
      </c>
      <c r="J96889">
        <v>407</v>
      </c>
      <c r="K96889">
        <v>1</v>
      </c>
    </row>
    <row r="96890" spans="1:11" hidden="1" x14ac:dyDescent="0.3">
      <c r="A96890">
        <v>7</v>
      </c>
      <c r="B96890" s="1" t="s">
        <v>82</v>
      </c>
      <c r="C96890" s="3" t="s">
        <v>83</v>
      </c>
      <c r="D96890" s="3" t="s">
        <v>84</v>
      </c>
      <c r="E96890" s="1" t="s">
        <v>1</v>
      </c>
      <c r="F96890" s="2">
        <v>0.76555555555555554</v>
      </c>
      <c r="G96890">
        <v>9.56</v>
      </c>
      <c r="H96890">
        <v>65.66</v>
      </c>
      <c r="I96890" s="4">
        <v>0</v>
      </c>
      <c r="J96890">
        <v>400</v>
      </c>
      <c r="K96890">
        <v>0</v>
      </c>
    </row>
    <row r="96891" spans="1:11" hidden="1" x14ac:dyDescent="0.3">
      <c r="A96891">
        <v>7</v>
      </c>
      <c r="B96891" s="1" t="s">
        <v>82</v>
      </c>
      <c r="C96891" s="3" t="s">
        <v>83</v>
      </c>
      <c r="D96891" s="3" t="s">
        <v>84</v>
      </c>
      <c r="E96891" s="1" t="s">
        <v>1</v>
      </c>
      <c r="F96891" s="2">
        <v>0.76898148148148149</v>
      </c>
      <c r="G96891">
        <v>9.65</v>
      </c>
      <c r="H96891">
        <v>65.52</v>
      </c>
      <c r="I96891" s="4">
        <v>0</v>
      </c>
      <c r="J96891">
        <v>403</v>
      </c>
      <c r="K96891">
        <v>0</v>
      </c>
    </row>
    <row r="96892" spans="1:11" hidden="1" x14ac:dyDescent="0.3">
      <c r="A96892">
        <v>7</v>
      </c>
      <c r="B96892" s="1" t="s">
        <v>82</v>
      </c>
      <c r="C96892" s="3" t="s">
        <v>83</v>
      </c>
      <c r="D96892" s="3" t="s">
        <v>84</v>
      </c>
      <c r="E96892" s="1" t="s">
        <v>1</v>
      </c>
      <c r="F96892" s="2">
        <v>0.77240740740740743</v>
      </c>
      <c r="G96892">
        <v>9.66</v>
      </c>
      <c r="H96892">
        <v>65.569999999999993</v>
      </c>
      <c r="I96892" s="4">
        <v>0</v>
      </c>
      <c r="J96892">
        <v>405</v>
      </c>
      <c r="K96892">
        <v>0</v>
      </c>
    </row>
    <row r="96893" spans="1:11" hidden="1" x14ac:dyDescent="0.3">
      <c r="A96893">
        <v>7</v>
      </c>
      <c r="B96893" s="1" t="s">
        <v>82</v>
      </c>
      <c r="C96893" s="3" t="s">
        <v>83</v>
      </c>
      <c r="D96893" s="3" t="s">
        <v>84</v>
      </c>
      <c r="E96893" s="1" t="s">
        <v>1</v>
      </c>
      <c r="F96893" s="2">
        <v>0.77583333333333337</v>
      </c>
      <c r="G96893">
        <v>9.4499999999999993</v>
      </c>
      <c r="H96893">
        <v>65.3</v>
      </c>
      <c r="I96893" s="4">
        <v>0</v>
      </c>
      <c r="J96893">
        <v>400</v>
      </c>
      <c r="K96893">
        <v>0</v>
      </c>
    </row>
    <row r="96894" spans="1:11" hidden="1" x14ac:dyDescent="0.3">
      <c r="A96894">
        <v>7</v>
      </c>
      <c r="B96894" s="1" t="s">
        <v>82</v>
      </c>
      <c r="C96894" s="3" t="s">
        <v>83</v>
      </c>
      <c r="D96894" s="3" t="s">
        <v>84</v>
      </c>
      <c r="E96894" s="1" t="s">
        <v>1</v>
      </c>
      <c r="F96894" s="2">
        <v>0.77925925925925921</v>
      </c>
      <c r="G96894">
        <v>9.5399999999999991</v>
      </c>
      <c r="H96894">
        <v>65.099999999999994</v>
      </c>
      <c r="I96894" s="4">
        <v>0</v>
      </c>
      <c r="J96894">
        <v>403</v>
      </c>
      <c r="K96894">
        <v>0</v>
      </c>
    </row>
    <row r="96895" spans="1:11" hidden="1" x14ac:dyDescent="0.3">
      <c r="A96895">
        <v>7</v>
      </c>
      <c r="B96895" s="1" t="s">
        <v>82</v>
      </c>
      <c r="C96895" s="3" t="s">
        <v>83</v>
      </c>
      <c r="D96895" s="3" t="s">
        <v>84</v>
      </c>
      <c r="E96895" s="1" t="s">
        <v>1</v>
      </c>
      <c r="F96895" s="2">
        <v>0.78268518518518515</v>
      </c>
      <c r="G96895">
        <v>9.5299999999999994</v>
      </c>
      <c r="H96895">
        <v>65.34</v>
      </c>
      <c r="I96895" s="4">
        <v>0</v>
      </c>
      <c r="J96895">
        <v>402</v>
      </c>
      <c r="K96895">
        <v>0</v>
      </c>
    </row>
    <row r="96896" spans="1:11" hidden="1" x14ac:dyDescent="0.3">
      <c r="A96896">
        <v>7</v>
      </c>
      <c r="B96896" s="1" t="s">
        <v>82</v>
      </c>
      <c r="C96896" s="3" t="s">
        <v>83</v>
      </c>
      <c r="D96896" s="3" t="s">
        <v>84</v>
      </c>
      <c r="E96896" s="1" t="s">
        <v>1</v>
      </c>
      <c r="F96896" s="2">
        <v>0.78611111111111109</v>
      </c>
      <c r="G96896">
        <v>9.49</v>
      </c>
      <c r="H96896">
        <v>66.23</v>
      </c>
      <c r="I96896" s="4">
        <v>0</v>
      </c>
      <c r="J96896">
        <v>406</v>
      </c>
      <c r="K96896">
        <v>0</v>
      </c>
    </row>
    <row r="96897" spans="1:11" hidden="1" x14ac:dyDescent="0.3">
      <c r="A96897">
        <v>7</v>
      </c>
      <c r="B96897" s="1" t="s">
        <v>82</v>
      </c>
      <c r="C96897" s="3" t="s">
        <v>83</v>
      </c>
      <c r="D96897" s="3" t="s">
        <v>84</v>
      </c>
      <c r="E96897" s="1" t="s">
        <v>1</v>
      </c>
      <c r="F96897" s="2">
        <v>0.78953703703703704</v>
      </c>
      <c r="G96897">
        <v>9.5399999999999991</v>
      </c>
      <c r="H96897">
        <v>66.06</v>
      </c>
      <c r="I96897" s="4">
        <v>0</v>
      </c>
      <c r="J96897">
        <v>413</v>
      </c>
      <c r="K96897">
        <v>1</v>
      </c>
    </row>
    <row r="96898" spans="1:11" hidden="1" x14ac:dyDescent="0.3">
      <c r="A96898">
        <v>7</v>
      </c>
      <c r="B96898" s="1" t="s">
        <v>82</v>
      </c>
      <c r="C96898" s="3" t="s">
        <v>83</v>
      </c>
      <c r="D96898" s="3" t="s">
        <v>84</v>
      </c>
      <c r="E96898" s="1" t="s">
        <v>1</v>
      </c>
      <c r="F96898" s="2">
        <v>0.79295138888888894</v>
      </c>
      <c r="G96898">
        <v>9.5299999999999994</v>
      </c>
      <c r="H96898">
        <v>65.84</v>
      </c>
      <c r="I96898" s="4">
        <v>0</v>
      </c>
      <c r="J96898">
        <v>403</v>
      </c>
      <c r="K96898">
        <v>0</v>
      </c>
    </row>
    <row r="96899" spans="1:11" hidden="1" x14ac:dyDescent="0.3">
      <c r="A96899">
        <v>7</v>
      </c>
      <c r="B96899" s="1" t="s">
        <v>82</v>
      </c>
      <c r="C96899" s="3" t="s">
        <v>83</v>
      </c>
      <c r="D96899" s="3" t="s">
        <v>84</v>
      </c>
      <c r="E96899" s="1" t="s">
        <v>1</v>
      </c>
      <c r="F96899" s="2">
        <v>0.79637731481481477</v>
      </c>
      <c r="G96899">
        <v>9.64</v>
      </c>
      <c r="H96899">
        <v>65.36</v>
      </c>
      <c r="I96899" s="4">
        <v>0</v>
      </c>
      <c r="J96899">
        <v>400</v>
      </c>
      <c r="K96899">
        <v>0</v>
      </c>
    </row>
    <row r="96900" spans="1:11" hidden="1" x14ac:dyDescent="0.3">
      <c r="A96900">
        <v>7</v>
      </c>
      <c r="B96900" s="1" t="s">
        <v>82</v>
      </c>
      <c r="C96900" s="3" t="s">
        <v>83</v>
      </c>
      <c r="D96900" s="3" t="s">
        <v>84</v>
      </c>
      <c r="E96900" s="1" t="s">
        <v>1</v>
      </c>
      <c r="F96900" s="2">
        <v>0.79980324074074072</v>
      </c>
      <c r="G96900">
        <v>9.51</v>
      </c>
      <c r="H96900">
        <v>66.38</v>
      </c>
      <c r="I96900" s="4">
        <v>0</v>
      </c>
      <c r="J96900">
        <v>403</v>
      </c>
      <c r="K96900">
        <v>0</v>
      </c>
    </row>
    <row r="96901" spans="1:11" hidden="1" x14ac:dyDescent="0.3">
      <c r="A96901">
        <v>7</v>
      </c>
      <c r="B96901" s="1" t="s">
        <v>82</v>
      </c>
      <c r="C96901" s="3" t="s">
        <v>83</v>
      </c>
      <c r="D96901" s="3" t="s">
        <v>84</v>
      </c>
      <c r="E96901" s="1" t="s">
        <v>1</v>
      </c>
      <c r="F96901" s="2">
        <v>0.80322916666666666</v>
      </c>
      <c r="G96901">
        <v>9.6300000000000008</v>
      </c>
      <c r="H96901">
        <v>66.09</v>
      </c>
      <c r="I96901" s="4">
        <v>0</v>
      </c>
      <c r="J96901">
        <v>400</v>
      </c>
      <c r="K96901">
        <v>0</v>
      </c>
    </row>
    <row r="96902" spans="1:11" hidden="1" x14ac:dyDescent="0.3">
      <c r="A96902">
        <v>7</v>
      </c>
      <c r="B96902" s="1" t="s">
        <v>82</v>
      </c>
      <c r="C96902" s="3" t="s">
        <v>83</v>
      </c>
      <c r="D96902" s="3" t="s">
        <v>84</v>
      </c>
      <c r="E96902" s="1" t="s">
        <v>1</v>
      </c>
      <c r="F96902" s="2">
        <v>0.8066550925925926</v>
      </c>
      <c r="G96902">
        <v>9.7799999999999994</v>
      </c>
      <c r="H96902">
        <v>66.48</v>
      </c>
      <c r="I96902" s="4">
        <v>0</v>
      </c>
      <c r="J96902">
        <v>410</v>
      </c>
      <c r="K96902">
        <v>1</v>
      </c>
    </row>
    <row r="96903" spans="1:11" hidden="1" x14ac:dyDescent="0.3">
      <c r="A96903">
        <v>7</v>
      </c>
      <c r="B96903" s="1" t="s">
        <v>82</v>
      </c>
      <c r="C96903" s="3" t="s">
        <v>83</v>
      </c>
      <c r="D96903" s="3" t="s">
        <v>84</v>
      </c>
      <c r="E96903" s="1" t="s">
        <v>1</v>
      </c>
      <c r="F96903" s="2">
        <v>0.81008101851851855</v>
      </c>
      <c r="G96903">
        <v>9.66</v>
      </c>
      <c r="H96903">
        <v>67.430000000000007</v>
      </c>
      <c r="I96903" s="4">
        <v>0</v>
      </c>
      <c r="J96903">
        <v>405</v>
      </c>
      <c r="K96903">
        <v>0</v>
      </c>
    </row>
    <row r="96904" spans="1:11" hidden="1" x14ac:dyDescent="0.3">
      <c r="A96904">
        <v>7</v>
      </c>
      <c r="B96904" s="1" t="s">
        <v>82</v>
      </c>
      <c r="C96904" s="3" t="s">
        <v>83</v>
      </c>
      <c r="D96904" s="3" t="s">
        <v>84</v>
      </c>
      <c r="E96904" s="1" t="s">
        <v>1</v>
      </c>
      <c r="F96904" s="2">
        <v>0.81349537037037034</v>
      </c>
      <c r="G96904">
        <v>9.59</v>
      </c>
      <c r="H96904">
        <v>68.31</v>
      </c>
      <c r="I96904" s="4">
        <v>0</v>
      </c>
      <c r="J96904">
        <v>409</v>
      </c>
      <c r="K96904">
        <v>1</v>
      </c>
    </row>
    <row r="96905" spans="1:11" hidden="1" x14ac:dyDescent="0.3">
      <c r="A96905">
        <v>7</v>
      </c>
      <c r="B96905" s="1" t="s">
        <v>82</v>
      </c>
      <c r="C96905" s="3" t="s">
        <v>83</v>
      </c>
      <c r="D96905" s="3" t="s">
        <v>84</v>
      </c>
      <c r="E96905" s="1" t="s">
        <v>1</v>
      </c>
      <c r="F96905" s="2">
        <v>0.81692129629629628</v>
      </c>
      <c r="G96905">
        <v>9.5299999999999994</v>
      </c>
      <c r="H96905">
        <v>67.58</v>
      </c>
      <c r="I96905" s="4">
        <v>0</v>
      </c>
      <c r="J96905">
        <v>400</v>
      </c>
      <c r="K96905">
        <v>0</v>
      </c>
    </row>
    <row r="96906" spans="1:11" hidden="1" x14ac:dyDescent="0.3">
      <c r="A96906">
        <v>7</v>
      </c>
      <c r="B96906" s="1" t="s">
        <v>82</v>
      </c>
      <c r="C96906" s="3" t="s">
        <v>83</v>
      </c>
      <c r="D96906" s="3" t="s">
        <v>84</v>
      </c>
      <c r="E96906" s="1" t="s">
        <v>1</v>
      </c>
      <c r="F96906" s="2">
        <v>0.82034722222222223</v>
      </c>
      <c r="G96906">
        <v>9.52</v>
      </c>
      <c r="H96906">
        <v>68.19</v>
      </c>
      <c r="I96906" s="4">
        <v>0</v>
      </c>
      <c r="J96906">
        <v>409</v>
      </c>
      <c r="K96906">
        <v>1</v>
      </c>
    </row>
    <row r="96907" spans="1:11" hidden="1" x14ac:dyDescent="0.3">
      <c r="A96907">
        <v>7</v>
      </c>
      <c r="B96907" s="1" t="s">
        <v>82</v>
      </c>
      <c r="C96907" s="3" t="s">
        <v>83</v>
      </c>
      <c r="D96907" s="3" t="s">
        <v>84</v>
      </c>
      <c r="E96907" s="1" t="s">
        <v>1</v>
      </c>
      <c r="F96907" s="2">
        <v>0.82377314814814817</v>
      </c>
      <c r="G96907">
        <v>9.64</v>
      </c>
      <c r="H96907">
        <v>68.2</v>
      </c>
      <c r="I96907" s="4">
        <v>0</v>
      </c>
      <c r="J96907">
        <v>400</v>
      </c>
      <c r="K96907">
        <v>0</v>
      </c>
    </row>
    <row r="96908" spans="1:11" hidden="1" x14ac:dyDescent="0.3">
      <c r="A96908">
        <v>7</v>
      </c>
      <c r="B96908" s="1" t="s">
        <v>82</v>
      </c>
      <c r="C96908" s="3" t="s">
        <v>83</v>
      </c>
      <c r="D96908" s="3" t="s">
        <v>84</v>
      </c>
      <c r="E96908" s="1" t="s">
        <v>1</v>
      </c>
      <c r="F96908" s="2">
        <v>0.82719907407407411</v>
      </c>
      <c r="G96908">
        <v>9.56</v>
      </c>
      <c r="H96908">
        <v>69.069999999999993</v>
      </c>
      <c r="I96908" s="4">
        <v>0</v>
      </c>
      <c r="J96908">
        <v>400</v>
      </c>
      <c r="K96908">
        <v>0</v>
      </c>
    </row>
    <row r="96909" spans="1:11" hidden="1" x14ac:dyDescent="0.3">
      <c r="A96909">
        <v>7</v>
      </c>
      <c r="B96909" s="1" t="s">
        <v>82</v>
      </c>
      <c r="C96909" s="3" t="s">
        <v>83</v>
      </c>
      <c r="D96909" s="3" t="s">
        <v>84</v>
      </c>
      <c r="E96909" s="1" t="s">
        <v>1</v>
      </c>
      <c r="F96909" s="2">
        <v>0.83061342592592591</v>
      </c>
      <c r="G96909">
        <v>9.6199999999999992</v>
      </c>
      <c r="H96909">
        <v>68.95</v>
      </c>
      <c r="I96909" s="4">
        <v>0</v>
      </c>
      <c r="J96909">
        <v>408</v>
      </c>
      <c r="K96909">
        <v>1</v>
      </c>
    </row>
    <row r="96910" spans="1:11" hidden="1" x14ac:dyDescent="0.3">
      <c r="A96910">
        <v>7</v>
      </c>
      <c r="B96910" s="1" t="s">
        <v>82</v>
      </c>
      <c r="C96910" s="3" t="s">
        <v>83</v>
      </c>
      <c r="D96910" s="3" t="s">
        <v>84</v>
      </c>
      <c r="E96910" s="1" t="s">
        <v>1</v>
      </c>
      <c r="F96910" s="2">
        <v>0.83403935185185185</v>
      </c>
      <c r="G96910">
        <v>9.7100000000000009</v>
      </c>
      <c r="H96910">
        <v>68.290000000000006</v>
      </c>
      <c r="I96910" s="4">
        <v>0</v>
      </c>
      <c r="J96910">
        <v>400</v>
      </c>
      <c r="K96910">
        <v>0</v>
      </c>
    </row>
    <row r="96911" spans="1:11" hidden="1" x14ac:dyDescent="0.3">
      <c r="A96911">
        <v>7</v>
      </c>
      <c r="B96911" s="1" t="s">
        <v>82</v>
      </c>
      <c r="C96911" s="3" t="s">
        <v>83</v>
      </c>
      <c r="D96911" s="3" t="s">
        <v>84</v>
      </c>
      <c r="E96911" s="1" t="s">
        <v>1</v>
      </c>
      <c r="F96911" s="2">
        <v>0.83746527777777779</v>
      </c>
      <c r="G96911">
        <v>9.59</v>
      </c>
      <c r="H96911">
        <v>69.53</v>
      </c>
      <c r="I96911" s="4">
        <v>0</v>
      </c>
      <c r="J96911">
        <v>400</v>
      </c>
      <c r="K96911">
        <v>0</v>
      </c>
    </row>
    <row r="96912" spans="1:11" hidden="1" x14ac:dyDescent="0.3">
      <c r="A96912">
        <v>7</v>
      </c>
      <c r="B96912" s="1" t="s">
        <v>82</v>
      </c>
      <c r="C96912" s="3" t="s">
        <v>83</v>
      </c>
      <c r="D96912" s="3" t="s">
        <v>84</v>
      </c>
      <c r="E96912" s="1" t="s">
        <v>1</v>
      </c>
      <c r="F96912" s="2">
        <v>0.84089120370370374</v>
      </c>
      <c r="G96912">
        <v>9.57</v>
      </c>
      <c r="H96912">
        <v>70.680000000000007</v>
      </c>
      <c r="I96912" s="4">
        <v>0</v>
      </c>
      <c r="J96912">
        <v>414</v>
      </c>
      <c r="K96912">
        <v>2</v>
      </c>
    </row>
    <row r="96913" spans="1:11" hidden="1" x14ac:dyDescent="0.3">
      <c r="A96913">
        <v>7</v>
      </c>
      <c r="B96913" s="1" t="s">
        <v>82</v>
      </c>
      <c r="C96913" s="3" t="s">
        <v>83</v>
      </c>
      <c r="D96913" s="3" t="s">
        <v>84</v>
      </c>
      <c r="E96913" s="1" t="s">
        <v>1</v>
      </c>
      <c r="F96913" s="2">
        <v>0.84431712962962968</v>
      </c>
      <c r="G96913">
        <v>9.44</v>
      </c>
      <c r="H96913">
        <v>70.58</v>
      </c>
      <c r="I96913" s="4">
        <v>0</v>
      </c>
      <c r="J96913">
        <v>400</v>
      </c>
      <c r="K96913">
        <v>0</v>
      </c>
    </row>
    <row r="96914" spans="1:11" hidden="1" x14ac:dyDescent="0.3">
      <c r="A96914">
        <v>7</v>
      </c>
      <c r="B96914" s="1" t="s">
        <v>82</v>
      </c>
      <c r="C96914" s="3" t="s">
        <v>83</v>
      </c>
      <c r="D96914" s="3" t="s">
        <v>84</v>
      </c>
      <c r="E96914" s="1" t="s">
        <v>1</v>
      </c>
      <c r="F96914" s="2">
        <v>0.84773148148148147</v>
      </c>
      <c r="G96914">
        <v>9.49</v>
      </c>
      <c r="H96914">
        <v>71.19</v>
      </c>
      <c r="I96914" s="4">
        <v>0</v>
      </c>
      <c r="J96914">
        <v>403</v>
      </c>
      <c r="K96914">
        <v>0</v>
      </c>
    </row>
    <row r="96915" spans="1:11" hidden="1" x14ac:dyDescent="0.3">
      <c r="A96915">
        <v>7</v>
      </c>
      <c r="B96915" s="1" t="s">
        <v>82</v>
      </c>
      <c r="C96915" s="3" t="s">
        <v>83</v>
      </c>
      <c r="D96915" s="3" t="s">
        <v>84</v>
      </c>
      <c r="E96915" s="1" t="s">
        <v>1</v>
      </c>
      <c r="F96915" s="2">
        <v>0.85115740740740742</v>
      </c>
      <c r="G96915">
        <v>9.4700000000000006</v>
      </c>
      <c r="H96915">
        <v>71.48</v>
      </c>
      <c r="I96915" s="4">
        <v>0</v>
      </c>
      <c r="J96915">
        <v>400</v>
      </c>
      <c r="K96915">
        <v>0</v>
      </c>
    </row>
    <row r="96916" spans="1:11" hidden="1" x14ac:dyDescent="0.3">
      <c r="A96916">
        <v>7</v>
      </c>
      <c r="B96916" s="1" t="s">
        <v>82</v>
      </c>
      <c r="C96916" s="3" t="s">
        <v>83</v>
      </c>
      <c r="D96916" s="3" t="s">
        <v>84</v>
      </c>
      <c r="E96916" s="1" t="s">
        <v>1</v>
      </c>
      <c r="F96916" s="2">
        <v>0.85458333333333336</v>
      </c>
      <c r="G96916">
        <v>9.5500000000000007</v>
      </c>
      <c r="H96916">
        <v>70.84</v>
      </c>
      <c r="I96916" s="4">
        <v>0</v>
      </c>
      <c r="J96916">
        <v>400</v>
      </c>
      <c r="K96916">
        <v>0</v>
      </c>
    </row>
    <row r="96917" spans="1:11" hidden="1" x14ac:dyDescent="0.3">
      <c r="A96917">
        <v>7</v>
      </c>
      <c r="B96917" s="1" t="s">
        <v>82</v>
      </c>
      <c r="C96917" s="3" t="s">
        <v>83</v>
      </c>
      <c r="D96917" s="3" t="s">
        <v>84</v>
      </c>
      <c r="E96917" s="1" t="s">
        <v>1</v>
      </c>
      <c r="F96917" s="2">
        <v>0.8580092592592593</v>
      </c>
      <c r="G96917">
        <v>9.52</v>
      </c>
      <c r="H96917">
        <v>70.540000000000006</v>
      </c>
      <c r="I96917" s="4">
        <v>0</v>
      </c>
      <c r="J96917">
        <v>400</v>
      </c>
      <c r="K96917">
        <v>0</v>
      </c>
    </row>
    <row r="96918" spans="1:11" hidden="1" x14ac:dyDescent="0.3">
      <c r="A96918">
        <v>7</v>
      </c>
      <c r="B96918" s="1" t="s">
        <v>82</v>
      </c>
      <c r="C96918" s="3" t="s">
        <v>83</v>
      </c>
      <c r="D96918" s="3" t="s">
        <v>84</v>
      </c>
      <c r="E96918" s="1" t="s">
        <v>1</v>
      </c>
      <c r="F96918" s="2">
        <v>0.86143518518518514</v>
      </c>
      <c r="G96918">
        <v>9.56</v>
      </c>
      <c r="H96918">
        <v>70.41</v>
      </c>
      <c r="I96918" s="4">
        <v>0</v>
      </c>
      <c r="J96918">
        <v>409</v>
      </c>
      <c r="K96918">
        <v>1</v>
      </c>
    </row>
    <row r="96919" spans="1:11" hidden="1" x14ac:dyDescent="0.3">
      <c r="A96919">
        <v>7</v>
      </c>
      <c r="B96919" s="1" t="s">
        <v>82</v>
      </c>
      <c r="C96919" s="3" t="s">
        <v>83</v>
      </c>
      <c r="D96919" s="3" t="s">
        <v>84</v>
      </c>
      <c r="E96919" s="1" t="s">
        <v>1</v>
      </c>
      <c r="F96919" s="2">
        <v>0.86486111111111108</v>
      </c>
      <c r="G96919">
        <v>9.5299999999999994</v>
      </c>
      <c r="H96919">
        <v>70.599999999999994</v>
      </c>
      <c r="I96919" s="4">
        <v>0</v>
      </c>
      <c r="J96919">
        <v>407</v>
      </c>
      <c r="K96919">
        <v>1</v>
      </c>
    </row>
    <row r="96920" spans="1:11" hidden="1" x14ac:dyDescent="0.3">
      <c r="A96920">
        <v>7</v>
      </c>
      <c r="B96920" s="1" t="s">
        <v>82</v>
      </c>
      <c r="C96920" s="3" t="s">
        <v>83</v>
      </c>
      <c r="D96920" s="3" t="s">
        <v>84</v>
      </c>
      <c r="E96920" s="1" t="s">
        <v>1</v>
      </c>
      <c r="F96920" s="2">
        <v>0.86827546296296299</v>
      </c>
      <c r="G96920">
        <v>9.3699999999999992</v>
      </c>
      <c r="H96920">
        <v>71.260000000000005</v>
      </c>
      <c r="I96920" s="4">
        <v>0</v>
      </c>
      <c r="J96920">
        <v>400</v>
      </c>
      <c r="K96920">
        <v>0</v>
      </c>
    </row>
    <row r="96921" spans="1:11" hidden="1" x14ac:dyDescent="0.3">
      <c r="A96921">
        <v>7</v>
      </c>
      <c r="B96921" s="1" t="s">
        <v>82</v>
      </c>
      <c r="C96921" s="3" t="s">
        <v>83</v>
      </c>
      <c r="D96921" s="3" t="s">
        <v>84</v>
      </c>
      <c r="E96921" s="1" t="s">
        <v>1</v>
      </c>
      <c r="F96921" s="2">
        <v>0.87170138888888893</v>
      </c>
      <c r="G96921">
        <v>9.44</v>
      </c>
      <c r="H96921">
        <v>71.47</v>
      </c>
      <c r="I96921" s="4">
        <v>0</v>
      </c>
      <c r="J96921">
        <v>400</v>
      </c>
      <c r="K96921">
        <v>0</v>
      </c>
    </row>
    <row r="96922" spans="1:11" hidden="1" x14ac:dyDescent="0.3">
      <c r="A96922">
        <v>7</v>
      </c>
      <c r="B96922" s="1" t="s">
        <v>82</v>
      </c>
      <c r="C96922" s="3" t="s">
        <v>83</v>
      </c>
      <c r="D96922" s="3" t="s">
        <v>84</v>
      </c>
      <c r="E96922" s="1" t="s">
        <v>1</v>
      </c>
      <c r="F96922" s="2">
        <v>0.87512731481481476</v>
      </c>
      <c r="G96922">
        <v>9.6199999999999992</v>
      </c>
      <c r="H96922">
        <v>71.52</v>
      </c>
      <c r="I96922" s="4">
        <v>0</v>
      </c>
      <c r="J96922">
        <v>411</v>
      </c>
      <c r="K96922">
        <v>1</v>
      </c>
    </row>
    <row r="96923" spans="1:11" hidden="1" x14ac:dyDescent="0.3">
      <c r="A96923">
        <v>7</v>
      </c>
      <c r="B96923" s="1" t="s">
        <v>82</v>
      </c>
      <c r="C96923" s="3" t="s">
        <v>83</v>
      </c>
      <c r="D96923" s="3" t="s">
        <v>84</v>
      </c>
      <c r="E96923" s="1" t="s">
        <v>1</v>
      </c>
      <c r="F96923" s="2">
        <v>0.8785532407407407</v>
      </c>
      <c r="G96923">
        <v>9.56</v>
      </c>
      <c r="H96923">
        <v>71.31</v>
      </c>
      <c r="I96923" s="4">
        <v>0</v>
      </c>
      <c r="J96923">
        <v>403</v>
      </c>
      <c r="K96923">
        <v>0</v>
      </c>
    </row>
    <row r="96924" spans="1:11" hidden="1" x14ac:dyDescent="0.3">
      <c r="A96924">
        <v>7</v>
      </c>
      <c r="B96924" s="1" t="s">
        <v>82</v>
      </c>
      <c r="C96924" s="3" t="s">
        <v>83</v>
      </c>
      <c r="D96924" s="3" t="s">
        <v>84</v>
      </c>
      <c r="E96924" s="1" t="s">
        <v>1</v>
      </c>
      <c r="F96924" s="2">
        <v>0.88196759259259261</v>
      </c>
      <c r="G96924">
        <v>9.5</v>
      </c>
      <c r="H96924">
        <v>71.569999999999993</v>
      </c>
      <c r="I96924" s="4">
        <v>0</v>
      </c>
      <c r="J96924">
        <v>405</v>
      </c>
      <c r="K96924">
        <v>0</v>
      </c>
    </row>
    <row r="96925" spans="1:11" hidden="1" x14ac:dyDescent="0.3">
      <c r="A96925">
        <v>7</v>
      </c>
      <c r="B96925" s="1" t="s">
        <v>82</v>
      </c>
      <c r="C96925" s="3" t="s">
        <v>83</v>
      </c>
      <c r="D96925" s="3" t="s">
        <v>84</v>
      </c>
      <c r="E96925" s="1" t="s">
        <v>1</v>
      </c>
      <c r="F96925" s="2">
        <v>0.88539351851851855</v>
      </c>
      <c r="G96925">
        <v>9.41</v>
      </c>
      <c r="H96925">
        <v>71.22</v>
      </c>
      <c r="I96925" s="4">
        <v>0</v>
      </c>
      <c r="J96925">
        <v>405</v>
      </c>
      <c r="K96925">
        <v>0</v>
      </c>
    </row>
    <row r="96926" spans="1:11" hidden="1" x14ac:dyDescent="0.3">
      <c r="A96926">
        <v>7</v>
      </c>
      <c r="B96926" s="1" t="s">
        <v>82</v>
      </c>
      <c r="C96926" s="3" t="s">
        <v>83</v>
      </c>
      <c r="D96926" s="3" t="s">
        <v>84</v>
      </c>
      <c r="E96926" s="1" t="s">
        <v>1</v>
      </c>
      <c r="F96926" s="2">
        <v>0.8888194444444445</v>
      </c>
      <c r="G96926">
        <v>9.52</v>
      </c>
      <c r="H96926">
        <v>71.75</v>
      </c>
      <c r="I96926" s="4">
        <v>0</v>
      </c>
      <c r="J96926">
        <v>400</v>
      </c>
      <c r="K96926">
        <v>0</v>
      </c>
    </row>
    <row r="96927" spans="1:11" hidden="1" x14ac:dyDescent="0.3">
      <c r="A96927">
        <v>7</v>
      </c>
      <c r="B96927" s="1" t="s">
        <v>82</v>
      </c>
      <c r="C96927" s="3" t="s">
        <v>83</v>
      </c>
      <c r="D96927" s="3" t="s">
        <v>84</v>
      </c>
      <c r="E96927" s="1" t="s">
        <v>1</v>
      </c>
      <c r="F96927" s="2">
        <v>0.89224537037037033</v>
      </c>
      <c r="G96927">
        <v>9.57</v>
      </c>
      <c r="H96927">
        <v>71.45</v>
      </c>
      <c r="I96927" s="4">
        <v>0</v>
      </c>
      <c r="J96927">
        <v>411</v>
      </c>
      <c r="K96927">
        <v>1</v>
      </c>
    </row>
    <row r="96928" spans="1:11" hidden="1" x14ac:dyDescent="0.3">
      <c r="A96928">
        <v>7</v>
      </c>
      <c r="B96928" s="1" t="s">
        <v>82</v>
      </c>
      <c r="C96928" s="3" t="s">
        <v>83</v>
      </c>
      <c r="D96928" s="3" t="s">
        <v>84</v>
      </c>
      <c r="E96928" s="1" t="s">
        <v>1</v>
      </c>
      <c r="F96928" s="2">
        <v>0.89567129629629627</v>
      </c>
      <c r="G96928">
        <v>9.69</v>
      </c>
      <c r="H96928">
        <v>71.599999999999994</v>
      </c>
      <c r="I96928" s="4">
        <v>0</v>
      </c>
      <c r="J96928">
        <v>411</v>
      </c>
      <c r="K96928">
        <v>1</v>
      </c>
    </row>
    <row r="96929" spans="1:11" hidden="1" x14ac:dyDescent="0.3">
      <c r="A96929">
        <v>7</v>
      </c>
      <c r="B96929" s="1" t="s">
        <v>82</v>
      </c>
      <c r="C96929" s="3" t="s">
        <v>83</v>
      </c>
      <c r="D96929" s="3" t="s">
        <v>84</v>
      </c>
      <c r="E96929" s="1" t="s">
        <v>1</v>
      </c>
      <c r="F96929" s="2">
        <v>0.89909722222222221</v>
      </c>
      <c r="G96929">
        <v>9.7100000000000009</v>
      </c>
      <c r="H96929">
        <v>71.77</v>
      </c>
      <c r="I96929" s="4">
        <v>0</v>
      </c>
      <c r="J96929">
        <v>400</v>
      </c>
      <c r="K96929">
        <v>0</v>
      </c>
    </row>
    <row r="96930" spans="1:11" hidden="1" x14ac:dyDescent="0.3">
      <c r="A96930">
        <v>7</v>
      </c>
      <c r="B96930" s="1" t="s">
        <v>82</v>
      </c>
      <c r="C96930" s="3" t="s">
        <v>83</v>
      </c>
      <c r="D96930" s="3" t="s">
        <v>84</v>
      </c>
      <c r="E96930" s="1" t="s">
        <v>1</v>
      </c>
      <c r="F96930" s="2">
        <v>0.90252314814814816</v>
      </c>
      <c r="G96930">
        <v>9.8000000000000007</v>
      </c>
      <c r="H96930">
        <v>71.52</v>
      </c>
      <c r="I96930" s="4">
        <v>0</v>
      </c>
      <c r="J96930">
        <v>406</v>
      </c>
      <c r="K96930">
        <v>0</v>
      </c>
    </row>
    <row r="96931" spans="1:11" hidden="1" x14ac:dyDescent="0.3">
      <c r="A96931">
        <v>7</v>
      </c>
      <c r="B96931" s="1" t="s">
        <v>82</v>
      </c>
      <c r="C96931" s="3" t="s">
        <v>83</v>
      </c>
      <c r="D96931" s="3" t="s">
        <v>84</v>
      </c>
      <c r="E96931" s="1" t="s">
        <v>1</v>
      </c>
      <c r="F96931" s="2">
        <v>0.90593749999999995</v>
      </c>
      <c r="G96931">
        <v>9.4700000000000006</v>
      </c>
      <c r="H96931">
        <v>72.48</v>
      </c>
      <c r="I96931" s="4">
        <v>0</v>
      </c>
      <c r="J96931">
        <v>405</v>
      </c>
      <c r="K96931">
        <v>0</v>
      </c>
    </row>
    <row r="96932" spans="1:11" hidden="1" x14ac:dyDescent="0.3">
      <c r="A96932">
        <v>7</v>
      </c>
      <c r="B96932" s="1" t="s">
        <v>82</v>
      </c>
      <c r="C96932" s="3" t="s">
        <v>83</v>
      </c>
      <c r="D96932" s="3" t="s">
        <v>84</v>
      </c>
      <c r="E96932" s="1" t="s">
        <v>1</v>
      </c>
      <c r="F96932" s="2">
        <v>0.90936342592592589</v>
      </c>
      <c r="G96932">
        <v>9.44</v>
      </c>
      <c r="H96932">
        <v>72.8</v>
      </c>
      <c r="I96932" s="4">
        <v>0</v>
      </c>
      <c r="J96932">
        <v>409</v>
      </c>
      <c r="K96932">
        <v>1</v>
      </c>
    </row>
    <row r="96933" spans="1:11" hidden="1" x14ac:dyDescent="0.3">
      <c r="A96933">
        <v>7</v>
      </c>
      <c r="B96933" s="1" t="s">
        <v>82</v>
      </c>
      <c r="C96933" s="3" t="s">
        <v>83</v>
      </c>
      <c r="D96933" s="3" t="s">
        <v>84</v>
      </c>
      <c r="E96933" s="1" t="s">
        <v>1</v>
      </c>
      <c r="F96933" s="2">
        <v>0.91094907407407411</v>
      </c>
      <c r="G96933">
        <v>9.93</v>
      </c>
      <c r="H96933">
        <v>73.77</v>
      </c>
      <c r="I96933" s="4">
        <v>0</v>
      </c>
      <c r="J96933">
        <v>400</v>
      </c>
      <c r="K96933">
        <v>0</v>
      </c>
    </row>
    <row r="96934" spans="1:11" hidden="1" x14ac:dyDescent="0.3">
      <c r="A96934">
        <v>7</v>
      </c>
      <c r="B96934" s="1" t="s">
        <v>82</v>
      </c>
      <c r="C96934" s="3" t="s">
        <v>83</v>
      </c>
      <c r="D96934" s="3" t="s">
        <v>84</v>
      </c>
      <c r="E96934" s="1" t="s">
        <v>1</v>
      </c>
      <c r="F96934" s="2">
        <v>0.91437500000000005</v>
      </c>
      <c r="G96934">
        <v>9.84</v>
      </c>
      <c r="H96934">
        <v>71.97</v>
      </c>
      <c r="I96934" s="4">
        <v>0</v>
      </c>
      <c r="J96934">
        <v>408</v>
      </c>
      <c r="K96934">
        <v>1</v>
      </c>
    </row>
    <row r="96935" spans="1:11" hidden="1" x14ac:dyDescent="0.3">
      <c r="A96935">
        <v>7</v>
      </c>
      <c r="B96935" s="1" t="s">
        <v>82</v>
      </c>
      <c r="C96935" s="3" t="s">
        <v>83</v>
      </c>
      <c r="D96935" s="3" t="s">
        <v>84</v>
      </c>
      <c r="E96935" s="1" t="s">
        <v>1</v>
      </c>
      <c r="F96935" s="2">
        <v>0.91780092592592588</v>
      </c>
      <c r="G96935">
        <v>9.74</v>
      </c>
      <c r="H96935">
        <v>71.73</v>
      </c>
      <c r="I96935" s="4">
        <v>0</v>
      </c>
      <c r="J96935">
        <v>400</v>
      </c>
      <c r="K96935">
        <v>0</v>
      </c>
    </row>
    <row r="96936" spans="1:11" hidden="1" x14ac:dyDescent="0.3">
      <c r="A96936">
        <v>7</v>
      </c>
      <c r="B96936" s="1" t="s">
        <v>82</v>
      </c>
      <c r="C96936" s="3" t="s">
        <v>83</v>
      </c>
      <c r="D96936" s="3" t="s">
        <v>84</v>
      </c>
      <c r="E96936" s="1" t="s">
        <v>1</v>
      </c>
      <c r="F96936" s="2">
        <v>0.92123842592592597</v>
      </c>
      <c r="G96936">
        <v>9.5299999999999994</v>
      </c>
      <c r="H96936">
        <v>73.13</v>
      </c>
      <c r="I96936" s="4">
        <v>0</v>
      </c>
      <c r="J96936">
        <v>406</v>
      </c>
      <c r="K96936">
        <v>0</v>
      </c>
    </row>
    <row r="96937" spans="1:11" hidden="1" x14ac:dyDescent="0.3">
      <c r="A96937">
        <v>7</v>
      </c>
      <c r="B96937" s="1" t="s">
        <v>82</v>
      </c>
      <c r="C96937" s="3" t="s">
        <v>83</v>
      </c>
      <c r="D96937" s="3" t="s">
        <v>84</v>
      </c>
      <c r="E96937" s="1" t="s">
        <v>1</v>
      </c>
      <c r="F96937" s="2">
        <v>0.92466435185185181</v>
      </c>
      <c r="G96937">
        <v>9.52</v>
      </c>
      <c r="H96937">
        <v>74.02</v>
      </c>
      <c r="I96937" s="4">
        <v>0</v>
      </c>
      <c r="J96937">
        <v>413</v>
      </c>
      <c r="K96937">
        <v>1</v>
      </c>
    </row>
    <row r="96938" spans="1:11" hidden="1" x14ac:dyDescent="0.3">
      <c r="A96938">
        <v>7</v>
      </c>
      <c r="B96938" s="1" t="s">
        <v>82</v>
      </c>
      <c r="C96938" s="3" t="s">
        <v>83</v>
      </c>
      <c r="D96938" s="3" t="s">
        <v>84</v>
      </c>
      <c r="E96938" s="1" t="s">
        <v>1</v>
      </c>
      <c r="F96938" s="2">
        <v>0.92809027777777775</v>
      </c>
      <c r="G96938">
        <v>9.48</v>
      </c>
      <c r="H96938">
        <v>74.25</v>
      </c>
      <c r="I96938" s="4">
        <v>0</v>
      </c>
      <c r="J96938">
        <v>408</v>
      </c>
      <c r="K96938">
        <v>1</v>
      </c>
    </row>
    <row r="96939" spans="1:11" hidden="1" x14ac:dyDescent="0.3">
      <c r="A96939">
        <v>7</v>
      </c>
      <c r="B96939" s="1" t="s">
        <v>82</v>
      </c>
      <c r="C96939" s="3" t="s">
        <v>83</v>
      </c>
      <c r="D96939" s="3" t="s">
        <v>84</v>
      </c>
      <c r="E96939" s="1" t="s">
        <v>1</v>
      </c>
      <c r="F96939" s="2">
        <v>0.93152777777777773</v>
      </c>
      <c r="G96939">
        <v>9.4700000000000006</v>
      </c>
      <c r="H96939">
        <v>73.86</v>
      </c>
      <c r="I96939" s="4">
        <v>0</v>
      </c>
      <c r="J96939">
        <v>406</v>
      </c>
      <c r="K96939">
        <v>0</v>
      </c>
    </row>
    <row r="96940" spans="1:11" hidden="1" x14ac:dyDescent="0.3">
      <c r="A96940">
        <v>7</v>
      </c>
      <c r="B96940" s="1" t="s">
        <v>82</v>
      </c>
      <c r="C96940" s="3" t="s">
        <v>83</v>
      </c>
      <c r="D96940" s="3" t="s">
        <v>84</v>
      </c>
      <c r="E96940" s="1" t="s">
        <v>1</v>
      </c>
      <c r="F96940" s="2">
        <v>0.93495370370370368</v>
      </c>
      <c r="G96940">
        <v>9.39</v>
      </c>
      <c r="H96940">
        <v>76.05</v>
      </c>
      <c r="I96940" s="4">
        <v>0</v>
      </c>
      <c r="J96940">
        <v>403</v>
      </c>
      <c r="K96940">
        <v>0</v>
      </c>
    </row>
    <row r="96941" spans="1:11" hidden="1" x14ac:dyDescent="0.3">
      <c r="A96941">
        <v>7</v>
      </c>
      <c r="B96941" s="1" t="s">
        <v>82</v>
      </c>
      <c r="C96941" s="3" t="s">
        <v>83</v>
      </c>
      <c r="D96941" s="3" t="s">
        <v>84</v>
      </c>
      <c r="E96941" s="1" t="s">
        <v>1</v>
      </c>
      <c r="F96941" s="2">
        <v>0.93837962962962962</v>
      </c>
      <c r="G96941">
        <v>9.52</v>
      </c>
      <c r="H96941">
        <v>75.2</v>
      </c>
      <c r="I96941" s="4">
        <v>0</v>
      </c>
      <c r="J96941">
        <v>406</v>
      </c>
      <c r="K96941">
        <v>0</v>
      </c>
    </row>
    <row r="96942" spans="1:11" hidden="1" x14ac:dyDescent="0.3">
      <c r="A96942">
        <v>7</v>
      </c>
      <c r="B96942" s="1" t="s">
        <v>82</v>
      </c>
      <c r="C96942" s="3" t="s">
        <v>83</v>
      </c>
      <c r="D96942" s="3" t="s">
        <v>84</v>
      </c>
      <c r="E96942" s="1" t="s">
        <v>1</v>
      </c>
      <c r="F96942" s="2">
        <v>0.94180555555555556</v>
      </c>
      <c r="G96942">
        <v>9.33</v>
      </c>
      <c r="H96942">
        <v>75.33</v>
      </c>
      <c r="I96942" s="4">
        <v>0</v>
      </c>
      <c r="J96942">
        <v>400</v>
      </c>
      <c r="K96942">
        <v>0</v>
      </c>
    </row>
    <row r="96943" spans="1:11" hidden="1" x14ac:dyDescent="0.3">
      <c r="A96943">
        <v>7</v>
      </c>
      <c r="B96943" s="1" t="s">
        <v>82</v>
      </c>
      <c r="C96943" s="3" t="s">
        <v>83</v>
      </c>
      <c r="D96943" s="3" t="s">
        <v>84</v>
      </c>
      <c r="E96943" s="1" t="s">
        <v>1</v>
      </c>
      <c r="F96943" s="2">
        <v>0.94524305555555554</v>
      </c>
      <c r="G96943">
        <v>9.2100000000000009</v>
      </c>
      <c r="H96943">
        <v>75.05</v>
      </c>
      <c r="I96943" s="4">
        <v>0</v>
      </c>
      <c r="J96943">
        <v>409</v>
      </c>
      <c r="K96943">
        <v>1</v>
      </c>
    </row>
    <row r="96944" spans="1:11" hidden="1" x14ac:dyDescent="0.3">
      <c r="A96944">
        <v>7</v>
      </c>
      <c r="B96944" s="1" t="s">
        <v>82</v>
      </c>
      <c r="C96944" s="3" t="s">
        <v>83</v>
      </c>
      <c r="D96944" s="3" t="s">
        <v>84</v>
      </c>
      <c r="E96944" s="1" t="s">
        <v>1</v>
      </c>
      <c r="F96944" s="2">
        <v>0.94866898148148149</v>
      </c>
      <c r="G96944">
        <v>9.41</v>
      </c>
      <c r="H96944">
        <v>75.47</v>
      </c>
      <c r="I96944" s="4">
        <v>0</v>
      </c>
      <c r="J96944">
        <v>410</v>
      </c>
      <c r="K96944">
        <v>1</v>
      </c>
    </row>
    <row r="96945" spans="1:11" hidden="1" x14ac:dyDescent="0.3">
      <c r="A96945">
        <v>7</v>
      </c>
      <c r="B96945" s="1" t="s">
        <v>82</v>
      </c>
      <c r="C96945" s="3" t="s">
        <v>83</v>
      </c>
      <c r="D96945" s="3" t="s">
        <v>84</v>
      </c>
      <c r="E96945" s="1" t="s">
        <v>1</v>
      </c>
      <c r="F96945" s="2">
        <v>0.95209490740740743</v>
      </c>
      <c r="G96945">
        <v>9.3800000000000008</v>
      </c>
      <c r="H96945">
        <v>76.260000000000005</v>
      </c>
      <c r="I96945" s="4">
        <v>0</v>
      </c>
      <c r="J96945">
        <v>413</v>
      </c>
      <c r="K96945">
        <v>1</v>
      </c>
    </row>
    <row r="96946" spans="1:11" hidden="1" x14ac:dyDescent="0.3">
      <c r="A96946">
        <v>7</v>
      </c>
      <c r="B96946" s="1" t="s">
        <v>82</v>
      </c>
      <c r="C96946" s="3" t="s">
        <v>83</v>
      </c>
      <c r="D96946" s="3" t="s">
        <v>84</v>
      </c>
      <c r="E96946" s="1" t="s">
        <v>1</v>
      </c>
      <c r="F96946" s="2">
        <v>0.95552083333333337</v>
      </c>
      <c r="G96946">
        <v>9.14</v>
      </c>
      <c r="H96946">
        <v>76.239999999999995</v>
      </c>
      <c r="I96946" s="4">
        <v>0</v>
      </c>
      <c r="J96946">
        <v>405</v>
      </c>
      <c r="K96946">
        <v>0</v>
      </c>
    </row>
    <row r="96947" spans="1:11" hidden="1" x14ac:dyDescent="0.3">
      <c r="A96947">
        <v>7</v>
      </c>
      <c r="B96947" s="1" t="s">
        <v>82</v>
      </c>
      <c r="C96947" s="3" t="s">
        <v>83</v>
      </c>
      <c r="D96947" s="3" t="s">
        <v>84</v>
      </c>
      <c r="E96947" s="1" t="s">
        <v>1</v>
      </c>
      <c r="F96947" s="2">
        <v>0.95894675925925921</v>
      </c>
      <c r="G96947">
        <v>8.9</v>
      </c>
      <c r="H96947">
        <v>76.73</v>
      </c>
      <c r="I96947" s="4">
        <v>0</v>
      </c>
      <c r="J96947">
        <v>400</v>
      </c>
      <c r="K96947">
        <v>0</v>
      </c>
    </row>
    <row r="96948" spans="1:11" hidden="1" x14ac:dyDescent="0.3">
      <c r="A96948">
        <v>7</v>
      </c>
      <c r="B96948" s="1" t="s">
        <v>82</v>
      </c>
      <c r="C96948" s="3" t="s">
        <v>83</v>
      </c>
      <c r="D96948" s="3" t="s">
        <v>84</v>
      </c>
      <c r="E96948" s="1" t="s">
        <v>1</v>
      </c>
      <c r="F96948" s="2">
        <v>0.96237268518518515</v>
      </c>
      <c r="G96948">
        <v>8.92</v>
      </c>
      <c r="H96948">
        <v>76.61</v>
      </c>
      <c r="I96948" s="4">
        <v>0</v>
      </c>
      <c r="J96948">
        <v>414</v>
      </c>
      <c r="K96948">
        <v>2</v>
      </c>
    </row>
    <row r="96949" spans="1:11" hidden="1" x14ac:dyDescent="0.3">
      <c r="A96949">
        <v>7</v>
      </c>
      <c r="B96949" s="1" t="s">
        <v>82</v>
      </c>
      <c r="C96949" s="3" t="s">
        <v>83</v>
      </c>
      <c r="D96949" s="3" t="s">
        <v>84</v>
      </c>
      <c r="E96949" s="1" t="s">
        <v>1</v>
      </c>
      <c r="F96949" s="2">
        <v>0.96579861111111109</v>
      </c>
      <c r="G96949">
        <v>8.93</v>
      </c>
      <c r="H96949">
        <v>76.7</v>
      </c>
      <c r="I96949" s="4">
        <v>0</v>
      </c>
      <c r="J96949">
        <v>407</v>
      </c>
      <c r="K96949">
        <v>1</v>
      </c>
    </row>
    <row r="96950" spans="1:11" hidden="1" x14ac:dyDescent="0.3">
      <c r="A96950">
        <v>7</v>
      </c>
      <c r="B96950" s="1" t="s">
        <v>82</v>
      </c>
      <c r="C96950" s="3" t="s">
        <v>83</v>
      </c>
      <c r="D96950" s="3" t="s">
        <v>84</v>
      </c>
      <c r="E96950" s="1" t="s">
        <v>1</v>
      </c>
      <c r="F96950" s="2">
        <v>0.96922453703703704</v>
      </c>
      <c r="G96950">
        <v>9.06</v>
      </c>
      <c r="H96950">
        <v>76.55</v>
      </c>
      <c r="I96950" s="4">
        <v>0</v>
      </c>
      <c r="J96950">
        <v>402</v>
      </c>
      <c r="K96950">
        <v>0</v>
      </c>
    </row>
    <row r="96951" spans="1:11" hidden="1" x14ac:dyDescent="0.3">
      <c r="A96951">
        <v>7</v>
      </c>
      <c r="B96951" s="1" t="s">
        <v>82</v>
      </c>
      <c r="C96951" s="3" t="s">
        <v>83</v>
      </c>
      <c r="D96951" s="3" t="s">
        <v>84</v>
      </c>
      <c r="E96951" s="1" t="s">
        <v>1</v>
      </c>
      <c r="F96951" s="2">
        <v>0.97266203703703702</v>
      </c>
      <c r="G96951">
        <v>9.0500000000000007</v>
      </c>
      <c r="H96951">
        <v>76.28</v>
      </c>
      <c r="I96951" s="4">
        <v>0</v>
      </c>
      <c r="J96951">
        <v>400</v>
      </c>
      <c r="K96951">
        <v>0</v>
      </c>
    </row>
    <row r="96952" spans="1:11" hidden="1" x14ac:dyDescent="0.3">
      <c r="A96952">
        <v>7</v>
      </c>
      <c r="B96952" s="1" t="s">
        <v>82</v>
      </c>
      <c r="C96952" s="3" t="s">
        <v>83</v>
      </c>
      <c r="D96952" s="3" t="s">
        <v>84</v>
      </c>
      <c r="E96952" s="1" t="s">
        <v>1</v>
      </c>
      <c r="F96952" s="2">
        <v>0.97608796296296296</v>
      </c>
      <c r="G96952">
        <v>8.8800000000000008</v>
      </c>
      <c r="H96952">
        <v>76.48</v>
      </c>
      <c r="I96952" s="4">
        <v>0</v>
      </c>
      <c r="J96952">
        <v>402</v>
      </c>
      <c r="K96952">
        <v>0</v>
      </c>
    </row>
    <row r="96953" spans="1:11" hidden="1" x14ac:dyDescent="0.3">
      <c r="A96953">
        <v>7</v>
      </c>
      <c r="B96953" s="1" t="s">
        <v>82</v>
      </c>
      <c r="C96953" s="3" t="s">
        <v>83</v>
      </c>
      <c r="D96953" s="3" t="s">
        <v>84</v>
      </c>
      <c r="E96953" s="1" t="s">
        <v>1</v>
      </c>
      <c r="F96953" s="2">
        <v>0.97951388888888891</v>
      </c>
      <c r="G96953">
        <v>8.73</v>
      </c>
      <c r="H96953">
        <v>75.92</v>
      </c>
      <c r="I96953" s="4">
        <v>0</v>
      </c>
      <c r="J96953">
        <v>408</v>
      </c>
      <c r="K96953">
        <v>1</v>
      </c>
    </row>
    <row r="96954" spans="1:11" hidden="1" x14ac:dyDescent="0.3">
      <c r="A96954">
        <v>7</v>
      </c>
      <c r="B96954" s="1" t="s">
        <v>82</v>
      </c>
      <c r="C96954" s="3" t="s">
        <v>83</v>
      </c>
      <c r="D96954" s="3" t="s">
        <v>84</v>
      </c>
      <c r="E96954" s="1" t="s">
        <v>1</v>
      </c>
      <c r="F96954" s="2">
        <v>0.98293981481481485</v>
      </c>
      <c r="G96954">
        <v>8.91</v>
      </c>
      <c r="H96954">
        <v>76.08</v>
      </c>
      <c r="I96954" s="4">
        <v>0</v>
      </c>
      <c r="J96954">
        <v>400</v>
      </c>
      <c r="K96954">
        <v>0</v>
      </c>
    </row>
    <row r="96955" spans="1:11" hidden="1" x14ac:dyDescent="0.3">
      <c r="A96955">
        <v>7</v>
      </c>
      <c r="B96955" s="1" t="s">
        <v>82</v>
      </c>
      <c r="C96955" s="3" t="s">
        <v>83</v>
      </c>
      <c r="D96955" s="3" t="s">
        <v>84</v>
      </c>
      <c r="E96955" s="1" t="s">
        <v>1</v>
      </c>
      <c r="F96955" s="2">
        <v>0.98636574074074079</v>
      </c>
      <c r="G96955">
        <v>8.7799999999999994</v>
      </c>
      <c r="H96955">
        <v>75.73</v>
      </c>
      <c r="I96955" s="4">
        <v>0</v>
      </c>
      <c r="J96955">
        <v>405</v>
      </c>
      <c r="K96955">
        <v>0</v>
      </c>
    </row>
    <row r="96956" spans="1:11" hidden="1" x14ac:dyDescent="0.3">
      <c r="A96956">
        <v>7</v>
      </c>
      <c r="B96956" s="1" t="s">
        <v>82</v>
      </c>
      <c r="C96956" s="3" t="s">
        <v>83</v>
      </c>
      <c r="D96956" s="3" t="s">
        <v>84</v>
      </c>
      <c r="E96956" s="1" t="s">
        <v>1</v>
      </c>
      <c r="F96956" s="2">
        <v>0.98979166666666663</v>
      </c>
      <c r="G96956">
        <v>8.81</v>
      </c>
      <c r="H96956">
        <v>75.849999999999994</v>
      </c>
      <c r="I96956" s="4">
        <v>0</v>
      </c>
      <c r="J96956">
        <v>400</v>
      </c>
      <c r="K96956">
        <v>0</v>
      </c>
    </row>
    <row r="96957" spans="1:11" hidden="1" x14ac:dyDescent="0.3">
      <c r="A96957">
        <v>7</v>
      </c>
      <c r="B96957" s="1" t="s">
        <v>82</v>
      </c>
      <c r="C96957" s="3" t="s">
        <v>83</v>
      </c>
      <c r="D96957" s="3" t="s">
        <v>84</v>
      </c>
      <c r="E96957" s="1" t="s">
        <v>1</v>
      </c>
      <c r="F96957" s="2">
        <v>0.99321759259259257</v>
      </c>
      <c r="G96957">
        <v>8.65</v>
      </c>
      <c r="H96957">
        <v>76.45</v>
      </c>
      <c r="I96957" s="4">
        <v>0</v>
      </c>
      <c r="J96957">
        <v>409</v>
      </c>
      <c r="K96957">
        <v>1</v>
      </c>
    </row>
    <row r="96958" spans="1:11" hidden="1" x14ac:dyDescent="0.3">
      <c r="A96958">
        <v>7</v>
      </c>
      <c r="B96958" s="1" t="s">
        <v>82</v>
      </c>
      <c r="C96958" s="3" t="s">
        <v>83</v>
      </c>
      <c r="D96958" s="3" t="s">
        <v>84</v>
      </c>
      <c r="E96958" s="1" t="s">
        <v>1</v>
      </c>
      <c r="F96958" s="2">
        <v>0.99664351851851851</v>
      </c>
      <c r="G96958">
        <v>8.77</v>
      </c>
      <c r="H96958">
        <v>75.59</v>
      </c>
      <c r="I96958" s="4">
        <v>0</v>
      </c>
      <c r="J96958">
        <v>408</v>
      </c>
      <c r="K96958">
        <v>1</v>
      </c>
    </row>
    <row r="96959" spans="1:11" hidden="1" x14ac:dyDescent="0.3">
      <c r="A96959">
        <v>7</v>
      </c>
      <c r="B96959" s="1" t="s">
        <v>82</v>
      </c>
      <c r="C96959" s="3" t="s">
        <v>83</v>
      </c>
      <c r="D96959" s="3" t="s">
        <v>84</v>
      </c>
      <c r="E96959" s="1" t="s">
        <v>2</v>
      </c>
      <c r="F96959" s="2">
        <v>6.9444444444444444E-5</v>
      </c>
      <c r="G96959">
        <v>8.5</v>
      </c>
      <c r="H96959">
        <v>75.59</v>
      </c>
      <c r="I96959" s="4">
        <v>0</v>
      </c>
      <c r="J96959">
        <v>400</v>
      </c>
      <c r="K96959">
        <v>0</v>
      </c>
    </row>
    <row r="96960" spans="1:11" hidden="1" x14ac:dyDescent="0.3">
      <c r="A96960">
        <v>7</v>
      </c>
      <c r="B96960" s="1" t="s">
        <v>82</v>
      </c>
      <c r="C96960" s="3" t="s">
        <v>83</v>
      </c>
      <c r="D96960" s="3" t="s">
        <v>84</v>
      </c>
      <c r="E96960" s="1" t="s">
        <v>2</v>
      </c>
      <c r="F96960" s="2">
        <v>3.4953703703703705E-3</v>
      </c>
      <c r="G96960">
        <v>8.48</v>
      </c>
      <c r="H96960">
        <v>75.84</v>
      </c>
      <c r="I96960" s="4">
        <v>0</v>
      </c>
      <c r="J96960">
        <v>405</v>
      </c>
      <c r="K96960">
        <v>0</v>
      </c>
    </row>
    <row r="96961" spans="1:11" hidden="1" x14ac:dyDescent="0.3">
      <c r="A96961">
        <v>7</v>
      </c>
      <c r="B96961" s="1" t="s">
        <v>82</v>
      </c>
      <c r="C96961" s="3" t="s">
        <v>83</v>
      </c>
      <c r="D96961" s="3" t="s">
        <v>84</v>
      </c>
      <c r="E96961" s="1" t="s">
        <v>2</v>
      </c>
      <c r="F96961" s="2">
        <v>6.9212962962962961E-3</v>
      </c>
      <c r="G96961">
        <v>8.5</v>
      </c>
      <c r="H96961">
        <v>75.48</v>
      </c>
      <c r="I96961" s="4">
        <v>0</v>
      </c>
      <c r="J96961">
        <v>405</v>
      </c>
      <c r="K96961">
        <v>0</v>
      </c>
    </row>
    <row r="96962" spans="1:11" hidden="1" x14ac:dyDescent="0.3">
      <c r="A96962">
        <v>7</v>
      </c>
      <c r="B96962" s="1" t="s">
        <v>82</v>
      </c>
      <c r="C96962" s="3" t="s">
        <v>83</v>
      </c>
      <c r="D96962" s="3" t="s">
        <v>84</v>
      </c>
      <c r="E96962" s="1" t="s">
        <v>2</v>
      </c>
      <c r="F96962" s="2">
        <v>1.0347222222222223E-2</v>
      </c>
      <c r="G96962">
        <v>8.6999999999999993</v>
      </c>
      <c r="H96962">
        <v>75.31</v>
      </c>
      <c r="I96962" s="4">
        <v>0</v>
      </c>
      <c r="J96962">
        <v>413</v>
      </c>
      <c r="K96962">
        <v>1</v>
      </c>
    </row>
    <row r="96963" spans="1:11" hidden="1" x14ac:dyDescent="0.3">
      <c r="A96963">
        <v>7</v>
      </c>
      <c r="B96963" s="1" t="s">
        <v>82</v>
      </c>
      <c r="C96963" s="3" t="s">
        <v>83</v>
      </c>
      <c r="D96963" s="3" t="s">
        <v>84</v>
      </c>
      <c r="E96963" s="1" t="s">
        <v>2</v>
      </c>
      <c r="F96963" s="2">
        <v>1.3761574074074074E-2</v>
      </c>
      <c r="G96963">
        <v>8.68</v>
      </c>
      <c r="H96963">
        <v>75.209999999999994</v>
      </c>
      <c r="I96963" s="4">
        <v>0</v>
      </c>
      <c r="J96963">
        <v>408</v>
      </c>
      <c r="K96963">
        <v>1</v>
      </c>
    </row>
    <row r="96964" spans="1:11" hidden="1" x14ac:dyDescent="0.3">
      <c r="A96964">
        <v>7</v>
      </c>
      <c r="B96964" s="1" t="s">
        <v>82</v>
      </c>
      <c r="C96964" s="3" t="s">
        <v>83</v>
      </c>
      <c r="D96964" s="3" t="s">
        <v>84</v>
      </c>
      <c r="E96964" s="1" t="s">
        <v>2</v>
      </c>
      <c r="F96964" s="2">
        <v>1.7187500000000001E-2</v>
      </c>
      <c r="G96964">
        <v>8.57</v>
      </c>
      <c r="H96964">
        <v>75.2</v>
      </c>
      <c r="I96964" s="4">
        <v>0</v>
      </c>
      <c r="J96964">
        <v>409</v>
      </c>
      <c r="K96964">
        <v>1</v>
      </c>
    </row>
    <row r="96965" spans="1:11" hidden="1" x14ac:dyDescent="0.3">
      <c r="A96965">
        <v>7</v>
      </c>
      <c r="B96965" s="1" t="s">
        <v>82</v>
      </c>
      <c r="C96965" s="3" t="s">
        <v>83</v>
      </c>
      <c r="D96965" s="3" t="s">
        <v>84</v>
      </c>
      <c r="E96965" s="1" t="s">
        <v>2</v>
      </c>
      <c r="F96965" s="2">
        <v>2.0613425925925927E-2</v>
      </c>
      <c r="G96965">
        <v>8.59</v>
      </c>
      <c r="H96965">
        <v>75.19</v>
      </c>
      <c r="I96965" s="4">
        <v>0</v>
      </c>
      <c r="J96965">
        <v>405</v>
      </c>
      <c r="K96965">
        <v>0</v>
      </c>
    </row>
    <row r="96966" spans="1:11" hidden="1" x14ac:dyDescent="0.3">
      <c r="A96966">
        <v>7</v>
      </c>
      <c r="B96966" s="1" t="s">
        <v>82</v>
      </c>
      <c r="C96966" s="3" t="s">
        <v>83</v>
      </c>
      <c r="D96966" s="3" t="s">
        <v>84</v>
      </c>
      <c r="E96966" s="1" t="s">
        <v>2</v>
      </c>
      <c r="F96966" s="2">
        <v>2.4039351851851853E-2</v>
      </c>
      <c r="G96966">
        <v>8.5500000000000007</v>
      </c>
      <c r="H96966">
        <v>74.13</v>
      </c>
      <c r="I96966" s="4">
        <v>0</v>
      </c>
      <c r="J96966">
        <v>405</v>
      </c>
      <c r="K96966">
        <v>0</v>
      </c>
    </row>
    <row r="96967" spans="1:11" hidden="1" x14ac:dyDescent="0.3">
      <c r="A96967">
        <v>7</v>
      </c>
      <c r="B96967" s="1" t="s">
        <v>82</v>
      </c>
      <c r="C96967" s="3" t="s">
        <v>83</v>
      </c>
      <c r="D96967" s="3" t="s">
        <v>84</v>
      </c>
      <c r="E96967" s="1" t="s">
        <v>2</v>
      </c>
      <c r="F96967" s="2">
        <v>2.7465277777777779E-2</v>
      </c>
      <c r="G96967">
        <v>8.5299999999999994</v>
      </c>
      <c r="H96967">
        <v>75.010000000000005</v>
      </c>
      <c r="I96967" s="4">
        <v>0</v>
      </c>
      <c r="J96967">
        <v>405</v>
      </c>
      <c r="K96967">
        <v>0</v>
      </c>
    </row>
    <row r="96968" spans="1:11" hidden="1" x14ac:dyDescent="0.3">
      <c r="A96968">
        <v>7</v>
      </c>
      <c r="B96968" s="1" t="s">
        <v>82</v>
      </c>
      <c r="C96968" s="3" t="s">
        <v>83</v>
      </c>
      <c r="D96968" s="3" t="s">
        <v>84</v>
      </c>
      <c r="E96968" s="1" t="s">
        <v>2</v>
      </c>
      <c r="F96968" s="2">
        <v>3.0891203703703702E-2</v>
      </c>
      <c r="G96968">
        <v>8.5</v>
      </c>
      <c r="H96968">
        <v>73.63</v>
      </c>
      <c r="I96968" s="4">
        <v>0</v>
      </c>
      <c r="J96968">
        <v>405</v>
      </c>
      <c r="K96968">
        <v>0</v>
      </c>
    </row>
    <row r="96969" spans="1:11" hidden="1" x14ac:dyDescent="0.3">
      <c r="A96969">
        <v>7</v>
      </c>
      <c r="B96969" s="1" t="s">
        <v>82</v>
      </c>
      <c r="C96969" s="3" t="s">
        <v>83</v>
      </c>
      <c r="D96969" s="3" t="s">
        <v>84</v>
      </c>
      <c r="E96969" s="1" t="s">
        <v>2</v>
      </c>
      <c r="F96969" s="2">
        <v>3.4317129629629628E-2</v>
      </c>
      <c r="G96969">
        <v>8.49</v>
      </c>
      <c r="H96969">
        <v>73.680000000000007</v>
      </c>
      <c r="I96969" s="4">
        <v>0</v>
      </c>
      <c r="J96969">
        <v>400</v>
      </c>
      <c r="K96969">
        <v>0</v>
      </c>
    </row>
    <row r="96970" spans="1:11" hidden="1" x14ac:dyDescent="0.3">
      <c r="A96970">
        <v>7</v>
      </c>
      <c r="B96970" s="1" t="s">
        <v>82</v>
      </c>
      <c r="C96970" s="3" t="s">
        <v>83</v>
      </c>
      <c r="D96970" s="3" t="s">
        <v>84</v>
      </c>
      <c r="E96970" s="1" t="s">
        <v>2</v>
      </c>
      <c r="F96970" s="2">
        <v>3.7743055555555557E-2</v>
      </c>
      <c r="G96970">
        <v>8.32</v>
      </c>
      <c r="H96970">
        <v>74.239999999999995</v>
      </c>
      <c r="I96970" s="4">
        <v>0</v>
      </c>
      <c r="J96970">
        <v>403</v>
      </c>
      <c r="K96970">
        <v>0</v>
      </c>
    </row>
    <row r="96971" spans="1:11" hidden="1" x14ac:dyDescent="0.3">
      <c r="A96971">
        <v>7</v>
      </c>
      <c r="B96971" s="1" t="s">
        <v>82</v>
      </c>
      <c r="C96971" s="3" t="s">
        <v>83</v>
      </c>
      <c r="D96971" s="3" t="s">
        <v>84</v>
      </c>
      <c r="E96971" s="1" t="s">
        <v>2</v>
      </c>
      <c r="F96971" s="2">
        <v>4.116898148148148E-2</v>
      </c>
      <c r="G96971">
        <v>8.16</v>
      </c>
      <c r="H96971">
        <v>73.53</v>
      </c>
      <c r="I96971" s="4">
        <v>0</v>
      </c>
      <c r="J96971">
        <v>405</v>
      </c>
      <c r="K96971">
        <v>0</v>
      </c>
    </row>
    <row r="96972" spans="1:11" hidden="1" x14ac:dyDescent="0.3">
      <c r="A96972">
        <v>7</v>
      </c>
      <c r="B96972" s="1" t="s">
        <v>82</v>
      </c>
      <c r="C96972" s="3" t="s">
        <v>83</v>
      </c>
      <c r="D96972" s="3" t="s">
        <v>84</v>
      </c>
      <c r="E96972" s="1" t="s">
        <v>2</v>
      </c>
      <c r="F96972" s="2">
        <v>4.4583333333333336E-2</v>
      </c>
      <c r="G96972">
        <v>8.17</v>
      </c>
      <c r="H96972">
        <v>73.81</v>
      </c>
      <c r="I96972" s="4">
        <v>0</v>
      </c>
      <c r="J96972">
        <v>406</v>
      </c>
      <c r="K96972">
        <v>0</v>
      </c>
    </row>
    <row r="96973" spans="1:11" hidden="1" x14ac:dyDescent="0.3">
      <c r="A96973">
        <v>7</v>
      </c>
      <c r="B96973" s="1" t="s">
        <v>82</v>
      </c>
      <c r="C96973" s="3" t="s">
        <v>83</v>
      </c>
      <c r="D96973" s="3" t="s">
        <v>84</v>
      </c>
      <c r="E96973" s="1" t="s">
        <v>2</v>
      </c>
      <c r="F96973" s="2">
        <v>4.8009259259259258E-2</v>
      </c>
      <c r="G96973">
        <v>7.98</v>
      </c>
      <c r="H96973">
        <v>73.319999999999993</v>
      </c>
      <c r="I96973" s="4">
        <v>0</v>
      </c>
      <c r="J96973">
        <v>409</v>
      </c>
      <c r="K96973">
        <v>1</v>
      </c>
    </row>
    <row r="96974" spans="1:11" hidden="1" x14ac:dyDescent="0.3">
      <c r="A96974">
        <v>7</v>
      </c>
      <c r="B96974" s="1" t="s">
        <v>82</v>
      </c>
      <c r="C96974" s="3" t="s">
        <v>83</v>
      </c>
      <c r="D96974" s="3" t="s">
        <v>84</v>
      </c>
      <c r="E96974" s="1" t="s">
        <v>2</v>
      </c>
      <c r="F96974" s="2">
        <v>5.1435185185185188E-2</v>
      </c>
      <c r="G96974">
        <v>7.91</v>
      </c>
      <c r="H96974">
        <v>72.66</v>
      </c>
      <c r="I96974" s="4">
        <v>0</v>
      </c>
      <c r="J96974">
        <v>400</v>
      </c>
      <c r="K96974">
        <v>0</v>
      </c>
    </row>
    <row r="96975" spans="1:11" hidden="1" x14ac:dyDescent="0.3">
      <c r="A96975">
        <v>7</v>
      </c>
      <c r="B96975" s="1" t="s">
        <v>82</v>
      </c>
      <c r="C96975" s="3" t="s">
        <v>83</v>
      </c>
      <c r="D96975" s="3" t="s">
        <v>84</v>
      </c>
      <c r="E96975" s="1" t="s">
        <v>2</v>
      </c>
      <c r="F96975" s="2">
        <v>5.486111111111111E-2</v>
      </c>
      <c r="G96975">
        <v>7.93</v>
      </c>
      <c r="H96975">
        <v>72.87</v>
      </c>
      <c r="I96975" s="4">
        <v>0</v>
      </c>
      <c r="J96975">
        <v>411</v>
      </c>
      <c r="K96975">
        <v>1</v>
      </c>
    </row>
    <row r="96976" spans="1:11" hidden="1" x14ac:dyDescent="0.3">
      <c r="A96976">
        <v>7</v>
      </c>
      <c r="B96976" s="1" t="s">
        <v>82</v>
      </c>
      <c r="C96976" s="3" t="s">
        <v>83</v>
      </c>
      <c r="D96976" s="3" t="s">
        <v>84</v>
      </c>
      <c r="E96976" s="1" t="s">
        <v>2</v>
      </c>
      <c r="F96976" s="2">
        <v>5.8275462962962966E-2</v>
      </c>
      <c r="G96976">
        <v>8.0299999999999994</v>
      </c>
      <c r="H96976">
        <v>72.33</v>
      </c>
      <c r="I96976" s="4">
        <v>0</v>
      </c>
      <c r="J96976">
        <v>400</v>
      </c>
      <c r="K96976">
        <v>0</v>
      </c>
    </row>
    <row r="96977" spans="1:11" hidden="1" x14ac:dyDescent="0.3">
      <c r="A96977">
        <v>7</v>
      </c>
      <c r="B96977" s="1" t="s">
        <v>82</v>
      </c>
      <c r="C96977" s="3" t="s">
        <v>83</v>
      </c>
      <c r="D96977" s="3" t="s">
        <v>84</v>
      </c>
      <c r="E96977" s="1" t="s">
        <v>2</v>
      </c>
      <c r="F96977" s="2">
        <v>6.1701388888888889E-2</v>
      </c>
      <c r="G96977">
        <v>8.1300000000000008</v>
      </c>
      <c r="H96977">
        <v>72.47</v>
      </c>
      <c r="I96977" s="4">
        <v>0</v>
      </c>
      <c r="J96977">
        <v>400</v>
      </c>
      <c r="K96977">
        <v>0</v>
      </c>
    </row>
    <row r="96978" spans="1:11" hidden="1" x14ac:dyDescent="0.3">
      <c r="A96978">
        <v>7</v>
      </c>
      <c r="B96978" s="1" t="s">
        <v>82</v>
      </c>
      <c r="C96978" s="3" t="s">
        <v>83</v>
      </c>
      <c r="D96978" s="3" t="s">
        <v>84</v>
      </c>
      <c r="E96978" s="1" t="s">
        <v>2</v>
      </c>
      <c r="F96978" s="2">
        <v>6.5127314814814818E-2</v>
      </c>
      <c r="G96978">
        <v>7.91</v>
      </c>
      <c r="H96978">
        <v>73.25</v>
      </c>
      <c r="I96978" s="4">
        <v>0</v>
      </c>
      <c r="J96978">
        <v>408</v>
      </c>
      <c r="K96978">
        <v>1</v>
      </c>
    </row>
    <row r="96979" spans="1:11" hidden="1" x14ac:dyDescent="0.3">
      <c r="A96979">
        <v>7</v>
      </c>
      <c r="B96979" s="1" t="s">
        <v>82</v>
      </c>
      <c r="C96979" s="3" t="s">
        <v>83</v>
      </c>
      <c r="D96979" s="3" t="s">
        <v>84</v>
      </c>
      <c r="E96979" s="1" t="s">
        <v>2</v>
      </c>
      <c r="F96979" s="2">
        <v>6.8553240740740734E-2</v>
      </c>
      <c r="G96979">
        <v>7.81</v>
      </c>
      <c r="H96979">
        <v>73.900000000000006</v>
      </c>
      <c r="I96979" s="4">
        <v>0</v>
      </c>
      <c r="J96979">
        <v>408</v>
      </c>
      <c r="K96979">
        <v>1</v>
      </c>
    </row>
    <row r="96980" spans="1:11" hidden="1" x14ac:dyDescent="0.3">
      <c r="A96980">
        <v>7</v>
      </c>
      <c r="B96980" s="1" t="s">
        <v>82</v>
      </c>
      <c r="C96980" s="3" t="s">
        <v>83</v>
      </c>
      <c r="D96980" s="3" t="s">
        <v>84</v>
      </c>
      <c r="E96980" s="1" t="s">
        <v>2</v>
      </c>
      <c r="F96980" s="2">
        <v>7.1979166666666664E-2</v>
      </c>
      <c r="G96980">
        <v>8.06</v>
      </c>
      <c r="H96980">
        <v>73.87</v>
      </c>
      <c r="I96980" s="4">
        <v>0</v>
      </c>
      <c r="J96980">
        <v>403</v>
      </c>
      <c r="K96980">
        <v>0</v>
      </c>
    </row>
    <row r="96981" spans="1:11" hidden="1" x14ac:dyDescent="0.3">
      <c r="A96981">
        <v>7</v>
      </c>
      <c r="B96981" s="1" t="s">
        <v>82</v>
      </c>
      <c r="C96981" s="3" t="s">
        <v>83</v>
      </c>
      <c r="D96981" s="3" t="s">
        <v>84</v>
      </c>
      <c r="E96981" s="1" t="s">
        <v>2</v>
      </c>
      <c r="F96981" s="2">
        <v>7.5393518518518512E-2</v>
      </c>
      <c r="G96981">
        <v>8.0500000000000007</v>
      </c>
      <c r="H96981">
        <v>73.95</v>
      </c>
      <c r="I96981" s="4">
        <v>0</v>
      </c>
      <c r="J96981">
        <v>402</v>
      </c>
      <c r="K96981">
        <v>0</v>
      </c>
    </row>
    <row r="96982" spans="1:11" hidden="1" x14ac:dyDescent="0.3">
      <c r="A96982">
        <v>7</v>
      </c>
      <c r="B96982" s="1" t="s">
        <v>82</v>
      </c>
      <c r="C96982" s="3" t="s">
        <v>83</v>
      </c>
      <c r="D96982" s="3" t="s">
        <v>84</v>
      </c>
      <c r="E96982" s="1" t="s">
        <v>2</v>
      </c>
      <c r="F96982" s="2">
        <v>7.8819444444444442E-2</v>
      </c>
      <c r="G96982">
        <v>7.83</v>
      </c>
      <c r="H96982">
        <v>75.209999999999994</v>
      </c>
      <c r="I96982" s="4">
        <v>0</v>
      </c>
      <c r="J96982">
        <v>414</v>
      </c>
      <c r="K96982">
        <v>2</v>
      </c>
    </row>
    <row r="96983" spans="1:11" hidden="1" x14ac:dyDescent="0.3">
      <c r="A96983">
        <v>7</v>
      </c>
      <c r="B96983" s="1" t="s">
        <v>82</v>
      </c>
      <c r="C96983" s="3" t="s">
        <v>83</v>
      </c>
      <c r="D96983" s="3" t="s">
        <v>84</v>
      </c>
      <c r="E96983" s="1" t="s">
        <v>2</v>
      </c>
      <c r="F96983" s="2">
        <v>8.2245370370370371E-2</v>
      </c>
      <c r="G96983">
        <v>7.58</v>
      </c>
      <c r="H96983">
        <v>75.849999999999994</v>
      </c>
      <c r="I96983" s="4">
        <v>0</v>
      </c>
      <c r="J96983">
        <v>402</v>
      </c>
      <c r="K96983">
        <v>0</v>
      </c>
    </row>
    <row r="96984" spans="1:11" hidden="1" x14ac:dyDescent="0.3">
      <c r="A96984">
        <v>7</v>
      </c>
      <c r="B96984" s="1" t="s">
        <v>82</v>
      </c>
      <c r="C96984" s="3" t="s">
        <v>83</v>
      </c>
      <c r="D96984" s="3" t="s">
        <v>84</v>
      </c>
      <c r="E96984" s="1" t="s">
        <v>2</v>
      </c>
      <c r="F96984" s="2">
        <v>8.5671296296296301E-2</v>
      </c>
      <c r="G96984">
        <v>7.52</v>
      </c>
      <c r="H96984">
        <v>76.430000000000007</v>
      </c>
      <c r="I96984" s="4">
        <v>0</v>
      </c>
      <c r="J96984">
        <v>403</v>
      </c>
      <c r="K96984">
        <v>0</v>
      </c>
    </row>
    <row r="96985" spans="1:11" hidden="1" x14ac:dyDescent="0.3">
      <c r="A96985">
        <v>7</v>
      </c>
      <c r="B96985" s="1" t="s">
        <v>82</v>
      </c>
      <c r="C96985" s="3" t="s">
        <v>83</v>
      </c>
      <c r="D96985" s="3" t="s">
        <v>84</v>
      </c>
      <c r="E96985" s="1" t="s">
        <v>2</v>
      </c>
      <c r="F96985" s="2">
        <v>8.908564814814815E-2</v>
      </c>
      <c r="G96985">
        <v>7.5</v>
      </c>
      <c r="H96985">
        <v>76.680000000000007</v>
      </c>
      <c r="I96985" s="4">
        <v>0</v>
      </c>
      <c r="J96985">
        <v>400</v>
      </c>
      <c r="K96985">
        <v>0</v>
      </c>
    </row>
    <row r="96986" spans="1:11" hidden="1" x14ac:dyDescent="0.3">
      <c r="A96986">
        <v>7</v>
      </c>
      <c r="B96986" s="1" t="s">
        <v>82</v>
      </c>
      <c r="C96986" s="3" t="s">
        <v>83</v>
      </c>
      <c r="D96986" s="3" t="s">
        <v>84</v>
      </c>
      <c r="E96986" s="1" t="s">
        <v>2</v>
      </c>
      <c r="F96986" s="2">
        <v>9.2511574074074079E-2</v>
      </c>
      <c r="G96986">
        <v>7.5</v>
      </c>
      <c r="H96986">
        <v>76.849999999999994</v>
      </c>
      <c r="I96986" s="4">
        <v>0</v>
      </c>
      <c r="J96986">
        <v>408</v>
      </c>
      <c r="K96986">
        <v>1</v>
      </c>
    </row>
    <row r="96987" spans="1:11" hidden="1" x14ac:dyDescent="0.3">
      <c r="A96987">
        <v>7</v>
      </c>
      <c r="B96987" s="1" t="s">
        <v>82</v>
      </c>
      <c r="C96987" s="3" t="s">
        <v>83</v>
      </c>
      <c r="D96987" s="3" t="s">
        <v>84</v>
      </c>
      <c r="E96987" s="1" t="s">
        <v>2</v>
      </c>
      <c r="F96987" s="2">
        <v>9.5937499999999995E-2</v>
      </c>
      <c r="G96987">
        <v>7.58</v>
      </c>
      <c r="H96987">
        <v>77.16</v>
      </c>
      <c r="I96987" s="4">
        <v>0</v>
      </c>
      <c r="J96987">
        <v>402</v>
      </c>
      <c r="K96987">
        <v>0</v>
      </c>
    </row>
    <row r="96988" spans="1:11" hidden="1" x14ac:dyDescent="0.3">
      <c r="A96988">
        <v>7</v>
      </c>
      <c r="B96988" s="1" t="s">
        <v>82</v>
      </c>
      <c r="C96988" s="3" t="s">
        <v>83</v>
      </c>
      <c r="D96988" s="3" t="s">
        <v>84</v>
      </c>
      <c r="E96988" s="1" t="s">
        <v>2</v>
      </c>
      <c r="F96988" s="2">
        <v>9.9351851851851858E-2</v>
      </c>
      <c r="G96988">
        <v>7.56</v>
      </c>
      <c r="H96988">
        <v>77.349999999999994</v>
      </c>
      <c r="I96988" s="4">
        <v>0</v>
      </c>
      <c r="J96988">
        <v>417</v>
      </c>
      <c r="K96988">
        <v>2</v>
      </c>
    </row>
    <row r="96989" spans="1:11" hidden="1" x14ac:dyDescent="0.3">
      <c r="A96989">
        <v>7</v>
      </c>
      <c r="B96989" s="1" t="s">
        <v>82</v>
      </c>
      <c r="C96989" s="3" t="s">
        <v>83</v>
      </c>
      <c r="D96989" s="3" t="s">
        <v>84</v>
      </c>
      <c r="E96989" s="1" t="s">
        <v>2</v>
      </c>
      <c r="F96989" s="2">
        <v>0.10277777777777777</v>
      </c>
      <c r="G96989">
        <v>7.53</v>
      </c>
      <c r="H96989">
        <v>77.819999999999993</v>
      </c>
      <c r="I96989" s="4">
        <v>0</v>
      </c>
      <c r="J96989">
        <v>405</v>
      </c>
      <c r="K96989">
        <v>0</v>
      </c>
    </row>
    <row r="96990" spans="1:11" hidden="1" x14ac:dyDescent="0.3">
      <c r="A96990">
        <v>7</v>
      </c>
      <c r="B96990" s="1" t="s">
        <v>82</v>
      </c>
      <c r="C96990" s="3" t="s">
        <v>83</v>
      </c>
      <c r="D96990" s="3" t="s">
        <v>84</v>
      </c>
      <c r="E96990" s="1" t="s">
        <v>2</v>
      </c>
      <c r="F96990" s="2">
        <v>0.1062037037037037</v>
      </c>
      <c r="G96990">
        <v>7.42</v>
      </c>
      <c r="H96990">
        <v>79.150000000000006</v>
      </c>
      <c r="I96990" s="4">
        <v>0</v>
      </c>
      <c r="J96990">
        <v>400</v>
      </c>
      <c r="K96990">
        <v>0</v>
      </c>
    </row>
    <row r="96991" spans="1:11" hidden="1" x14ac:dyDescent="0.3">
      <c r="A96991">
        <v>7</v>
      </c>
      <c r="B96991" s="1" t="s">
        <v>82</v>
      </c>
      <c r="C96991" s="3" t="s">
        <v>83</v>
      </c>
      <c r="D96991" s="3" t="s">
        <v>84</v>
      </c>
      <c r="E96991" s="1" t="s">
        <v>2</v>
      </c>
      <c r="F96991" s="2">
        <v>0.10962962962962963</v>
      </c>
      <c r="G96991">
        <v>7.32</v>
      </c>
      <c r="H96991">
        <v>79.36</v>
      </c>
      <c r="I96991" s="4">
        <v>0</v>
      </c>
      <c r="J96991">
        <v>409</v>
      </c>
      <c r="K96991">
        <v>1</v>
      </c>
    </row>
    <row r="96992" spans="1:11" hidden="1" x14ac:dyDescent="0.3">
      <c r="A96992">
        <v>7</v>
      </c>
      <c r="B96992" s="1" t="s">
        <v>82</v>
      </c>
      <c r="C96992" s="3" t="s">
        <v>83</v>
      </c>
      <c r="D96992" s="3" t="s">
        <v>84</v>
      </c>
      <c r="E96992" s="1" t="s">
        <v>2</v>
      </c>
      <c r="F96992" s="2">
        <v>0.11304398148148148</v>
      </c>
      <c r="G96992">
        <v>7.38</v>
      </c>
      <c r="H96992">
        <v>79.92</v>
      </c>
      <c r="I96992" s="4">
        <v>0</v>
      </c>
      <c r="J96992">
        <v>405</v>
      </c>
      <c r="K96992">
        <v>0</v>
      </c>
    </row>
    <row r="96993" spans="1:11" hidden="1" x14ac:dyDescent="0.3">
      <c r="A96993">
        <v>7</v>
      </c>
      <c r="B96993" s="1" t="s">
        <v>82</v>
      </c>
      <c r="C96993" s="3" t="s">
        <v>83</v>
      </c>
      <c r="D96993" s="3" t="s">
        <v>84</v>
      </c>
      <c r="E96993" s="1" t="s">
        <v>2</v>
      </c>
      <c r="F96993" s="2">
        <v>0.11646990740740741</v>
      </c>
      <c r="G96993">
        <v>7.28</v>
      </c>
      <c r="H96993">
        <v>80.569999999999993</v>
      </c>
      <c r="I96993" s="4">
        <v>0</v>
      </c>
      <c r="J96993">
        <v>400</v>
      </c>
      <c r="K96993">
        <v>0</v>
      </c>
    </row>
    <row r="96994" spans="1:11" hidden="1" x14ac:dyDescent="0.3">
      <c r="A96994">
        <v>7</v>
      </c>
      <c r="B96994" s="1" t="s">
        <v>82</v>
      </c>
      <c r="C96994" s="3" t="s">
        <v>83</v>
      </c>
      <c r="D96994" s="3" t="s">
        <v>84</v>
      </c>
      <c r="E96994" s="1" t="s">
        <v>2</v>
      </c>
      <c r="F96994" s="2">
        <v>0.11989583333333333</v>
      </c>
      <c r="G96994">
        <v>7.15</v>
      </c>
      <c r="H96994">
        <v>80.81</v>
      </c>
      <c r="I96994" s="4">
        <v>0</v>
      </c>
      <c r="J96994">
        <v>400</v>
      </c>
      <c r="K96994">
        <v>0</v>
      </c>
    </row>
    <row r="96995" spans="1:11" hidden="1" x14ac:dyDescent="0.3">
      <c r="A96995">
        <v>7</v>
      </c>
      <c r="B96995" s="1" t="s">
        <v>82</v>
      </c>
      <c r="C96995" s="3" t="s">
        <v>83</v>
      </c>
      <c r="D96995" s="3" t="s">
        <v>84</v>
      </c>
      <c r="E96995" s="1" t="s">
        <v>2</v>
      </c>
      <c r="F96995" s="2">
        <v>0.12331018518518519</v>
      </c>
      <c r="G96995">
        <v>7.16</v>
      </c>
      <c r="H96995">
        <v>81.48</v>
      </c>
      <c r="I96995" s="4">
        <v>0</v>
      </c>
      <c r="J96995">
        <v>407</v>
      </c>
      <c r="K96995">
        <v>1</v>
      </c>
    </row>
    <row r="96996" spans="1:11" hidden="1" x14ac:dyDescent="0.3">
      <c r="A96996">
        <v>7</v>
      </c>
      <c r="B96996" s="1" t="s">
        <v>82</v>
      </c>
      <c r="C96996" s="3" t="s">
        <v>83</v>
      </c>
      <c r="D96996" s="3" t="s">
        <v>84</v>
      </c>
      <c r="E96996" s="1" t="s">
        <v>2</v>
      </c>
      <c r="F96996" s="2">
        <v>0.1267361111111111</v>
      </c>
      <c r="G96996">
        <v>7.42</v>
      </c>
      <c r="H96996">
        <v>81.349999999999994</v>
      </c>
      <c r="I96996" s="4">
        <v>0</v>
      </c>
      <c r="J96996">
        <v>400</v>
      </c>
      <c r="K96996">
        <v>0</v>
      </c>
    </row>
    <row r="96997" spans="1:11" hidden="1" x14ac:dyDescent="0.3">
      <c r="A96997">
        <v>7</v>
      </c>
      <c r="B96997" s="1" t="s">
        <v>82</v>
      </c>
      <c r="C96997" s="3" t="s">
        <v>83</v>
      </c>
      <c r="D96997" s="3" t="s">
        <v>84</v>
      </c>
      <c r="E96997" s="1" t="s">
        <v>2</v>
      </c>
      <c r="F96997" s="2">
        <v>0.13016203703703705</v>
      </c>
      <c r="G96997">
        <v>7.38</v>
      </c>
      <c r="H96997">
        <v>81.3</v>
      </c>
      <c r="I96997" s="4">
        <v>0</v>
      </c>
      <c r="J96997">
        <v>414</v>
      </c>
      <c r="K96997">
        <v>2</v>
      </c>
    </row>
    <row r="96998" spans="1:11" hidden="1" x14ac:dyDescent="0.3">
      <c r="A96998">
        <v>7</v>
      </c>
      <c r="B96998" s="1" t="s">
        <v>82</v>
      </c>
      <c r="C96998" s="3" t="s">
        <v>83</v>
      </c>
      <c r="D96998" s="3" t="s">
        <v>84</v>
      </c>
      <c r="E96998" s="1" t="s">
        <v>2</v>
      </c>
      <c r="F96998" s="2">
        <v>0.13358796296296296</v>
      </c>
      <c r="G96998">
        <v>7.52</v>
      </c>
      <c r="H96998">
        <v>80.94</v>
      </c>
      <c r="I96998" s="4">
        <v>0</v>
      </c>
      <c r="J96998">
        <v>402</v>
      </c>
      <c r="K96998">
        <v>0</v>
      </c>
    </row>
    <row r="96999" spans="1:11" hidden="1" x14ac:dyDescent="0.3">
      <c r="A96999">
        <v>7</v>
      </c>
      <c r="B96999" s="1" t="s">
        <v>82</v>
      </c>
      <c r="C96999" s="3" t="s">
        <v>83</v>
      </c>
      <c r="D96999" s="3" t="s">
        <v>84</v>
      </c>
      <c r="E96999" s="1" t="s">
        <v>2</v>
      </c>
      <c r="F96999" s="2">
        <v>0.13700231481481481</v>
      </c>
      <c r="G96999">
        <v>7.47</v>
      </c>
      <c r="H96999">
        <v>81.73</v>
      </c>
      <c r="I96999" s="4">
        <v>0</v>
      </c>
      <c r="J96999">
        <v>402</v>
      </c>
      <c r="K96999">
        <v>0</v>
      </c>
    </row>
    <row r="97000" spans="1:11" hidden="1" x14ac:dyDescent="0.3">
      <c r="A97000">
        <v>7</v>
      </c>
      <c r="B97000" s="1" t="s">
        <v>82</v>
      </c>
      <c r="C97000" s="3" t="s">
        <v>83</v>
      </c>
      <c r="D97000" s="3" t="s">
        <v>84</v>
      </c>
      <c r="E97000" s="1" t="s">
        <v>2</v>
      </c>
      <c r="F97000" s="2">
        <v>0.14042824074074073</v>
      </c>
      <c r="G97000">
        <v>7.27</v>
      </c>
      <c r="H97000">
        <v>82.02</v>
      </c>
      <c r="I97000" s="4">
        <v>0</v>
      </c>
      <c r="J97000">
        <v>403</v>
      </c>
      <c r="K97000">
        <v>0</v>
      </c>
    </row>
    <row r="97001" spans="1:11" hidden="1" x14ac:dyDescent="0.3">
      <c r="A97001">
        <v>7</v>
      </c>
      <c r="B97001" s="1" t="s">
        <v>82</v>
      </c>
      <c r="C97001" s="3" t="s">
        <v>83</v>
      </c>
      <c r="D97001" s="3" t="s">
        <v>84</v>
      </c>
      <c r="E97001" s="1" t="s">
        <v>2</v>
      </c>
      <c r="F97001" s="2">
        <v>0.14385416666666667</v>
      </c>
      <c r="G97001">
        <v>7.34</v>
      </c>
      <c r="H97001">
        <v>82.27</v>
      </c>
      <c r="I97001" s="4">
        <v>0</v>
      </c>
      <c r="J97001">
        <v>413</v>
      </c>
      <c r="K97001">
        <v>1</v>
      </c>
    </row>
    <row r="97002" spans="1:11" hidden="1" x14ac:dyDescent="0.3">
      <c r="A97002">
        <v>7</v>
      </c>
      <c r="B97002" s="1" t="s">
        <v>82</v>
      </c>
      <c r="C97002" s="3" t="s">
        <v>83</v>
      </c>
      <c r="D97002" s="3" t="s">
        <v>84</v>
      </c>
      <c r="E97002" s="1" t="s">
        <v>2</v>
      </c>
      <c r="F97002" s="2">
        <v>0.14728009259259259</v>
      </c>
      <c r="G97002">
        <v>7.43</v>
      </c>
      <c r="H97002">
        <v>82.76</v>
      </c>
      <c r="I97002" s="4">
        <v>0</v>
      </c>
      <c r="J97002">
        <v>402</v>
      </c>
      <c r="K97002">
        <v>0</v>
      </c>
    </row>
    <row r="97003" spans="1:11" hidden="1" x14ac:dyDescent="0.3">
      <c r="A97003">
        <v>7</v>
      </c>
      <c r="B97003" s="1" t="s">
        <v>82</v>
      </c>
      <c r="C97003" s="3" t="s">
        <v>83</v>
      </c>
      <c r="D97003" s="3" t="s">
        <v>84</v>
      </c>
      <c r="E97003" s="1" t="s">
        <v>2</v>
      </c>
      <c r="F97003" s="2">
        <v>0.15069444444444444</v>
      </c>
      <c r="G97003">
        <v>7.39</v>
      </c>
      <c r="H97003">
        <v>82.97</v>
      </c>
      <c r="I97003" s="4">
        <v>0</v>
      </c>
      <c r="J97003">
        <v>407</v>
      </c>
      <c r="K97003">
        <v>1</v>
      </c>
    </row>
    <row r="97004" spans="1:11" hidden="1" x14ac:dyDescent="0.3">
      <c r="A97004">
        <v>7</v>
      </c>
      <c r="B97004" s="1" t="s">
        <v>82</v>
      </c>
      <c r="C97004" s="3" t="s">
        <v>83</v>
      </c>
      <c r="D97004" s="3" t="s">
        <v>84</v>
      </c>
      <c r="E97004" s="1" t="s">
        <v>2</v>
      </c>
      <c r="F97004" s="2">
        <v>0.15412037037037038</v>
      </c>
      <c r="G97004">
        <v>7.38</v>
      </c>
      <c r="H97004">
        <v>83.6</v>
      </c>
      <c r="I97004" s="4">
        <v>0</v>
      </c>
      <c r="J97004">
        <v>400</v>
      </c>
      <c r="K97004">
        <v>0</v>
      </c>
    </row>
    <row r="97005" spans="1:11" hidden="1" x14ac:dyDescent="0.3">
      <c r="A97005">
        <v>7</v>
      </c>
      <c r="B97005" s="1" t="s">
        <v>82</v>
      </c>
      <c r="C97005" s="3" t="s">
        <v>83</v>
      </c>
      <c r="D97005" s="3" t="s">
        <v>84</v>
      </c>
      <c r="E97005" s="1" t="s">
        <v>2</v>
      </c>
      <c r="F97005" s="2">
        <v>0.1575462962962963</v>
      </c>
      <c r="G97005">
        <v>7.32</v>
      </c>
      <c r="H97005">
        <v>84.2</v>
      </c>
      <c r="I97005" s="4">
        <v>0</v>
      </c>
      <c r="J97005">
        <v>413</v>
      </c>
      <c r="K97005">
        <v>1</v>
      </c>
    </row>
    <row r="97006" spans="1:11" hidden="1" x14ac:dyDescent="0.3">
      <c r="A97006">
        <v>7</v>
      </c>
      <c r="B97006" s="1" t="s">
        <v>82</v>
      </c>
      <c r="C97006" s="3" t="s">
        <v>83</v>
      </c>
      <c r="D97006" s="3" t="s">
        <v>84</v>
      </c>
      <c r="E97006" s="1" t="s">
        <v>2</v>
      </c>
      <c r="F97006" s="2">
        <v>0.16096064814814814</v>
      </c>
      <c r="G97006">
        <v>7.35</v>
      </c>
      <c r="H97006">
        <v>83.92</v>
      </c>
      <c r="I97006" s="4">
        <v>0</v>
      </c>
      <c r="J97006">
        <v>409</v>
      </c>
      <c r="K97006">
        <v>1</v>
      </c>
    </row>
    <row r="97007" spans="1:11" hidden="1" x14ac:dyDescent="0.3">
      <c r="A97007">
        <v>7</v>
      </c>
      <c r="B97007" s="1" t="s">
        <v>82</v>
      </c>
      <c r="C97007" s="3" t="s">
        <v>83</v>
      </c>
      <c r="D97007" s="3" t="s">
        <v>84</v>
      </c>
      <c r="E97007" s="1" t="s">
        <v>2</v>
      </c>
      <c r="F97007" s="2">
        <v>0.16438657407407409</v>
      </c>
      <c r="G97007">
        <v>7.39</v>
      </c>
      <c r="H97007">
        <v>84.48</v>
      </c>
      <c r="I97007" s="4">
        <v>0</v>
      </c>
      <c r="J97007">
        <v>407</v>
      </c>
      <c r="K97007">
        <v>1</v>
      </c>
    </row>
    <row r="97008" spans="1:11" hidden="1" x14ac:dyDescent="0.3">
      <c r="A97008">
        <v>7</v>
      </c>
      <c r="B97008" s="1" t="s">
        <v>82</v>
      </c>
      <c r="C97008" s="3" t="s">
        <v>83</v>
      </c>
      <c r="D97008" s="3" t="s">
        <v>84</v>
      </c>
      <c r="E97008" s="1" t="s">
        <v>2</v>
      </c>
      <c r="F97008" s="2">
        <v>0.1678125</v>
      </c>
      <c r="G97008">
        <v>7.54</v>
      </c>
      <c r="H97008">
        <v>83.78</v>
      </c>
      <c r="I97008" s="4">
        <v>0</v>
      </c>
      <c r="J97008">
        <v>406</v>
      </c>
      <c r="K97008">
        <v>0</v>
      </c>
    </row>
    <row r="97009" spans="1:11" hidden="1" x14ac:dyDescent="0.3">
      <c r="A97009">
        <v>7</v>
      </c>
      <c r="B97009" s="1" t="s">
        <v>82</v>
      </c>
      <c r="C97009" s="3" t="s">
        <v>83</v>
      </c>
      <c r="D97009" s="3" t="s">
        <v>84</v>
      </c>
      <c r="E97009" s="1" t="s">
        <v>2</v>
      </c>
      <c r="F97009" s="2">
        <v>0.17123842592592592</v>
      </c>
      <c r="G97009">
        <v>7.41</v>
      </c>
      <c r="H97009">
        <v>85.29</v>
      </c>
      <c r="I97009" s="4">
        <v>0</v>
      </c>
      <c r="J97009">
        <v>405</v>
      </c>
      <c r="K97009">
        <v>0</v>
      </c>
    </row>
    <row r="97010" spans="1:11" hidden="1" x14ac:dyDescent="0.3">
      <c r="A97010">
        <v>7</v>
      </c>
      <c r="B97010" s="1" t="s">
        <v>82</v>
      </c>
      <c r="C97010" s="3" t="s">
        <v>83</v>
      </c>
      <c r="D97010" s="3" t="s">
        <v>84</v>
      </c>
      <c r="E97010" s="1" t="s">
        <v>2</v>
      </c>
      <c r="F97010" s="2">
        <v>0.17465277777777777</v>
      </c>
      <c r="G97010">
        <v>7.39</v>
      </c>
      <c r="H97010">
        <v>85.19</v>
      </c>
      <c r="I97010" s="4">
        <v>0</v>
      </c>
      <c r="J97010">
        <v>407</v>
      </c>
      <c r="K97010">
        <v>1</v>
      </c>
    </row>
    <row r="97011" spans="1:11" hidden="1" x14ac:dyDescent="0.3">
      <c r="A97011">
        <v>7</v>
      </c>
      <c r="B97011" s="1" t="s">
        <v>82</v>
      </c>
      <c r="C97011" s="3" t="s">
        <v>83</v>
      </c>
      <c r="D97011" s="3" t="s">
        <v>84</v>
      </c>
      <c r="E97011" s="1" t="s">
        <v>2</v>
      </c>
      <c r="F97011" s="2">
        <v>0.17807870370370371</v>
      </c>
      <c r="G97011">
        <v>7.24</v>
      </c>
      <c r="H97011">
        <v>85.84</v>
      </c>
      <c r="I97011" s="4">
        <v>0</v>
      </c>
      <c r="J97011">
        <v>407</v>
      </c>
      <c r="K97011">
        <v>1</v>
      </c>
    </row>
    <row r="97012" spans="1:11" hidden="1" x14ac:dyDescent="0.3">
      <c r="A97012">
        <v>7</v>
      </c>
      <c r="B97012" s="1" t="s">
        <v>82</v>
      </c>
      <c r="C97012" s="3" t="s">
        <v>83</v>
      </c>
      <c r="D97012" s="3" t="s">
        <v>84</v>
      </c>
      <c r="E97012" s="1" t="s">
        <v>2</v>
      </c>
      <c r="F97012" s="2">
        <v>0.18150462962962963</v>
      </c>
      <c r="G97012">
        <v>7.41</v>
      </c>
      <c r="H97012">
        <v>85.51</v>
      </c>
      <c r="I97012" s="4">
        <v>0</v>
      </c>
      <c r="J97012">
        <v>402</v>
      </c>
      <c r="K97012">
        <v>0</v>
      </c>
    </row>
    <row r="97013" spans="1:11" hidden="1" x14ac:dyDescent="0.3">
      <c r="A97013">
        <v>7</v>
      </c>
      <c r="B97013" s="1" t="s">
        <v>82</v>
      </c>
      <c r="C97013" s="3" t="s">
        <v>83</v>
      </c>
      <c r="D97013" s="3" t="s">
        <v>84</v>
      </c>
      <c r="E97013" s="1" t="s">
        <v>2</v>
      </c>
      <c r="F97013" s="2">
        <v>0.18491898148148148</v>
      </c>
      <c r="G97013">
        <v>7.33</v>
      </c>
      <c r="H97013">
        <v>85.79</v>
      </c>
      <c r="I97013" s="4">
        <v>0</v>
      </c>
      <c r="J97013">
        <v>407</v>
      </c>
      <c r="K97013">
        <v>1</v>
      </c>
    </row>
    <row r="97014" spans="1:11" hidden="1" x14ac:dyDescent="0.3">
      <c r="A97014">
        <v>7</v>
      </c>
      <c r="B97014" s="1" t="s">
        <v>82</v>
      </c>
      <c r="C97014" s="3" t="s">
        <v>83</v>
      </c>
      <c r="D97014" s="3" t="s">
        <v>84</v>
      </c>
      <c r="E97014" s="1" t="s">
        <v>2</v>
      </c>
      <c r="F97014" s="2">
        <v>0.18834490740740742</v>
      </c>
      <c r="G97014">
        <v>7.17</v>
      </c>
      <c r="H97014">
        <v>86.31</v>
      </c>
      <c r="I97014" s="4">
        <v>0</v>
      </c>
      <c r="J97014">
        <v>409</v>
      </c>
      <c r="K97014">
        <v>1</v>
      </c>
    </row>
    <row r="97015" spans="1:11" hidden="1" x14ac:dyDescent="0.3">
      <c r="A97015">
        <v>7</v>
      </c>
      <c r="B97015" s="1" t="s">
        <v>82</v>
      </c>
      <c r="C97015" s="3" t="s">
        <v>83</v>
      </c>
      <c r="D97015" s="3" t="s">
        <v>84</v>
      </c>
      <c r="E97015" s="1" t="s">
        <v>2</v>
      </c>
      <c r="F97015" s="2">
        <v>0.19177083333333333</v>
      </c>
      <c r="G97015">
        <v>7.1</v>
      </c>
      <c r="H97015">
        <v>87.22</v>
      </c>
      <c r="I97015" s="4">
        <v>0</v>
      </c>
      <c r="J97015">
        <v>408</v>
      </c>
      <c r="K97015">
        <v>1</v>
      </c>
    </row>
    <row r="97016" spans="1:11" hidden="1" x14ac:dyDescent="0.3">
      <c r="A97016">
        <v>7</v>
      </c>
      <c r="B97016" s="1" t="s">
        <v>82</v>
      </c>
      <c r="C97016" s="3" t="s">
        <v>83</v>
      </c>
      <c r="D97016" s="3" t="s">
        <v>84</v>
      </c>
      <c r="E97016" s="1" t="s">
        <v>2</v>
      </c>
      <c r="F97016" s="2">
        <v>0.19519675925925925</v>
      </c>
      <c r="G97016">
        <v>7.29</v>
      </c>
      <c r="H97016">
        <v>86.91</v>
      </c>
      <c r="I97016" s="4">
        <v>0</v>
      </c>
      <c r="J97016">
        <v>408</v>
      </c>
      <c r="K97016">
        <v>1</v>
      </c>
    </row>
    <row r="97017" spans="1:11" hidden="1" x14ac:dyDescent="0.3">
      <c r="A97017">
        <v>7</v>
      </c>
      <c r="B97017" s="1" t="s">
        <v>82</v>
      </c>
      <c r="C97017" s="3" t="s">
        <v>83</v>
      </c>
      <c r="D97017" s="3" t="s">
        <v>84</v>
      </c>
      <c r="E97017" s="1" t="s">
        <v>2</v>
      </c>
      <c r="F97017" s="2">
        <v>0.1986111111111111</v>
      </c>
      <c r="G97017">
        <v>7.22</v>
      </c>
      <c r="H97017">
        <v>87.55</v>
      </c>
      <c r="I97017" s="4">
        <v>0</v>
      </c>
      <c r="J97017">
        <v>400</v>
      </c>
      <c r="K97017">
        <v>0</v>
      </c>
    </row>
    <row r="97018" spans="1:11" hidden="1" x14ac:dyDescent="0.3">
      <c r="A97018">
        <v>7</v>
      </c>
      <c r="B97018" s="1" t="s">
        <v>82</v>
      </c>
      <c r="C97018" s="3" t="s">
        <v>83</v>
      </c>
      <c r="D97018" s="3" t="s">
        <v>84</v>
      </c>
      <c r="E97018" s="1" t="s">
        <v>2</v>
      </c>
      <c r="F97018" s="2">
        <v>0.20203703703703704</v>
      </c>
      <c r="G97018">
        <v>7.12</v>
      </c>
      <c r="H97018">
        <v>87.8</v>
      </c>
      <c r="I97018" s="4">
        <v>0</v>
      </c>
      <c r="J97018">
        <v>408</v>
      </c>
      <c r="K97018">
        <v>1</v>
      </c>
    </row>
    <row r="97019" spans="1:11" hidden="1" x14ac:dyDescent="0.3">
      <c r="A97019">
        <v>7</v>
      </c>
      <c r="B97019" s="1" t="s">
        <v>82</v>
      </c>
      <c r="C97019" s="3" t="s">
        <v>83</v>
      </c>
      <c r="D97019" s="3" t="s">
        <v>84</v>
      </c>
      <c r="E97019" s="1" t="s">
        <v>2</v>
      </c>
      <c r="F97019" s="2">
        <v>0.20546296296296296</v>
      </c>
      <c r="G97019">
        <v>7.11</v>
      </c>
      <c r="H97019">
        <v>86.86</v>
      </c>
      <c r="I97019" s="4">
        <v>0</v>
      </c>
      <c r="J97019">
        <v>414</v>
      </c>
      <c r="K97019">
        <v>2</v>
      </c>
    </row>
    <row r="97020" spans="1:11" hidden="1" x14ac:dyDescent="0.3">
      <c r="A97020">
        <v>7</v>
      </c>
      <c r="B97020" s="1" t="s">
        <v>82</v>
      </c>
      <c r="C97020" s="3" t="s">
        <v>83</v>
      </c>
      <c r="D97020" s="3" t="s">
        <v>84</v>
      </c>
      <c r="E97020" s="1" t="s">
        <v>2</v>
      </c>
      <c r="F97020" s="2">
        <v>0.20887731481481481</v>
      </c>
      <c r="G97020">
        <v>6.97</v>
      </c>
      <c r="H97020">
        <v>87.41</v>
      </c>
      <c r="I97020" s="4">
        <v>0</v>
      </c>
      <c r="J97020">
        <v>405</v>
      </c>
      <c r="K97020">
        <v>0</v>
      </c>
    </row>
    <row r="97021" spans="1:11" hidden="1" x14ac:dyDescent="0.3">
      <c r="A97021">
        <v>7</v>
      </c>
      <c r="B97021" s="1" t="s">
        <v>82</v>
      </c>
      <c r="C97021" s="3" t="s">
        <v>83</v>
      </c>
      <c r="D97021" s="3" t="s">
        <v>84</v>
      </c>
      <c r="E97021" s="1" t="s">
        <v>2</v>
      </c>
      <c r="F97021" s="2">
        <v>0.21230324074074075</v>
      </c>
      <c r="G97021">
        <v>7.13</v>
      </c>
      <c r="H97021">
        <v>87.32</v>
      </c>
      <c r="I97021" s="4">
        <v>0</v>
      </c>
      <c r="J97021">
        <v>414</v>
      </c>
      <c r="K97021">
        <v>2</v>
      </c>
    </row>
    <row r="97022" spans="1:11" hidden="1" x14ac:dyDescent="0.3">
      <c r="A97022">
        <v>7</v>
      </c>
      <c r="B97022" s="1" t="s">
        <v>82</v>
      </c>
      <c r="C97022" s="3" t="s">
        <v>83</v>
      </c>
      <c r="D97022" s="3" t="s">
        <v>84</v>
      </c>
      <c r="E97022" s="1" t="s">
        <v>2</v>
      </c>
      <c r="F97022" s="2">
        <v>0.21572916666666667</v>
      </c>
      <c r="G97022">
        <v>7.11</v>
      </c>
      <c r="H97022">
        <v>87.52</v>
      </c>
      <c r="I97022" s="4">
        <v>0</v>
      </c>
      <c r="J97022">
        <v>409</v>
      </c>
      <c r="K97022">
        <v>1</v>
      </c>
    </row>
    <row r="97023" spans="1:11" hidden="1" x14ac:dyDescent="0.3">
      <c r="A97023">
        <v>7</v>
      </c>
      <c r="B97023" s="1" t="s">
        <v>82</v>
      </c>
      <c r="C97023" s="3" t="s">
        <v>83</v>
      </c>
      <c r="D97023" s="3" t="s">
        <v>84</v>
      </c>
      <c r="E97023" s="1" t="s">
        <v>2</v>
      </c>
      <c r="F97023" s="2">
        <v>0.21914351851851852</v>
      </c>
      <c r="G97023">
        <v>7.28</v>
      </c>
      <c r="H97023">
        <v>87.25</v>
      </c>
      <c r="I97023" s="4">
        <v>0</v>
      </c>
      <c r="J97023">
        <v>402</v>
      </c>
      <c r="K97023">
        <v>0</v>
      </c>
    </row>
    <row r="97024" spans="1:11" hidden="1" x14ac:dyDescent="0.3">
      <c r="A97024">
        <v>7</v>
      </c>
      <c r="B97024" s="1" t="s">
        <v>82</v>
      </c>
      <c r="C97024" s="3" t="s">
        <v>83</v>
      </c>
      <c r="D97024" s="3" t="s">
        <v>84</v>
      </c>
      <c r="E97024" s="1" t="s">
        <v>2</v>
      </c>
      <c r="F97024" s="2">
        <v>0.22256944444444443</v>
      </c>
      <c r="G97024">
        <v>7.28</v>
      </c>
      <c r="H97024">
        <v>87.19</v>
      </c>
      <c r="I97024" s="4">
        <v>0</v>
      </c>
      <c r="J97024">
        <v>405</v>
      </c>
      <c r="K97024">
        <v>0</v>
      </c>
    </row>
    <row r="97025" spans="1:11" hidden="1" x14ac:dyDescent="0.3">
      <c r="A97025">
        <v>7</v>
      </c>
      <c r="B97025" s="1" t="s">
        <v>82</v>
      </c>
      <c r="C97025" s="3" t="s">
        <v>83</v>
      </c>
      <c r="D97025" s="3" t="s">
        <v>84</v>
      </c>
      <c r="E97025" s="1" t="s">
        <v>2</v>
      </c>
      <c r="F97025" s="2">
        <v>0.22599537037037037</v>
      </c>
      <c r="G97025">
        <v>7.13</v>
      </c>
      <c r="H97025">
        <v>86.84</v>
      </c>
      <c r="I97025" s="4">
        <v>0</v>
      </c>
      <c r="J97025">
        <v>417</v>
      </c>
      <c r="K97025">
        <v>2</v>
      </c>
    </row>
    <row r="97026" spans="1:11" hidden="1" x14ac:dyDescent="0.3">
      <c r="A97026">
        <v>7</v>
      </c>
      <c r="B97026" s="1" t="s">
        <v>82</v>
      </c>
      <c r="C97026" s="3" t="s">
        <v>83</v>
      </c>
      <c r="D97026" s="3" t="s">
        <v>84</v>
      </c>
      <c r="E97026" s="1" t="s">
        <v>2</v>
      </c>
      <c r="F97026" s="2">
        <v>0.22940972222222222</v>
      </c>
      <c r="G97026">
        <v>6.93</v>
      </c>
      <c r="H97026">
        <v>88.03</v>
      </c>
      <c r="I97026" s="4">
        <v>0</v>
      </c>
      <c r="J97026">
        <v>417</v>
      </c>
      <c r="K97026">
        <v>2</v>
      </c>
    </row>
    <row r="97027" spans="1:11" hidden="1" x14ac:dyDescent="0.3">
      <c r="A97027">
        <v>7</v>
      </c>
      <c r="B97027" s="1" t="s">
        <v>82</v>
      </c>
      <c r="C97027" s="3" t="s">
        <v>83</v>
      </c>
      <c r="D97027" s="3" t="s">
        <v>84</v>
      </c>
      <c r="E97027" s="1" t="s">
        <v>2</v>
      </c>
      <c r="F97027" s="2">
        <v>0.23283564814814814</v>
      </c>
      <c r="G97027">
        <v>7.03</v>
      </c>
      <c r="H97027">
        <v>88.08</v>
      </c>
      <c r="I97027" s="4">
        <v>0</v>
      </c>
      <c r="J97027">
        <v>410</v>
      </c>
      <c r="K97027">
        <v>1</v>
      </c>
    </row>
    <row r="97028" spans="1:11" hidden="1" x14ac:dyDescent="0.3">
      <c r="A97028">
        <v>7</v>
      </c>
      <c r="B97028" s="1" t="s">
        <v>82</v>
      </c>
      <c r="C97028" s="3" t="s">
        <v>83</v>
      </c>
      <c r="D97028" s="3" t="s">
        <v>84</v>
      </c>
      <c r="E97028" s="1" t="s">
        <v>2</v>
      </c>
      <c r="F97028" s="2">
        <v>0.23626157407407408</v>
      </c>
      <c r="G97028">
        <v>7.17</v>
      </c>
      <c r="H97028">
        <v>87.26</v>
      </c>
      <c r="I97028" s="4">
        <v>0</v>
      </c>
      <c r="J97028">
        <v>400</v>
      </c>
      <c r="K97028">
        <v>0</v>
      </c>
    </row>
    <row r="97029" spans="1:11" hidden="1" x14ac:dyDescent="0.3">
      <c r="A97029">
        <v>7</v>
      </c>
      <c r="B97029" s="1" t="s">
        <v>82</v>
      </c>
      <c r="C97029" s="3" t="s">
        <v>83</v>
      </c>
      <c r="D97029" s="3" t="s">
        <v>84</v>
      </c>
      <c r="E97029" s="1" t="s">
        <v>2</v>
      </c>
      <c r="F97029" s="2">
        <v>0.23967592592592593</v>
      </c>
      <c r="G97029">
        <v>7.09</v>
      </c>
      <c r="H97029">
        <v>87.43</v>
      </c>
      <c r="I97029" s="4">
        <v>0</v>
      </c>
      <c r="J97029">
        <v>402</v>
      </c>
      <c r="K97029">
        <v>0</v>
      </c>
    </row>
    <row r="97030" spans="1:11" hidden="1" x14ac:dyDescent="0.3">
      <c r="A97030">
        <v>7</v>
      </c>
      <c r="B97030" s="1" t="s">
        <v>82</v>
      </c>
      <c r="C97030" s="3" t="s">
        <v>83</v>
      </c>
      <c r="D97030" s="3" t="s">
        <v>84</v>
      </c>
      <c r="E97030" s="1" t="s">
        <v>2</v>
      </c>
      <c r="F97030" s="2">
        <v>0.24310185185185185</v>
      </c>
      <c r="G97030">
        <v>7.16</v>
      </c>
      <c r="H97030">
        <v>88.18</v>
      </c>
      <c r="I97030" s="4">
        <v>0</v>
      </c>
      <c r="J97030">
        <v>407</v>
      </c>
      <c r="K97030">
        <v>1</v>
      </c>
    </row>
    <row r="97031" spans="1:11" hidden="1" x14ac:dyDescent="0.3">
      <c r="A97031">
        <v>7</v>
      </c>
      <c r="B97031" s="1" t="s">
        <v>82</v>
      </c>
      <c r="C97031" s="3" t="s">
        <v>83</v>
      </c>
      <c r="D97031" s="3" t="s">
        <v>84</v>
      </c>
      <c r="E97031" s="1" t="s">
        <v>2</v>
      </c>
      <c r="F97031" s="2">
        <v>0.24652777777777779</v>
      </c>
      <c r="G97031">
        <v>7.35</v>
      </c>
      <c r="H97031">
        <v>87.46</v>
      </c>
      <c r="I97031" s="4">
        <v>0</v>
      </c>
      <c r="J97031">
        <v>402</v>
      </c>
      <c r="K97031">
        <v>0</v>
      </c>
    </row>
    <row r="97032" spans="1:11" hidden="1" x14ac:dyDescent="0.3">
      <c r="A97032">
        <v>7</v>
      </c>
      <c r="B97032" s="1" t="s">
        <v>82</v>
      </c>
      <c r="C97032" s="3" t="s">
        <v>83</v>
      </c>
      <c r="D97032" s="3" t="s">
        <v>84</v>
      </c>
      <c r="E97032" s="1" t="s">
        <v>2</v>
      </c>
      <c r="F97032" s="2">
        <v>0.24994212962962964</v>
      </c>
      <c r="G97032">
        <v>7.28</v>
      </c>
      <c r="H97032">
        <v>86.99</v>
      </c>
      <c r="I97032" s="4">
        <v>0</v>
      </c>
      <c r="J97032">
        <v>414</v>
      </c>
      <c r="K97032">
        <v>2</v>
      </c>
    </row>
    <row r="97033" spans="1:11" hidden="1" x14ac:dyDescent="0.3">
      <c r="A97033">
        <v>7</v>
      </c>
      <c r="B97033" s="1" t="s">
        <v>82</v>
      </c>
      <c r="C97033" s="3" t="s">
        <v>83</v>
      </c>
      <c r="D97033" s="3" t="s">
        <v>84</v>
      </c>
      <c r="E97033" s="1" t="s">
        <v>2</v>
      </c>
      <c r="F97033" s="2">
        <v>0.25336805555555558</v>
      </c>
      <c r="G97033">
        <v>7.45</v>
      </c>
      <c r="H97033">
        <v>87.06</v>
      </c>
      <c r="I97033" s="4">
        <v>0</v>
      </c>
      <c r="J97033">
        <v>407</v>
      </c>
      <c r="K97033">
        <v>1</v>
      </c>
    </row>
    <row r="97034" spans="1:11" hidden="1" x14ac:dyDescent="0.3">
      <c r="A97034">
        <v>7</v>
      </c>
      <c r="B97034" s="1" t="s">
        <v>82</v>
      </c>
      <c r="C97034" s="3" t="s">
        <v>83</v>
      </c>
      <c r="D97034" s="3" t="s">
        <v>84</v>
      </c>
      <c r="E97034" s="1" t="s">
        <v>2</v>
      </c>
      <c r="F97034" s="2">
        <v>0.25679398148148147</v>
      </c>
      <c r="G97034">
        <v>7.08</v>
      </c>
      <c r="H97034">
        <v>87.79</v>
      </c>
      <c r="I97034" s="4">
        <v>0</v>
      </c>
      <c r="J97034">
        <v>414</v>
      </c>
      <c r="K97034">
        <v>2</v>
      </c>
    </row>
    <row r="97035" spans="1:11" hidden="1" x14ac:dyDescent="0.3">
      <c r="A97035">
        <v>7</v>
      </c>
      <c r="B97035" s="1" t="s">
        <v>82</v>
      </c>
      <c r="C97035" s="3" t="s">
        <v>83</v>
      </c>
      <c r="D97035" s="3" t="s">
        <v>84</v>
      </c>
      <c r="E97035" s="1" t="s">
        <v>2</v>
      </c>
      <c r="F97035" s="2">
        <v>0.26020833333333332</v>
      </c>
      <c r="G97035">
        <v>7.03</v>
      </c>
      <c r="H97035">
        <v>87.27</v>
      </c>
      <c r="I97035" s="4">
        <v>0</v>
      </c>
      <c r="J97035">
        <v>409</v>
      </c>
      <c r="K97035">
        <v>1</v>
      </c>
    </row>
    <row r="97036" spans="1:11" hidden="1" x14ac:dyDescent="0.3">
      <c r="A97036">
        <v>7</v>
      </c>
      <c r="B97036" s="1" t="s">
        <v>82</v>
      </c>
      <c r="C97036" s="3" t="s">
        <v>83</v>
      </c>
      <c r="D97036" s="3" t="s">
        <v>84</v>
      </c>
      <c r="E97036" s="1" t="s">
        <v>2</v>
      </c>
      <c r="F97036" s="2">
        <v>0.26363425925925926</v>
      </c>
      <c r="G97036">
        <v>7.04</v>
      </c>
      <c r="H97036">
        <v>88.39</v>
      </c>
      <c r="I97036" s="4">
        <v>0</v>
      </c>
      <c r="J97036">
        <v>405</v>
      </c>
      <c r="K97036">
        <v>0</v>
      </c>
    </row>
    <row r="97037" spans="1:11" hidden="1" x14ac:dyDescent="0.3">
      <c r="A97037">
        <v>7</v>
      </c>
      <c r="B97037" s="1" t="s">
        <v>82</v>
      </c>
      <c r="C97037" s="3" t="s">
        <v>83</v>
      </c>
      <c r="D97037" s="3" t="s">
        <v>84</v>
      </c>
      <c r="E97037" s="1" t="s">
        <v>2</v>
      </c>
      <c r="F97037" s="2">
        <v>0.26704861111111111</v>
      </c>
      <c r="G97037">
        <v>7.08</v>
      </c>
      <c r="H97037">
        <v>87.86</v>
      </c>
      <c r="I97037" s="4">
        <v>0</v>
      </c>
      <c r="J97037">
        <v>409</v>
      </c>
      <c r="K97037">
        <v>1</v>
      </c>
    </row>
    <row r="97038" spans="1:11" hidden="1" x14ac:dyDescent="0.3">
      <c r="A97038">
        <v>7</v>
      </c>
      <c r="B97038" s="1" t="s">
        <v>82</v>
      </c>
      <c r="C97038" s="3" t="s">
        <v>83</v>
      </c>
      <c r="D97038" s="3" t="s">
        <v>84</v>
      </c>
      <c r="E97038" s="1" t="s">
        <v>2</v>
      </c>
      <c r="F97038" s="2">
        <v>0.27047453703703705</v>
      </c>
      <c r="G97038">
        <v>7.07</v>
      </c>
      <c r="H97038">
        <v>87.03</v>
      </c>
      <c r="I97038" s="4">
        <v>0</v>
      </c>
      <c r="J97038">
        <v>416</v>
      </c>
      <c r="K97038">
        <v>2</v>
      </c>
    </row>
    <row r="97039" spans="1:11" hidden="1" x14ac:dyDescent="0.3">
      <c r="A97039">
        <v>7</v>
      </c>
      <c r="B97039" s="1" t="s">
        <v>82</v>
      </c>
      <c r="C97039" s="3" t="s">
        <v>83</v>
      </c>
      <c r="D97039" s="3" t="s">
        <v>84</v>
      </c>
      <c r="E97039" s="1" t="s">
        <v>2</v>
      </c>
      <c r="F97039" s="2">
        <v>0.2738888888888889</v>
      </c>
      <c r="G97039">
        <v>7.01</v>
      </c>
      <c r="H97039">
        <v>87.86</v>
      </c>
      <c r="I97039" s="4">
        <v>0</v>
      </c>
      <c r="J97039">
        <v>400</v>
      </c>
      <c r="K97039">
        <v>0</v>
      </c>
    </row>
    <row r="97040" spans="1:11" hidden="1" x14ac:dyDescent="0.3">
      <c r="A97040">
        <v>7</v>
      </c>
      <c r="B97040" s="1" t="s">
        <v>82</v>
      </c>
      <c r="C97040" s="3" t="s">
        <v>83</v>
      </c>
      <c r="D97040" s="3" t="s">
        <v>84</v>
      </c>
      <c r="E97040" s="1" t="s">
        <v>2</v>
      </c>
      <c r="F97040" s="2">
        <v>0.71858796296296301</v>
      </c>
      <c r="G97040">
        <v>6.96</v>
      </c>
      <c r="H97040">
        <v>90.79</v>
      </c>
      <c r="I97040" s="4">
        <v>0</v>
      </c>
      <c r="J97040">
        <v>411</v>
      </c>
      <c r="K97040">
        <v>1</v>
      </c>
    </row>
    <row r="97041" spans="1:11" hidden="1" x14ac:dyDescent="0.3">
      <c r="A97041">
        <v>7</v>
      </c>
      <c r="B97041" s="1" t="s">
        <v>82</v>
      </c>
      <c r="C97041" s="3" t="s">
        <v>83</v>
      </c>
      <c r="D97041" s="3" t="s">
        <v>84</v>
      </c>
      <c r="E97041" s="1" t="s">
        <v>2</v>
      </c>
      <c r="F97041" s="2">
        <v>0.72201388888888884</v>
      </c>
      <c r="G97041">
        <v>6.75</v>
      </c>
      <c r="H97041">
        <v>91.06</v>
      </c>
      <c r="I97041" s="4">
        <v>0</v>
      </c>
      <c r="J97041">
        <v>403</v>
      </c>
      <c r="K97041">
        <v>0</v>
      </c>
    </row>
    <row r="97042" spans="1:11" hidden="1" x14ac:dyDescent="0.3">
      <c r="A97042">
        <v>7</v>
      </c>
      <c r="B97042" s="1" t="s">
        <v>82</v>
      </c>
      <c r="C97042" s="3" t="s">
        <v>83</v>
      </c>
      <c r="D97042" s="3" t="s">
        <v>84</v>
      </c>
      <c r="E97042" s="1" t="s">
        <v>2</v>
      </c>
      <c r="F97042" s="2">
        <v>0.72543981481481479</v>
      </c>
      <c r="G97042">
        <v>6.6</v>
      </c>
      <c r="H97042">
        <v>91.33</v>
      </c>
      <c r="I97042" s="4">
        <v>0</v>
      </c>
      <c r="J97042">
        <v>400</v>
      </c>
      <c r="K97042">
        <v>0</v>
      </c>
    </row>
    <row r="97043" spans="1:11" hidden="1" x14ac:dyDescent="0.3">
      <c r="A97043">
        <v>7</v>
      </c>
      <c r="B97043" s="1" t="s">
        <v>82</v>
      </c>
      <c r="C97043" s="3" t="s">
        <v>83</v>
      </c>
      <c r="D97043" s="3" t="s">
        <v>84</v>
      </c>
      <c r="E97043" s="1" t="s">
        <v>2</v>
      </c>
      <c r="F97043" s="2">
        <v>0.72885416666666669</v>
      </c>
      <c r="G97043">
        <v>6.75</v>
      </c>
      <c r="H97043">
        <v>91.42</v>
      </c>
      <c r="I97043" s="4">
        <v>0</v>
      </c>
      <c r="J97043">
        <v>403</v>
      </c>
      <c r="K97043">
        <v>0</v>
      </c>
    </row>
    <row r="97044" spans="1:11" hidden="1" x14ac:dyDescent="0.3">
      <c r="A97044">
        <v>7</v>
      </c>
      <c r="B97044" s="1" t="s">
        <v>82</v>
      </c>
      <c r="C97044" s="3" t="s">
        <v>83</v>
      </c>
      <c r="D97044" s="3" t="s">
        <v>84</v>
      </c>
      <c r="E97044" s="1" t="s">
        <v>2</v>
      </c>
      <c r="F97044" s="2">
        <v>0.73228009259259264</v>
      </c>
      <c r="G97044">
        <v>6.88</v>
      </c>
      <c r="H97044">
        <v>91.08</v>
      </c>
      <c r="I97044" s="4">
        <v>0</v>
      </c>
      <c r="J97044">
        <v>1835</v>
      </c>
      <c r="K97044">
        <v>218</v>
      </c>
    </row>
    <row r="97045" spans="1:11" hidden="1" x14ac:dyDescent="0.3">
      <c r="A97045">
        <v>7</v>
      </c>
      <c r="B97045" s="1" t="s">
        <v>82</v>
      </c>
      <c r="C97045" s="3" t="s">
        <v>83</v>
      </c>
      <c r="D97045" s="3" t="s">
        <v>84</v>
      </c>
      <c r="E97045" s="1" t="s">
        <v>2</v>
      </c>
      <c r="F97045" s="2">
        <v>0.73569444444444443</v>
      </c>
      <c r="G97045">
        <v>6.84</v>
      </c>
      <c r="H97045">
        <v>91.24</v>
      </c>
      <c r="I97045" s="4">
        <v>0</v>
      </c>
      <c r="J97045">
        <v>400</v>
      </c>
      <c r="K97045">
        <v>0</v>
      </c>
    </row>
    <row r="97046" spans="1:11" hidden="1" x14ac:dyDescent="0.3">
      <c r="A97046">
        <v>7</v>
      </c>
      <c r="B97046" s="1" t="s">
        <v>82</v>
      </c>
      <c r="C97046" s="3" t="s">
        <v>83</v>
      </c>
      <c r="D97046" s="3" t="s">
        <v>84</v>
      </c>
      <c r="E97046" s="1" t="s">
        <v>2</v>
      </c>
      <c r="F97046" s="2">
        <v>0.73912037037037037</v>
      </c>
      <c r="G97046">
        <v>6.66</v>
      </c>
      <c r="H97046">
        <v>91.26</v>
      </c>
      <c r="I97046" s="4">
        <v>0</v>
      </c>
      <c r="J97046">
        <v>400</v>
      </c>
      <c r="K97046">
        <v>0</v>
      </c>
    </row>
    <row r="97047" spans="1:11" hidden="1" x14ac:dyDescent="0.3">
      <c r="A97047">
        <v>7</v>
      </c>
      <c r="B97047" s="1" t="s">
        <v>82</v>
      </c>
      <c r="C97047" s="3" t="s">
        <v>83</v>
      </c>
      <c r="D97047" s="3" t="s">
        <v>84</v>
      </c>
      <c r="E97047" s="1" t="s">
        <v>2</v>
      </c>
      <c r="F97047" s="2">
        <v>0.74254629629629632</v>
      </c>
      <c r="G97047">
        <v>6.69</v>
      </c>
      <c r="H97047">
        <v>91.56</v>
      </c>
      <c r="I97047" s="4">
        <v>0</v>
      </c>
      <c r="J97047">
        <v>400</v>
      </c>
      <c r="K97047">
        <v>0</v>
      </c>
    </row>
    <row r="97048" spans="1:11" hidden="1" x14ac:dyDescent="0.3">
      <c r="A97048">
        <v>7</v>
      </c>
      <c r="B97048" s="1" t="s">
        <v>82</v>
      </c>
      <c r="C97048" s="3" t="s">
        <v>83</v>
      </c>
      <c r="D97048" s="3" t="s">
        <v>84</v>
      </c>
      <c r="E97048" s="1" t="s">
        <v>2</v>
      </c>
      <c r="F97048" s="2">
        <v>0.74596064814814811</v>
      </c>
      <c r="G97048">
        <v>6.78</v>
      </c>
      <c r="H97048">
        <v>91.4</v>
      </c>
      <c r="I97048" s="4">
        <v>0</v>
      </c>
      <c r="J97048">
        <v>402</v>
      </c>
      <c r="K97048">
        <v>0</v>
      </c>
    </row>
    <row r="97049" spans="1:11" hidden="1" x14ac:dyDescent="0.3">
      <c r="A97049">
        <v>7</v>
      </c>
      <c r="B97049" s="1" t="s">
        <v>82</v>
      </c>
      <c r="C97049" s="3" t="s">
        <v>83</v>
      </c>
      <c r="D97049" s="3" t="s">
        <v>84</v>
      </c>
      <c r="E97049" s="1" t="s">
        <v>2</v>
      </c>
      <c r="F97049" s="2">
        <v>0.74938657407407405</v>
      </c>
      <c r="G97049">
        <v>6.89</v>
      </c>
      <c r="H97049">
        <v>90.87</v>
      </c>
      <c r="I97049" s="4">
        <v>0</v>
      </c>
      <c r="J97049">
        <v>406</v>
      </c>
      <c r="K97049">
        <v>0</v>
      </c>
    </row>
    <row r="97050" spans="1:11" hidden="1" x14ac:dyDescent="0.3">
      <c r="A97050">
        <v>7</v>
      </c>
      <c r="B97050" s="1" t="s">
        <v>82</v>
      </c>
      <c r="C97050" s="3" t="s">
        <v>83</v>
      </c>
      <c r="D97050" s="3" t="s">
        <v>84</v>
      </c>
      <c r="E97050" s="1" t="s">
        <v>2</v>
      </c>
      <c r="F97050" s="2">
        <v>0.75280092592592596</v>
      </c>
      <c r="G97050">
        <v>6.76</v>
      </c>
      <c r="H97050">
        <v>90.85</v>
      </c>
      <c r="I97050" s="4">
        <v>0</v>
      </c>
      <c r="J97050">
        <v>400</v>
      </c>
      <c r="K97050">
        <v>0</v>
      </c>
    </row>
    <row r="97051" spans="1:11" hidden="1" x14ac:dyDescent="0.3">
      <c r="A97051">
        <v>7</v>
      </c>
      <c r="B97051" s="1" t="s">
        <v>82</v>
      </c>
      <c r="C97051" s="3" t="s">
        <v>83</v>
      </c>
      <c r="D97051" s="3" t="s">
        <v>84</v>
      </c>
      <c r="E97051" s="1" t="s">
        <v>2</v>
      </c>
      <c r="F97051" s="2">
        <v>0.7562268518518519</v>
      </c>
      <c r="G97051">
        <v>6.5</v>
      </c>
      <c r="H97051">
        <v>91.79</v>
      </c>
      <c r="I97051" s="4">
        <v>0</v>
      </c>
      <c r="J97051">
        <v>400</v>
      </c>
      <c r="K97051">
        <v>0</v>
      </c>
    </row>
    <row r="97052" spans="1:11" hidden="1" x14ac:dyDescent="0.3">
      <c r="A97052">
        <v>7</v>
      </c>
      <c r="B97052" s="1" t="s">
        <v>82</v>
      </c>
      <c r="C97052" s="3" t="s">
        <v>83</v>
      </c>
      <c r="D97052" s="3" t="s">
        <v>84</v>
      </c>
      <c r="E97052" s="1" t="s">
        <v>2</v>
      </c>
      <c r="F97052" s="2">
        <v>0.75964120370370369</v>
      </c>
      <c r="G97052">
        <v>6.7</v>
      </c>
      <c r="H97052">
        <v>91.27</v>
      </c>
      <c r="I97052" s="4">
        <v>0</v>
      </c>
      <c r="J97052">
        <v>400</v>
      </c>
      <c r="K97052">
        <v>0</v>
      </c>
    </row>
    <row r="97053" spans="1:11" hidden="1" x14ac:dyDescent="0.3">
      <c r="A97053">
        <v>7</v>
      </c>
      <c r="B97053" s="1" t="s">
        <v>82</v>
      </c>
      <c r="C97053" s="3" t="s">
        <v>83</v>
      </c>
      <c r="D97053" s="3" t="s">
        <v>84</v>
      </c>
      <c r="E97053" s="1" t="s">
        <v>2</v>
      </c>
      <c r="F97053" s="2">
        <v>0.76306712962962964</v>
      </c>
      <c r="G97053">
        <v>6.68</v>
      </c>
      <c r="H97053">
        <v>90.82</v>
      </c>
      <c r="I97053" s="4">
        <v>0</v>
      </c>
      <c r="J97053">
        <v>420</v>
      </c>
      <c r="K97053">
        <v>3</v>
      </c>
    </row>
    <row r="97054" spans="1:11" hidden="1" x14ac:dyDescent="0.3">
      <c r="A97054">
        <v>7</v>
      </c>
      <c r="B97054" s="1" t="s">
        <v>82</v>
      </c>
      <c r="C97054" s="3" t="s">
        <v>83</v>
      </c>
      <c r="D97054" s="3" t="s">
        <v>84</v>
      </c>
      <c r="E97054" s="1" t="s">
        <v>2</v>
      </c>
      <c r="F97054" s="2">
        <v>0.76648148148148143</v>
      </c>
      <c r="G97054">
        <v>6.74</v>
      </c>
      <c r="H97054">
        <v>91.16</v>
      </c>
      <c r="I97054" s="4">
        <v>0</v>
      </c>
      <c r="J97054">
        <v>402</v>
      </c>
      <c r="K97054">
        <v>0</v>
      </c>
    </row>
    <row r="97055" spans="1:11" hidden="1" x14ac:dyDescent="0.3">
      <c r="A97055">
        <v>7</v>
      </c>
      <c r="B97055" s="1" t="s">
        <v>82</v>
      </c>
      <c r="C97055" s="3" t="s">
        <v>83</v>
      </c>
      <c r="D97055" s="3" t="s">
        <v>84</v>
      </c>
      <c r="E97055" s="1" t="s">
        <v>2</v>
      </c>
      <c r="F97055" s="2">
        <v>0.76990740740740737</v>
      </c>
      <c r="G97055">
        <v>6.57</v>
      </c>
      <c r="H97055">
        <v>91.03</v>
      </c>
      <c r="I97055" s="4">
        <v>0</v>
      </c>
      <c r="J97055">
        <v>405</v>
      </c>
      <c r="K97055">
        <v>0</v>
      </c>
    </row>
    <row r="97056" spans="1:11" hidden="1" x14ac:dyDescent="0.3">
      <c r="A97056">
        <v>7</v>
      </c>
      <c r="B97056" s="1" t="s">
        <v>82</v>
      </c>
      <c r="C97056" s="3" t="s">
        <v>83</v>
      </c>
      <c r="D97056" s="3" t="s">
        <v>84</v>
      </c>
      <c r="E97056" s="1" t="s">
        <v>2</v>
      </c>
      <c r="F97056" s="2">
        <v>0.77332175925925928</v>
      </c>
      <c r="G97056">
        <v>6.71</v>
      </c>
      <c r="H97056">
        <v>90.95</v>
      </c>
      <c r="I97056" s="4">
        <v>0</v>
      </c>
      <c r="J97056">
        <v>400</v>
      </c>
      <c r="K97056">
        <v>0</v>
      </c>
    </row>
    <row r="97057" spans="1:11" hidden="1" x14ac:dyDescent="0.3">
      <c r="A97057">
        <v>7</v>
      </c>
      <c r="B97057" s="1" t="s">
        <v>82</v>
      </c>
      <c r="C97057" s="3" t="s">
        <v>83</v>
      </c>
      <c r="D97057" s="3" t="s">
        <v>84</v>
      </c>
      <c r="E97057" s="1" t="s">
        <v>2</v>
      </c>
      <c r="F97057" s="2">
        <v>0.77674768518518522</v>
      </c>
      <c r="G97057">
        <v>6.55</v>
      </c>
      <c r="H97057">
        <v>91.47</v>
      </c>
      <c r="I97057" s="4">
        <v>0</v>
      </c>
      <c r="J97057">
        <v>400</v>
      </c>
      <c r="K97057">
        <v>0</v>
      </c>
    </row>
    <row r="97058" spans="1:11" hidden="1" x14ac:dyDescent="0.3">
      <c r="A97058">
        <v>7</v>
      </c>
      <c r="B97058" s="1" t="s">
        <v>82</v>
      </c>
      <c r="C97058" s="3" t="s">
        <v>83</v>
      </c>
      <c r="D97058" s="3" t="s">
        <v>84</v>
      </c>
      <c r="E97058" s="1" t="s">
        <v>2</v>
      </c>
      <c r="F97058" s="2">
        <v>0.78016203703703701</v>
      </c>
      <c r="G97058">
        <v>6.49</v>
      </c>
      <c r="H97058">
        <v>90.89</v>
      </c>
      <c r="I97058" s="4">
        <v>0</v>
      </c>
      <c r="J97058">
        <v>400</v>
      </c>
      <c r="K97058">
        <v>0</v>
      </c>
    </row>
    <row r="97059" spans="1:11" hidden="1" x14ac:dyDescent="0.3">
      <c r="A97059">
        <v>7</v>
      </c>
      <c r="B97059" s="1" t="s">
        <v>82</v>
      </c>
      <c r="C97059" s="3" t="s">
        <v>83</v>
      </c>
      <c r="D97059" s="3" t="s">
        <v>84</v>
      </c>
      <c r="E97059" s="1" t="s">
        <v>2</v>
      </c>
      <c r="F97059" s="2">
        <v>0.78358796296296296</v>
      </c>
      <c r="G97059">
        <v>6.57</v>
      </c>
      <c r="H97059">
        <v>91.47</v>
      </c>
      <c r="I97059" s="4">
        <v>0</v>
      </c>
      <c r="J97059">
        <v>403</v>
      </c>
      <c r="K97059">
        <v>0</v>
      </c>
    </row>
    <row r="97060" spans="1:11" hidden="1" x14ac:dyDescent="0.3">
      <c r="A97060">
        <v>7</v>
      </c>
      <c r="B97060" s="1" t="s">
        <v>82</v>
      </c>
      <c r="C97060" s="3" t="s">
        <v>83</v>
      </c>
      <c r="D97060" s="3" t="s">
        <v>84</v>
      </c>
      <c r="E97060" s="1" t="s">
        <v>2</v>
      </c>
      <c r="F97060" s="2">
        <v>0.78700231481481486</v>
      </c>
      <c r="G97060">
        <v>6.72</v>
      </c>
      <c r="H97060">
        <v>90.72</v>
      </c>
      <c r="I97060" s="4">
        <v>0</v>
      </c>
      <c r="J97060">
        <v>400</v>
      </c>
      <c r="K97060">
        <v>0</v>
      </c>
    </row>
    <row r="97061" spans="1:11" hidden="1" x14ac:dyDescent="0.3">
      <c r="A97061">
        <v>7</v>
      </c>
      <c r="B97061" s="1" t="s">
        <v>82</v>
      </c>
      <c r="C97061" s="3" t="s">
        <v>83</v>
      </c>
      <c r="D97061" s="3" t="s">
        <v>84</v>
      </c>
      <c r="E97061" s="1" t="s">
        <v>2</v>
      </c>
      <c r="F97061" s="2">
        <v>0.7904282407407407</v>
      </c>
      <c r="G97061">
        <v>6.56</v>
      </c>
      <c r="H97061">
        <v>90.17</v>
      </c>
      <c r="I97061" s="4">
        <v>0</v>
      </c>
      <c r="J97061">
        <v>408</v>
      </c>
      <c r="K97061">
        <v>1</v>
      </c>
    </row>
    <row r="97062" spans="1:11" hidden="1" x14ac:dyDescent="0.3">
      <c r="A97062">
        <v>7</v>
      </c>
      <c r="B97062" s="1" t="s">
        <v>82</v>
      </c>
      <c r="C97062" s="3" t="s">
        <v>83</v>
      </c>
      <c r="D97062" s="3" t="s">
        <v>84</v>
      </c>
      <c r="E97062" s="1" t="s">
        <v>2</v>
      </c>
      <c r="F97062" s="2">
        <v>0.79385416666666664</v>
      </c>
      <c r="G97062">
        <v>6.55</v>
      </c>
      <c r="H97062">
        <v>90.57</v>
      </c>
      <c r="I97062" s="4">
        <v>0</v>
      </c>
      <c r="J97062">
        <v>407</v>
      </c>
      <c r="K97062">
        <v>1</v>
      </c>
    </row>
    <row r="97063" spans="1:11" hidden="1" x14ac:dyDescent="0.3">
      <c r="A97063">
        <v>7</v>
      </c>
      <c r="B97063" s="1" t="s">
        <v>82</v>
      </c>
      <c r="C97063" s="3" t="s">
        <v>83</v>
      </c>
      <c r="D97063" s="3" t="s">
        <v>84</v>
      </c>
      <c r="E97063" s="1" t="s">
        <v>2</v>
      </c>
      <c r="F97063" s="2">
        <v>0.79726851851851854</v>
      </c>
      <c r="G97063">
        <v>6.51</v>
      </c>
      <c r="H97063">
        <v>89.89</v>
      </c>
      <c r="I97063" s="4">
        <v>0</v>
      </c>
      <c r="J97063">
        <v>400</v>
      </c>
      <c r="K97063">
        <v>0</v>
      </c>
    </row>
    <row r="97064" spans="1:11" hidden="1" x14ac:dyDescent="0.3">
      <c r="A97064">
        <v>7</v>
      </c>
      <c r="B97064" s="1" t="s">
        <v>82</v>
      </c>
      <c r="C97064" s="3" t="s">
        <v>83</v>
      </c>
      <c r="D97064" s="3" t="s">
        <v>84</v>
      </c>
      <c r="E97064" s="1" t="s">
        <v>2</v>
      </c>
      <c r="F97064" s="2">
        <v>0.80069444444444449</v>
      </c>
      <c r="G97064">
        <v>6.58</v>
      </c>
      <c r="H97064">
        <v>89.15</v>
      </c>
      <c r="I97064" s="4">
        <v>0</v>
      </c>
      <c r="J97064">
        <v>400</v>
      </c>
      <c r="K97064">
        <v>0</v>
      </c>
    </row>
    <row r="97065" spans="1:11" hidden="1" x14ac:dyDescent="0.3">
      <c r="A97065">
        <v>7</v>
      </c>
      <c r="B97065" s="1" t="s">
        <v>82</v>
      </c>
      <c r="C97065" s="3" t="s">
        <v>83</v>
      </c>
      <c r="D97065" s="3" t="s">
        <v>84</v>
      </c>
      <c r="E97065" s="1" t="s">
        <v>2</v>
      </c>
      <c r="F97065" s="2">
        <v>0.80410879629629628</v>
      </c>
      <c r="G97065">
        <v>6.69</v>
      </c>
      <c r="H97065">
        <v>89.8</v>
      </c>
      <c r="I97065" s="4">
        <v>0</v>
      </c>
      <c r="J97065">
        <v>407</v>
      </c>
      <c r="K97065">
        <v>1</v>
      </c>
    </row>
    <row r="97066" spans="1:11" hidden="1" x14ac:dyDescent="0.3">
      <c r="A97066">
        <v>7</v>
      </c>
      <c r="B97066" s="1" t="s">
        <v>82</v>
      </c>
      <c r="C97066" s="3" t="s">
        <v>83</v>
      </c>
      <c r="D97066" s="3" t="s">
        <v>84</v>
      </c>
      <c r="E97066" s="1" t="s">
        <v>2</v>
      </c>
      <c r="F97066" s="2">
        <v>0.80753472222222222</v>
      </c>
      <c r="G97066">
        <v>6.73</v>
      </c>
      <c r="H97066">
        <v>89.13</v>
      </c>
      <c r="I97066" s="4">
        <v>0</v>
      </c>
      <c r="J97066">
        <v>400</v>
      </c>
      <c r="K97066">
        <v>0</v>
      </c>
    </row>
    <row r="97067" spans="1:11" hidden="1" x14ac:dyDescent="0.3">
      <c r="A97067">
        <v>7</v>
      </c>
      <c r="B97067" s="1" t="s">
        <v>82</v>
      </c>
      <c r="C97067" s="3" t="s">
        <v>83</v>
      </c>
      <c r="D97067" s="3" t="s">
        <v>84</v>
      </c>
      <c r="E97067" s="1" t="s">
        <v>2</v>
      </c>
      <c r="F97067" s="2">
        <v>0.81094907407407413</v>
      </c>
      <c r="G97067">
        <v>6.75</v>
      </c>
      <c r="H97067">
        <v>88.62</v>
      </c>
      <c r="I97067" s="4">
        <v>0</v>
      </c>
      <c r="J97067">
        <v>403</v>
      </c>
      <c r="K97067">
        <v>0</v>
      </c>
    </row>
    <row r="97068" spans="1:11" hidden="1" x14ac:dyDescent="0.3">
      <c r="A97068">
        <v>7</v>
      </c>
      <c r="B97068" s="1" t="s">
        <v>82</v>
      </c>
      <c r="C97068" s="3" t="s">
        <v>83</v>
      </c>
      <c r="D97068" s="3" t="s">
        <v>84</v>
      </c>
      <c r="E97068" s="1" t="s">
        <v>2</v>
      </c>
      <c r="F97068" s="2">
        <v>0.81437499999999996</v>
      </c>
      <c r="G97068">
        <v>6.59</v>
      </c>
      <c r="H97068">
        <v>89.66</v>
      </c>
      <c r="I97068" s="4">
        <v>0</v>
      </c>
      <c r="J97068">
        <v>409</v>
      </c>
      <c r="K97068">
        <v>1</v>
      </c>
    </row>
    <row r="97069" spans="1:11" hidden="1" x14ac:dyDescent="0.3">
      <c r="A97069">
        <v>7</v>
      </c>
      <c r="B97069" s="1" t="s">
        <v>82</v>
      </c>
      <c r="C97069" s="3" t="s">
        <v>83</v>
      </c>
      <c r="D97069" s="3" t="s">
        <v>84</v>
      </c>
      <c r="E97069" s="1" t="s">
        <v>2</v>
      </c>
      <c r="F97069" s="2">
        <v>0.8178009259259259</v>
      </c>
      <c r="G97069">
        <v>6.58</v>
      </c>
      <c r="H97069">
        <v>88.77</v>
      </c>
      <c r="I97069" s="4">
        <v>0</v>
      </c>
      <c r="J97069">
        <v>402</v>
      </c>
      <c r="K97069">
        <v>0</v>
      </c>
    </row>
    <row r="97070" spans="1:11" hidden="1" x14ac:dyDescent="0.3">
      <c r="A97070">
        <v>7</v>
      </c>
      <c r="B97070" s="1" t="s">
        <v>82</v>
      </c>
      <c r="C97070" s="3" t="s">
        <v>83</v>
      </c>
      <c r="D97070" s="3" t="s">
        <v>84</v>
      </c>
      <c r="E97070" s="1" t="s">
        <v>2</v>
      </c>
      <c r="F97070" s="2">
        <v>0.82121527777777781</v>
      </c>
      <c r="G97070">
        <v>6.58</v>
      </c>
      <c r="H97070">
        <v>89.77</v>
      </c>
      <c r="I97070" s="4">
        <v>0</v>
      </c>
      <c r="J97070">
        <v>400</v>
      </c>
      <c r="K97070">
        <v>0</v>
      </c>
    </row>
    <row r="97071" spans="1:11" hidden="1" x14ac:dyDescent="0.3">
      <c r="A97071">
        <v>7</v>
      </c>
      <c r="B97071" s="1" t="s">
        <v>82</v>
      </c>
      <c r="C97071" s="3" t="s">
        <v>83</v>
      </c>
      <c r="D97071" s="3" t="s">
        <v>84</v>
      </c>
      <c r="E97071" s="1" t="s">
        <v>2</v>
      </c>
      <c r="F97071" s="2">
        <v>0.82464120370370375</v>
      </c>
      <c r="G97071">
        <v>6.59</v>
      </c>
      <c r="H97071">
        <v>89.58</v>
      </c>
      <c r="I97071" s="4">
        <v>0</v>
      </c>
      <c r="J97071">
        <v>402</v>
      </c>
      <c r="K97071">
        <v>0</v>
      </c>
    </row>
    <row r="97072" spans="1:11" hidden="1" x14ac:dyDescent="0.3">
      <c r="A97072">
        <v>7</v>
      </c>
      <c r="B97072" s="1" t="s">
        <v>82</v>
      </c>
      <c r="C97072" s="3" t="s">
        <v>83</v>
      </c>
      <c r="D97072" s="3" t="s">
        <v>84</v>
      </c>
      <c r="E97072" s="1" t="s">
        <v>2</v>
      </c>
      <c r="F97072" s="2">
        <v>0.82805555555555554</v>
      </c>
      <c r="G97072">
        <v>6.66</v>
      </c>
      <c r="H97072">
        <v>88.96</v>
      </c>
      <c r="I97072" s="4">
        <v>0</v>
      </c>
      <c r="J97072">
        <v>405</v>
      </c>
      <c r="K97072">
        <v>0</v>
      </c>
    </row>
    <row r="97073" spans="1:11" hidden="1" x14ac:dyDescent="0.3">
      <c r="A97073">
        <v>7</v>
      </c>
      <c r="B97073" s="1" t="s">
        <v>82</v>
      </c>
      <c r="C97073" s="3" t="s">
        <v>83</v>
      </c>
      <c r="D97073" s="3" t="s">
        <v>84</v>
      </c>
      <c r="E97073" s="1" t="s">
        <v>2</v>
      </c>
      <c r="F97073" s="2">
        <v>0.83148148148148149</v>
      </c>
      <c r="G97073">
        <v>6.79</v>
      </c>
      <c r="H97073">
        <v>89</v>
      </c>
      <c r="I97073" s="4">
        <v>0</v>
      </c>
      <c r="J97073">
        <v>400</v>
      </c>
      <c r="K97073">
        <v>0</v>
      </c>
    </row>
    <row r="97074" spans="1:11" hidden="1" x14ac:dyDescent="0.3">
      <c r="A97074">
        <v>7</v>
      </c>
      <c r="B97074" s="1" t="s">
        <v>82</v>
      </c>
      <c r="C97074" s="3" t="s">
        <v>83</v>
      </c>
      <c r="D97074" s="3" t="s">
        <v>84</v>
      </c>
      <c r="E97074" s="1" t="s">
        <v>2</v>
      </c>
      <c r="F97074" s="2">
        <v>0.83490740740740743</v>
      </c>
      <c r="G97074">
        <v>6.63</v>
      </c>
      <c r="H97074">
        <v>88.83</v>
      </c>
      <c r="I97074" s="4">
        <v>0</v>
      </c>
      <c r="J97074">
        <v>405</v>
      </c>
      <c r="K97074">
        <v>0</v>
      </c>
    </row>
    <row r="97075" spans="1:11" hidden="1" x14ac:dyDescent="0.3">
      <c r="A97075">
        <v>7</v>
      </c>
      <c r="B97075" s="1" t="s">
        <v>82</v>
      </c>
      <c r="C97075" s="3" t="s">
        <v>83</v>
      </c>
      <c r="D97075" s="3" t="s">
        <v>84</v>
      </c>
      <c r="E97075" s="1" t="s">
        <v>2</v>
      </c>
      <c r="F97075" s="2">
        <v>0.83832175925925922</v>
      </c>
      <c r="G97075">
        <v>6.43</v>
      </c>
      <c r="H97075">
        <v>88.44</v>
      </c>
      <c r="I97075" s="4">
        <v>0</v>
      </c>
      <c r="J97075">
        <v>405</v>
      </c>
      <c r="K97075">
        <v>0</v>
      </c>
    </row>
    <row r="97076" spans="1:11" hidden="1" x14ac:dyDescent="0.3">
      <c r="A97076">
        <v>7</v>
      </c>
      <c r="B97076" s="1" t="s">
        <v>82</v>
      </c>
      <c r="C97076" s="3" t="s">
        <v>83</v>
      </c>
      <c r="D97076" s="3" t="s">
        <v>84</v>
      </c>
      <c r="E97076" s="1" t="s">
        <v>2</v>
      </c>
      <c r="F97076" s="2">
        <v>0.84174768518518517</v>
      </c>
      <c r="G97076">
        <v>6.26</v>
      </c>
      <c r="H97076">
        <v>88.23</v>
      </c>
      <c r="I97076" s="4">
        <v>0</v>
      </c>
      <c r="J97076">
        <v>405</v>
      </c>
      <c r="K97076">
        <v>0</v>
      </c>
    </row>
    <row r="97077" spans="1:11" hidden="1" x14ac:dyDescent="0.3">
      <c r="A97077">
        <v>7</v>
      </c>
      <c r="B97077" s="1" t="s">
        <v>82</v>
      </c>
      <c r="C97077" s="3" t="s">
        <v>83</v>
      </c>
      <c r="D97077" s="3" t="s">
        <v>84</v>
      </c>
      <c r="E97077" s="1" t="s">
        <v>2</v>
      </c>
      <c r="F97077" s="2">
        <v>0.84516203703703707</v>
      </c>
      <c r="G97077">
        <v>6.28</v>
      </c>
      <c r="H97077">
        <v>88.56</v>
      </c>
      <c r="I97077" s="4">
        <v>0</v>
      </c>
      <c r="J97077">
        <v>402</v>
      </c>
      <c r="K97077">
        <v>0</v>
      </c>
    </row>
    <row r="97078" spans="1:11" hidden="1" x14ac:dyDescent="0.3">
      <c r="A97078">
        <v>7</v>
      </c>
      <c r="B97078" s="1" t="s">
        <v>82</v>
      </c>
      <c r="C97078" s="3" t="s">
        <v>83</v>
      </c>
      <c r="D97078" s="3" t="s">
        <v>84</v>
      </c>
      <c r="E97078" s="1" t="s">
        <v>2</v>
      </c>
      <c r="F97078" s="2">
        <v>0.84858796296296302</v>
      </c>
      <c r="G97078">
        <v>6.43</v>
      </c>
      <c r="H97078">
        <v>88.87</v>
      </c>
      <c r="I97078" s="4">
        <v>0</v>
      </c>
      <c r="J97078">
        <v>413</v>
      </c>
      <c r="K97078">
        <v>1</v>
      </c>
    </row>
    <row r="97079" spans="1:11" hidden="1" x14ac:dyDescent="0.3">
      <c r="A97079">
        <v>7</v>
      </c>
      <c r="B97079" s="1" t="s">
        <v>82</v>
      </c>
      <c r="C97079" s="3" t="s">
        <v>83</v>
      </c>
      <c r="D97079" s="3" t="s">
        <v>84</v>
      </c>
      <c r="E97079" s="1" t="s">
        <v>2</v>
      </c>
      <c r="F97079" s="2">
        <v>0.85200231481481481</v>
      </c>
      <c r="G97079">
        <v>6.44</v>
      </c>
      <c r="H97079">
        <v>88.37</v>
      </c>
      <c r="I97079" s="4">
        <v>0</v>
      </c>
      <c r="J97079">
        <v>403</v>
      </c>
      <c r="K97079">
        <v>0</v>
      </c>
    </row>
    <row r="97080" spans="1:11" hidden="1" x14ac:dyDescent="0.3">
      <c r="A97080">
        <v>7</v>
      </c>
      <c r="B97080" s="1" t="s">
        <v>82</v>
      </c>
      <c r="C97080" s="3" t="s">
        <v>83</v>
      </c>
      <c r="D97080" s="3" t="s">
        <v>84</v>
      </c>
      <c r="E97080" s="1" t="s">
        <v>2</v>
      </c>
      <c r="F97080" s="2">
        <v>0.85542824074074075</v>
      </c>
      <c r="G97080">
        <v>6.43</v>
      </c>
      <c r="H97080">
        <v>88.52</v>
      </c>
      <c r="I97080" s="4">
        <v>0</v>
      </c>
      <c r="J97080">
        <v>405</v>
      </c>
      <c r="K97080">
        <v>0</v>
      </c>
    </row>
    <row r="97081" spans="1:11" hidden="1" x14ac:dyDescent="0.3">
      <c r="A97081">
        <v>7</v>
      </c>
      <c r="B97081" s="1" t="s">
        <v>82</v>
      </c>
      <c r="C97081" s="3" t="s">
        <v>83</v>
      </c>
      <c r="D97081" s="3" t="s">
        <v>84</v>
      </c>
      <c r="E97081" s="1" t="s">
        <v>2</v>
      </c>
      <c r="F97081" s="2">
        <v>0.85884259259259255</v>
      </c>
      <c r="G97081">
        <v>6.14</v>
      </c>
      <c r="H97081">
        <v>87.95</v>
      </c>
      <c r="I97081" s="4">
        <v>0</v>
      </c>
      <c r="J97081">
        <v>403</v>
      </c>
      <c r="K97081">
        <v>0</v>
      </c>
    </row>
    <row r="97082" spans="1:11" hidden="1" x14ac:dyDescent="0.3">
      <c r="A97082">
        <v>7</v>
      </c>
      <c r="B97082" s="1" t="s">
        <v>82</v>
      </c>
      <c r="C97082" s="3" t="s">
        <v>83</v>
      </c>
      <c r="D97082" s="3" t="s">
        <v>84</v>
      </c>
      <c r="E97082" s="1" t="s">
        <v>2</v>
      </c>
      <c r="F97082" s="2">
        <v>0.86226851851851849</v>
      </c>
      <c r="G97082">
        <v>6.2</v>
      </c>
      <c r="H97082">
        <v>88.27</v>
      </c>
      <c r="I97082" s="4">
        <v>0</v>
      </c>
      <c r="J97082">
        <v>400</v>
      </c>
      <c r="K97082">
        <v>0</v>
      </c>
    </row>
    <row r="97083" spans="1:11" hidden="1" x14ac:dyDescent="0.3">
      <c r="A97083">
        <v>7</v>
      </c>
      <c r="B97083" s="1" t="s">
        <v>82</v>
      </c>
      <c r="C97083" s="3" t="s">
        <v>83</v>
      </c>
      <c r="D97083" s="3" t="s">
        <v>84</v>
      </c>
      <c r="E97083" s="1" t="s">
        <v>2</v>
      </c>
      <c r="F97083" s="2">
        <v>0.86568287037037039</v>
      </c>
      <c r="G97083">
        <v>6.04</v>
      </c>
      <c r="H97083">
        <v>87.74</v>
      </c>
      <c r="I97083" s="4">
        <v>0</v>
      </c>
      <c r="J97083">
        <v>400</v>
      </c>
      <c r="K97083">
        <v>0</v>
      </c>
    </row>
    <row r="97084" spans="1:11" hidden="1" x14ac:dyDescent="0.3">
      <c r="A97084">
        <v>7</v>
      </c>
      <c r="B97084" s="1" t="s">
        <v>82</v>
      </c>
      <c r="C97084" s="3" t="s">
        <v>83</v>
      </c>
      <c r="D97084" s="3" t="s">
        <v>84</v>
      </c>
      <c r="E97084" s="1" t="s">
        <v>2</v>
      </c>
      <c r="F97084" s="2">
        <v>0.86910879629629634</v>
      </c>
      <c r="G97084">
        <v>6</v>
      </c>
      <c r="H97084">
        <v>87.41</v>
      </c>
      <c r="I97084" s="4">
        <v>0</v>
      </c>
      <c r="J97084">
        <v>407</v>
      </c>
      <c r="K97084">
        <v>1</v>
      </c>
    </row>
    <row r="97085" spans="1:11" hidden="1" x14ac:dyDescent="0.3">
      <c r="A97085">
        <v>7</v>
      </c>
      <c r="B97085" s="1" t="s">
        <v>82</v>
      </c>
      <c r="C97085" s="3" t="s">
        <v>83</v>
      </c>
      <c r="D97085" s="3" t="s">
        <v>84</v>
      </c>
      <c r="E97085" s="1" t="s">
        <v>2</v>
      </c>
      <c r="F97085" s="2">
        <v>0.87252314814814813</v>
      </c>
      <c r="G97085">
        <v>5.98</v>
      </c>
      <c r="H97085">
        <v>86.99</v>
      </c>
      <c r="I97085" s="4">
        <v>0</v>
      </c>
      <c r="J97085">
        <v>409</v>
      </c>
      <c r="K97085">
        <v>1</v>
      </c>
    </row>
    <row r="97086" spans="1:11" hidden="1" x14ac:dyDescent="0.3">
      <c r="A97086">
        <v>7</v>
      </c>
      <c r="B97086" s="1" t="s">
        <v>82</v>
      </c>
      <c r="C97086" s="3" t="s">
        <v>83</v>
      </c>
      <c r="D97086" s="3" t="s">
        <v>84</v>
      </c>
      <c r="E97086" s="1" t="s">
        <v>2</v>
      </c>
      <c r="F97086" s="2">
        <v>0.87594907407407407</v>
      </c>
      <c r="G97086">
        <v>6.13</v>
      </c>
      <c r="H97086">
        <v>87.09</v>
      </c>
      <c r="I97086" s="4">
        <v>0</v>
      </c>
      <c r="J97086">
        <v>400</v>
      </c>
      <c r="K97086">
        <v>0</v>
      </c>
    </row>
    <row r="97087" spans="1:11" hidden="1" x14ac:dyDescent="0.3">
      <c r="A97087">
        <v>7</v>
      </c>
      <c r="B97087" s="1" t="s">
        <v>82</v>
      </c>
      <c r="C97087" s="3" t="s">
        <v>83</v>
      </c>
      <c r="D97087" s="3" t="s">
        <v>84</v>
      </c>
      <c r="E97087" s="1" t="s">
        <v>2</v>
      </c>
      <c r="F97087" s="2">
        <v>0.87936342592592598</v>
      </c>
      <c r="G97087">
        <v>6.1</v>
      </c>
      <c r="H97087">
        <v>88.13</v>
      </c>
      <c r="I97087" s="4">
        <v>0</v>
      </c>
      <c r="J97087">
        <v>400</v>
      </c>
      <c r="K97087">
        <v>0</v>
      </c>
    </row>
    <row r="97088" spans="1:11" hidden="1" x14ac:dyDescent="0.3">
      <c r="A97088">
        <v>7</v>
      </c>
      <c r="B97088" s="1" t="s">
        <v>82</v>
      </c>
      <c r="C97088" s="3" t="s">
        <v>83</v>
      </c>
      <c r="D97088" s="3" t="s">
        <v>84</v>
      </c>
      <c r="E97088" s="1" t="s">
        <v>2</v>
      </c>
      <c r="F97088" s="2">
        <v>0.88278935185185181</v>
      </c>
      <c r="G97088">
        <v>6.16</v>
      </c>
      <c r="H97088">
        <v>87.4</v>
      </c>
      <c r="I97088" s="4">
        <v>0</v>
      </c>
      <c r="J97088">
        <v>405</v>
      </c>
      <c r="K97088">
        <v>0</v>
      </c>
    </row>
    <row r="97089" spans="1:11" hidden="1" x14ac:dyDescent="0.3">
      <c r="A97089">
        <v>7</v>
      </c>
      <c r="B97089" s="1" t="s">
        <v>82</v>
      </c>
      <c r="C97089" s="3" t="s">
        <v>83</v>
      </c>
      <c r="D97089" s="3" t="s">
        <v>84</v>
      </c>
      <c r="E97089" s="1" t="s">
        <v>2</v>
      </c>
      <c r="F97089" s="2">
        <v>0.88620370370370372</v>
      </c>
      <c r="G97089">
        <v>6.45</v>
      </c>
      <c r="H97089">
        <v>88.23</v>
      </c>
      <c r="I97089" s="4">
        <v>0</v>
      </c>
      <c r="J97089">
        <v>409</v>
      </c>
      <c r="K97089">
        <v>1</v>
      </c>
    </row>
    <row r="97090" spans="1:11" hidden="1" x14ac:dyDescent="0.3">
      <c r="A97090">
        <v>7</v>
      </c>
      <c r="B97090" s="1" t="s">
        <v>82</v>
      </c>
      <c r="C97090" s="3" t="s">
        <v>83</v>
      </c>
      <c r="D97090" s="3" t="s">
        <v>84</v>
      </c>
      <c r="E97090" s="1" t="s">
        <v>2</v>
      </c>
      <c r="F97090" s="2">
        <v>0.88962962962962966</v>
      </c>
      <c r="G97090">
        <v>6.28</v>
      </c>
      <c r="H97090">
        <v>87.2</v>
      </c>
      <c r="I97090" s="4">
        <v>0</v>
      </c>
      <c r="J97090">
        <v>403</v>
      </c>
      <c r="K97090">
        <v>0</v>
      </c>
    </row>
    <row r="97091" spans="1:11" hidden="1" x14ac:dyDescent="0.3">
      <c r="A97091">
        <v>7</v>
      </c>
      <c r="B97091" s="1" t="s">
        <v>82</v>
      </c>
      <c r="C97091" s="3" t="s">
        <v>83</v>
      </c>
      <c r="D97091" s="3" t="s">
        <v>84</v>
      </c>
      <c r="E97091" s="1" t="s">
        <v>2</v>
      </c>
      <c r="F97091" s="2">
        <v>0.89304398148148145</v>
      </c>
      <c r="G97091">
        <v>6.31</v>
      </c>
      <c r="H97091">
        <v>87.85</v>
      </c>
      <c r="I97091" s="4">
        <v>0</v>
      </c>
      <c r="J97091">
        <v>406</v>
      </c>
      <c r="K97091">
        <v>0</v>
      </c>
    </row>
    <row r="97092" spans="1:11" hidden="1" x14ac:dyDescent="0.3">
      <c r="A97092">
        <v>7</v>
      </c>
      <c r="B97092" s="1" t="s">
        <v>82</v>
      </c>
      <c r="C97092" s="3" t="s">
        <v>83</v>
      </c>
      <c r="D97092" s="3" t="s">
        <v>84</v>
      </c>
      <c r="E97092" s="1" t="s">
        <v>2</v>
      </c>
      <c r="F97092" s="2">
        <v>0.8964699074074074</v>
      </c>
      <c r="G97092">
        <v>6.34</v>
      </c>
      <c r="H97092">
        <v>86.83</v>
      </c>
      <c r="I97092" s="4">
        <v>0</v>
      </c>
      <c r="J97092">
        <v>409</v>
      </c>
      <c r="K97092">
        <v>1</v>
      </c>
    </row>
    <row r="97093" spans="1:11" hidden="1" x14ac:dyDescent="0.3">
      <c r="A97093">
        <v>7</v>
      </c>
      <c r="B97093" s="1" t="s">
        <v>82</v>
      </c>
      <c r="C97093" s="3" t="s">
        <v>83</v>
      </c>
      <c r="D97093" s="3" t="s">
        <v>84</v>
      </c>
      <c r="E97093" s="1" t="s">
        <v>2</v>
      </c>
      <c r="F97093" s="2">
        <v>0.89989583333333334</v>
      </c>
      <c r="G97093">
        <v>6.54</v>
      </c>
      <c r="H97093">
        <v>87.02</v>
      </c>
      <c r="I97093" s="4">
        <v>0</v>
      </c>
      <c r="J97093">
        <v>402</v>
      </c>
      <c r="K97093">
        <v>0</v>
      </c>
    </row>
    <row r="97094" spans="1:11" hidden="1" x14ac:dyDescent="0.3">
      <c r="A97094">
        <v>7</v>
      </c>
      <c r="B97094" s="1" t="s">
        <v>82</v>
      </c>
      <c r="C97094" s="3" t="s">
        <v>83</v>
      </c>
      <c r="D97094" s="3" t="s">
        <v>84</v>
      </c>
      <c r="E97094" s="1" t="s">
        <v>2</v>
      </c>
      <c r="F97094" s="2">
        <v>0.90331018518518513</v>
      </c>
      <c r="G97094">
        <v>6.66</v>
      </c>
      <c r="H97094">
        <v>87.54</v>
      </c>
      <c r="I97094" s="4">
        <v>0</v>
      </c>
      <c r="J97094">
        <v>413</v>
      </c>
      <c r="K97094">
        <v>1</v>
      </c>
    </row>
    <row r="97095" spans="1:11" hidden="1" x14ac:dyDescent="0.3">
      <c r="A97095">
        <v>7</v>
      </c>
      <c r="B97095" s="1" t="s">
        <v>82</v>
      </c>
      <c r="C97095" s="3" t="s">
        <v>83</v>
      </c>
      <c r="D97095" s="3" t="s">
        <v>84</v>
      </c>
      <c r="E97095" s="1" t="s">
        <v>2</v>
      </c>
      <c r="F97095" s="2">
        <v>0.90673611111111108</v>
      </c>
      <c r="G97095">
        <v>6.54</v>
      </c>
      <c r="H97095">
        <v>86.8</v>
      </c>
      <c r="I97095" s="4">
        <v>0</v>
      </c>
      <c r="J97095">
        <v>402</v>
      </c>
      <c r="K97095">
        <v>0</v>
      </c>
    </row>
    <row r="97096" spans="1:11" hidden="1" x14ac:dyDescent="0.3">
      <c r="A97096">
        <v>7</v>
      </c>
      <c r="B97096" s="1" t="s">
        <v>82</v>
      </c>
      <c r="C97096" s="3" t="s">
        <v>83</v>
      </c>
      <c r="D97096" s="3" t="s">
        <v>84</v>
      </c>
      <c r="E97096" s="1" t="s">
        <v>2</v>
      </c>
      <c r="F97096" s="2">
        <v>0.91015046296296298</v>
      </c>
      <c r="G97096">
        <v>6.22</v>
      </c>
      <c r="H97096">
        <v>86.24</v>
      </c>
      <c r="I97096" s="4">
        <v>0</v>
      </c>
      <c r="J97096">
        <v>400</v>
      </c>
      <c r="K97096">
        <v>0</v>
      </c>
    </row>
    <row r="97097" spans="1:11" hidden="1" x14ac:dyDescent="0.3">
      <c r="A97097">
        <v>7</v>
      </c>
      <c r="B97097" s="1" t="s">
        <v>82</v>
      </c>
      <c r="C97097" s="3" t="s">
        <v>83</v>
      </c>
      <c r="D97097" s="3" t="s">
        <v>84</v>
      </c>
      <c r="E97097" s="1" t="s">
        <v>2</v>
      </c>
      <c r="F97097" s="2">
        <v>0.91357638888888892</v>
      </c>
      <c r="G97097">
        <v>6.33</v>
      </c>
      <c r="H97097">
        <v>86.93</v>
      </c>
      <c r="I97097" s="4">
        <v>0</v>
      </c>
      <c r="J97097">
        <v>400</v>
      </c>
      <c r="K97097">
        <v>0</v>
      </c>
    </row>
    <row r="97098" spans="1:11" hidden="1" x14ac:dyDescent="0.3">
      <c r="A97098">
        <v>7</v>
      </c>
      <c r="B97098" s="1" t="s">
        <v>82</v>
      </c>
      <c r="C97098" s="3" t="s">
        <v>83</v>
      </c>
      <c r="D97098" s="3" t="s">
        <v>84</v>
      </c>
      <c r="E97098" s="1" t="s">
        <v>2</v>
      </c>
      <c r="F97098" s="2">
        <v>0.91699074074074072</v>
      </c>
      <c r="G97098">
        <v>6.23</v>
      </c>
      <c r="H97098">
        <v>86.86</v>
      </c>
      <c r="I97098" s="4">
        <v>0</v>
      </c>
      <c r="J97098">
        <v>405</v>
      </c>
      <c r="K97098">
        <v>0</v>
      </c>
    </row>
    <row r="97099" spans="1:11" hidden="1" x14ac:dyDescent="0.3">
      <c r="A97099">
        <v>7</v>
      </c>
      <c r="B97099" s="1" t="s">
        <v>82</v>
      </c>
      <c r="C97099" s="3" t="s">
        <v>83</v>
      </c>
      <c r="D97099" s="3" t="s">
        <v>84</v>
      </c>
      <c r="E97099" s="1" t="s">
        <v>2</v>
      </c>
      <c r="F97099" s="2">
        <v>0.92041666666666666</v>
      </c>
      <c r="G97099">
        <v>6.45</v>
      </c>
      <c r="H97099">
        <v>87.93</v>
      </c>
      <c r="I97099" s="4">
        <v>0</v>
      </c>
      <c r="J97099">
        <v>405</v>
      </c>
      <c r="K97099">
        <v>0</v>
      </c>
    </row>
    <row r="97100" spans="1:11" hidden="1" x14ac:dyDescent="0.3">
      <c r="A97100">
        <v>7</v>
      </c>
      <c r="B97100" s="1" t="s">
        <v>82</v>
      </c>
      <c r="C97100" s="3" t="s">
        <v>83</v>
      </c>
      <c r="D97100" s="3" t="s">
        <v>84</v>
      </c>
      <c r="E97100" s="1" t="s">
        <v>2</v>
      </c>
      <c r="F97100" s="2">
        <v>0.92383101851851857</v>
      </c>
      <c r="G97100">
        <v>6.5</v>
      </c>
      <c r="H97100">
        <v>87.43</v>
      </c>
      <c r="I97100" s="4">
        <v>0</v>
      </c>
      <c r="J97100">
        <v>403</v>
      </c>
      <c r="K97100">
        <v>0</v>
      </c>
    </row>
    <row r="97101" spans="1:11" hidden="1" x14ac:dyDescent="0.3">
      <c r="A97101">
        <v>7</v>
      </c>
      <c r="B97101" s="1" t="s">
        <v>82</v>
      </c>
      <c r="C97101" s="3" t="s">
        <v>83</v>
      </c>
      <c r="D97101" s="3" t="s">
        <v>84</v>
      </c>
      <c r="E97101" s="1" t="s">
        <v>2</v>
      </c>
      <c r="F97101" s="2">
        <v>0.9272569444444444</v>
      </c>
      <c r="G97101">
        <v>6.31</v>
      </c>
      <c r="H97101">
        <v>86.67</v>
      </c>
      <c r="I97101" s="4">
        <v>0</v>
      </c>
      <c r="J97101">
        <v>408</v>
      </c>
      <c r="K97101">
        <v>1</v>
      </c>
    </row>
    <row r="97102" spans="1:11" hidden="1" x14ac:dyDescent="0.3">
      <c r="A97102">
        <v>7</v>
      </c>
      <c r="B97102" s="1" t="s">
        <v>82</v>
      </c>
      <c r="C97102" s="3" t="s">
        <v>83</v>
      </c>
      <c r="D97102" s="3" t="s">
        <v>84</v>
      </c>
      <c r="E97102" s="1" t="s">
        <v>2</v>
      </c>
      <c r="F97102" s="2">
        <v>0.9306712962962963</v>
      </c>
      <c r="G97102">
        <v>6.35</v>
      </c>
      <c r="H97102">
        <v>87.15</v>
      </c>
      <c r="I97102" s="4">
        <v>0</v>
      </c>
      <c r="J97102">
        <v>400</v>
      </c>
      <c r="K97102">
        <v>0</v>
      </c>
    </row>
    <row r="97103" spans="1:11" hidden="1" x14ac:dyDescent="0.3">
      <c r="A97103">
        <v>7</v>
      </c>
      <c r="B97103" s="1" t="s">
        <v>82</v>
      </c>
      <c r="C97103" s="3" t="s">
        <v>83</v>
      </c>
      <c r="D97103" s="3" t="s">
        <v>84</v>
      </c>
      <c r="E97103" s="1" t="s">
        <v>2</v>
      </c>
      <c r="F97103" s="2">
        <v>0.93409722222222225</v>
      </c>
      <c r="G97103">
        <v>6.38</v>
      </c>
      <c r="H97103">
        <v>86.31</v>
      </c>
      <c r="I97103" s="4">
        <v>0</v>
      </c>
      <c r="J97103">
        <v>405</v>
      </c>
      <c r="K97103">
        <v>0</v>
      </c>
    </row>
    <row r="97104" spans="1:11" hidden="1" x14ac:dyDescent="0.3">
      <c r="A97104">
        <v>7</v>
      </c>
      <c r="B97104" s="1" t="s">
        <v>82</v>
      </c>
      <c r="C97104" s="3" t="s">
        <v>83</v>
      </c>
      <c r="D97104" s="3" t="s">
        <v>84</v>
      </c>
      <c r="E97104" s="1" t="s">
        <v>2</v>
      </c>
      <c r="F97104" s="2">
        <v>0.93751157407407404</v>
      </c>
      <c r="G97104">
        <v>6.25</v>
      </c>
      <c r="H97104">
        <v>86.25</v>
      </c>
      <c r="I97104" s="4">
        <v>0</v>
      </c>
      <c r="J97104">
        <v>400</v>
      </c>
      <c r="K97104">
        <v>0</v>
      </c>
    </row>
    <row r="97105" spans="1:11" hidden="1" x14ac:dyDescent="0.3">
      <c r="A97105">
        <v>7</v>
      </c>
      <c r="B97105" s="1" t="s">
        <v>82</v>
      </c>
      <c r="C97105" s="3" t="s">
        <v>83</v>
      </c>
      <c r="D97105" s="3" t="s">
        <v>84</v>
      </c>
      <c r="E97105" s="1" t="s">
        <v>2</v>
      </c>
      <c r="F97105" s="2">
        <v>0.94093749999999998</v>
      </c>
      <c r="G97105">
        <v>6.31</v>
      </c>
      <c r="H97105">
        <v>87.39</v>
      </c>
      <c r="I97105" s="4">
        <v>0</v>
      </c>
      <c r="J97105">
        <v>400</v>
      </c>
      <c r="K97105">
        <v>0</v>
      </c>
    </row>
    <row r="97106" spans="1:11" hidden="1" x14ac:dyDescent="0.3">
      <c r="A97106">
        <v>7</v>
      </c>
      <c r="B97106" s="1" t="s">
        <v>82</v>
      </c>
      <c r="C97106" s="3" t="s">
        <v>83</v>
      </c>
      <c r="D97106" s="3" t="s">
        <v>84</v>
      </c>
      <c r="E97106" s="1" t="s">
        <v>2</v>
      </c>
      <c r="F97106" s="2">
        <v>0.94435185185185189</v>
      </c>
      <c r="G97106">
        <v>6.31</v>
      </c>
      <c r="H97106">
        <v>86.06</v>
      </c>
      <c r="I97106" s="4">
        <v>0</v>
      </c>
      <c r="J97106">
        <v>400</v>
      </c>
      <c r="K97106">
        <v>0</v>
      </c>
    </row>
    <row r="97107" spans="1:11" hidden="1" x14ac:dyDescent="0.3">
      <c r="A97107">
        <v>7</v>
      </c>
      <c r="B97107" s="1" t="s">
        <v>82</v>
      </c>
      <c r="C97107" s="3" t="s">
        <v>83</v>
      </c>
      <c r="D97107" s="3" t="s">
        <v>84</v>
      </c>
      <c r="E97107" s="1" t="s">
        <v>2</v>
      </c>
      <c r="F97107" s="2">
        <v>0.94777777777777783</v>
      </c>
      <c r="G97107">
        <v>6.51</v>
      </c>
      <c r="H97107">
        <v>87.45</v>
      </c>
      <c r="I97107" s="4">
        <v>0</v>
      </c>
      <c r="J97107">
        <v>403</v>
      </c>
      <c r="K97107">
        <v>0</v>
      </c>
    </row>
    <row r="97108" spans="1:11" hidden="1" x14ac:dyDescent="0.3">
      <c r="A97108">
        <v>7</v>
      </c>
      <c r="B97108" s="1" t="s">
        <v>82</v>
      </c>
      <c r="C97108" s="3" t="s">
        <v>83</v>
      </c>
      <c r="D97108" s="3" t="s">
        <v>84</v>
      </c>
      <c r="E97108" s="1" t="s">
        <v>2</v>
      </c>
      <c r="F97108" s="2">
        <v>0.95119212962962962</v>
      </c>
      <c r="G97108">
        <v>6.67</v>
      </c>
      <c r="H97108">
        <v>86.93</v>
      </c>
      <c r="I97108" s="4">
        <v>0</v>
      </c>
      <c r="J97108">
        <v>400</v>
      </c>
      <c r="K97108">
        <v>0</v>
      </c>
    </row>
    <row r="97109" spans="1:11" hidden="1" x14ac:dyDescent="0.3">
      <c r="A97109">
        <v>7</v>
      </c>
      <c r="B97109" s="1" t="s">
        <v>82</v>
      </c>
      <c r="C97109" s="3" t="s">
        <v>83</v>
      </c>
      <c r="D97109" s="3" t="s">
        <v>84</v>
      </c>
      <c r="E97109" s="1" t="s">
        <v>2</v>
      </c>
      <c r="F97109" s="2">
        <v>0.95461805555555557</v>
      </c>
      <c r="G97109">
        <v>6.61</v>
      </c>
      <c r="H97109">
        <v>87.32</v>
      </c>
      <c r="I97109" s="4">
        <v>0</v>
      </c>
      <c r="J97109">
        <v>400</v>
      </c>
      <c r="K97109">
        <v>0</v>
      </c>
    </row>
    <row r="97110" spans="1:11" hidden="1" x14ac:dyDescent="0.3">
      <c r="A97110">
        <v>7</v>
      </c>
      <c r="B97110" s="1" t="s">
        <v>82</v>
      </c>
      <c r="C97110" s="3" t="s">
        <v>83</v>
      </c>
      <c r="D97110" s="3" t="s">
        <v>84</v>
      </c>
      <c r="E97110" s="1" t="s">
        <v>2</v>
      </c>
      <c r="F97110" s="2">
        <v>0.95804398148148151</v>
      </c>
      <c r="G97110">
        <v>6.49</v>
      </c>
      <c r="H97110">
        <v>85.68</v>
      </c>
      <c r="I97110" s="4">
        <v>0</v>
      </c>
      <c r="J97110">
        <v>402</v>
      </c>
      <c r="K97110">
        <v>0</v>
      </c>
    </row>
    <row r="97111" spans="1:11" hidden="1" x14ac:dyDescent="0.3">
      <c r="A97111">
        <v>7</v>
      </c>
      <c r="B97111" s="1" t="s">
        <v>82</v>
      </c>
      <c r="C97111" s="3" t="s">
        <v>83</v>
      </c>
      <c r="D97111" s="3" t="s">
        <v>84</v>
      </c>
      <c r="E97111" s="1" t="s">
        <v>2</v>
      </c>
      <c r="F97111" s="2">
        <v>0.9614583333333333</v>
      </c>
      <c r="G97111">
        <v>6.3</v>
      </c>
      <c r="H97111">
        <v>85.55</v>
      </c>
      <c r="I97111" s="4">
        <v>0</v>
      </c>
      <c r="J97111">
        <v>400</v>
      </c>
      <c r="K97111">
        <v>0</v>
      </c>
    </row>
    <row r="97112" spans="1:11" hidden="1" x14ac:dyDescent="0.3">
      <c r="A97112">
        <v>7</v>
      </c>
      <c r="B97112" s="1" t="s">
        <v>82</v>
      </c>
      <c r="C97112" s="3" t="s">
        <v>83</v>
      </c>
      <c r="D97112" s="3" t="s">
        <v>84</v>
      </c>
      <c r="E97112" s="1" t="s">
        <v>2</v>
      </c>
      <c r="F97112" s="2">
        <v>0.96488425925925925</v>
      </c>
      <c r="G97112">
        <v>6.53</v>
      </c>
      <c r="H97112">
        <v>85.71</v>
      </c>
      <c r="I97112" s="4">
        <v>0</v>
      </c>
      <c r="J97112">
        <v>400</v>
      </c>
      <c r="K97112">
        <v>0</v>
      </c>
    </row>
    <row r="97113" spans="1:11" hidden="1" x14ac:dyDescent="0.3">
      <c r="A97113">
        <v>7</v>
      </c>
      <c r="B97113" s="1" t="s">
        <v>82</v>
      </c>
      <c r="C97113" s="3" t="s">
        <v>83</v>
      </c>
      <c r="D97113" s="3" t="s">
        <v>84</v>
      </c>
      <c r="E97113" s="1" t="s">
        <v>2</v>
      </c>
      <c r="F97113" s="2">
        <v>0.96829861111111115</v>
      </c>
      <c r="G97113">
        <v>6.57</v>
      </c>
      <c r="H97113">
        <v>85.45</v>
      </c>
      <c r="I97113" s="4">
        <v>0</v>
      </c>
      <c r="J97113">
        <v>400</v>
      </c>
      <c r="K97113">
        <v>0</v>
      </c>
    </row>
    <row r="97114" spans="1:11" hidden="1" x14ac:dyDescent="0.3">
      <c r="A97114">
        <v>7</v>
      </c>
      <c r="B97114" s="1" t="s">
        <v>82</v>
      </c>
      <c r="C97114" s="3" t="s">
        <v>83</v>
      </c>
      <c r="D97114" s="3" t="s">
        <v>84</v>
      </c>
      <c r="E97114" s="1" t="s">
        <v>2</v>
      </c>
      <c r="F97114" s="2">
        <v>0.97172453703703698</v>
      </c>
      <c r="G97114">
        <v>6.51</v>
      </c>
      <c r="H97114">
        <v>85.29</v>
      </c>
      <c r="I97114" s="4">
        <v>0</v>
      </c>
      <c r="J97114">
        <v>405</v>
      </c>
      <c r="K97114">
        <v>0</v>
      </c>
    </row>
    <row r="97115" spans="1:11" hidden="1" x14ac:dyDescent="0.3">
      <c r="A97115">
        <v>7</v>
      </c>
      <c r="B97115" s="1" t="s">
        <v>82</v>
      </c>
      <c r="C97115" s="3" t="s">
        <v>83</v>
      </c>
      <c r="D97115" s="3" t="s">
        <v>84</v>
      </c>
      <c r="E97115" s="1" t="s">
        <v>2</v>
      </c>
      <c r="F97115" s="2">
        <v>0.97513888888888889</v>
      </c>
      <c r="G97115">
        <v>6.48</v>
      </c>
      <c r="H97115">
        <v>86.07</v>
      </c>
      <c r="I97115" s="4">
        <v>0</v>
      </c>
      <c r="J97115">
        <v>405</v>
      </c>
      <c r="K97115">
        <v>0</v>
      </c>
    </row>
    <row r="97116" spans="1:11" hidden="1" x14ac:dyDescent="0.3">
      <c r="A97116">
        <v>7</v>
      </c>
      <c r="B97116" s="1" t="s">
        <v>82</v>
      </c>
      <c r="C97116" s="3" t="s">
        <v>83</v>
      </c>
      <c r="D97116" s="3" t="s">
        <v>84</v>
      </c>
      <c r="E97116" s="1" t="s">
        <v>2</v>
      </c>
      <c r="F97116" s="2">
        <v>0.97856481481481483</v>
      </c>
      <c r="G97116">
        <v>6.35</v>
      </c>
      <c r="H97116">
        <v>85.49</v>
      </c>
      <c r="I97116" s="4">
        <v>0</v>
      </c>
      <c r="J97116">
        <v>400</v>
      </c>
      <c r="K97116">
        <v>0</v>
      </c>
    </row>
    <row r="97117" spans="1:11" hidden="1" x14ac:dyDescent="0.3">
      <c r="A97117">
        <v>7</v>
      </c>
      <c r="B97117" s="1" t="s">
        <v>82</v>
      </c>
      <c r="C97117" s="3" t="s">
        <v>83</v>
      </c>
      <c r="D97117" s="3" t="s">
        <v>84</v>
      </c>
      <c r="E97117" s="1" t="s">
        <v>2</v>
      </c>
      <c r="F97117" s="2">
        <v>0.98197916666666663</v>
      </c>
      <c r="G97117">
        <v>6.35</v>
      </c>
      <c r="H97117">
        <v>85.58</v>
      </c>
      <c r="I97117" s="4">
        <v>0</v>
      </c>
      <c r="J97117">
        <v>403</v>
      </c>
      <c r="K97117">
        <v>0</v>
      </c>
    </row>
    <row r="97118" spans="1:11" hidden="1" x14ac:dyDescent="0.3">
      <c r="A97118">
        <v>7</v>
      </c>
      <c r="B97118" s="1" t="s">
        <v>82</v>
      </c>
      <c r="C97118" s="3" t="s">
        <v>83</v>
      </c>
      <c r="D97118" s="3" t="s">
        <v>84</v>
      </c>
      <c r="E97118" s="1" t="s">
        <v>2</v>
      </c>
      <c r="F97118" s="2">
        <v>0.98539351851851853</v>
      </c>
      <c r="G97118">
        <v>6.41</v>
      </c>
      <c r="H97118">
        <v>86.38</v>
      </c>
      <c r="I97118" s="4">
        <v>0</v>
      </c>
      <c r="J97118">
        <v>405</v>
      </c>
      <c r="K97118">
        <v>0</v>
      </c>
    </row>
    <row r="97119" spans="1:11" hidden="1" x14ac:dyDescent="0.3">
      <c r="A97119">
        <v>7</v>
      </c>
      <c r="B97119" s="1" t="s">
        <v>82</v>
      </c>
      <c r="C97119" s="3" t="s">
        <v>83</v>
      </c>
      <c r="D97119" s="3" t="s">
        <v>84</v>
      </c>
      <c r="E97119" s="1" t="s">
        <v>2</v>
      </c>
      <c r="F97119" s="2">
        <v>0.98881944444444447</v>
      </c>
      <c r="G97119">
        <v>6.36</v>
      </c>
      <c r="H97119">
        <v>86.03</v>
      </c>
      <c r="I97119" s="4">
        <v>0</v>
      </c>
      <c r="J97119">
        <v>408</v>
      </c>
      <c r="K97119">
        <v>1</v>
      </c>
    </row>
    <row r="97120" spans="1:11" hidden="1" x14ac:dyDescent="0.3">
      <c r="A97120">
        <v>7</v>
      </c>
      <c r="B97120" s="1" t="s">
        <v>82</v>
      </c>
      <c r="C97120" s="3" t="s">
        <v>83</v>
      </c>
      <c r="D97120" s="3" t="s">
        <v>84</v>
      </c>
      <c r="E97120" s="1" t="s">
        <v>2</v>
      </c>
      <c r="F97120" s="2">
        <v>0.99224537037037042</v>
      </c>
      <c r="G97120">
        <v>6.3</v>
      </c>
      <c r="H97120">
        <v>85.29</v>
      </c>
      <c r="I97120" s="4">
        <v>0</v>
      </c>
      <c r="J97120">
        <v>400</v>
      </c>
      <c r="K97120">
        <v>0</v>
      </c>
    </row>
    <row r="97121" spans="1:11" hidden="1" x14ac:dyDescent="0.3">
      <c r="A97121">
        <v>7</v>
      </c>
      <c r="B97121" s="1" t="s">
        <v>82</v>
      </c>
      <c r="C97121" s="3" t="s">
        <v>83</v>
      </c>
      <c r="D97121" s="3" t="s">
        <v>84</v>
      </c>
      <c r="E97121" s="1" t="s">
        <v>2</v>
      </c>
      <c r="F97121" s="2">
        <v>0.99565972222222221</v>
      </c>
      <c r="G97121">
        <v>6.28</v>
      </c>
      <c r="H97121">
        <v>85.84</v>
      </c>
      <c r="I97121" s="4">
        <v>0</v>
      </c>
      <c r="J97121">
        <v>400</v>
      </c>
      <c r="K97121">
        <v>0</v>
      </c>
    </row>
    <row r="97122" spans="1:11" hidden="1" x14ac:dyDescent="0.3">
      <c r="A97122">
        <v>7</v>
      </c>
      <c r="B97122" s="1" t="s">
        <v>82</v>
      </c>
      <c r="C97122" s="3" t="s">
        <v>83</v>
      </c>
      <c r="D97122" s="3" t="s">
        <v>84</v>
      </c>
      <c r="E97122" s="1" t="s">
        <v>2</v>
      </c>
      <c r="F97122" s="2">
        <v>0.99908564814814815</v>
      </c>
      <c r="G97122">
        <v>6.34</v>
      </c>
      <c r="H97122">
        <v>85.15</v>
      </c>
      <c r="I97122" s="4">
        <v>0</v>
      </c>
      <c r="J97122">
        <v>403</v>
      </c>
      <c r="K97122">
        <v>0</v>
      </c>
    </row>
    <row r="97123" spans="1:11" x14ac:dyDescent="0.3">
      <c r="A97123">
        <v>12</v>
      </c>
      <c r="B97123" s="1" t="s">
        <v>82</v>
      </c>
      <c r="C97123" s="3" t="s">
        <v>83</v>
      </c>
      <c r="D97123" s="3" t="s">
        <v>84</v>
      </c>
      <c r="E97123" s="1" t="s">
        <v>3</v>
      </c>
      <c r="F97123" s="2">
        <v>2.5000000000000001E-3</v>
      </c>
      <c r="G97123">
        <v>6.23</v>
      </c>
      <c r="H97123">
        <v>85.25</v>
      </c>
      <c r="I97123" s="4">
        <v>0</v>
      </c>
      <c r="J97123">
        <v>405</v>
      </c>
      <c r="K97123">
        <v>0</v>
      </c>
    </row>
    <row r="97124" spans="1:11" x14ac:dyDescent="0.3">
      <c r="A97124">
        <v>12</v>
      </c>
      <c r="B97124" s="1" t="s">
        <v>82</v>
      </c>
      <c r="C97124" s="3" t="s">
        <v>83</v>
      </c>
      <c r="D97124" s="3" t="s">
        <v>84</v>
      </c>
      <c r="E97124" s="1" t="s">
        <v>3</v>
      </c>
      <c r="F97124" s="2">
        <v>5.9259259259259256E-3</v>
      </c>
      <c r="G97124">
        <v>6.49</v>
      </c>
      <c r="H97124">
        <v>85.25</v>
      </c>
      <c r="I97124" s="4">
        <v>0</v>
      </c>
      <c r="J97124">
        <v>405</v>
      </c>
      <c r="K97124">
        <v>0</v>
      </c>
    </row>
    <row r="97125" spans="1:11" x14ac:dyDescent="0.3">
      <c r="A97125">
        <v>12</v>
      </c>
      <c r="B97125" s="1" t="s">
        <v>82</v>
      </c>
      <c r="C97125" s="3" t="s">
        <v>83</v>
      </c>
      <c r="D97125" s="3" t="s">
        <v>84</v>
      </c>
      <c r="E97125" s="1" t="s">
        <v>3</v>
      </c>
      <c r="F97125" s="2">
        <v>9.3402777777777772E-3</v>
      </c>
      <c r="G97125">
        <v>6.46</v>
      </c>
      <c r="H97125">
        <v>84.54</v>
      </c>
      <c r="I97125" s="4">
        <v>0</v>
      </c>
      <c r="J97125">
        <v>402</v>
      </c>
      <c r="K97125">
        <v>0</v>
      </c>
    </row>
    <row r="97126" spans="1:11" x14ac:dyDescent="0.3">
      <c r="A97126">
        <v>12</v>
      </c>
      <c r="B97126" s="1" t="s">
        <v>82</v>
      </c>
      <c r="C97126" s="3" t="s">
        <v>83</v>
      </c>
      <c r="D97126" s="3" t="s">
        <v>84</v>
      </c>
      <c r="E97126" s="1" t="s">
        <v>3</v>
      </c>
      <c r="F97126" s="2">
        <v>1.2766203703703703E-2</v>
      </c>
      <c r="G97126">
        <v>6.38</v>
      </c>
      <c r="H97126">
        <v>84.48</v>
      </c>
      <c r="I97126" s="4">
        <v>0</v>
      </c>
      <c r="J97126">
        <v>403</v>
      </c>
      <c r="K97126">
        <v>0</v>
      </c>
    </row>
    <row r="97127" spans="1:11" x14ac:dyDescent="0.3">
      <c r="A97127">
        <v>12</v>
      </c>
      <c r="B97127" s="1" t="s">
        <v>82</v>
      </c>
      <c r="C97127" s="3" t="s">
        <v>83</v>
      </c>
      <c r="D97127" s="3" t="s">
        <v>84</v>
      </c>
      <c r="E97127" s="1" t="s">
        <v>3</v>
      </c>
      <c r="F97127" s="2">
        <v>1.6180555555555556E-2</v>
      </c>
      <c r="G97127">
        <v>6.58</v>
      </c>
      <c r="H97127">
        <v>85.35</v>
      </c>
      <c r="I97127" s="4">
        <v>0</v>
      </c>
      <c r="J97127">
        <v>403</v>
      </c>
      <c r="K97127">
        <v>0</v>
      </c>
    </row>
    <row r="97128" spans="1:11" x14ac:dyDescent="0.3">
      <c r="A97128">
        <v>12</v>
      </c>
      <c r="B97128" s="1" t="s">
        <v>82</v>
      </c>
      <c r="C97128" s="3" t="s">
        <v>83</v>
      </c>
      <c r="D97128" s="3" t="s">
        <v>84</v>
      </c>
      <c r="E97128" s="1" t="s">
        <v>3</v>
      </c>
      <c r="F97128" s="2">
        <v>1.9606481481481482E-2</v>
      </c>
      <c r="G97128">
        <v>6.25</v>
      </c>
      <c r="H97128">
        <v>84.78</v>
      </c>
      <c r="I97128" s="4">
        <v>0</v>
      </c>
      <c r="J97128">
        <v>400</v>
      </c>
      <c r="K97128">
        <v>0</v>
      </c>
    </row>
    <row r="97129" spans="1:11" x14ac:dyDescent="0.3">
      <c r="A97129">
        <v>12</v>
      </c>
      <c r="B97129" s="1" t="s">
        <v>82</v>
      </c>
      <c r="C97129" s="3" t="s">
        <v>83</v>
      </c>
      <c r="D97129" s="3" t="s">
        <v>84</v>
      </c>
      <c r="E97129" s="1" t="s">
        <v>3</v>
      </c>
      <c r="F97129" s="2">
        <v>2.3020833333333334E-2</v>
      </c>
      <c r="G97129">
        <v>6.24</v>
      </c>
      <c r="H97129">
        <v>84.52</v>
      </c>
      <c r="I97129" s="4">
        <v>0</v>
      </c>
      <c r="J97129">
        <v>406</v>
      </c>
      <c r="K97129">
        <v>0</v>
      </c>
    </row>
    <row r="97130" spans="1:11" x14ac:dyDescent="0.3">
      <c r="A97130">
        <v>12</v>
      </c>
      <c r="B97130" s="1" t="s">
        <v>82</v>
      </c>
      <c r="C97130" s="3" t="s">
        <v>83</v>
      </c>
      <c r="D97130" s="3" t="s">
        <v>84</v>
      </c>
      <c r="E97130" s="1" t="s">
        <v>3</v>
      </c>
      <c r="F97130" s="2">
        <v>2.644675925925926E-2</v>
      </c>
      <c r="G97130">
        <v>6.16</v>
      </c>
      <c r="H97130">
        <v>84.68</v>
      </c>
      <c r="I97130" s="4">
        <v>0</v>
      </c>
      <c r="J97130">
        <v>402</v>
      </c>
      <c r="K97130">
        <v>0</v>
      </c>
    </row>
    <row r="97131" spans="1:11" x14ac:dyDescent="0.3">
      <c r="A97131">
        <v>12</v>
      </c>
      <c r="B97131" s="1" t="s">
        <v>82</v>
      </c>
      <c r="C97131" s="3" t="s">
        <v>83</v>
      </c>
      <c r="D97131" s="3" t="s">
        <v>84</v>
      </c>
      <c r="E97131" s="1" t="s">
        <v>3</v>
      </c>
      <c r="F97131" s="2">
        <v>2.9861111111111113E-2</v>
      </c>
      <c r="G97131">
        <v>6.14</v>
      </c>
      <c r="H97131">
        <v>84.91</v>
      </c>
      <c r="I97131" s="4">
        <v>0</v>
      </c>
      <c r="J97131">
        <v>400</v>
      </c>
      <c r="K97131">
        <v>0</v>
      </c>
    </row>
    <row r="97132" spans="1:11" x14ac:dyDescent="0.3">
      <c r="A97132">
        <v>12</v>
      </c>
      <c r="B97132" s="1" t="s">
        <v>82</v>
      </c>
      <c r="C97132" s="3" t="s">
        <v>83</v>
      </c>
      <c r="D97132" s="3" t="s">
        <v>84</v>
      </c>
      <c r="E97132" s="1" t="s">
        <v>3</v>
      </c>
      <c r="F97132" s="2">
        <v>3.3287037037037039E-2</v>
      </c>
      <c r="G97132">
        <v>6.08</v>
      </c>
      <c r="H97132">
        <v>84.58</v>
      </c>
      <c r="I97132" s="4">
        <v>0</v>
      </c>
      <c r="J97132">
        <v>400</v>
      </c>
      <c r="K97132">
        <v>0</v>
      </c>
    </row>
    <row r="97133" spans="1:11" x14ac:dyDescent="0.3">
      <c r="A97133">
        <v>12</v>
      </c>
      <c r="B97133" s="1" t="s">
        <v>82</v>
      </c>
      <c r="C97133" s="3" t="s">
        <v>83</v>
      </c>
      <c r="D97133" s="3" t="s">
        <v>84</v>
      </c>
      <c r="E97133" s="1" t="s">
        <v>3</v>
      </c>
      <c r="F97133" s="2">
        <v>3.6701388888888888E-2</v>
      </c>
      <c r="G97133">
        <v>6.31</v>
      </c>
      <c r="H97133">
        <v>84.39</v>
      </c>
      <c r="I97133" s="4">
        <v>0</v>
      </c>
      <c r="J97133">
        <v>400</v>
      </c>
      <c r="K97133">
        <v>0</v>
      </c>
    </row>
    <row r="97134" spans="1:11" x14ac:dyDescent="0.3">
      <c r="A97134">
        <v>12</v>
      </c>
      <c r="B97134" s="1" t="s">
        <v>82</v>
      </c>
      <c r="C97134" s="3" t="s">
        <v>83</v>
      </c>
      <c r="D97134" s="3" t="s">
        <v>84</v>
      </c>
      <c r="E97134" s="1" t="s">
        <v>3</v>
      </c>
      <c r="F97134" s="2">
        <v>4.0127314814814817E-2</v>
      </c>
      <c r="G97134">
        <v>6.5</v>
      </c>
      <c r="H97134">
        <v>84.34</v>
      </c>
      <c r="I97134" s="4">
        <v>0</v>
      </c>
      <c r="J97134">
        <v>407</v>
      </c>
      <c r="K97134">
        <v>1</v>
      </c>
    </row>
    <row r="97135" spans="1:11" x14ac:dyDescent="0.3">
      <c r="A97135">
        <v>12</v>
      </c>
      <c r="B97135" s="1" t="s">
        <v>82</v>
      </c>
      <c r="C97135" s="3" t="s">
        <v>83</v>
      </c>
      <c r="D97135" s="3" t="s">
        <v>84</v>
      </c>
      <c r="E97135" s="1" t="s">
        <v>3</v>
      </c>
      <c r="F97135" s="2">
        <v>4.3541666666666666E-2</v>
      </c>
      <c r="G97135">
        <v>6.3</v>
      </c>
      <c r="H97135">
        <v>84.06</v>
      </c>
      <c r="I97135" s="4">
        <v>0</v>
      </c>
      <c r="J97135">
        <v>407</v>
      </c>
      <c r="K97135">
        <v>1</v>
      </c>
    </row>
    <row r="97136" spans="1:11" x14ac:dyDescent="0.3">
      <c r="A97136">
        <v>12</v>
      </c>
      <c r="B97136" s="1" t="s">
        <v>82</v>
      </c>
      <c r="C97136" s="3" t="s">
        <v>83</v>
      </c>
      <c r="D97136" s="3" t="s">
        <v>84</v>
      </c>
      <c r="E97136" s="1" t="s">
        <v>3</v>
      </c>
      <c r="F97136" s="2">
        <v>4.6967592592592596E-2</v>
      </c>
      <c r="G97136">
        <v>6.43</v>
      </c>
      <c r="H97136">
        <v>84.32</v>
      </c>
      <c r="I97136" s="4">
        <v>0</v>
      </c>
      <c r="J97136">
        <v>405</v>
      </c>
      <c r="K97136">
        <v>0</v>
      </c>
    </row>
    <row r="97137" spans="1:11" x14ac:dyDescent="0.3">
      <c r="A97137">
        <v>12</v>
      </c>
      <c r="B97137" s="1" t="s">
        <v>82</v>
      </c>
      <c r="C97137" s="3" t="s">
        <v>83</v>
      </c>
      <c r="D97137" s="3" t="s">
        <v>84</v>
      </c>
      <c r="E97137" s="1" t="s">
        <v>3</v>
      </c>
      <c r="F97137" s="2">
        <v>5.0393518518518518E-2</v>
      </c>
      <c r="G97137">
        <v>6.45</v>
      </c>
      <c r="H97137">
        <v>84.73</v>
      </c>
      <c r="I97137" s="4">
        <v>0</v>
      </c>
      <c r="J97137">
        <v>406</v>
      </c>
      <c r="K97137">
        <v>0</v>
      </c>
    </row>
    <row r="97138" spans="1:11" x14ac:dyDescent="0.3">
      <c r="A97138">
        <v>12</v>
      </c>
      <c r="B97138" s="1" t="s">
        <v>82</v>
      </c>
      <c r="C97138" s="3" t="s">
        <v>83</v>
      </c>
      <c r="D97138" s="3" t="s">
        <v>84</v>
      </c>
      <c r="E97138" s="1" t="s">
        <v>3</v>
      </c>
      <c r="F97138" s="2">
        <v>5.3807870370370367E-2</v>
      </c>
      <c r="G97138">
        <v>6.28</v>
      </c>
      <c r="H97138">
        <v>83.39</v>
      </c>
      <c r="I97138" s="4">
        <v>0</v>
      </c>
      <c r="J97138">
        <v>405</v>
      </c>
      <c r="K97138">
        <v>0</v>
      </c>
    </row>
    <row r="97139" spans="1:11" x14ac:dyDescent="0.3">
      <c r="A97139">
        <v>12</v>
      </c>
      <c r="B97139" s="1" t="s">
        <v>82</v>
      </c>
      <c r="C97139" s="3" t="s">
        <v>83</v>
      </c>
      <c r="D97139" s="3" t="s">
        <v>84</v>
      </c>
      <c r="E97139" s="1" t="s">
        <v>3</v>
      </c>
      <c r="F97139" s="2">
        <v>5.7222222222222223E-2</v>
      </c>
      <c r="G97139">
        <v>6.33</v>
      </c>
      <c r="H97139">
        <v>84.14</v>
      </c>
      <c r="I97139" s="4">
        <v>0</v>
      </c>
      <c r="J97139">
        <v>405</v>
      </c>
      <c r="K97139">
        <v>0</v>
      </c>
    </row>
    <row r="97140" spans="1:11" x14ac:dyDescent="0.3">
      <c r="A97140">
        <v>12</v>
      </c>
      <c r="B97140" s="1" t="s">
        <v>82</v>
      </c>
      <c r="C97140" s="3" t="s">
        <v>83</v>
      </c>
      <c r="D97140" s="3" t="s">
        <v>84</v>
      </c>
      <c r="E97140" s="1" t="s">
        <v>3</v>
      </c>
      <c r="F97140" s="2">
        <v>6.0648148148148145E-2</v>
      </c>
      <c r="G97140">
        <v>6.34</v>
      </c>
      <c r="H97140">
        <v>83.54</v>
      </c>
      <c r="I97140" s="4">
        <v>0</v>
      </c>
      <c r="J97140">
        <v>403</v>
      </c>
      <c r="K97140">
        <v>0</v>
      </c>
    </row>
    <row r="97141" spans="1:11" x14ac:dyDescent="0.3">
      <c r="A97141">
        <v>12</v>
      </c>
      <c r="B97141" s="1" t="s">
        <v>82</v>
      </c>
      <c r="C97141" s="3" t="s">
        <v>83</v>
      </c>
      <c r="D97141" s="3" t="s">
        <v>84</v>
      </c>
      <c r="E97141" s="1" t="s">
        <v>3</v>
      </c>
      <c r="F97141" s="2">
        <v>6.4062499999999994E-2</v>
      </c>
      <c r="G97141">
        <v>6.43</v>
      </c>
      <c r="H97141">
        <v>83.28</v>
      </c>
      <c r="I97141" s="4">
        <v>0</v>
      </c>
      <c r="J97141">
        <v>402</v>
      </c>
      <c r="K97141">
        <v>0</v>
      </c>
    </row>
    <row r="97142" spans="1:11" x14ac:dyDescent="0.3">
      <c r="A97142">
        <v>12</v>
      </c>
      <c r="B97142" s="1" t="s">
        <v>82</v>
      </c>
      <c r="C97142" s="3" t="s">
        <v>83</v>
      </c>
      <c r="D97142" s="3" t="s">
        <v>84</v>
      </c>
      <c r="E97142" s="1" t="s">
        <v>3</v>
      </c>
      <c r="F97142" s="2">
        <v>6.7488425925925924E-2</v>
      </c>
      <c r="G97142">
        <v>6.38</v>
      </c>
      <c r="H97142">
        <v>83.42</v>
      </c>
      <c r="I97142" s="4">
        <v>0</v>
      </c>
      <c r="J97142">
        <v>402</v>
      </c>
      <c r="K97142">
        <v>0</v>
      </c>
    </row>
    <row r="97143" spans="1:11" x14ac:dyDescent="0.3">
      <c r="A97143">
        <v>12</v>
      </c>
      <c r="B97143" s="1" t="s">
        <v>82</v>
      </c>
      <c r="C97143" s="3" t="s">
        <v>83</v>
      </c>
      <c r="D97143" s="3" t="s">
        <v>84</v>
      </c>
      <c r="E97143" s="1" t="s">
        <v>3</v>
      </c>
      <c r="F97143" s="2">
        <v>7.0902777777777773E-2</v>
      </c>
      <c r="G97143">
        <v>6.3</v>
      </c>
      <c r="H97143">
        <v>83.24</v>
      </c>
      <c r="I97143" s="4">
        <v>0</v>
      </c>
      <c r="J97143">
        <v>405</v>
      </c>
      <c r="K97143">
        <v>0</v>
      </c>
    </row>
    <row r="97144" spans="1:11" x14ac:dyDescent="0.3">
      <c r="A97144">
        <v>12</v>
      </c>
      <c r="B97144" s="1" t="s">
        <v>82</v>
      </c>
      <c r="C97144" s="3" t="s">
        <v>83</v>
      </c>
      <c r="D97144" s="3" t="s">
        <v>84</v>
      </c>
      <c r="E97144" s="1" t="s">
        <v>3</v>
      </c>
      <c r="F97144" s="2">
        <v>7.4328703703703702E-2</v>
      </c>
      <c r="G97144">
        <v>6.45</v>
      </c>
      <c r="H97144">
        <v>83.67</v>
      </c>
      <c r="I97144" s="4">
        <v>0</v>
      </c>
      <c r="J97144">
        <v>403</v>
      </c>
      <c r="K97144">
        <v>0</v>
      </c>
    </row>
    <row r="97145" spans="1:11" x14ac:dyDescent="0.3">
      <c r="A97145">
        <v>12</v>
      </c>
      <c r="B97145" s="1" t="s">
        <v>82</v>
      </c>
      <c r="C97145" s="3" t="s">
        <v>83</v>
      </c>
      <c r="D97145" s="3" t="s">
        <v>84</v>
      </c>
      <c r="E97145" s="1" t="s">
        <v>3</v>
      </c>
      <c r="F97145" s="2">
        <v>7.7754629629629632E-2</v>
      </c>
      <c r="G97145">
        <v>6.38</v>
      </c>
      <c r="H97145">
        <v>83.17</v>
      </c>
      <c r="I97145" s="4">
        <v>0</v>
      </c>
      <c r="J97145">
        <v>403</v>
      </c>
      <c r="K97145">
        <v>0</v>
      </c>
    </row>
    <row r="97146" spans="1:11" x14ac:dyDescent="0.3">
      <c r="A97146">
        <v>12</v>
      </c>
      <c r="B97146" s="1" t="s">
        <v>82</v>
      </c>
      <c r="C97146" s="3" t="s">
        <v>83</v>
      </c>
      <c r="D97146" s="3" t="s">
        <v>84</v>
      </c>
      <c r="E97146" s="1" t="s">
        <v>3</v>
      </c>
      <c r="F97146" s="2">
        <v>8.1168981481481481E-2</v>
      </c>
      <c r="G97146">
        <v>6.3</v>
      </c>
      <c r="H97146">
        <v>82.96</v>
      </c>
      <c r="I97146" s="4">
        <v>0</v>
      </c>
      <c r="J97146">
        <v>402</v>
      </c>
      <c r="K97146">
        <v>0</v>
      </c>
    </row>
    <row r="97147" spans="1:11" x14ac:dyDescent="0.3">
      <c r="A97147">
        <v>12</v>
      </c>
      <c r="B97147" s="1" t="s">
        <v>82</v>
      </c>
      <c r="C97147" s="3" t="s">
        <v>83</v>
      </c>
      <c r="D97147" s="3" t="s">
        <v>84</v>
      </c>
      <c r="E97147" s="1" t="s">
        <v>3</v>
      </c>
      <c r="F97147" s="2">
        <v>8.459490740740741E-2</v>
      </c>
      <c r="G97147">
        <v>6.24</v>
      </c>
      <c r="H97147">
        <v>82.95</v>
      </c>
      <c r="I97147" s="4">
        <v>0</v>
      </c>
      <c r="J97147">
        <v>405</v>
      </c>
      <c r="K97147">
        <v>0</v>
      </c>
    </row>
    <row r="97148" spans="1:11" x14ac:dyDescent="0.3">
      <c r="A97148">
        <v>12</v>
      </c>
      <c r="B97148" s="1" t="s">
        <v>82</v>
      </c>
      <c r="C97148" s="3" t="s">
        <v>83</v>
      </c>
      <c r="D97148" s="3" t="s">
        <v>84</v>
      </c>
      <c r="E97148" s="1" t="s">
        <v>3</v>
      </c>
      <c r="F97148" s="2">
        <v>8.8009259259259259E-2</v>
      </c>
      <c r="G97148">
        <v>6.34</v>
      </c>
      <c r="H97148">
        <v>83.03</v>
      </c>
      <c r="I97148" s="4">
        <v>0</v>
      </c>
      <c r="J97148">
        <v>403</v>
      </c>
      <c r="K97148">
        <v>0</v>
      </c>
    </row>
    <row r="97149" spans="1:11" x14ac:dyDescent="0.3">
      <c r="A97149">
        <v>12</v>
      </c>
      <c r="B97149" s="1" t="s">
        <v>82</v>
      </c>
      <c r="C97149" s="3" t="s">
        <v>83</v>
      </c>
      <c r="D97149" s="3" t="s">
        <v>84</v>
      </c>
      <c r="E97149" s="1" t="s">
        <v>3</v>
      </c>
      <c r="F97149" s="2">
        <v>9.1435185185185189E-2</v>
      </c>
      <c r="G97149">
        <v>6.06</v>
      </c>
      <c r="H97149">
        <v>81.459999999999994</v>
      </c>
      <c r="I97149" s="4">
        <v>0</v>
      </c>
      <c r="J97149">
        <v>408</v>
      </c>
      <c r="K97149">
        <v>1</v>
      </c>
    </row>
    <row r="97150" spans="1:11" x14ac:dyDescent="0.3">
      <c r="A97150">
        <v>12</v>
      </c>
      <c r="B97150" s="1" t="s">
        <v>82</v>
      </c>
      <c r="C97150" s="3" t="s">
        <v>83</v>
      </c>
      <c r="D97150" s="3" t="s">
        <v>84</v>
      </c>
      <c r="E97150" s="1" t="s">
        <v>3</v>
      </c>
      <c r="F97150" s="2">
        <v>9.4849537037037038E-2</v>
      </c>
      <c r="G97150">
        <v>6.3</v>
      </c>
      <c r="H97150">
        <v>82.97</v>
      </c>
      <c r="I97150" s="4">
        <v>0</v>
      </c>
      <c r="J97150">
        <v>402</v>
      </c>
      <c r="K97150">
        <v>0</v>
      </c>
    </row>
    <row r="97151" spans="1:11" x14ac:dyDescent="0.3">
      <c r="A97151">
        <v>12</v>
      </c>
      <c r="B97151" s="1" t="s">
        <v>82</v>
      </c>
      <c r="C97151" s="3" t="s">
        <v>83</v>
      </c>
      <c r="D97151" s="3" t="s">
        <v>84</v>
      </c>
      <c r="E97151" s="1" t="s">
        <v>3</v>
      </c>
      <c r="F97151" s="2">
        <v>9.8275462962962967E-2</v>
      </c>
      <c r="G97151">
        <v>6.12</v>
      </c>
      <c r="H97151">
        <v>82.38</v>
      </c>
      <c r="I97151" s="4">
        <v>0</v>
      </c>
      <c r="J97151">
        <v>402</v>
      </c>
      <c r="K97151">
        <v>0</v>
      </c>
    </row>
    <row r="97152" spans="1:11" x14ac:dyDescent="0.3">
      <c r="A97152">
        <v>12</v>
      </c>
      <c r="B97152" s="1" t="s">
        <v>82</v>
      </c>
      <c r="C97152" s="3" t="s">
        <v>83</v>
      </c>
      <c r="D97152" s="3" t="s">
        <v>84</v>
      </c>
      <c r="E97152" s="1" t="s">
        <v>3</v>
      </c>
      <c r="F97152" s="2">
        <v>0.10170138888888888</v>
      </c>
      <c r="G97152">
        <v>6.28</v>
      </c>
      <c r="H97152">
        <v>82.17</v>
      </c>
      <c r="I97152" s="4">
        <v>0</v>
      </c>
      <c r="J97152">
        <v>400</v>
      </c>
      <c r="K97152">
        <v>0</v>
      </c>
    </row>
    <row r="97153" spans="1:11" x14ac:dyDescent="0.3">
      <c r="A97153">
        <v>12</v>
      </c>
      <c r="B97153" s="1" t="s">
        <v>82</v>
      </c>
      <c r="C97153" s="3" t="s">
        <v>83</v>
      </c>
      <c r="D97153" s="3" t="s">
        <v>84</v>
      </c>
      <c r="E97153" s="1" t="s">
        <v>3</v>
      </c>
      <c r="F97153" s="2">
        <v>0.10511574074074075</v>
      </c>
      <c r="G97153">
        <v>6.19</v>
      </c>
      <c r="H97153">
        <v>82.48</v>
      </c>
      <c r="I97153" s="4">
        <v>0</v>
      </c>
      <c r="J97153">
        <v>400</v>
      </c>
      <c r="K97153">
        <v>0</v>
      </c>
    </row>
    <row r="97154" spans="1:11" x14ac:dyDescent="0.3">
      <c r="A97154">
        <v>12</v>
      </c>
      <c r="B97154" s="1" t="s">
        <v>82</v>
      </c>
      <c r="C97154" s="3" t="s">
        <v>83</v>
      </c>
      <c r="D97154" s="3" t="s">
        <v>84</v>
      </c>
      <c r="E97154" s="1" t="s">
        <v>3</v>
      </c>
      <c r="F97154" s="2">
        <v>0.10854166666666666</v>
      </c>
      <c r="G97154">
        <v>6.04</v>
      </c>
      <c r="H97154">
        <v>82.5</v>
      </c>
      <c r="I97154" s="4">
        <v>0</v>
      </c>
      <c r="J97154">
        <v>403</v>
      </c>
      <c r="K97154">
        <v>0</v>
      </c>
    </row>
    <row r="97155" spans="1:11" x14ac:dyDescent="0.3">
      <c r="A97155">
        <v>12</v>
      </c>
      <c r="B97155" s="1" t="s">
        <v>82</v>
      </c>
      <c r="C97155" s="3" t="s">
        <v>83</v>
      </c>
      <c r="D97155" s="3" t="s">
        <v>84</v>
      </c>
      <c r="E97155" s="1" t="s">
        <v>3</v>
      </c>
      <c r="F97155" s="2">
        <v>0.11195601851851852</v>
      </c>
      <c r="G97155">
        <v>6.06</v>
      </c>
      <c r="H97155">
        <v>82.55</v>
      </c>
      <c r="I97155" s="4">
        <v>0</v>
      </c>
      <c r="J97155">
        <v>406</v>
      </c>
      <c r="K97155">
        <v>0</v>
      </c>
    </row>
    <row r="97156" spans="1:11" x14ac:dyDescent="0.3">
      <c r="A97156">
        <v>12</v>
      </c>
      <c r="B97156" s="1" t="s">
        <v>82</v>
      </c>
      <c r="C97156" s="3" t="s">
        <v>83</v>
      </c>
      <c r="D97156" s="3" t="s">
        <v>84</v>
      </c>
      <c r="E97156" s="1" t="s">
        <v>3</v>
      </c>
      <c r="F97156" s="2">
        <v>0.11537037037037037</v>
      </c>
      <c r="G97156">
        <v>5.91</v>
      </c>
      <c r="H97156">
        <v>81.62</v>
      </c>
      <c r="I97156" s="4">
        <v>0</v>
      </c>
      <c r="J97156">
        <v>400</v>
      </c>
      <c r="K97156">
        <v>0</v>
      </c>
    </row>
    <row r="97157" spans="1:11" x14ac:dyDescent="0.3">
      <c r="A97157">
        <v>12</v>
      </c>
      <c r="B97157" s="1" t="s">
        <v>82</v>
      </c>
      <c r="C97157" s="3" t="s">
        <v>83</v>
      </c>
      <c r="D97157" s="3" t="s">
        <v>84</v>
      </c>
      <c r="E97157" s="1" t="s">
        <v>3</v>
      </c>
      <c r="F97157" s="2">
        <v>0.1187962962962963</v>
      </c>
      <c r="G97157">
        <v>6.07</v>
      </c>
      <c r="H97157">
        <v>80.88</v>
      </c>
      <c r="I97157" s="4">
        <v>0</v>
      </c>
      <c r="J97157">
        <v>406</v>
      </c>
      <c r="K97157">
        <v>0</v>
      </c>
    </row>
    <row r="97158" spans="1:11" x14ac:dyDescent="0.3">
      <c r="A97158">
        <v>12</v>
      </c>
      <c r="B97158" s="1" t="s">
        <v>82</v>
      </c>
      <c r="C97158" s="3" t="s">
        <v>83</v>
      </c>
      <c r="D97158" s="3" t="s">
        <v>84</v>
      </c>
      <c r="E97158" s="1" t="s">
        <v>3</v>
      </c>
      <c r="F97158" s="2">
        <v>0.12221064814814815</v>
      </c>
      <c r="G97158">
        <v>6.19</v>
      </c>
      <c r="H97158">
        <v>81.72</v>
      </c>
      <c r="I97158" s="4">
        <v>0</v>
      </c>
      <c r="J97158">
        <v>410</v>
      </c>
      <c r="K97158">
        <v>1</v>
      </c>
    </row>
    <row r="97159" spans="1:11" x14ac:dyDescent="0.3">
      <c r="A97159">
        <v>12</v>
      </c>
      <c r="B97159" s="1" t="s">
        <v>82</v>
      </c>
      <c r="C97159" s="3" t="s">
        <v>83</v>
      </c>
      <c r="D97159" s="3" t="s">
        <v>84</v>
      </c>
      <c r="E97159" s="1" t="s">
        <v>3</v>
      </c>
      <c r="F97159" s="2">
        <v>0.12563657407407408</v>
      </c>
      <c r="G97159">
        <v>5.98</v>
      </c>
      <c r="H97159">
        <v>80.790000000000006</v>
      </c>
      <c r="I97159" s="4">
        <v>0</v>
      </c>
      <c r="J97159">
        <v>400</v>
      </c>
      <c r="K97159">
        <v>0</v>
      </c>
    </row>
    <row r="97160" spans="1:11" x14ac:dyDescent="0.3">
      <c r="A97160">
        <v>12</v>
      </c>
      <c r="B97160" s="1" t="s">
        <v>82</v>
      </c>
      <c r="C97160" s="3" t="s">
        <v>83</v>
      </c>
      <c r="D97160" s="3" t="s">
        <v>84</v>
      </c>
      <c r="E97160" s="1" t="s">
        <v>3</v>
      </c>
      <c r="F97160" s="2">
        <v>0.12905092592592593</v>
      </c>
      <c r="G97160">
        <v>6.25</v>
      </c>
      <c r="H97160">
        <v>82</v>
      </c>
      <c r="I97160" s="4">
        <v>0</v>
      </c>
      <c r="J97160">
        <v>415</v>
      </c>
      <c r="K97160">
        <v>2</v>
      </c>
    </row>
    <row r="97161" spans="1:11" x14ac:dyDescent="0.3">
      <c r="A97161">
        <v>12</v>
      </c>
      <c r="B97161" s="1" t="s">
        <v>82</v>
      </c>
      <c r="C97161" s="3" t="s">
        <v>83</v>
      </c>
      <c r="D97161" s="3" t="s">
        <v>84</v>
      </c>
      <c r="E97161" s="1" t="s">
        <v>3</v>
      </c>
      <c r="F97161" s="2">
        <v>0.13247685185185185</v>
      </c>
      <c r="G97161">
        <v>6.19</v>
      </c>
      <c r="H97161">
        <v>82.42</v>
      </c>
      <c r="I97161" s="4">
        <v>0</v>
      </c>
      <c r="J97161">
        <v>403</v>
      </c>
      <c r="K97161">
        <v>0</v>
      </c>
    </row>
    <row r="97162" spans="1:11" x14ac:dyDescent="0.3">
      <c r="A97162">
        <v>12</v>
      </c>
      <c r="B97162" s="1" t="s">
        <v>82</v>
      </c>
      <c r="C97162" s="3" t="s">
        <v>83</v>
      </c>
      <c r="D97162" s="3" t="s">
        <v>84</v>
      </c>
      <c r="E97162" s="1" t="s">
        <v>3</v>
      </c>
      <c r="F97162" s="2">
        <v>0.13589120370370369</v>
      </c>
      <c r="G97162">
        <v>6.06</v>
      </c>
      <c r="H97162">
        <v>81.459999999999994</v>
      </c>
      <c r="I97162" s="4">
        <v>0</v>
      </c>
      <c r="J97162">
        <v>400</v>
      </c>
      <c r="K97162">
        <v>0</v>
      </c>
    </row>
    <row r="97163" spans="1:11" x14ac:dyDescent="0.3">
      <c r="A97163">
        <v>12</v>
      </c>
      <c r="B97163" s="1" t="s">
        <v>82</v>
      </c>
      <c r="C97163" s="3" t="s">
        <v>83</v>
      </c>
      <c r="D97163" s="3" t="s">
        <v>84</v>
      </c>
      <c r="E97163" s="1" t="s">
        <v>3</v>
      </c>
      <c r="F97163" s="2">
        <v>0.13931712962962964</v>
      </c>
      <c r="G97163">
        <v>6.04</v>
      </c>
      <c r="H97163">
        <v>81.61</v>
      </c>
      <c r="I97163" s="4">
        <v>0</v>
      </c>
      <c r="J97163">
        <v>402</v>
      </c>
      <c r="K97163">
        <v>0</v>
      </c>
    </row>
    <row r="97164" spans="1:11" x14ac:dyDescent="0.3">
      <c r="A97164">
        <v>12</v>
      </c>
      <c r="B97164" s="1" t="s">
        <v>82</v>
      </c>
      <c r="C97164" s="3" t="s">
        <v>83</v>
      </c>
      <c r="D97164" s="3" t="s">
        <v>84</v>
      </c>
      <c r="E97164" s="1" t="s">
        <v>3</v>
      </c>
      <c r="F97164" s="2">
        <v>0.14273148148148149</v>
      </c>
      <c r="G97164">
        <v>5.9</v>
      </c>
      <c r="H97164">
        <v>81.23</v>
      </c>
      <c r="I97164" s="4">
        <v>0</v>
      </c>
      <c r="J97164">
        <v>405</v>
      </c>
      <c r="K97164">
        <v>0</v>
      </c>
    </row>
    <row r="97165" spans="1:11" x14ac:dyDescent="0.3">
      <c r="A97165">
        <v>12</v>
      </c>
      <c r="B97165" s="1" t="s">
        <v>82</v>
      </c>
      <c r="C97165" s="3" t="s">
        <v>83</v>
      </c>
      <c r="D97165" s="3" t="s">
        <v>84</v>
      </c>
      <c r="E97165" s="1" t="s">
        <v>3</v>
      </c>
      <c r="F97165" s="2">
        <v>0.1461574074074074</v>
      </c>
      <c r="G97165">
        <v>5.99</v>
      </c>
      <c r="H97165">
        <v>81.77</v>
      </c>
      <c r="I97165" s="4">
        <v>0</v>
      </c>
      <c r="J97165">
        <v>405</v>
      </c>
      <c r="K97165">
        <v>0</v>
      </c>
    </row>
    <row r="97166" spans="1:11" x14ac:dyDescent="0.3">
      <c r="A97166">
        <v>12</v>
      </c>
      <c r="B97166" s="1" t="s">
        <v>82</v>
      </c>
      <c r="C97166" s="3" t="s">
        <v>83</v>
      </c>
      <c r="D97166" s="3" t="s">
        <v>84</v>
      </c>
      <c r="E97166" s="1" t="s">
        <v>3</v>
      </c>
      <c r="F97166" s="2">
        <v>0.14957175925925925</v>
      </c>
      <c r="G97166">
        <v>5.83</v>
      </c>
      <c r="H97166">
        <v>80.05</v>
      </c>
      <c r="I97166" s="4">
        <v>0</v>
      </c>
      <c r="J97166">
        <v>403</v>
      </c>
      <c r="K97166">
        <v>0</v>
      </c>
    </row>
    <row r="97167" spans="1:11" x14ac:dyDescent="0.3">
      <c r="A97167">
        <v>12</v>
      </c>
      <c r="B97167" s="1" t="s">
        <v>82</v>
      </c>
      <c r="C97167" s="3" t="s">
        <v>83</v>
      </c>
      <c r="D97167" s="3" t="s">
        <v>84</v>
      </c>
      <c r="E97167" s="1" t="s">
        <v>3</v>
      </c>
      <c r="F97167" s="2">
        <v>0.15299768518518519</v>
      </c>
      <c r="G97167">
        <v>5.91</v>
      </c>
      <c r="H97167">
        <v>80.260000000000005</v>
      </c>
      <c r="I97167" s="4">
        <v>0</v>
      </c>
      <c r="J97167">
        <v>409</v>
      </c>
      <c r="K97167">
        <v>1</v>
      </c>
    </row>
    <row r="97168" spans="1:11" x14ac:dyDescent="0.3">
      <c r="A97168">
        <v>12</v>
      </c>
      <c r="B97168" s="1" t="s">
        <v>82</v>
      </c>
      <c r="C97168" s="3" t="s">
        <v>83</v>
      </c>
      <c r="D97168" s="3" t="s">
        <v>84</v>
      </c>
      <c r="E97168" s="1" t="s">
        <v>3</v>
      </c>
      <c r="F97168" s="2">
        <v>0.15641203703703704</v>
      </c>
      <c r="G97168">
        <v>5.69</v>
      </c>
      <c r="H97168">
        <v>79.98</v>
      </c>
      <c r="I97168" s="4">
        <v>0</v>
      </c>
      <c r="J97168">
        <v>400</v>
      </c>
      <c r="K97168">
        <v>0</v>
      </c>
    </row>
    <row r="97169" spans="1:11" x14ac:dyDescent="0.3">
      <c r="A97169">
        <v>12</v>
      </c>
      <c r="B97169" s="1" t="s">
        <v>82</v>
      </c>
      <c r="C97169" s="3" t="s">
        <v>83</v>
      </c>
      <c r="D97169" s="3" t="s">
        <v>84</v>
      </c>
      <c r="E97169" s="1" t="s">
        <v>3</v>
      </c>
      <c r="F97169" s="2">
        <v>0.15983796296296296</v>
      </c>
      <c r="G97169">
        <v>5.94</v>
      </c>
      <c r="H97169">
        <v>80.27</v>
      </c>
      <c r="I97169" s="4">
        <v>0</v>
      </c>
      <c r="J97169">
        <v>415</v>
      </c>
      <c r="K97169">
        <v>2</v>
      </c>
    </row>
    <row r="97170" spans="1:11" x14ac:dyDescent="0.3">
      <c r="A97170">
        <v>12</v>
      </c>
      <c r="B97170" s="1" t="s">
        <v>82</v>
      </c>
      <c r="C97170" s="3" t="s">
        <v>83</v>
      </c>
      <c r="D97170" s="3" t="s">
        <v>84</v>
      </c>
      <c r="E97170" s="1" t="s">
        <v>3</v>
      </c>
      <c r="F97170" s="2">
        <v>0.16325231481481481</v>
      </c>
      <c r="G97170">
        <v>5.83</v>
      </c>
      <c r="H97170">
        <v>79.23</v>
      </c>
      <c r="I97170" s="4">
        <v>0</v>
      </c>
      <c r="J97170">
        <v>410</v>
      </c>
      <c r="K97170">
        <v>1</v>
      </c>
    </row>
    <row r="97171" spans="1:11" x14ac:dyDescent="0.3">
      <c r="A97171">
        <v>12</v>
      </c>
      <c r="B97171" s="1" t="s">
        <v>82</v>
      </c>
      <c r="C97171" s="3" t="s">
        <v>83</v>
      </c>
      <c r="D97171" s="3" t="s">
        <v>84</v>
      </c>
      <c r="E97171" s="1" t="s">
        <v>3</v>
      </c>
      <c r="F97171" s="2">
        <v>0.16667824074074075</v>
      </c>
      <c r="G97171">
        <v>5.89</v>
      </c>
      <c r="H97171">
        <v>80.459999999999994</v>
      </c>
      <c r="I97171" s="4">
        <v>0</v>
      </c>
      <c r="J97171">
        <v>400</v>
      </c>
      <c r="K97171">
        <v>0</v>
      </c>
    </row>
    <row r="97172" spans="1:11" x14ac:dyDescent="0.3">
      <c r="A97172">
        <v>12</v>
      </c>
      <c r="B97172" s="1" t="s">
        <v>82</v>
      </c>
      <c r="C97172" s="3" t="s">
        <v>83</v>
      </c>
      <c r="D97172" s="3" t="s">
        <v>84</v>
      </c>
      <c r="E97172" s="1" t="s">
        <v>3</v>
      </c>
      <c r="F97172" s="2">
        <v>0.1700925925925926</v>
      </c>
      <c r="G97172">
        <v>5.74</v>
      </c>
      <c r="H97172">
        <v>79.95</v>
      </c>
      <c r="I97172" s="4">
        <v>0</v>
      </c>
      <c r="J97172">
        <v>416</v>
      </c>
      <c r="K97172">
        <v>2</v>
      </c>
    </row>
    <row r="97173" spans="1:11" x14ac:dyDescent="0.3">
      <c r="A97173">
        <v>12</v>
      </c>
      <c r="B97173" s="1" t="s">
        <v>82</v>
      </c>
      <c r="C97173" s="3" t="s">
        <v>83</v>
      </c>
      <c r="D97173" s="3" t="s">
        <v>84</v>
      </c>
      <c r="E97173" s="1" t="s">
        <v>3</v>
      </c>
      <c r="F97173" s="2">
        <v>0.17351851851851852</v>
      </c>
      <c r="G97173">
        <v>5.56</v>
      </c>
      <c r="H97173">
        <v>79.849999999999994</v>
      </c>
      <c r="I97173" s="4">
        <v>0</v>
      </c>
      <c r="J97173">
        <v>400</v>
      </c>
      <c r="K97173">
        <v>0</v>
      </c>
    </row>
    <row r="97174" spans="1:11" x14ac:dyDescent="0.3">
      <c r="A97174">
        <v>12</v>
      </c>
      <c r="B97174" s="1" t="s">
        <v>82</v>
      </c>
      <c r="C97174" s="3" t="s">
        <v>83</v>
      </c>
      <c r="D97174" s="3" t="s">
        <v>84</v>
      </c>
      <c r="E97174" s="1" t="s">
        <v>3</v>
      </c>
      <c r="F97174" s="2">
        <v>0.17693287037037037</v>
      </c>
      <c r="G97174">
        <v>5.7</v>
      </c>
      <c r="H97174">
        <v>80.19</v>
      </c>
      <c r="I97174" s="4">
        <v>0</v>
      </c>
      <c r="J97174">
        <v>408</v>
      </c>
      <c r="K97174">
        <v>1</v>
      </c>
    </row>
    <row r="97175" spans="1:11" x14ac:dyDescent="0.3">
      <c r="A97175">
        <v>12</v>
      </c>
      <c r="B97175" s="1" t="s">
        <v>82</v>
      </c>
      <c r="C97175" s="3" t="s">
        <v>83</v>
      </c>
      <c r="D97175" s="3" t="s">
        <v>84</v>
      </c>
      <c r="E97175" s="1" t="s">
        <v>3</v>
      </c>
      <c r="F97175" s="2">
        <v>0.18034722222222221</v>
      </c>
      <c r="G97175">
        <v>5.56</v>
      </c>
      <c r="H97175">
        <v>79.650000000000006</v>
      </c>
      <c r="I97175" s="4">
        <v>0</v>
      </c>
      <c r="J97175">
        <v>403</v>
      </c>
      <c r="K97175">
        <v>0</v>
      </c>
    </row>
    <row r="97176" spans="1:11" x14ac:dyDescent="0.3">
      <c r="A97176">
        <v>12</v>
      </c>
      <c r="B97176" s="1" t="s">
        <v>82</v>
      </c>
      <c r="C97176" s="3" t="s">
        <v>83</v>
      </c>
      <c r="D97176" s="3" t="s">
        <v>84</v>
      </c>
      <c r="E97176" s="1" t="s">
        <v>3</v>
      </c>
      <c r="F97176" s="2">
        <v>0.18377314814814816</v>
      </c>
      <c r="G97176">
        <v>5.36</v>
      </c>
      <c r="H97176">
        <v>79.849999999999994</v>
      </c>
      <c r="I97176" s="4">
        <v>0</v>
      </c>
      <c r="J97176">
        <v>400</v>
      </c>
      <c r="K97176">
        <v>0</v>
      </c>
    </row>
    <row r="97177" spans="1:11" x14ac:dyDescent="0.3">
      <c r="A97177">
        <v>12</v>
      </c>
      <c r="B97177" s="1" t="s">
        <v>82</v>
      </c>
      <c r="C97177" s="3" t="s">
        <v>83</v>
      </c>
      <c r="D97177" s="3" t="s">
        <v>84</v>
      </c>
      <c r="E97177" s="1" t="s">
        <v>3</v>
      </c>
      <c r="F97177" s="2">
        <v>0.18718750000000001</v>
      </c>
      <c r="G97177">
        <v>5.25</v>
      </c>
      <c r="H97177">
        <v>79.180000000000007</v>
      </c>
      <c r="I97177" s="4">
        <v>0</v>
      </c>
      <c r="J97177">
        <v>400</v>
      </c>
      <c r="K97177">
        <v>0</v>
      </c>
    </row>
    <row r="97178" spans="1:11" x14ac:dyDescent="0.3">
      <c r="A97178">
        <v>12</v>
      </c>
      <c r="B97178" s="1" t="s">
        <v>82</v>
      </c>
      <c r="C97178" s="3" t="s">
        <v>83</v>
      </c>
      <c r="D97178" s="3" t="s">
        <v>84</v>
      </c>
      <c r="E97178" s="1" t="s">
        <v>3</v>
      </c>
      <c r="F97178" s="2">
        <v>0.19060185185185186</v>
      </c>
      <c r="G97178">
        <v>5.15</v>
      </c>
      <c r="H97178">
        <v>79.349999999999994</v>
      </c>
      <c r="I97178" s="4">
        <v>0</v>
      </c>
      <c r="J97178">
        <v>405</v>
      </c>
      <c r="K97178">
        <v>0</v>
      </c>
    </row>
    <row r="97179" spans="1:11" x14ac:dyDescent="0.3">
      <c r="A97179">
        <v>12</v>
      </c>
      <c r="B97179" s="1" t="s">
        <v>82</v>
      </c>
      <c r="C97179" s="3" t="s">
        <v>83</v>
      </c>
      <c r="D97179" s="3" t="s">
        <v>84</v>
      </c>
      <c r="E97179" s="1" t="s">
        <v>3</v>
      </c>
      <c r="F97179" s="2">
        <v>0.19402777777777777</v>
      </c>
      <c r="G97179">
        <v>5.27</v>
      </c>
      <c r="H97179">
        <v>79.849999999999994</v>
      </c>
      <c r="I97179" s="4">
        <v>0</v>
      </c>
      <c r="J97179">
        <v>402</v>
      </c>
      <c r="K97179">
        <v>0</v>
      </c>
    </row>
    <row r="97180" spans="1:11" x14ac:dyDescent="0.3">
      <c r="A97180">
        <v>12</v>
      </c>
      <c r="B97180" s="1" t="s">
        <v>82</v>
      </c>
      <c r="C97180" s="3" t="s">
        <v>83</v>
      </c>
      <c r="D97180" s="3" t="s">
        <v>84</v>
      </c>
      <c r="E97180" s="1" t="s">
        <v>3</v>
      </c>
      <c r="F97180" s="2">
        <v>0.19744212962962962</v>
      </c>
      <c r="G97180">
        <v>5.45</v>
      </c>
      <c r="H97180">
        <v>80.739999999999995</v>
      </c>
      <c r="I97180" s="4">
        <v>0</v>
      </c>
      <c r="J97180">
        <v>403</v>
      </c>
      <c r="K97180">
        <v>0</v>
      </c>
    </row>
    <row r="97181" spans="1:11" x14ac:dyDescent="0.3">
      <c r="A97181">
        <v>12</v>
      </c>
      <c r="B97181" s="1" t="s">
        <v>82</v>
      </c>
      <c r="C97181" s="3" t="s">
        <v>83</v>
      </c>
      <c r="D97181" s="3" t="s">
        <v>84</v>
      </c>
      <c r="E97181" s="1" t="s">
        <v>3</v>
      </c>
      <c r="F97181" s="2">
        <v>0.20086805555555556</v>
      </c>
      <c r="G97181">
        <v>5.32</v>
      </c>
      <c r="H97181">
        <v>79.91</v>
      </c>
      <c r="I97181" s="4">
        <v>0</v>
      </c>
      <c r="J97181">
        <v>403</v>
      </c>
      <c r="K97181">
        <v>0</v>
      </c>
    </row>
    <row r="97182" spans="1:11" x14ac:dyDescent="0.3">
      <c r="A97182">
        <v>12</v>
      </c>
      <c r="B97182" s="1" t="s">
        <v>82</v>
      </c>
      <c r="C97182" s="3" t="s">
        <v>83</v>
      </c>
      <c r="D97182" s="3" t="s">
        <v>84</v>
      </c>
      <c r="E97182" s="1" t="s">
        <v>3</v>
      </c>
      <c r="F97182" s="2">
        <v>0.20428240740740741</v>
      </c>
      <c r="G97182">
        <v>5.17</v>
      </c>
      <c r="H97182">
        <v>81.84</v>
      </c>
      <c r="I97182" s="4">
        <v>0</v>
      </c>
      <c r="J97182">
        <v>409</v>
      </c>
      <c r="K97182">
        <v>1</v>
      </c>
    </row>
    <row r="97183" spans="1:11" x14ac:dyDescent="0.3">
      <c r="A97183">
        <v>12</v>
      </c>
      <c r="B97183" s="1" t="s">
        <v>82</v>
      </c>
      <c r="C97183" s="3" t="s">
        <v>83</v>
      </c>
      <c r="D97183" s="3" t="s">
        <v>84</v>
      </c>
      <c r="E97183" s="1" t="s">
        <v>3</v>
      </c>
      <c r="F97183" s="2">
        <v>0.20769675925925926</v>
      </c>
      <c r="G97183">
        <v>5.17</v>
      </c>
      <c r="H97183">
        <v>81.36</v>
      </c>
      <c r="I97183" s="4">
        <v>0</v>
      </c>
      <c r="J97183">
        <v>400</v>
      </c>
      <c r="K97183">
        <v>0</v>
      </c>
    </row>
    <row r="97184" spans="1:11" x14ac:dyDescent="0.3">
      <c r="A97184">
        <v>12</v>
      </c>
      <c r="B97184" s="1" t="s">
        <v>82</v>
      </c>
      <c r="C97184" s="3" t="s">
        <v>83</v>
      </c>
      <c r="D97184" s="3" t="s">
        <v>84</v>
      </c>
      <c r="E97184" s="1" t="s">
        <v>3</v>
      </c>
      <c r="F97184" s="2">
        <v>0.21111111111111111</v>
      </c>
      <c r="G97184">
        <v>5.0199999999999996</v>
      </c>
      <c r="H97184">
        <v>79.59</v>
      </c>
      <c r="I97184" s="4">
        <v>0</v>
      </c>
      <c r="J97184">
        <v>400</v>
      </c>
      <c r="K97184">
        <v>0</v>
      </c>
    </row>
    <row r="97185" spans="1:11" x14ac:dyDescent="0.3">
      <c r="A97185">
        <v>12</v>
      </c>
      <c r="B97185" s="1" t="s">
        <v>82</v>
      </c>
      <c r="C97185" s="3" t="s">
        <v>83</v>
      </c>
      <c r="D97185" s="3" t="s">
        <v>84</v>
      </c>
      <c r="E97185" s="1" t="s">
        <v>3</v>
      </c>
      <c r="F97185" s="2">
        <v>0.21453703703703703</v>
      </c>
      <c r="G97185">
        <v>4.9800000000000004</v>
      </c>
      <c r="H97185">
        <v>79.680000000000007</v>
      </c>
      <c r="I97185" s="4">
        <v>0</v>
      </c>
      <c r="J97185">
        <v>405</v>
      </c>
      <c r="K97185">
        <v>0</v>
      </c>
    </row>
    <row r="97186" spans="1:11" x14ac:dyDescent="0.3">
      <c r="A97186">
        <v>12</v>
      </c>
      <c r="B97186" s="1" t="s">
        <v>82</v>
      </c>
      <c r="C97186" s="3" t="s">
        <v>83</v>
      </c>
      <c r="D97186" s="3" t="s">
        <v>84</v>
      </c>
      <c r="E97186" s="1" t="s">
        <v>3</v>
      </c>
      <c r="F97186" s="2">
        <v>0.21795138888888888</v>
      </c>
      <c r="G97186">
        <v>5.0599999999999996</v>
      </c>
      <c r="H97186">
        <v>79.150000000000006</v>
      </c>
      <c r="I97186" s="4">
        <v>0</v>
      </c>
      <c r="J97186">
        <v>403</v>
      </c>
      <c r="K97186">
        <v>0</v>
      </c>
    </row>
    <row r="97187" spans="1:11" x14ac:dyDescent="0.3">
      <c r="A97187">
        <v>12</v>
      </c>
      <c r="B97187" s="1" t="s">
        <v>82</v>
      </c>
      <c r="C97187" s="3" t="s">
        <v>83</v>
      </c>
      <c r="D97187" s="3" t="s">
        <v>84</v>
      </c>
      <c r="E97187" s="1" t="s">
        <v>3</v>
      </c>
      <c r="F97187" s="2">
        <v>0.22136574074074075</v>
      </c>
      <c r="G97187">
        <v>5.13</v>
      </c>
      <c r="H97187">
        <v>78.89</v>
      </c>
      <c r="I97187" s="4">
        <v>0</v>
      </c>
      <c r="J97187">
        <v>400</v>
      </c>
      <c r="K97187">
        <v>0</v>
      </c>
    </row>
    <row r="97188" spans="1:11" x14ac:dyDescent="0.3">
      <c r="A97188">
        <v>12</v>
      </c>
      <c r="B97188" s="1" t="s">
        <v>82</v>
      </c>
      <c r="C97188" s="3" t="s">
        <v>83</v>
      </c>
      <c r="D97188" s="3" t="s">
        <v>84</v>
      </c>
      <c r="E97188" s="1" t="s">
        <v>3</v>
      </c>
      <c r="F97188" s="2">
        <v>0.2247800925925926</v>
      </c>
      <c r="G97188">
        <v>4.9400000000000004</v>
      </c>
      <c r="H97188">
        <v>77.86</v>
      </c>
      <c r="I97188" s="4">
        <v>0</v>
      </c>
      <c r="J97188">
        <v>400</v>
      </c>
      <c r="K97188">
        <v>0</v>
      </c>
    </row>
    <row r="97189" spans="1:11" x14ac:dyDescent="0.3">
      <c r="A97189">
        <v>12</v>
      </c>
      <c r="B97189" s="1" t="s">
        <v>82</v>
      </c>
      <c r="C97189" s="3" t="s">
        <v>83</v>
      </c>
      <c r="D97189" s="3" t="s">
        <v>84</v>
      </c>
      <c r="E97189" s="1" t="s">
        <v>3</v>
      </c>
      <c r="F97189" s="2">
        <v>0.22820601851851852</v>
      </c>
      <c r="G97189">
        <v>4.9400000000000004</v>
      </c>
      <c r="H97189">
        <v>77.61</v>
      </c>
      <c r="I97189" s="4">
        <v>0</v>
      </c>
      <c r="J97189">
        <v>409</v>
      </c>
      <c r="K97189">
        <v>1</v>
      </c>
    </row>
    <row r="97190" spans="1:11" x14ac:dyDescent="0.3">
      <c r="A97190">
        <v>12</v>
      </c>
      <c r="B97190" s="1" t="s">
        <v>82</v>
      </c>
      <c r="C97190" s="3" t="s">
        <v>83</v>
      </c>
      <c r="D97190" s="3" t="s">
        <v>84</v>
      </c>
      <c r="E97190" s="1" t="s">
        <v>3</v>
      </c>
      <c r="F97190" s="2">
        <v>0.23162037037037037</v>
      </c>
      <c r="G97190">
        <v>5.0199999999999996</v>
      </c>
      <c r="H97190">
        <v>78.400000000000006</v>
      </c>
      <c r="I97190" s="4">
        <v>0</v>
      </c>
      <c r="J97190">
        <v>409</v>
      </c>
      <c r="K97190">
        <v>1</v>
      </c>
    </row>
    <row r="97191" spans="1:11" x14ac:dyDescent="0.3">
      <c r="A97191">
        <v>12</v>
      </c>
      <c r="B97191" s="1" t="s">
        <v>82</v>
      </c>
      <c r="C97191" s="3" t="s">
        <v>83</v>
      </c>
      <c r="D97191" s="3" t="s">
        <v>84</v>
      </c>
      <c r="E97191" s="1" t="s">
        <v>3</v>
      </c>
      <c r="F97191" s="2">
        <v>0.23503472222222221</v>
      </c>
      <c r="G97191">
        <v>4.82</v>
      </c>
      <c r="H97191">
        <v>77.44</v>
      </c>
      <c r="I97191" s="4">
        <v>0</v>
      </c>
      <c r="J97191">
        <v>403</v>
      </c>
      <c r="K97191">
        <v>0</v>
      </c>
    </row>
    <row r="97192" spans="1:11" x14ac:dyDescent="0.3">
      <c r="A97192">
        <v>12</v>
      </c>
      <c r="B97192" s="1" t="s">
        <v>82</v>
      </c>
      <c r="C97192" s="3" t="s">
        <v>83</v>
      </c>
      <c r="D97192" s="3" t="s">
        <v>84</v>
      </c>
      <c r="E97192" s="1" t="s">
        <v>3</v>
      </c>
      <c r="F97192" s="2">
        <v>0.23844907407407406</v>
      </c>
      <c r="G97192">
        <v>4.6900000000000004</v>
      </c>
      <c r="H97192">
        <v>77.180000000000007</v>
      </c>
      <c r="I97192" s="4">
        <v>0</v>
      </c>
      <c r="J97192">
        <v>405</v>
      </c>
      <c r="K97192">
        <v>0</v>
      </c>
    </row>
    <row r="97193" spans="1:11" x14ac:dyDescent="0.3">
      <c r="A97193">
        <v>12</v>
      </c>
      <c r="B97193" s="1" t="s">
        <v>82</v>
      </c>
      <c r="C97193" s="3" t="s">
        <v>83</v>
      </c>
      <c r="D97193" s="3" t="s">
        <v>84</v>
      </c>
      <c r="E97193" s="1" t="s">
        <v>3</v>
      </c>
      <c r="F97193" s="2">
        <v>0.24186342592592591</v>
      </c>
      <c r="G97193">
        <v>4.6900000000000004</v>
      </c>
      <c r="H97193">
        <v>77.849999999999994</v>
      </c>
      <c r="I97193" s="4">
        <v>0</v>
      </c>
      <c r="J97193">
        <v>406</v>
      </c>
      <c r="K97193">
        <v>0</v>
      </c>
    </row>
    <row r="97194" spans="1:11" x14ac:dyDescent="0.3">
      <c r="A97194">
        <v>12</v>
      </c>
      <c r="B97194" s="1" t="s">
        <v>82</v>
      </c>
      <c r="C97194" s="3" t="s">
        <v>83</v>
      </c>
      <c r="D97194" s="3" t="s">
        <v>84</v>
      </c>
      <c r="E97194" s="1" t="s">
        <v>3</v>
      </c>
      <c r="F97194" s="2">
        <v>0.24527777777777779</v>
      </c>
      <c r="G97194">
        <v>4.66</v>
      </c>
      <c r="H97194">
        <v>77.41</v>
      </c>
      <c r="I97194" s="4">
        <v>0</v>
      </c>
      <c r="J97194">
        <v>405</v>
      </c>
      <c r="K97194">
        <v>0</v>
      </c>
    </row>
    <row r="97195" spans="1:11" x14ac:dyDescent="0.3">
      <c r="A97195">
        <v>12</v>
      </c>
      <c r="B97195" s="1" t="s">
        <v>82</v>
      </c>
      <c r="C97195" s="3" t="s">
        <v>83</v>
      </c>
      <c r="D97195" s="3" t="s">
        <v>84</v>
      </c>
      <c r="E97195" s="1" t="s">
        <v>3</v>
      </c>
      <c r="F97195" s="2">
        <v>0.2487037037037037</v>
      </c>
      <c r="G97195">
        <v>4.67</v>
      </c>
      <c r="H97195">
        <v>77.02</v>
      </c>
      <c r="I97195" s="4">
        <v>0</v>
      </c>
      <c r="J97195">
        <v>405</v>
      </c>
      <c r="K97195">
        <v>0</v>
      </c>
    </row>
    <row r="97196" spans="1:11" x14ac:dyDescent="0.3">
      <c r="A97196">
        <v>12</v>
      </c>
      <c r="B97196" s="1" t="s">
        <v>82</v>
      </c>
      <c r="C97196" s="3" t="s">
        <v>83</v>
      </c>
      <c r="D97196" s="3" t="s">
        <v>84</v>
      </c>
      <c r="E97196" s="1" t="s">
        <v>3</v>
      </c>
      <c r="F97196" s="2">
        <v>0.25211805555555555</v>
      </c>
      <c r="G97196">
        <v>4.59</v>
      </c>
      <c r="H97196">
        <v>76.63</v>
      </c>
      <c r="I97196" s="4">
        <v>0</v>
      </c>
      <c r="J97196">
        <v>408</v>
      </c>
      <c r="K97196">
        <v>1</v>
      </c>
    </row>
    <row r="97197" spans="1:11" x14ac:dyDescent="0.3">
      <c r="A97197">
        <v>12</v>
      </c>
      <c r="B97197" s="1" t="s">
        <v>82</v>
      </c>
      <c r="C97197" s="3" t="s">
        <v>83</v>
      </c>
      <c r="D97197" s="3" t="s">
        <v>84</v>
      </c>
      <c r="E97197" s="1" t="s">
        <v>3</v>
      </c>
      <c r="F97197" s="2">
        <v>0.2555324074074074</v>
      </c>
      <c r="G97197">
        <v>4.6500000000000004</v>
      </c>
      <c r="H97197">
        <v>76.819999999999993</v>
      </c>
      <c r="I97197" s="4">
        <v>0</v>
      </c>
      <c r="J97197">
        <v>402</v>
      </c>
      <c r="K97197">
        <v>0</v>
      </c>
    </row>
    <row r="97198" spans="1:11" x14ac:dyDescent="0.3">
      <c r="A97198">
        <v>12</v>
      </c>
      <c r="B97198" s="1" t="s">
        <v>82</v>
      </c>
      <c r="C97198" s="3" t="s">
        <v>83</v>
      </c>
      <c r="D97198" s="3" t="s">
        <v>84</v>
      </c>
      <c r="E97198" s="1" t="s">
        <v>3</v>
      </c>
      <c r="F97198" s="2">
        <v>0.25894675925925925</v>
      </c>
      <c r="G97198">
        <v>4.58</v>
      </c>
      <c r="H97198">
        <v>75.87</v>
      </c>
      <c r="I97198" s="4">
        <v>0</v>
      </c>
      <c r="J97198">
        <v>400</v>
      </c>
      <c r="K97198">
        <v>0</v>
      </c>
    </row>
    <row r="97199" spans="1:11" x14ac:dyDescent="0.3">
      <c r="A97199">
        <v>12</v>
      </c>
      <c r="B97199" s="1" t="s">
        <v>82</v>
      </c>
      <c r="C97199" s="3" t="s">
        <v>83</v>
      </c>
      <c r="D97199" s="3" t="s">
        <v>84</v>
      </c>
      <c r="E97199" s="1" t="s">
        <v>3</v>
      </c>
      <c r="F97199" s="2">
        <v>0.2623611111111111</v>
      </c>
      <c r="G97199">
        <v>4.41</v>
      </c>
      <c r="H97199">
        <v>76.400000000000006</v>
      </c>
      <c r="I97199" s="4">
        <v>0</v>
      </c>
      <c r="J97199">
        <v>405</v>
      </c>
      <c r="K97199">
        <v>0</v>
      </c>
    </row>
    <row r="97200" spans="1:11" x14ac:dyDescent="0.3">
      <c r="A97200">
        <v>12</v>
      </c>
      <c r="B97200" s="1" t="s">
        <v>82</v>
      </c>
      <c r="C97200" s="3" t="s">
        <v>83</v>
      </c>
      <c r="D97200" s="3" t="s">
        <v>84</v>
      </c>
      <c r="E97200" s="1" t="s">
        <v>3</v>
      </c>
      <c r="F97200" s="2">
        <v>0.26577546296296295</v>
      </c>
      <c r="G97200">
        <v>4.58</v>
      </c>
      <c r="H97200">
        <v>76.55</v>
      </c>
      <c r="I97200" s="4">
        <v>0</v>
      </c>
      <c r="J97200">
        <v>400</v>
      </c>
      <c r="K97200">
        <v>0</v>
      </c>
    </row>
    <row r="97201" spans="1:11" x14ac:dyDescent="0.3">
      <c r="A97201">
        <v>12</v>
      </c>
      <c r="B97201" s="1" t="s">
        <v>82</v>
      </c>
      <c r="C97201" s="3" t="s">
        <v>83</v>
      </c>
      <c r="D97201" s="3" t="s">
        <v>84</v>
      </c>
      <c r="E97201" s="1" t="s">
        <v>3</v>
      </c>
      <c r="F97201" s="2">
        <v>0.72424768518518523</v>
      </c>
      <c r="G97201">
        <v>6.3</v>
      </c>
      <c r="H97201">
        <v>56.64</v>
      </c>
      <c r="I97201" s="4">
        <v>0</v>
      </c>
      <c r="J97201">
        <v>405</v>
      </c>
      <c r="K97201">
        <v>0</v>
      </c>
    </row>
    <row r="97202" spans="1:11" x14ac:dyDescent="0.3">
      <c r="A97202">
        <v>12</v>
      </c>
      <c r="B97202" s="1" t="s">
        <v>82</v>
      </c>
      <c r="C97202" s="3" t="s">
        <v>83</v>
      </c>
      <c r="D97202" s="3" t="s">
        <v>84</v>
      </c>
      <c r="E97202" s="1" t="s">
        <v>3</v>
      </c>
      <c r="F97202" s="2">
        <v>0.72766203703703702</v>
      </c>
      <c r="G97202">
        <v>6.31</v>
      </c>
      <c r="H97202">
        <v>58.64</v>
      </c>
      <c r="I97202" s="4">
        <v>0</v>
      </c>
      <c r="J97202">
        <v>400</v>
      </c>
      <c r="K97202">
        <v>0</v>
      </c>
    </row>
    <row r="97203" spans="1:11" x14ac:dyDescent="0.3">
      <c r="A97203">
        <v>12</v>
      </c>
      <c r="B97203" s="1" t="s">
        <v>82</v>
      </c>
      <c r="C97203" s="3" t="s">
        <v>83</v>
      </c>
      <c r="D97203" s="3" t="s">
        <v>84</v>
      </c>
      <c r="E97203" s="1" t="s">
        <v>3</v>
      </c>
      <c r="F97203" s="2">
        <v>0.73108796296296297</v>
      </c>
      <c r="G97203">
        <v>6.24</v>
      </c>
      <c r="H97203">
        <v>57.87</v>
      </c>
      <c r="I97203" s="4">
        <v>0</v>
      </c>
      <c r="J97203">
        <v>407</v>
      </c>
      <c r="K97203">
        <v>1</v>
      </c>
    </row>
    <row r="97204" spans="1:11" x14ac:dyDescent="0.3">
      <c r="A97204">
        <v>12</v>
      </c>
      <c r="B97204" s="1" t="s">
        <v>82</v>
      </c>
      <c r="C97204" s="3" t="s">
        <v>83</v>
      </c>
      <c r="D97204" s="3" t="s">
        <v>84</v>
      </c>
      <c r="E97204" s="1" t="s">
        <v>3</v>
      </c>
      <c r="F97204" s="2">
        <v>0.73450231481481476</v>
      </c>
      <c r="G97204">
        <v>6.19</v>
      </c>
      <c r="H97204">
        <v>55.58</v>
      </c>
      <c r="I97204" s="4">
        <v>0</v>
      </c>
      <c r="J97204">
        <v>411</v>
      </c>
      <c r="K97204">
        <v>1</v>
      </c>
    </row>
    <row r="97205" spans="1:11" x14ac:dyDescent="0.3">
      <c r="A97205">
        <v>12</v>
      </c>
      <c r="B97205" s="1" t="s">
        <v>82</v>
      </c>
      <c r="C97205" s="3" t="s">
        <v>83</v>
      </c>
      <c r="D97205" s="3" t="s">
        <v>84</v>
      </c>
      <c r="E97205" s="1" t="s">
        <v>3</v>
      </c>
      <c r="F97205" s="2">
        <v>0.7379282407407407</v>
      </c>
      <c r="G97205">
        <v>6.28</v>
      </c>
      <c r="H97205">
        <v>58.58</v>
      </c>
      <c r="I97205" s="4">
        <v>0</v>
      </c>
      <c r="J97205">
        <v>405</v>
      </c>
      <c r="K97205">
        <v>0</v>
      </c>
    </row>
    <row r="97206" spans="1:11" x14ac:dyDescent="0.3">
      <c r="A97206">
        <v>12</v>
      </c>
      <c r="B97206" s="1" t="s">
        <v>82</v>
      </c>
      <c r="C97206" s="3" t="s">
        <v>83</v>
      </c>
      <c r="D97206" s="3" t="s">
        <v>84</v>
      </c>
      <c r="E97206" s="1" t="s">
        <v>3</v>
      </c>
      <c r="F97206" s="2">
        <v>0.74134259259259261</v>
      </c>
      <c r="G97206">
        <v>6.19</v>
      </c>
      <c r="H97206">
        <v>58.29</v>
      </c>
      <c r="I97206" s="4">
        <v>0</v>
      </c>
      <c r="J97206">
        <v>409</v>
      </c>
      <c r="K97206">
        <v>1</v>
      </c>
    </row>
    <row r="97207" spans="1:11" x14ac:dyDescent="0.3">
      <c r="A97207">
        <v>12</v>
      </c>
      <c r="B97207" s="1" t="s">
        <v>82</v>
      </c>
      <c r="C97207" s="3" t="s">
        <v>83</v>
      </c>
      <c r="D97207" s="3" t="s">
        <v>84</v>
      </c>
      <c r="E97207" s="1" t="s">
        <v>3</v>
      </c>
      <c r="F97207" s="2">
        <v>0.7447569444444444</v>
      </c>
      <c r="G97207">
        <v>6.07</v>
      </c>
      <c r="H97207">
        <v>58.13</v>
      </c>
      <c r="I97207" s="4">
        <v>0</v>
      </c>
      <c r="J97207">
        <v>403</v>
      </c>
      <c r="K97207">
        <v>0</v>
      </c>
    </row>
    <row r="97208" spans="1:11" x14ac:dyDescent="0.3">
      <c r="A97208">
        <v>12</v>
      </c>
      <c r="B97208" s="1" t="s">
        <v>82</v>
      </c>
      <c r="C97208" s="3" t="s">
        <v>83</v>
      </c>
      <c r="D97208" s="3" t="s">
        <v>84</v>
      </c>
      <c r="E97208" s="1" t="s">
        <v>3</v>
      </c>
      <c r="F97208" s="2">
        <v>0.74818287037037035</v>
      </c>
      <c r="G97208">
        <v>6.05</v>
      </c>
      <c r="H97208">
        <v>59.31</v>
      </c>
      <c r="I97208" s="4">
        <v>0</v>
      </c>
      <c r="J97208">
        <v>410</v>
      </c>
      <c r="K97208">
        <v>1</v>
      </c>
    </row>
    <row r="97209" spans="1:11" x14ac:dyDescent="0.3">
      <c r="A97209">
        <v>12</v>
      </c>
      <c r="B97209" s="1" t="s">
        <v>82</v>
      </c>
      <c r="C97209" s="3" t="s">
        <v>83</v>
      </c>
      <c r="D97209" s="3" t="s">
        <v>84</v>
      </c>
      <c r="E97209" s="1" t="s">
        <v>3</v>
      </c>
      <c r="F97209" s="2">
        <v>0.75159722222222225</v>
      </c>
      <c r="G97209">
        <v>5.99</v>
      </c>
      <c r="H97209">
        <v>58.72</v>
      </c>
      <c r="I97209" s="4">
        <v>0</v>
      </c>
      <c r="J97209">
        <v>413</v>
      </c>
      <c r="K97209">
        <v>1</v>
      </c>
    </row>
    <row r="97210" spans="1:11" x14ac:dyDescent="0.3">
      <c r="A97210">
        <v>12</v>
      </c>
      <c r="B97210" s="1" t="s">
        <v>82</v>
      </c>
      <c r="C97210" s="3" t="s">
        <v>83</v>
      </c>
      <c r="D97210" s="3" t="s">
        <v>84</v>
      </c>
      <c r="E97210" s="1" t="s">
        <v>3</v>
      </c>
      <c r="F97210" s="2">
        <v>0.75502314814814819</v>
      </c>
      <c r="G97210">
        <v>5.82</v>
      </c>
      <c r="H97210">
        <v>59.58</v>
      </c>
      <c r="I97210" s="4">
        <v>0</v>
      </c>
      <c r="J97210">
        <v>402</v>
      </c>
      <c r="K97210">
        <v>0</v>
      </c>
    </row>
    <row r="97211" spans="1:11" x14ac:dyDescent="0.3">
      <c r="A97211">
        <v>12</v>
      </c>
      <c r="B97211" s="1" t="s">
        <v>82</v>
      </c>
      <c r="C97211" s="3" t="s">
        <v>83</v>
      </c>
      <c r="D97211" s="3" t="s">
        <v>84</v>
      </c>
      <c r="E97211" s="1" t="s">
        <v>3</v>
      </c>
      <c r="F97211" s="2">
        <v>0.75843749999999999</v>
      </c>
      <c r="G97211">
        <v>5.81</v>
      </c>
      <c r="H97211">
        <v>59.34</v>
      </c>
      <c r="I97211" s="4">
        <v>0</v>
      </c>
      <c r="J97211">
        <v>403</v>
      </c>
      <c r="K97211">
        <v>0</v>
      </c>
    </row>
    <row r="97212" spans="1:11" x14ac:dyDescent="0.3">
      <c r="A97212">
        <v>12</v>
      </c>
      <c r="B97212" s="1" t="s">
        <v>82</v>
      </c>
      <c r="C97212" s="3" t="s">
        <v>83</v>
      </c>
      <c r="D97212" s="3" t="s">
        <v>84</v>
      </c>
      <c r="E97212" s="1" t="s">
        <v>3</v>
      </c>
      <c r="F97212" s="2">
        <v>0.76185185185185189</v>
      </c>
      <c r="G97212">
        <v>5.86</v>
      </c>
      <c r="H97212">
        <v>59.97</v>
      </c>
      <c r="I97212" s="4">
        <v>0</v>
      </c>
      <c r="J97212">
        <v>405</v>
      </c>
      <c r="K97212">
        <v>0</v>
      </c>
    </row>
    <row r="97213" spans="1:11" x14ac:dyDescent="0.3">
      <c r="A97213">
        <v>12</v>
      </c>
      <c r="B97213" s="1" t="s">
        <v>82</v>
      </c>
      <c r="C97213" s="3" t="s">
        <v>83</v>
      </c>
      <c r="D97213" s="3" t="s">
        <v>84</v>
      </c>
      <c r="E97213" s="1" t="s">
        <v>3</v>
      </c>
      <c r="F97213" s="2">
        <v>0.76527777777777772</v>
      </c>
      <c r="G97213">
        <v>5.91</v>
      </c>
      <c r="H97213">
        <v>59.59</v>
      </c>
      <c r="I97213" s="4">
        <v>0</v>
      </c>
      <c r="J97213">
        <v>402</v>
      </c>
      <c r="K97213">
        <v>0</v>
      </c>
    </row>
    <row r="97214" spans="1:11" x14ac:dyDescent="0.3">
      <c r="A97214">
        <v>12</v>
      </c>
      <c r="B97214" s="1" t="s">
        <v>82</v>
      </c>
      <c r="C97214" s="3" t="s">
        <v>83</v>
      </c>
      <c r="D97214" s="3" t="s">
        <v>84</v>
      </c>
      <c r="E97214" s="1" t="s">
        <v>3</v>
      </c>
      <c r="F97214" s="2">
        <v>0.76869212962962963</v>
      </c>
      <c r="G97214">
        <v>5.66</v>
      </c>
      <c r="H97214">
        <v>58.36</v>
      </c>
      <c r="I97214" s="4">
        <v>0</v>
      </c>
      <c r="J97214">
        <v>400</v>
      </c>
      <c r="K97214">
        <v>0</v>
      </c>
    </row>
    <row r="97215" spans="1:11" x14ac:dyDescent="0.3">
      <c r="A97215">
        <v>12</v>
      </c>
      <c r="B97215" s="1" t="s">
        <v>82</v>
      </c>
      <c r="C97215" s="3" t="s">
        <v>83</v>
      </c>
      <c r="D97215" s="3" t="s">
        <v>84</v>
      </c>
      <c r="E97215" s="1" t="s">
        <v>3</v>
      </c>
      <c r="F97215" s="2">
        <v>0.77210648148148153</v>
      </c>
      <c r="G97215">
        <v>5.74</v>
      </c>
      <c r="H97215">
        <v>58.51</v>
      </c>
      <c r="I97215" s="4">
        <v>0</v>
      </c>
      <c r="J97215">
        <v>406</v>
      </c>
      <c r="K97215">
        <v>0</v>
      </c>
    </row>
    <row r="97216" spans="1:11" x14ac:dyDescent="0.3">
      <c r="A97216">
        <v>12</v>
      </c>
      <c r="B97216" s="1" t="s">
        <v>82</v>
      </c>
      <c r="C97216" s="3" t="s">
        <v>83</v>
      </c>
      <c r="D97216" s="3" t="s">
        <v>84</v>
      </c>
      <c r="E97216" s="1" t="s">
        <v>3</v>
      </c>
      <c r="F97216" s="2">
        <v>0.77553240740740736</v>
      </c>
      <c r="G97216">
        <v>5.61</v>
      </c>
      <c r="H97216">
        <v>57.21</v>
      </c>
      <c r="I97216" s="4">
        <v>0</v>
      </c>
      <c r="J97216">
        <v>403</v>
      </c>
      <c r="K97216">
        <v>0</v>
      </c>
    </row>
    <row r="97217" spans="1:11" x14ac:dyDescent="0.3">
      <c r="A97217">
        <v>12</v>
      </c>
      <c r="B97217" s="1" t="s">
        <v>82</v>
      </c>
      <c r="C97217" s="3" t="s">
        <v>83</v>
      </c>
      <c r="D97217" s="3" t="s">
        <v>84</v>
      </c>
      <c r="E97217" s="1" t="s">
        <v>3</v>
      </c>
      <c r="F97217" s="2">
        <v>0.77894675925925927</v>
      </c>
      <c r="G97217">
        <v>5.52</v>
      </c>
      <c r="H97217">
        <v>56.16</v>
      </c>
      <c r="I97217" s="4">
        <v>0</v>
      </c>
      <c r="J97217">
        <v>409</v>
      </c>
      <c r="K97217">
        <v>1</v>
      </c>
    </row>
    <row r="97218" spans="1:11" x14ac:dyDescent="0.3">
      <c r="A97218">
        <v>12</v>
      </c>
      <c r="B97218" s="1" t="s">
        <v>82</v>
      </c>
      <c r="C97218" s="3" t="s">
        <v>83</v>
      </c>
      <c r="D97218" s="3" t="s">
        <v>84</v>
      </c>
      <c r="E97218" s="1" t="s">
        <v>3</v>
      </c>
      <c r="F97218" s="2">
        <v>0.78236111111111106</v>
      </c>
      <c r="G97218">
        <v>5.37</v>
      </c>
      <c r="H97218">
        <v>55.84</v>
      </c>
      <c r="I97218" s="4">
        <v>0</v>
      </c>
      <c r="J97218">
        <v>415</v>
      </c>
      <c r="K97218">
        <v>2</v>
      </c>
    </row>
    <row r="97219" spans="1:11" x14ac:dyDescent="0.3">
      <c r="A97219">
        <v>12</v>
      </c>
      <c r="B97219" s="1" t="s">
        <v>82</v>
      </c>
      <c r="C97219" s="3" t="s">
        <v>83</v>
      </c>
      <c r="D97219" s="3" t="s">
        <v>84</v>
      </c>
      <c r="E97219" s="1" t="s">
        <v>3</v>
      </c>
      <c r="F97219" s="2">
        <v>0.78578703703703701</v>
      </c>
      <c r="G97219">
        <v>5.49</v>
      </c>
      <c r="H97219">
        <v>55.91</v>
      </c>
      <c r="I97219" s="4">
        <v>0</v>
      </c>
      <c r="J97219">
        <v>407</v>
      </c>
      <c r="K97219">
        <v>1</v>
      </c>
    </row>
    <row r="97220" spans="1:11" x14ac:dyDescent="0.3">
      <c r="A97220">
        <v>12</v>
      </c>
      <c r="B97220" s="1" t="s">
        <v>82</v>
      </c>
      <c r="C97220" s="3" t="s">
        <v>83</v>
      </c>
      <c r="D97220" s="3" t="s">
        <v>84</v>
      </c>
      <c r="E97220" s="1" t="s">
        <v>3</v>
      </c>
      <c r="F97220" s="2">
        <v>0.78920138888888891</v>
      </c>
      <c r="G97220">
        <v>5.43</v>
      </c>
      <c r="H97220">
        <v>57.42</v>
      </c>
      <c r="I97220" s="4">
        <v>0</v>
      </c>
      <c r="J97220">
        <v>406</v>
      </c>
      <c r="K97220">
        <v>0</v>
      </c>
    </row>
    <row r="97221" spans="1:11" x14ac:dyDescent="0.3">
      <c r="A97221">
        <v>12</v>
      </c>
      <c r="B97221" s="1" t="s">
        <v>82</v>
      </c>
      <c r="C97221" s="3" t="s">
        <v>83</v>
      </c>
      <c r="D97221" s="3" t="s">
        <v>84</v>
      </c>
      <c r="E97221" s="1" t="s">
        <v>3</v>
      </c>
      <c r="F97221" s="2">
        <v>0.7926157407407407</v>
      </c>
      <c r="G97221">
        <v>5.38</v>
      </c>
      <c r="H97221">
        <v>56.68</v>
      </c>
      <c r="I97221" s="4">
        <v>0</v>
      </c>
      <c r="J97221">
        <v>405</v>
      </c>
      <c r="K97221">
        <v>0</v>
      </c>
    </row>
    <row r="97222" spans="1:11" x14ac:dyDescent="0.3">
      <c r="A97222">
        <v>12</v>
      </c>
      <c r="B97222" s="1" t="s">
        <v>82</v>
      </c>
      <c r="C97222" s="3" t="s">
        <v>83</v>
      </c>
      <c r="D97222" s="3" t="s">
        <v>84</v>
      </c>
      <c r="E97222" s="1" t="s">
        <v>3</v>
      </c>
      <c r="F97222" s="2">
        <v>0.79603009259259261</v>
      </c>
      <c r="G97222">
        <v>5.36</v>
      </c>
      <c r="H97222">
        <v>57.16</v>
      </c>
      <c r="I97222" s="4">
        <v>0</v>
      </c>
      <c r="J97222">
        <v>405</v>
      </c>
      <c r="K97222">
        <v>0</v>
      </c>
    </row>
    <row r="97223" spans="1:11" x14ac:dyDescent="0.3">
      <c r="A97223">
        <v>12</v>
      </c>
      <c r="B97223" s="1" t="s">
        <v>82</v>
      </c>
      <c r="C97223" s="3" t="s">
        <v>83</v>
      </c>
      <c r="D97223" s="3" t="s">
        <v>84</v>
      </c>
      <c r="E97223" s="1" t="s">
        <v>3</v>
      </c>
      <c r="F97223" s="2">
        <v>0.79945601851851855</v>
      </c>
      <c r="G97223">
        <v>5.22</v>
      </c>
      <c r="H97223">
        <v>58.66</v>
      </c>
      <c r="I97223" s="4">
        <v>0</v>
      </c>
      <c r="J97223">
        <v>408</v>
      </c>
      <c r="K97223">
        <v>1</v>
      </c>
    </row>
    <row r="97224" spans="1:11" x14ac:dyDescent="0.3">
      <c r="A97224">
        <v>12</v>
      </c>
      <c r="B97224" s="1" t="s">
        <v>82</v>
      </c>
      <c r="C97224" s="3" t="s">
        <v>83</v>
      </c>
      <c r="D97224" s="3" t="s">
        <v>84</v>
      </c>
      <c r="E97224" s="1" t="s">
        <v>3</v>
      </c>
      <c r="F97224" s="2">
        <v>0.80287037037037035</v>
      </c>
      <c r="G97224">
        <v>5.25</v>
      </c>
      <c r="H97224">
        <v>57.65</v>
      </c>
      <c r="I97224" s="4">
        <v>0</v>
      </c>
      <c r="J97224">
        <v>403</v>
      </c>
      <c r="K97224">
        <v>0</v>
      </c>
    </row>
    <row r="97225" spans="1:11" x14ac:dyDescent="0.3">
      <c r="A97225">
        <v>12</v>
      </c>
      <c r="B97225" s="1" t="s">
        <v>82</v>
      </c>
      <c r="C97225" s="3" t="s">
        <v>83</v>
      </c>
      <c r="D97225" s="3" t="s">
        <v>84</v>
      </c>
      <c r="E97225" s="1" t="s">
        <v>3</v>
      </c>
      <c r="F97225" s="2">
        <v>0.80628472222222225</v>
      </c>
      <c r="G97225">
        <v>5.0199999999999996</v>
      </c>
      <c r="H97225">
        <v>58.41</v>
      </c>
      <c r="I97225" s="4">
        <v>0</v>
      </c>
      <c r="J97225">
        <v>400</v>
      </c>
      <c r="K97225">
        <v>0</v>
      </c>
    </row>
    <row r="97226" spans="1:11" x14ac:dyDescent="0.3">
      <c r="A97226">
        <v>12</v>
      </c>
      <c r="B97226" s="1" t="s">
        <v>82</v>
      </c>
      <c r="C97226" s="3" t="s">
        <v>83</v>
      </c>
      <c r="D97226" s="3" t="s">
        <v>84</v>
      </c>
      <c r="E97226" s="1" t="s">
        <v>3</v>
      </c>
      <c r="F97226" s="2">
        <v>0.80971064814814819</v>
      </c>
      <c r="G97226">
        <v>5.0999999999999996</v>
      </c>
      <c r="H97226">
        <v>59.41</v>
      </c>
      <c r="I97226" s="4">
        <v>0</v>
      </c>
      <c r="J97226">
        <v>406</v>
      </c>
      <c r="K97226">
        <v>0</v>
      </c>
    </row>
    <row r="97227" spans="1:11" x14ac:dyDescent="0.3">
      <c r="A97227">
        <v>12</v>
      </c>
      <c r="B97227" s="1" t="s">
        <v>82</v>
      </c>
      <c r="C97227" s="3" t="s">
        <v>83</v>
      </c>
      <c r="D97227" s="3" t="s">
        <v>84</v>
      </c>
      <c r="E97227" s="1" t="s">
        <v>3</v>
      </c>
      <c r="F97227" s="2">
        <v>0.81312499999999999</v>
      </c>
      <c r="G97227">
        <v>5.13</v>
      </c>
      <c r="H97227">
        <v>58.77</v>
      </c>
      <c r="I97227" s="4">
        <v>0</v>
      </c>
      <c r="J97227">
        <v>400</v>
      </c>
      <c r="K97227">
        <v>0</v>
      </c>
    </row>
    <row r="97228" spans="1:11" x14ac:dyDescent="0.3">
      <c r="A97228">
        <v>12</v>
      </c>
      <c r="B97228" s="1" t="s">
        <v>82</v>
      </c>
      <c r="C97228" s="3" t="s">
        <v>83</v>
      </c>
      <c r="D97228" s="3" t="s">
        <v>84</v>
      </c>
      <c r="E97228" s="1" t="s">
        <v>3</v>
      </c>
      <c r="F97228" s="2">
        <v>0.81653935185185189</v>
      </c>
      <c r="G97228">
        <v>5.17</v>
      </c>
      <c r="H97228">
        <v>59.47</v>
      </c>
      <c r="I97228" s="4">
        <v>0</v>
      </c>
      <c r="J97228">
        <v>400</v>
      </c>
      <c r="K97228">
        <v>0</v>
      </c>
    </row>
    <row r="97229" spans="1:11" x14ac:dyDescent="0.3">
      <c r="A97229">
        <v>12</v>
      </c>
      <c r="B97229" s="1" t="s">
        <v>82</v>
      </c>
      <c r="C97229" s="3" t="s">
        <v>83</v>
      </c>
      <c r="D97229" s="3" t="s">
        <v>84</v>
      </c>
      <c r="E97229" s="1" t="s">
        <v>3</v>
      </c>
      <c r="F97229" s="2">
        <v>0.81995370370370368</v>
      </c>
      <c r="G97229">
        <v>5.1100000000000003</v>
      </c>
      <c r="H97229">
        <v>59.36</v>
      </c>
      <c r="I97229" s="4">
        <v>0</v>
      </c>
      <c r="J97229">
        <v>409</v>
      </c>
      <c r="K97229">
        <v>1</v>
      </c>
    </row>
    <row r="97230" spans="1:11" x14ac:dyDescent="0.3">
      <c r="A97230">
        <v>12</v>
      </c>
      <c r="B97230" s="1" t="s">
        <v>82</v>
      </c>
      <c r="C97230" s="3" t="s">
        <v>83</v>
      </c>
      <c r="D97230" s="3" t="s">
        <v>84</v>
      </c>
      <c r="E97230" s="1" t="s">
        <v>3</v>
      </c>
      <c r="F97230" s="2">
        <v>0.82337962962962963</v>
      </c>
      <c r="G97230">
        <v>5.0199999999999996</v>
      </c>
      <c r="H97230">
        <v>58.81</v>
      </c>
      <c r="I97230" s="4">
        <v>0</v>
      </c>
      <c r="J97230">
        <v>400</v>
      </c>
      <c r="K97230">
        <v>0</v>
      </c>
    </row>
    <row r="97231" spans="1:11" x14ac:dyDescent="0.3">
      <c r="A97231">
        <v>12</v>
      </c>
      <c r="B97231" s="1" t="s">
        <v>82</v>
      </c>
      <c r="C97231" s="3" t="s">
        <v>83</v>
      </c>
      <c r="D97231" s="3" t="s">
        <v>84</v>
      </c>
      <c r="E97231" s="1" t="s">
        <v>3</v>
      </c>
      <c r="F97231" s="2">
        <v>0.82679398148148153</v>
      </c>
      <c r="G97231">
        <v>4.8600000000000003</v>
      </c>
      <c r="H97231">
        <v>57.48</v>
      </c>
      <c r="I97231" s="4">
        <v>0</v>
      </c>
      <c r="J97231">
        <v>400</v>
      </c>
      <c r="K97231">
        <v>0</v>
      </c>
    </row>
    <row r="97232" spans="1:11" x14ac:dyDescent="0.3">
      <c r="A97232">
        <v>12</v>
      </c>
      <c r="B97232" s="1" t="s">
        <v>82</v>
      </c>
      <c r="C97232" s="3" t="s">
        <v>83</v>
      </c>
      <c r="D97232" s="3" t="s">
        <v>84</v>
      </c>
      <c r="E97232" s="1" t="s">
        <v>3</v>
      </c>
      <c r="F97232" s="2">
        <v>0.83020833333333333</v>
      </c>
      <c r="G97232">
        <v>4.74</v>
      </c>
      <c r="H97232">
        <v>57.93</v>
      </c>
      <c r="I97232" s="4">
        <v>0</v>
      </c>
      <c r="J97232">
        <v>403</v>
      </c>
      <c r="K97232">
        <v>0</v>
      </c>
    </row>
    <row r="97233" spans="1:11" x14ac:dyDescent="0.3">
      <c r="A97233">
        <v>12</v>
      </c>
      <c r="B97233" s="1" t="s">
        <v>82</v>
      </c>
      <c r="C97233" s="3" t="s">
        <v>83</v>
      </c>
      <c r="D97233" s="3" t="s">
        <v>84</v>
      </c>
      <c r="E97233" s="1" t="s">
        <v>3</v>
      </c>
      <c r="F97233" s="2">
        <v>0.83362268518518523</v>
      </c>
      <c r="G97233">
        <v>4.9400000000000004</v>
      </c>
      <c r="H97233">
        <v>57.87</v>
      </c>
      <c r="I97233" s="4">
        <v>0</v>
      </c>
      <c r="J97233">
        <v>400</v>
      </c>
      <c r="K97233">
        <v>0</v>
      </c>
    </row>
    <row r="97234" spans="1:11" x14ac:dyDescent="0.3">
      <c r="A97234">
        <v>12</v>
      </c>
      <c r="B97234" s="1" t="s">
        <v>82</v>
      </c>
      <c r="C97234" s="3" t="s">
        <v>83</v>
      </c>
      <c r="D97234" s="3" t="s">
        <v>84</v>
      </c>
      <c r="E97234" s="1" t="s">
        <v>3</v>
      </c>
      <c r="F97234" s="2">
        <v>0.83704861111111106</v>
      </c>
      <c r="G97234">
        <v>4.74</v>
      </c>
      <c r="H97234">
        <v>57.06</v>
      </c>
      <c r="I97234" s="4">
        <v>0</v>
      </c>
      <c r="J97234">
        <v>400</v>
      </c>
      <c r="K97234">
        <v>0</v>
      </c>
    </row>
    <row r="97235" spans="1:11" x14ac:dyDescent="0.3">
      <c r="A97235">
        <v>12</v>
      </c>
      <c r="B97235" s="1" t="s">
        <v>82</v>
      </c>
      <c r="C97235" s="3" t="s">
        <v>83</v>
      </c>
      <c r="D97235" s="3" t="s">
        <v>84</v>
      </c>
      <c r="E97235" s="1" t="s">
        <v>3</v>
      </c>
      <c r="F97235" s="2">
        <v>0.84046296296296297</v>
      </c>
      <c r="G97235">
        <v>4.87</v>
      </c>
      <c r="H97235">
        <v>57.4</v>
      </c>
      <c r="I97235" s="4">
        <v>0</v>
      </c>
      <c r="J97235">
        <v>405</v>
      </c>
      <c r="K97235">
        <v>0</v>
      </c>
    </row>
    <row r="97236" spans="1:11" x14ac:dyDescent="0.3">
      <c r="A97236">
        <v>12</v>
      </c>
      <c r="B97236" s="1" t="s">
        <v>82</v>
      </c>
      <c r="C97236" s="3" t="s">
        <v>83</v>
      </c>
      <c r="D97236" s="3" t="s">
        <v>84</v>
      </c>
      <c r="E97236" s="1" t="s">
        <v>3</v>
      </c>
      <c r="F97236" s="2">
        <v>0.84387731481481476</v>
      </c>
      <c r="G97236">
        <v>4.71</v>
      </c>
      <c r="H97236">
        <v>57.49</v>
      </c>
      <c r="I97236" s="4">
        <v>0</v>
      </c>
      <c r="J97236">
        <v>402</v>
      </c>
      <c r="K97236">
        <v>0</v>
      </c>
    </row>
    <row r="97237" spans="1:11" x14ac:dyDescent="0.3">
      <c r="A97237">
        <v>12</v>
      </c>
      <c r="B97237" s="1" t="s">
        <v>82</v>
      </c>
      <c r="C97237" s="3" t="s">
        <v>83</v>
      </c>
      <c r="D97237" s="3" t="s">
        <v>84</v>
      </c>
      <c r="E97237" s="1" t="s">
        <v>3</v>
      </c>
      <c r="F97237" s="2">
        <v>0.84729166666666667</v>
      </c>
      <c r="G97237">
        <v>4.8099999999999996</v>
      </c>
      <c r="H97237">
        <v>58.54</v>
      </c>
      <c r="I97237" s="4">
        <v>0</v>
      </c>
      <c r="J97237">
        <v>400</v>
      </c>
      <c r="K97237">
        <v>0</v>
      </c>
    </row>
    <row r="97238" spans="1:11" x14ac:dyDescent="0.3">
      <c r="A97238">
        <v>12</v>
      </c>
      <c r="B97238" s="1" t="s">
        <v>82</v>
      </c>
      <c r="C97238" s="3" t="s">
        <v>83</v>
      </c>
      <c r="D97238" s="3" t="s">
        <v>84</v>
      </c>
      <c r="E97238" s="1" t="s">
        <v>3</v>
      </c>
      <c r="F97238" s="2">
        <v>0.85070601851851857</v>
      </c>
      <c r="G97238">
        <v>4.5</v>
      </c>
      <c r="H97238">
        <v>58.53</v>
      </c>
      <c r="I97238" s="4">
        <v>0</v>
      </c>
      <c r="J97238">
        <v>400</v>
      </c>
      <c r="K97238">
        <v>0</v>
      </c>
    </row>
    <row r="97239" spans="1:11" x14ac:dyDescent="0.3">
      <c r="A97239">
        <v>12</v>
      </c>
      <c r="B97239" s="1" t="s">
        <v>82</v>
      </c>
      <c r="C97239" s="3" t="s">
        <v>83</v>
      </c>
      <c r="D97239" s="3" t="s">
        <v>84</v>
      </c>
      <c r="E97239" s="1" t="s">
        <v>3</v>
      </c>
      <c r="F97239" s="2">
        <v>0.85412037037037036</v>
      </c>
      <c r="G97239">
        <v>4.6900000000000004</v>
      </c>
      <c r="H97239">
        <v>58.84</v>
      </c>
      <c r="I97239" s="4">
        <v>0</v>
      </c>
      <c r="J97239">
        <v>400</v>
      </c>
      <c r="K97239">
        <v>0</v>
      </c>
    </row>
    <row r="97240" spans="1:11" x14ac:dyDescent="0.3">
      <c r="A97240">
        <v>12</v>
      </c>
      <c r="B97240" s="1" t="s">
        <v>82</v>
      </c>
      <c r="C97240" s="3" t="s">
        <v>83</v>
      </c>
      <c r="D97240" s="3" t="s">
        <v>84</v>
      </c>
      <c r="E97240" s="1" t="s">
        <v>3</v>
      </c>
      <c r="F97240" s="2">
        <v>0.85754629629629631</v>
      </c>
      <c r="G97240">
        <v>4.58</v>
      </c>
      <c r="H97240">
        <v>58.87</v>
      </c>
      <c r="I97240" s="4">
        <v>0</v>
      </c>
      <c r="J97240">
        <v>400</v>
      </c>
      <c r="K97240">
        <v>0</v>
      </c>
    </row>
    <row r="97241" spans="1:11" x14ac:dyDescent="0.3">
      <c r="A97241">
        <v>12</v>
      </c>
      <c r="B97241" s="1" t="s">
        <v>82</v>
      </c>
      <c r="C97241" s="3" t="s">
        <v>83</v>
      </c>
      <c r="D97241" s="3" t="s">
        <v>84</v>
      </c>
      <c r="E97241" s="1" t="s">
        <v>3</v>
      </c>
      <c r="F97241" s="2">
        <v>0.861724537037037</v>
      </c>
      <c r="G97241">
        <v>4.79</v>
      </c>
      <c r="H97241">
        <v>59.37</v>
      </c>
      <c r="I97241" s="4">
        <v>0</v>
      </c>
      <c r="J97241">
        <v>403</v>
      </c>
      <c r="K97241">
        <v>0</v>
      </c>
    </row>
    <row r="97242" spans="1:11" x14ac:dyDescent="0.3">
      <c r="A97242">
        <v>12</v>
      </c>
      <c r="B97242" s="1" t="s">
        <v>82</v>
      </c>
      <c r="C97242" s="3" t="s">
        <v>83</v>
      </c>
      <c r="D97242" s="3" t="s">
        <v>84</v>
      </c>
      <c r="E97242" s="1" t="s">
        <v>3</v>
      </c>
      <c r="F97242" s="2">
        <v>0.86515046296296294</v>
      </c>
      <c r="G97242">
        <v>4.72</v>
      </c>
      <c r="H97242">
        <v>58.37</v>
      </c>
      <c r="I97242" s="4">
        <v>0</v>
      </c>
      <c r="J97242">
        <v>402</v>
      </c>
      <c r="K97242">
        <v>0</v>
      </c>
    </row>
    <row r="97243" spans="1:11" x14ac:dyDescent="0.3">
      <c r="A97243">
        <v>12</v>
      </c>
      <c r="B97243" s="1" t="s">
        <v>82</v>
      </c>
      <c r="C97243" s="3" t="s">
        <v>83</v>
      </c>
      <c r="D97243" s="3" t="s">
        <v>84</v>
      </c>
      <c r="E97243" s="1" t="s">
        <v>3</v>
      </c>
      <c r="F97243" s="2">
        <v>0.86857638888888888</v>
      </c>
      <c r="G97243">
        <v>4.54</v>
      </c>
      <c r="H97243">
        <v>58.78</v>
      </c>
      <c r="I97243" s="4">
        <v>0</v>
      </c>
      <c r="J97243">
        <v>400</v>
      </c>
      <c r="K97243">
        <v>0</v>
      </c>
    </row>
    <row r="97244" spans="1:11" x14ac:dyDescent="0.3">
      <c r="A97244">
        <v>12</v>
      </c>
      <c r="B97244" s="1" t="s">
        <v>82</v>
      </c>
      <c r="C97244" s="3" t="s">
        <v>83</v>
      </c>
      <c r="D97244" s="3" t="s">
        <v>84</v>
      </c>
      <c r="E97244" s="1" t="s">
        <v>3</v>
      </c>
      <c r="F97244" s="2">
        <v>0.87200231481481483</v>
      </c>
      <c r="G97244">
        <v>4.58</v>
      </c>
      <c r="H97244">
        <v>59.7</v>
      </c>
      <c r="I97244" s="4">
        <v>0</v>
      </c>
      <c r="J97244">
        <v>400</v>
      </c>
      <c r="K97244">
        <v>0</v>
      </c>
    </row>
    <row r="97245" spans="1:11" x14ac:dyDescent="0.3">
      <c r="A97245">
        <v>12</v>
      </c>
      <c r="B97245" s="1" t="s">
        <v>82</v>
      </c>
      <c r="C97245" s="3" t="s">
        <v>83</v>
      </c>
      <c r="D97245" s="3" t="s">
        <v>84</v>
      </c>
      <c r="E97245" s="1" t="s">
        <v>3</v>
      </c>
      <c r="F97245" s="2">
        <v>0.87542824074074077</v>
      </c>
      <c r="G97245">
        <v>4.49</v>
      </c>
      <c r="H97245">
        <v>59.33</v>
      </c>
      <c r="I97245" s="4">
        <v>0</v>
      </c>
      <c r="J97245">
        <v>400</v>
      </c>
      <c r="K97245">
        <v>0</v>
      </c>
    </row>
    <row r="97246" spans="1:11" x14ac:dyDescent="0.3">
      <c r="A97246">
        <v>12</v>
      </c>
      <c r="B97246" s="1" t="s">
        <v>82</v>
      </c>
      <c r="C97246" s="3" t="s">
        <v>83</v>
      </c>
      <c r="D97246" s="3" t="s">
        <v>84</v>
      </c>
      <c r="E97246" s="1" t="s">
        <v>3</v>
      </c>
      <c r="F97246" s="2">
        <v>0.87885416666666671</v>
      </c>
      <c r="G97246">
        <v>4.6399999999999997</v>
      </c>
      <c r="H97246">
        <v>59.29</v>
      </c>
      <c r="I97246" s="4">
        <v>0</v>
      </c>
      <c r="J97246">
        <v>403</v>
      </c>
      <c r="K97246">
        <v>0</v>
      </c>
    </row>
    <row r="97247" spans="1:11" x14ac:dyDescent="0.3">
      <c r="A97247">
        <v>12</v>
      </c>
      <c r="B97247" s="1" t="s">
        <v>82</v>
      </c>
      <c r="C97247" s="3" t="s">
        <v>83</v>
      </c>
      <c r="D97247" s="3" t="s">
        <v>84</v>
      </c>
      <c r="E97247" s="1" t="s">
        <v>3</v>
      </c>
      <c r="F97247" s="2">
        <v>0.88228009259259255</v>
      </c>
      <c r="G97247">
        <v>4.3899999999999997</v>
      </c>
      <c r="H97247">
        <v>58.29</v>
      </c>
      <c r="I97247" s="4">
        <v>0</v>
      </c>
      <c r="J97247">
        <v>405</v>
      </c>
      <c r="K97247">
        <v>0</v>
      </c>
    </row>
    <row r="97248" spans="1:11" x14ac:dyDescent="0.3">
      <c r="A97248">
        <v>12</v>
      </c>
      <c r="B97248" s="1" t="s">
        <v>82</v>
      </c>
      <c r="C97248" s="3" t="s">
        <v>83</v>
      </c>
      <c r="D97248" s="3" t="s">
        <v>84</v>
      </c>
      <c r="E97248" s="1" t="s">
        <v>3</v>
      </c>
      <c r="F97248" s="2">
        <v>0.88569444444444445</v>
      </c>
      <c r="G97248">
        <v>4.41</v>
      </c>
      <c r="H97248">
        <v>59.06</v>
      </c>
      <c r="I97248" s="4">
        <v>0</v>
      </c>
      <c r="J97248">
        <v>405</v>
      </c>
      <c r="K97248">
        <v>0</v>
      </c>
    </row>
    <row r="97249" spans="1:11" x14ac:dyDescent="0.3">
      <c r="A97249">
        <v>12</v>
      </c>
      <c r="B97249" s="1" t="s">
        <v>82</v>
      </c>
      <c r="C97249" s="3" t="s">
        <v>83</v>
      </c>
      <c r="D97249" s="3" t="s">
        <v>84</v>
      </c>
      <c r="E97249" s="1" t="s">
        <v>3</v>
      </c>
      <c r="F97249" s="2">
        <v>0.88912037037037039</v>
      </c>
      <c r="G97249">
        <v>4.4800000000000004</v>
      </c>
      <c r="H97249">
        <v>58.94</v>
      </c>
      <c r="I97249" s="4">
        <v>0</v>
      </c>
      <c r="J97249">
        <v>402</v>
      </c>
      <c r="K97249">
        <v>0</v>
      </c>
    </row>
    <row r="97250" spans="1:11" x14ac:dyDescent="0.3">
      <c r="A97250">
        <v>12</v>
      </c>
      <c r="B97250" s="1" t="s">
        <v>82</v>
      </c>
      <c r="C97250" s="3" t="s">
        <v>83</v>
      </c>
      <c r="D97250" s="3" t="s">
        <v>84</v>
      </c>
      <c r="E97250" s="1" t="s">
        <v>3</v>
      </c>
      <c r="F97250" s="2">
        <v>0.89254629629629634</v>
      </c>
      <c r="G97250">
        <v>4.33</v>
      </c>
      <c r="H97250">
        <v>59.04</v>
      </c>
      <c r="I97250" s="4">
        <v>0</v>
      </c>
      <c r="J97250">
        <v>405</v>
      </c>
      <c r="K97250">
        <v>0</v>
      </c>
    </row>
    <row r="97251" spans="1:11" x14ac:dyDescent="0.3">
      <c r="A97251">
        <v>12</v>
      </c>
      <c r="B97251" s="1" t="s">
        <v>82</v>
      </c>
      <c r="C97251" s="3" t="s">
        <v>83</v>
      </c>
      <c r="D97251" s="3" t="s">
        <v>84</v>
      </c>
      <c r="E97251" s="1" t="s">
        <v>3</v>
      </c>
      <c r="F97251" s="2">
        <v>0.89597222222222217</v>
      </c>
      <c r="G97251">
        <v>4.3899999999999997</v>
      </c>
      <c r="H97251">
        <v>58.54</v>
      </c>
      <c r="I97251" s="4">
        <v>0</v>
      </c>
      <c r="J97251">
        <v>403</v>
      </c>
      <c r="K97251">
        <v>0</v>
      </c>
    </row>
    <row r="97252" spans="1:11" x14ac:dyDescent="0.3">
      <c r="A97252">
        <v>12</v>
      </c>
      <c r="B97252" s="1" t="s">
        <v>82</v>
      </c>
      <c r="C97252" s="3" t="s">
        <v>83</v>
      </c>
      <c r="D97252" s="3" t="s">
        <v>84</v>
      </c>
      <c r="E97252" s="1" t="s">
        <v>3</v>
      </c>
      <c r="F97252" s="2">
        <v>0.89938657407407407</v>
      </c>
      <c r="G97252">
        <v>4.3499999999999996</v>
      </c>
      <c r="H97252">
        <v>57.97</v>
      </c>
      <c r="I97252" s="4">
        <v>0</v>
      </c>
      <c r="J97252">
        <v>400</v>
      </c>
      <c r="K97252">
        <v>0</v>
      </c>
    </row>
    <row r="97253" spans="1:11" x14ac:dyDescent="0.3">
      <c r="A97253">
        <v>12</v>
      </c>
      <c r="B97253" s="1" t="s">
        <v>82</v>
      </c>
      <c r="C97253" s="3" t="s">
        <v>83</v>
      </c>
      <c r="D97253" s="3" t="s">
        <v>84</v>
      </c>
      <c r="E97253" s="1" t="s">
        <v>3</v>
      </c>
      <c r="F97253" s="2">
        <v>0.90281250000000002</v>
      </c>
      <c r="G97253">
        <v>4.49</v>
      </c>
      <c r="H97253">
        <v>58.49</v>
      </c>
      <c r="I97253" s="4">
        <v>0</v>
      </c>
      <c r="J97253">
        <v>405</v>
      </c>
      <c r="K97253">
        <v>0</v>
      </c>
    </row>
    <row r="97254" spans="1:11" x14ac:dyDescent="0.3">
      <c r="A97254">
        <v>12</v>
      </c>
      <c r="B97254" s="1" t="s">
        <v>82</v>
      </c>
      <c r="C97254" s="3" t="s">
        <v>83</v>
      </c>
      <c r="D97254" s="3" t="s">
        <v>84</v>
      </c>
      <c r="E97254" s="1" t="s">
        <v>3</v>
      </c>
      <c r="F97254" s="2">
        <v>0.90623842592592596</v>
      </c>
      <c r="G97254">
        <v>4.67</v>
      </c>
      <c r="H97254">
        <v>58.87</v>
      </c>
      <c r="I97254" s="4">
        <v>0</v>
      </c>
      <c r="J97254">
        <v>400</v>
      </c>
      <c r="K97254">
        <v>0</v>
      </c>
    </row>
    <row r="97255" spans="1:11" x14ac:dyDescent="0.3">
      <c r="A97255">
        <v>12</v>
      </c>
      <c r="B97255" s="1" t="s">
        <v>82</v>
      </c>
      <c r="C97255" s="3" t="s">
        <v>83</v>
      </c>
      <c r="D97255" s="3" t="s">
        <v>84</v>
      </c>
      <c r="E97255" s="1" t="s">
        <v>3</v>
      </c>
      <c r="F97255" s="2">
        <v>0.90965277777777775</v>
      </c>
      <c r="G97255">
        <v>4.78</v>
      </c>
      <c r="H97255">
        <v>57.21</v>
      </c>
      <c r="I97255" s="4">
        <v>0</v>
      </c>
      <c r="J97255">
        <v>400</v>
      </c>
      <c r="K97255">
        <v>0</v>
      </c>
    </row>
    <row r="97256" spans="1:11" x14ac:dyDescent="0.3">
      <c r="A97256">
        <v>12</v>
      </c>
      <c r="B97256" s="1" t="s">
        <v>82</v>
      </c>
      <c r="C97256" s="3" t="s">
        <v>83</v>
      </c>
      <c r="D97256" s="3" t="s">
        <v>84</v>
      </c>
      <c r="E97256" s="1" t="s">
        <v>3</v>
      </c>
      <c r="F97256" s="2">
        <v>0.9130787037037037</v>
      </c>
      <c r="G97256">
        <v>4.71</v>
      </c>
      <c r="H97256">
        <v>57.81</v>
      </c>
      <c r="I97256" s="4">
        <v>0</v>
      </c>
      <c r="J97256">
        <v>403</v>
      </c>
      <c r="K97256">
        <v>0</v>
      </c>
    </row>
    <row r="97257" spans="1:11" x14ac:dyDescent="0.3">
      <c r="A97257">
        <v>12</v>
      </c>
      <c r="B97257" s="1" t="s">
        <v>82</v>
      </c>
      <c r="C97257" s="3" t="s">
        <v>83</v>
      </c>
      <c r="D97257" s="3" t="s">
        <v>84</v>
      </c>
      <c r="E97257" s="1" t="s">
        <v>3</v>
      </c>
      <c r="F97257" s="2">
        <v>0.91650462962962964</v>
      </c>
      <c r="G97257">
        <v>4.5999999999999996</v>
      </c>
      <c r="H97257">
        <v>57.67</v>
      </c>
      <c r="I97257" s="4">
        <v>0</v>
      </c>
      <c r="J97257">
        <v>403</v>
      </c>
      <c r="K97257">
        <v>0</v>
      </c>
    </row>
    <row r="97258" spans="1:11" x14ac:dyDescent="0.3">
      <c r="A97258">
        <v>12</v>
      </c>
      <c r="B97258" s="1" t="s">
        <v>82</v>
      </c>
      <c r="C97258" s="3" t="s">
        <v>83</v>
      </c>
      <c r="D97258" s="3" t="s">
        <v>84</v>
      </c>
      <c r="E97258" s="1" t="s">
        <v>3</v>
      </c>
      <c r="F97258" s="2">
        <v>0.91991898148148143</v>
      </c>
      <c r="G97258">
        <v>4.6100000000000003</v>
      </c>
      <c r="H97258">
        <v>57.32</v>
      </c>
      <c r="I97258" s="4">
        <v>0</v>
      </c>
      <c r="J97258">
        <v>409</v>
      </c>
      <c r="K97258">
        <v>1</v>
      </c>
    </row>
    <row r="97259" spans="1:11" x14ac:dyDescent="0.3">
      <c r="A97259">
        <v>12</v>
      </c>
      <c r="B97259" s="1" t="s">
        <v>82</v>
      </c>
      <c r="C97259" s="3" t="s">
        <v>83</v>
      </c>
      <c r="D97259" s="3" t="s">
        <v>84</v>
      </c>
      <c r="E97259" s="1" t="s">
        <v>3</v>
      </c>
      <c r="F97259" s="2">
        <v>0.92334490740740738</v>
      </c>
      <c r="G97259">
        <v>4.67</v>
      </c>
      <c r="H97259">
        <v>55.89</v>
      </c>
      <c r="I97259" s="4">
        <v>0</v>
      </c>
      <c r="J97259">
        <v>400</v>
      </c>
      <c r="K97259">
        <v>0</v>
      </c>
    </row>
    <row r="97260" spans="1:11" x14ac:dyDescent="0.3">
      <c r="A97260">
        <v>12</v>
      </c>
      <c r="B97260" s="1" t="s">
        <v>82</v>
      </c>
      <c r="C97260" s="3" t="s">
        <v>83</v>
      </c>
      <c r="D97260" s="3" t="s">
        <v>84</v>
      </c>
      <c r="E97260" s="1" t="s">
        <v>3</v>
      </c>
      <c r="F97260" s="2">
        <v>0.92675925925925928</v>
      </c>
      <c r="G97260">
        <v>4.76</v>
      </c>
      <c r="H97260">
        <v>55.47</v>
      </c>
      <c r="I97260" s="4">
        <v>0</v>
      </c>
      <c r="J97260">
        <v>405</v>
      </c>
      <c r="K97260">
        <v>0</v>
      </c>
    </row>
    <row r="97261" spans="1:11" x14ac:dyDescent="0.3">
      <c r="A97261">
        <v>12</v>
      </c>
      <c r="B97261" s="1" t="s">
        <v>82</v>
      </c>
      <c r="C97261" s="3" t="s">
        <v>83</v>
      </c>
      <c r="D97261" s="3" t="s">
        <v>84</v>
      </c>
      <c r="E97261" s="1" t="s">
        <v>3</v>
      </c>
      <c r="F97261" s="2">
        <v>0.93018518518518523</v>
      </c>
      <c r="G97261">
        <v>4.82</v>
      </c>
      <c r="H97261">
        <v>55.97</v>
      </c>
      <c r="I97261" s="4">
        <v>0</v>
      </c>
      <c r="J97261">
        <v>400</v>
      </c>
      <c r="K97261">
        <v>0</v>
      </c>
    </row>
    <row r="97262" spans="1:11" x14ac:dyDescent="0.3">
      <c r="A97262">
        <v>12</v>
      </c>
      <c r="B97262" s="1" t="s">
        <v>82</v>
      </c>
      <c r="C97262" s="3" t="s">
        <v>83</v>
      </c>
      <c r="D97262" s="3" t="s">
        <v>84</v>
      </c>
      <c r="E97262" s="1" t="s">
        <v>3</v>
      </c>
      <c r="F97262" s="2">
        <v>0.93361111111111106</v>
      </c>
      <c r="G97262">
        <v>4.84</v>
      </c>
      <c r="H97262">
        <v>54.96</v>
      </c>
      <c r="I97262" s="4">
        <v>0</v>
      </c>
      <c r="J97262">
        <v>403</v>
      </c>
      <c r="K97262">
        <v>0</v>
      </c>
    </row>
    <row r="97263" spans="1:11" x14ac:dyDescent="0.3">
      <c r="A97263">
        <v>12</v>
      </c>
      <c r="B97263" s="1" t="s">
        <v>82</v>
      </c>
      <c r="C97263" s="3" t="s">
        <v>83</v>
      </c>
      <c r="D97263" s="3" t="s">
        <v>84</v>
      </c>
      <c r="E97263" s="1" t="s">
        <v>3</v>
      </c>
      <c r="F97263" s="2">
        <v>0.93702546296296296</v>
      </c>
      <c r="G97263">
        <v>4.78</v>
      </c>
      <c r="H97263">
        <v>54.11</v>
      </c>
      <c r="I97263" s="4">
        <v>0</v>
      </c>
      <c r="J97263">
        <v>400</v>
      </c>
      <c r="K97263">
        <v>0</v>
      </c>
    </row>
    <row r="97264" spans="1:11" x14ac:dyDescent="0.3">
      <c r="A97264">
        <v>12</v>
      </c>
      <c r="B97264" s="1" t="s">
        <v>82</v>
      </c>
      <c r="C97264" s="3" t="s">
        <v>83</v>
      </c>
      <c r="D97264" s="3" t="s">
        <v>84</v>
      </c>
      <c r="E97264" s="1" t="s">
        <v>3</v>
      </c>
      <c r="F97264" s="2">
        <v>0.94045138888888891</v>
      </c>
      <c r="G97264">
        <v>4.82</v>
      </c>
      <c r="H97264">
        <v>55.81</v>
      </c>
      <c r="I97264" s="4">
        <v>0</v>
      </c>
      <c r="J97264">
        <v>403</v>
      </c>
      <c r="K97264">
        <v>0</v>
      </c>
    </row>
    <row r="97265" spans="1:11" x14ac:dyDescent="0.3">
      <c r="A97265">
        <v>12</v>
      </c>
      <c r="B97265" s="1" t="s">
        <v>82</v>
      </c>
      <c r="C97265" s="3" t="s">
        <v>83</v>
      </c>
      <c r="D97265" s="3" t="s">
        <v>84</v>
      </c>
      <c r="E97265" s="1" t="s">
        <v>3</v>
      </c>
      <c r="F97265" s="2">
        <v>0.9438657407407407</v>
      </c>
      <c r="G97265">
        <v>4.92</v>
      </c>
      <c r="H97265">
        <v>54.08</v>
      </c>
      <c r="I97265" s="4">
        <v>0</v>
      </c>
      <c r="J97265">
        <v>400</v>
      </c>
      <c r="K97265">
        <v>0</v>
      </c>
    </row>
    <row r="97266" spans="1:11" x14ac:dyDescent="0.3">
      <c r="A97266">
        <v>12</v>
      </c>
      <c r="B97266" s="1" t="s">
        <v>82</v>
      </c>
      <c r="C97266" s="3" t="s">
        <v>83</v>
      </c>
      <c r="D97266" s="3" t="s">
        <v>84</v>
      </c>
      <c r="E97266" s="1" t="s">
        <v>3</v>
      </c>
      <c r="F97266" s="2">
        <v>0.94729166666666664</v>
      </c>
      <c r="G97266">
        <v>4.79</v>
      </c>
      <c r="H97266">
        <v>54.71</v>
      </c>
      <c r="I97266" s="4">
        <v>0</v>
      </c>
      <c r="J97266">
        <v>400</v>
      </c>
      <c r="K97266">
        <v>0</v>
      </c>
    </row>
    <row r="97267" spans="1:11" x14ac:dyDescent="0.3">
      <c r="A97267">
        <v>12</v>
      </c>
      <c r="B97267" s="1" t="s">
        <v>82</v>
      </c>
      <c r="C97267" s="3" t="s">
        <v>83</v>
      </c>
      <c r="D97267" s="3" t="s">
        <v>84</v>
      </c>
      <c r="E97267" s="1" t="s">
        <v>3</v>
      </c>
      <c r="F97267" s="2">
        <v>0.95071759259259259</v>
      </c>
      <c r="G97267">
        <v>4.93</v>
      </c>
      <c r="H97267">
        <v>54.44</v>
      </c>
      <c r="I97267" s="4">
        <v>0</v>
      </c>
      <c r="J97267">
        <v>400</v>
      </c>
      <c r="K97267">
        <v>0</v>
      </c>
    </row>
    <row r="97268" spans="1:11" x14ac:dyDescent="0.3">
      <c r="A97268">
        <v>12</v>
      </c>
      <c r="B97268" s="1" t="s">
        <v>82</v>
      </c>
      <c r="C97268" s="3" t="s">
        <v>83</v>
      </c>
      <c r="D97268" s="3" t="s">
        <v>84</v>
      </c>
      <c r="E97268" s="1" t="s">
        <v>3</v>
      </c>
      <c r="F97268" s="2">
        <v>0.95413194444444449</v>
      </c>
      <c r="G97268">
        <v>4.76</v>
      </c>
      <c r="H97268">
        <v>53.66</v>
      </c>
      <c r="I97268" s="4">
        <v>0</v>
      </c>
      <c r="J97268">
        <v>400</v>
      </c>
      <c r="K97268">
        <v>0</v>
      </c>
    </row>
    <row r="97269" spans="1:11" x14ac:dyDescent="0.3">
      <c r="A97269">
        <v>12</v>
      </c>
      <c r="B97269" s="1" t="s">
        <v>82</v>
      </c>
      <c r="C97269" s="3" t="s">
        <v>83</v>
      </c>
      <c r="D97269" s="3" t="s">
        <v>84</v>
      </c>
      <c r="E97269" s="1" t="s">
        <v>3</v>
      </c>
      <c r="F97269" s="2">
        <v>0.95755787037037032</v>
      </c>
      <c r="G97269">
        <v>4.91</v>
      </c>
      <c r="H97269">
        <v>53.57</v>
      </c>
      <c r="I97269" s="4">
        <v>0</v>
      </c>
      <c r="J97269">
        <v>400</v>
      </c>
      <c r="K97269">
        <v>0</v>
      </c>
    </row>
    <row r="97270" spans="1:11" x14ac:dyDescent="0.3">
      <c r="A97270">
        <v>12</v>
      </c>
      <c r="B97270" s="1" t="s">
        <v>82</v>
      </c>
      <c r="C97270" s="3" t="s">
        <v>83</v>
      </c>
      <c r="D97270" s="3" t="s">
        <v>84</v>
      </c>
      <c r="E97270" s="1" t="s">
        <v>3</v>
      </c>
      <c r="F97270" s="2">
        <v>0.96097222222222223</v>
      </c>
      <c r="G97270">
        <v>4.88</v>
      </c>
      <c r="H97270">
        <v>53.27</v>
      </c>
      <c r="I97270" s="4">
        <v>0</v>
      </c>
      <c r="J97270">
        <v>405</v>
      </c>
      <c r="K97270">
        <v>0</v>
      </c>
    </row>
    <row r="97271" spans="1:11" x14ac:dyDescent="0.3">
      <c r="A97271">
        <v>12</v>
      </c>
      <c r="B97271" s="1" t="s">
        <v>82</v>
      </c>
      <c r="C97271" s="3" t="s">
        <v>83</v>
      </c>
      <c r="D97271" s="3" t="s">
        <v>84</v>
      </c>
      <c r="E97271" s="1" t="s">
        <v>3</v>
      </c>
      <c r="F97271" s="2">
        <v>0.96439814814814817</v>
      </c>
      <c r="G97271">
        <v>4.79</v>
      </c>
      <c r="H97271">
        <v>52.46</v>
      </c>
      <c r="I97271" s="4">
        <v>0</v>
      </c>
      <c r="J97271">
        <v>400</v>
      </c>
      <c r="K97271">
        <v>0</v>
      </c>
    </row>
    <row r="97272" spans="1:11" x14ac:dyDescent="0.3">
      <c r="A97272">
        <v>12</v>
      </c>
      <c r="B97272" s="1" t="s">
        <v>82</v>
      </c>
      <c r="C97272" s="3" t="s">
        <v>83</v>
      </c>
      <c r="D97272" s="3" t="s">
        <v>84</v>
      </c>
      <c r="E97272" s="1" t="s">
        <v>3</v>
      </c>
      <c r="F97272" s="2">
        <v>0.96781249999999996</v>
      </c>
      <c r="G97272">
        <v>4.88</v>
      </c>
      <c r="H97272">
        <v>54.26</v>
      </c>
      <c r="I97272" s="4">
        <v>0</v>
      </c>
      <c r="J97272">
        <v>400</v>
      </c>
      <c r="K97272">
        <v>0</v>
      </c>
    </row>
    <row r="97273" spans="1:11" x14ac:dyDescent="0.3">
      <c r="A97273">
        <v>12</v>
      </c>
      <c r="B97273" s="1" t="s">
        <v>82</v>
      </c>
      <c r="C97273" s="3" t="s">
        <v>83</v>
      </c>
      <c r="D97273" s="3" t="s">
        <v>84</v>
      </c>
      <c r="E97273" s="1" t="s">
        <v>3</v>
      </c>
      <c r="F97273" s="2">
        <v>0.97123842592592591</v>
      </c>
      <c r="G97273">
        <v>4.92</v>
      </c>
      <c r="H97273">
        <v>52.53</v>
      </c>
      <c r="I97273" s="4">
        <v>0</v>
      </c>
      <c r="J97273">
        <v>403</v>
      </c>
      <c r="K97273">
        <v>0</v>
      </c>
    </row>
    <row r="97274" spans="1:11" x14ac:dyDescent="0.3">
      <c r="A97274">
        <v>12</v>
      </c>
      <c r="B97274" s="1" t="s">
        <v>82</v>
      </c>
      <c r="C97274" s="3" t="s">
        <v>83</v>
      </c>
      <c r="D97274" s="3" t="s">
        <v>84</v>
      </c>
      <c r="E97274" s="1" t="s">
        <v>3</v>
      </c>
      <c r="F97274" s="2">
        <v>0.97465277777777781</v>
      </c>
      <c r="G97274">
        <v>5.0599999999999996</v>
      </c>
      <c r="H97274">
        <v>53.38</v>
      </c>
      <c r="I97274" s="4">
        <v>0</v>
      </c>
      <c r="J97274">
        <v>403</v>
      </c>
      <c r="K97274">
        <v>0</v>
      </c>
    </row>
    <row r="97275" spans="1:11" x14ac:dyDescent="0.3">
      <c r="A97275">
        <v>12</v>
      </c>
      <c r="B97275" s="1" t="s">
        <v>82</v>
      </c>
      <c r="C97275" s="3" t="s">
        <v>83</v>
      </c>
      <c r="D97275" s="3" t="s">
        <v>84</v>
      </c>
      <c r="E97275" s="1" t="s">
        <v>3</v>
      </c>
      <c r="F97275" s="2">
        <v>0.97807870370370376</v>
      </c>
      <c r="G97275">
        <v>4.8600000000000003</v>
      </c>
      <c r="H97275">
        <v>53.11</v>
      </c>
      <c r="I97275" s="4">
        <v>0</v>
      </c>
      <c r="J97275">
        <v>400</v>
      </c>
      <c r="K97275">
        <v>0</v>
      </c>
    </row>
    <row r="97276" spans="1:11" x14ac:dyDescent="0.3">
      <c r="A97276">
        <v>12</v>
      </c>
      <c r="B97276" s="1" t="s">
        <v>82</v>
      </c>
      <c r="C97276" s="3" t="s">
        <v>83</v>
      </c>
      <c r="D97276" s="3" t="s">
        <v>84</v>
      </c>
      <c r="E97276" s="1" t="s">
        <v>3</v>
      </c>
      <c r="F97276" s="2">
        <v>0.98149305555555555</v>
      </c>
      <c r="G97276">
        <v>4.8099999999999996</v>
      </c>
      <c r="H97276">
        <v>53.49</v>
      </c>
      <c r="I97276" s="4">
        <v>0</v>
      </c>
      <c r="J97276">
        <v>405</v>
      </c>
      <c r="K97276">
        <v>0</v>
      </c>
    </row>
    <row r="97277" spans="1:11" x14ac:dyDescent="0.3">
      <c r="A97277">
        <v>12</v>
      </c>
      <c r="B97277" s="1" t="s">
        <v>82</v>
      </c>
      <c r="C97277" s="3" t="s">
        <v>83</v>
      </c>
      <c r="D97277" s="3" t="s">
        <v>84</v>
      </c>
      <c r="E97277" s="1" t="s">
        <v>3</v>
      </c>
      <c r="F97277" s="2">
        <v>0.98491898148148149</v>
      </c>
      <c r="G97277">
        <v>4.6900000000000004</v>
      </c>
      <c r="H97277">
        <v>52.82</v>
      </c>
      <c r="I97277" s="4">
        <v>0</v>
      </c>
      <c r="J97277">
        <v>405</v>
      </c>
      <c r="K97277">
        <v>0</v>
      </c>
    </row>
    <row r="97278" spans="1:11" x14ac:dyDescent="0.3">
      <c r="A97278">
        <v>12</v>
      </c>
      <c r="B97278" s="1" t="s">
        <v>82</v>
      </c>
      <c r="C97278" s="3" t="s">
        <v>83</v>
      </c>
      <c r="D97278" s="3" t="s">
        <v>84</v>
      </c>
      <c r="E97278" s="1" t="s">
        <v>3</v>
      </c>
      <c r="F97278" s="2">
        <v>0.98833333333333329</v>
      </c>
      <c r="G97278">
        <v>4.72</v>
      </c>
      <c r="H97278">
        <v>52.91</v>
      </c>
      <c r="I97278" s="4">
        <v>0</v>
      </c>
      <c r="J97278">
        <v>407</v>
      </c>
      <c r="K97278">
        <v>1</v>
      </c>
    </row>
    <row r="97279" spans="1:11" x14ac:dyDescent="0.3">
      <c r="A97279">
        <v>12</v>
      </c>
      <c r="B97279" s="1" t="s">
        <v>82</v>
      </c>
      <c r="C97279" s="3" t="s">
        <v>83</v>
      </c>
      <c r="D97279" s="3" t="s">
        <v>84</v>
      </c>
      <c r="E97279" s="1" t="s">
        <v>3</v>
      </c>
      <c r="F97279" s="2">
        <v>0.99175925925925923</v>
      </c>
      <c r="G97279">
        <v>4.8099999999999996</v>
      </c>
      <c r="H97279">
        <v>53.82</v>
      </c>
      <c r="I97279" s="4">
        <v>0</v>
      </c>
      <c r="J97279">
        <v>400</v>
      </c>
      <c r="K97279">
        <v>0</v>
      </c>
    </row>
    <row r="97280" spans="1:11" x14ac:dyDescent="0.3">
      <c r="A97280">
        <v>12</v>
      </c>
      <c r="B97280" s="1" t="s">
        <v>82</v>
      </c>
      <c r="C97280" s="3" t="s">
        <v>83</v>
      </c>
      <c r="D97280" s="3" t="s">
        <v>84</v>
      </c>
      <c r="E97280" s="1" t="s">
        <v>3</v>
      </c>
      <c r="F97280" s="2">
        <v>0.99517361111111113</v>
      </c>
      <c r="G97280">
        <v>4.8099999999999996</v>
      </c>
      <c r="H97280">
        <v>52.75</v>
      </c>
      <c r="I97280" s="4">
        <v>0</v>
      </c>
      <c r="J97280">
        <v>413</v>
      </c>
      <c r="K97280">
        <v>1</v>
      </c>
    </row>
    <row r="97281" spans="1:11" x14ac:dyDescent="0.3">
      <c r="A97281">
        <v>12</v>
      </c>
      <c r="B97281" s="1" t="s">
        <v>82</v>
      </c>
      <c r="C97281" s="3" t="s">
        <v>83</v>
      </c>
      <c r="D97281" s="3" t="s">
        <v>84</v>
      </c>
      <c r="E97281" s="1" t="s">
        <v>3</v>
      </c>
      <c r="F97281" s="2">
        <v>0.99859953703703708</v>
      </c>
      <c r="G97281">
        <v>4.96</v>
      </c>
      <c r="H97281">
        <v>53.94</v>
      </c>
      <c r="I97281" s="4">
        <v>0</v>
      </c>
      <c r="J97281">
        <v>405</v>
      </c>
      <c r="K97281">
        <v>0</v>
      </c>
    </row>
    <row r="97282" spans="1:11" hidden="1" x14ac:dyDescent="0.3">
      <c r="A97282">
        <v>12</v>
      </c>
      <c r="B97282" s="1" t="s">
        <v>82</v>
      </c>
      <c r="C97282" s="3" t="s">
        <v>83</v>
      </c>
      <c r="D97282" s="3" t="s">
        <v>84</v>
      </c>
      <c r="E97282" s="1" t="s">
        <v>4</v>
      </c>
      <c r="F97282" s="2">
        <v>2.0138888888888888E-3</v>
      </c>
      <c r="G97282">
        <v>4.9000000000000004</v>
      </c>
      <c r="H97282">
        <v>54.94</v>
      </c>
      <c r="I97282" s="4">
        <v>0</v>
      </c>
      <c r="J97282">
        <v>400</v>
      </c>
      <c r="K97282">
        <v>0</v>
      </c>
    </row>
    <row r="97283" spans="1:11" hidden="1" x14ac:dyDescent="0.3">
      <c r="A97283">
        <v>12</v>
      </c>
      <c r="B97283" s="1" t="s">
        <v>82</v>
      </c>
      <c r="C97283" s="3" t="s">
        <v>83</v>
      </c>
      <c r="D97283" s="3" t="s">
        <v>84</v>
      </c>
      <c r="E97283" s="1" t="s">
        <v>4</v>
      </c>
      <c r="F97283" s="2">
        <v>5.4398148148148149E-3</v>
      </c>
      <c r="G97283">
        <v>5</v>
      </c>
      <c r="H97283">
        <v>55.98</v>
      </c>
      <c r="I97283" s="4">
        <v>0</v>
      </c>
      <c r="J97283">
        <v>402</v>
      </c>
      <c r="K97283">
        <v>0</v>
      </c>
    </row>
    <row r="97284" spans="1:11" hidden="1" x14ac:dyDescent="0.3">
      <c r="A97284">
        <v>12</v>
      </c>
      <c r="B97284" s="1" t="s">
        <v>82</v>
      </c>
      <c r="C97284" s="3" t="s">
        <v>83</v>
      </c>
      <c r="D97284" s="3" t="s">
        <v>84</v>
      </c>
      <c r="E97284" s="1" t="s">
        <v>4</v>
      </c>
      <c r="F97284" s="2">
        <v>8.86574074074074E-3</v>
      </c>
      <c r="G97284">
        <v>4.68</v>
      </c>
      <c r="H97284">
        <v>54.8</v>
      </c>
      <c r="I97284" s="4">
        <v>0</v>
      </c>
      <c r="J97284">
        <v>406</v>
      </c>
      <c r="K97284">
        <v>0</v>
      </c>
    </row>
    <row r="97285" spans="1:11" hidden="1" x14ac:dyDescent="0.3">
      <c r="A97285">
        <v>12</v>
      </c>
      <c r="B97285" s="1" t="s">
        <v>82</v>
      </c>
      <c r="C97285" s="3" t="s">
        <v>83</v>
      </c>
      <c r="D97285" s="3" t="s">
        <v>84</v>
      </c>
      <c r="E97285" s="1" t="s">
        <v>4</v>
      </c>
      <c r="F97285" s="2">
        <v>1.2280092592592592E-2</v>
      </c>
      <c r="G97285">
        <v>4.6900000000000004</v>
      </c>
      <c r="H97285">
        <v>54.84</v>
      </c>
      <c r="I97285" s="4">
        <v>0</v>
      </c>
      <c r="J97285">
        <v>403</v>
      </c>
      <c r="K97285">
        <v>0</v>
      </c>
    </row>
    <row r="97286" spans="1:11" hidden="1" x14ac:dyDescent="0.3">
      <c r="A97286">
        <v>12</v>
      </c>
      <c r="B97286" s="1" t="s">
        <v>82</v>
      </c>
      <c r="C97286" s="3" t="s">
        <v>83</v>
      </c>
      <c r="D97286" s="3" t="s">
        <v>84</v>
      </c>
      <c r="E97286" s="1" t="s">
        <v>4</v>
      </c>
      <c r="F97286" s="2">
        <v>1.5706018518518518E-2</v>
      </c>
      <c r="G97286">
        <v>4.72</v>
      </c>
      <c r="H97286">
        <v>54.36</v>
      </c>
      <c r="I97286" s="4">
        <v>0</v>
      </c>
      <c r="J97286">
        <v>405</v>
      </c>
      <c r="K97286">
        <v>0</v>
      </c>
    </row>
    <row r="97287" spans="1:11" hidden="1" x14ac:dyDescent="0.3">
      <c r="A97287">
        <v>12</v>
      </c>
      <c r="B97287" s="1" t="s">
        <v>82</v>
      </c>
      <c r="C97287" s="3" t="s">
        <v>83</v>
      </c>
      <c r="D97287" s="3" t="s">
        <v>84</v>
      </c>
      <c r="E97287" s="1" t="s">
        <v>4</v>
      </c>
      <c r="F97287" s="2">
        <v>1.9120370370370371E-2</v>
      </c>
      <c r="G97287">
        <v>4.6900000000000004</v>
      </c>
      <c r="H97287">
        <v>54.5</v>
      </c>
      <c r="I97287" s="4">
        <v>0</v>
      </c>
      <c r="J97287">
        <v>405</v>
      </c>
      <c r="K97287">
        <v>0</v>
      </c>
    </row>
    <row r="97288" spans="1:11" hidden="1" x14ac:dyDescent="0.3">
      <c r="A97288">
        <v>12</v>
      </c>
      <c r="B97288" s="1" t="s">
        <v>82</v>
      </c>
      <c r="C97288" s="3" t="s">
        <v>83</v>
      </c>
      <c r="D97288" s="3" t="s">
        <v>84</v>
      </c>
      <c r="E97288" s="1" t="s">
        <v>4</v>
      </c>
      <c r="F97288" s="2">
        <v>2.2546296296296297E-2</v>
      </c>
      <c r="G97288">
        <v>4.74</v>
      </c>
      <c r="H97288">
        <v>54.87</v>
      </c>
      <c r="I97288" s="4">
        <v>0</v>
      </c>
      <c r="J97288">
        <v>403</v>
      </c>
      <c r="K97288">
        <v>0</v>
      </c>
    </row>
    <row r="97289" spans="1:11" hidden="1" x14ac:dyDescent="0.3">
      <c r="A97289">
        <v>12</v>
      </c>
      <c r="B97289" s="1" t="s">
        <v>82</v>
      </c>
      <c r="C97289" s="3" t="s">
        <v>83</v>
      </c>
      <c r="D97289" s="3" t="s">
        <v>84</v>
      </c>
      <c r="E97289" s="1" t="s">
        <v>4</v>
      </c>
      <c r="F97289" s="2">
        <v>2.5960648148148149E-2</v>
      </c>
      <c r="G97289">
        <v>4.83</v>
      </c>
      <c r="H97289">
        <v>55.83</v>
      </c>
      <c r="I97289" s="4">
        <v>0</v>
      </c>
      <c r="J97289">
        <v>403</v>
      </c>
      <c r="K97289">
        <v>0</v>
      </c>
    </row>
    <row r="97290" spans="1:11" hidden="1" x14ac:dyDescent="0.3">
      <c r="A97290">
        <v>12</v>
      </c>
      <c r="B97290" s="1" t="s">
        <v>82</v>
      </c>
      <c r="C97290" s="3" t="s">
        <v>83</v>
      </c>
      <c r="D97290" s="3" t="s">
        <v>84</v>
      </c>
      <c r="E97290" s="1" t="s">
        <v>4</v>
      </c>
      <c r="F97290" s="2">
        <v>2.9386574074074075E-2</v>
      </c>
      <c r="G97290">
        <v>4.96</v>
      </c>
      <c r="H97290">
        <v>54.15</v>
      </c>
      <c r="I97290" s="4">
        <v>0</v>
      </c>
      <c r="J97290">
        <v>406</v>
      </c>
      <c r="K97290">
        <v>0</v>
      </c>
    </row>
    <row r="97291" spans="1:11" hidden="1" x14ac:dyDescent="0.3">
      <c r="A97291">
        <v>12</v>
      </c>
      <c r="B97291" s="1" t="s">
        <v>82</v>
      </c>
      <c r="C97291" s="3" t="s">
        <v>83</v>
      </c>
      <c r="D97291" s="3" t="s">
        <v>84</v>
      </c>
      <c r="E97291" s="1" t="s">
        <v>4</v>
      </c>
      <c r="F97291" s="2">
        <v>3.2800925925925928E-2</v>
      </c>
      <c r="G97291">
        <v>4.96</v>
      </c>
      <c r="H97291">
        <v>54.59</v>
      </c>
      <c r="I97291" s="4">
        <v>0</v>
      </c>
      <c r="J97291">
        <v>405</v>
      </c>
      <c r="K97291">
        <v>0</v>
      </c>
    </row>
    <row r="97292" spans="1:11" hidden="1" x14ac:dyDescent="0.3">
      <c r="A97292">
        <v>12</v>
      </c>
      <c r="B97292" s="1" t="s">
        <v>82</v>
      </c>
      <c r="C97292" s="3" t="s">
        <v>83</v>
      </c>
      <c r="D97292" s="3" t="s">
        <v>84</v>
      </c>
      <c r="E97292" s="1" t="s">
        <v>4</v>
      </c>
      <c r="F97292" s="2">
        <v>3.6215277777777777E-2</v>
      </c>
      <c r="G97292">
        <v>5</v>
      </c>
      <c r="H97292">
        <v>55.94</v>
      </c>
      <c r="I97292" s="4">
        <v>0</v>
      </c>
      <c r="J97292">
        <v>400</v>
      </c>
      <c r="K97292">
        <v>0</v>
      </c>
    </row>
    <row r="97293" spans="1:11" hidden="1" x14ac:dyDescent="0.3">
      <c r="A97293">
        <v>12</v>
      </c>
      <c r="B97293" s="1" t="s">
        <v>82</v>
      </c>
      <c r="C97293" s="3" t="s">
        <v>83</v>
      </c>
      <c r="D97293" s="3" t="s">
        <v>84</v>
      </c>
      <c r="E97293" s="1" t="s">
        <v>4</v>
      </c>
      <c r="F97293" s="2">
        <v>3.9641203703703706E-2</v>
      </c>
      <c r="G97293">
        <v>5.04</v>
      </c>
      <c r="H97293">
        <v>55.78</v>
      </c>
      <c r="I97293" s="4">
        <v>0</v>
      </c>
      <c r="J97293">
        <v>405</v>
      </c>
      <c r="K97293">
        <v>0</v>
      </c>
    </row>
    <row r="97294" spans="1:11" hidden="1" x14ac:dyDescent="0.3">
      <c r="A97294">
        <v>12</v>
      </c>
      <c r="B97294" s="1" t="s">
        <v>82</v>
      </c>
      <c r="C97294" s="3" t="s">
        <v>83</v>
      </c>
      <c r="D97294" s="3" t="s">
        <v>84</v>
      </c>
      <c r="E97294" s="1" t="s">
        <v>4</v>
      </c>
      <c r="F97294" s="2">
        <v>4.3055555555555555E-2</v>
      </c>
      <c r="G97294">
        <v>4.87</v>
      </c>
      <c r="H97294">
        <v>55.74</v>
      </c>
      <c r="I97294" s="4">
        <v>0</v>
      </c>
      <c r="J97294">
        <v>403</v>
      </c>
      <c r="K97294">
        <v>0</v>
      </c>
    </row>
    <row r="97295" spans="1:11" hidden="1" x14ac:dyDescent="0.3">
      <c r="A97295">
        <v>12</v>
      </c>
      <c r="B97295" s="1" t="s">
        <v>82</v>
      </c>
      <c r="C97295" s="3" t="s">
        <v>83</v>
      </c>
      <c r="D97295" s="3" t="s">
        <v>84</v>
      </c>
      <c r="E97295" s="1" t="s">
        <v>4</v>
      </c>
      <c r="F97295" s="2">
        <v>4.6481481481481485E-2</v>
      </c>
      <c r="G97295">
        <v>4.74</v>
      </c>
      <c r="H97295">
        <v>55.59</v>
      </c>
      <c r="I97295" s="4">
        <v>0</v>
      </c>
      <c r="J97295">
        <v>400</v>
      </c>
      <c r="K97295">
        <v>0</v>
      </c>
    </row>
    <row r="97296" spans="1:11" hidden="1" x14ac:dyDescent="0.3">
      <c r="A97296">
        <v>12</v>
      </c>
      <c r="B97296" s="1" t="s">
        <v>82</v>
      </c>
      <c r="C97296" s="3" t="s">
        <v>83</v>
      </c>
      <c r="D97296" s="3" t="s">
        <v>84</v>
      </c>
      <c r="E97296" s="1" t="s">
        <v>4</v>
      </c>
      <c r="F97296" s="2">
        <v>4.9895833333333334E-2</v>
      </c>
      <c r="G97296">
        <v>4.8099999999999996</v>
      </c>
      <c r="H97296">
        <v>56.32</v>
      </c>
      <c r="I97296" s="4">
        <v>0</v>
      </c>
      <c r="J97296">
        <v>406</v>
      </c>
      <c r="K97296">
        <v>0</v>
      </c>
    </row>
    <row r="97297" spans="1:11" hidden="1" x14ac:dyDescent="0.3">
      <c r="A97297">
        <v>12</v>
      </c>
      <c r="B97297" s="1" t="s">
        <v>82</v>
      </c>
      <c r="C97297" s="3" t="s">
        <v>83</v>
      </c>
      <c r="D97297" s="3" t="s">
        <v>84</v>
      </c>
      <c r="E97297" s="1" t="s">
        <v>4</v>
      </c>
      <c r="F97297" s="2">
        <v>5.3321759259259256E-2</v>
      </c>
      <c r="G97297">
        <v>4.71</v>
      </c>
      <c r="H97297">
        <v>57.49</v>
      </c>
      <c r="I97297" s="4">
        <v>0</v>
      </c>
      <c r="J97297">
        <v>400</v>
      </c>
      <c r="K97297">
        <v>0</v>
      </c>
    </row>
    <row r="97298" spans="1:11" hidden="1" x14ac:dyDescent="0.3">
      <c r="A97298">
        <v>12</v>
      </c>
      <c r="B97298" s="1" t="s">
        <v>82</v>
      </c>
      <c r="C97298" s="3" t="s">
        <v>83</v>
      </c>
      <c r="D97298" s="3" t="s">
        <v>84</v>
      </c>
      <c r="E97298" s="1" t="s">
        <v>4</v>
      </c>
      <c r="F97298" s="2">
        <v>5.6736111111111112E-2</v>
      </c>
      <c r="G97298">
        <v>4.6100000000000003</v>
      </c>
      <c r="H97298">
        <v>56.48</v>
      </c>
      <c r="I97298" s="4">
        <v>0</v>
      </c>
      <c r="J97298">
        <v>400</v>
      </c>
      <c r="K97298">
        <v>0</v>
      </c>
    </row>
    <row r="97299" spans="1:11" hidden="1" x14ac:dyDescent="0.3">
      <c r="A97299">
        <v>12</v>
      </c>
      <c r="B97299" s="1" t="s">
        <v>82</v>
      </c>
      <c r="C97299" s="3" t="s">
        <v>83</v>
      </c>
      <c r="D97299" s="3" t="s">
        <v>84</v>
      </c>
      <c r="E97299" s="1" t="s">
        <v>4</v>
      </c>
      <c r="F97299" s="2">
        <v>6.0162037037037035E-2</v>
      </c>
      <c r="G97299">
        <v>4.68</v>
      </c>
      <c r="H97299">
        <v>55.9</v>
      </c>
      <c r="I97299" s="4">
        <v>0</v>
      </c>
      <c r="J97299">
        <v>406</v>
      </c>
      <c r="K97299">
        <v>0</v>
      </c>
    </row>
    <row r="97300" spans="1:11" hidden="1" x14ac:dyDescent="0.3">
      <c r="A97300">
        <v>12</v>
      </c>
      <c r="B97300" s="1" t="s">
        <v>82</v>
      </c>
      <c r="C97300" s="3" t="s">
        <v>83</v>
      </c>
      <c r="D97300" s="3" t="s">
        <v>84</v>
      </c>
      <c r="E97300" s="1" t="s">
        <v>4</v>
      </c>
      <c r="F97300" s="2">
        <v>6.3576388888888891E-2</v>
      </c>
      <c r="G97300">
        <v>4.5599999999999996</v>
      </c>
      <c r="H97300">
        <v>57.03</v>
      </c>
      <c r="I97300" s="4">
        <v>0</v>
      </c>
      <c r="J97300">
        <v>405</v>
      </c>
      <c r="K97300">
        <v>0</v>
      </c>
    </row>
    <row r="97301" spans="1:11" hidden="1" x14ac:dyDescent="0.3">
      <c r="A97301">
        <v>12</v>
      </c>
      <c r="B97301" s="1" t="s">
        <v>82</v>
      </c>
      <c r="C97301" s="3" t="s">
        <v>83</v>
      </c>
      <c r="D97301" s="3" t="s">
        <v>84</v>
      </c>
      <c r="E97301" s="1" t="s">
        <v>4</v>
      </c>
      <c r="F97301" s="2">
        <v>6.699074074074074E-2</v>
      </c>
      <c r="G97301">
        <v>4.62</v>
      </c>
      <c r="H97301">
        <v>56.7</v>
      </c>
      <c r="I97301" s="4">
        <v>0</v>
      </c>
      <c r="J97301">
        <v>402</v>
      </c>
      <c r="K97301">
        <v>0</v>
      </c>
    </row>
    <row r="97302" spans="1:11" hidden="1" x14ac:dyDescent="0.3">
      <c r="A97302">
        <v>12</v>
      </c>
      <c r="B97302" s="1" t="s">
        <v>82</v>
      </c>
      <c r="C97302" s="3" t="s">
        <v>83</v>
      </c>
      <c r="D97302" s="3" t="s">
        <v>84</v>
      </c>
      <c r="E97302" s="1" t="s">
        <v>4</v>
      </c>
      <c r="F97302" s="2">
        <v>7.0416666666666669E-2</v>
      </c>
      <c r="G97302">
        <v>4.67</v>
      </c>
      <c r="H97302">
        <v>55.87</v>
      </c>
      <c r="I97302" s="4">
        <v>0</v>
      </c>
      <c r="J97302">
        <v>403</v>
      </c>
      <c r="K97302">
        <v>0</v>
      </c>
    </row>
    <row r="97303" spans="1:11" hidden="1" x14ac:dyDescent="0.3">
      <c r="A97303">
        <v>12</v>
      </c>
      <c r="B97303" s="1" t="s">
        <v>82</v>
      </c>
      <c r="C97303" s="3" t="s">
        <v>83</v>
      </c>
      <c r="D97303" s="3" t="s">
        <v>84</v>
      </c>
      <c r="E97303" s="1" t="s">
        <v>4</v>
      </c>
      <c r="F97303" s="2">
        <v>7.3831018518518518E-2</v>
      </c>
      <c r="G97303">
        <v>4.5599999999999996</v>
      </c>
      <c r="H97303">
        <v>56.42</v>
      </c>
      <c r="I97303" s="4">
        <v>0</v>
      </c>
      <c r="J97303">
        <v>402</v>
      </c>
      <c r="K97303">
        <v>0</v>
      </c>
    </row>
    <row r="97304" spans="1:11" hidden="1" x14ac:dyDescent="0.3">
      <c r="A97304">
        <v>12</v>
      </c>
      <c r="B97304" s="1" t="s">
        <v>82</v>
      </c>
      <c r="C97304" s="3" t="s">
        <v>83</v>
      </c>
      <c r="D97304" s="3" t="s">
        <v>84</v>
      </c>
      <c r="E97304" s="1" t="s">
        <v>4</v>
      </c>
      <c r="F97304" s="2">
        <v>7.7256944444444448E-2</v>
      </c>
      <c r="G97304">
        <v>4.59</v>
      </c>
      <c r="H97304">
        <v>54.78</v>
      </c>
      <c r="I97304" s="4">
        <v>0</v>
      </c>
      <c r="J97304">
        <v>407</v>
      </c>
      <c r="K97304">
        <v>1</v>
      </c>
    </row>
    <row r="97305" spans="1:11" hidden="1" x14ac:dyDescent="0.3">
      <c r="A97305">
        <v>12</v>
      </c>
      <c r="B97305" s="1" t="s">
        <v>82</v>
      </c>
      <c r="C97305" s="3" t="s">
        <v>83</v>
      </c>
      <c r="D97305" s="3" t="s">
        <v>84</v>
      </c>
      <c r="E97305" s="1" t="s">
        <v>4</v>
      </c>
      <c r="F97305" s="2">
        <v>8.0671296296296297E-2</v>
      </c>
      <c r="G97305">
        <v>4.74</v>
      </c>
      <c r="H97305">
        <v>56</v>
      </c>
      <c r="I97305" s="4">
        <v>0</v>
      </c>
      <c r="J97305">
        <v>400</v>
      </c>
      <c r="K97305">
        <v>0</v>
      </c>
    </row>
    <row r="97306" spans="1:11" hidden="1" x14ac:dyDescent="0.3">
      <c r="A97306">
        <v>12</v>
      </c>
      <c r="B97306" s="1" t="s">
        <v>82</v>
      </c>
      <c r="C97306" s="3" t="s">
        <v>83</v>
      </c>
      <c r="D97306" s="3" t="s">
        <v>84</v>
      </c>
      <c r="E97306" s="1" t="s">
        <v>4</v>
      </c>
      <c r="F97306" s="2">
        <v>8.4085648148148145E-2</v>
      </c>
      <c r="G97306">
        <v>4.75</v>
      </c>
      <c r="H97306">
        <v>55.4</v>
      </c>
      <c r="I97306" s="4">
        <v>0</v>
      </c>
      <c r="J97306">
        <v>403</v>
      </c>
      <c r="K97306">
        <v>0</v>
      </c>
    </row>
    <row r="97307" spans="1:11" hidden="1" x14ac:dyDescent="0.3">
      <c r="A97307">
        <v>12</v>
      </c>
      <c r="B97307" s="1" t="s">
        <v>82</v>
      </c>
      <c r="C97307" s="3" t="s">
        <v>83</v>
      </c>
      <c r="D97307" s="3" t="s">
        <v>84</v>
      </c>
      <c r="E97307" s="1" t="s">
        <v>4</v>
      </c>
      <c r="F97307" s="2">
        <v>8.7511574074074075E-2</v>
      </c>
      <c r="G97307">
        <v>4.66</v>
      </c>
      <c r="H97307">
        <v>56.4</v>
      </c>
      <c r="I97307" s="4">
        <v>0</v>
      </c>
      <c r="J97307">
        <v>406</v>
      </c>
      <c r="K97307">
        <v>0</v>
      </c>
    </row>
    <row r="97308" spans="1:11" hidden="1" x14ac:dyDescent="0.3">
      <c r="A97308">
        <v>12</v>
      </c>
      <c r="B97308" s="1" t="s">
        <v>82</v>
      </c>
      <c r="C97308" s="3" t="s">
        <v>83</v>
      </c>
      <c r="D97308" s="3" t="s">
        <v>84</v>
      </c>
      <c r="E97308" s="1" t="s">
        <v>4</v>
      </c>
      <c r="F97308" s="2">
        <v>9.0925925925925924E-2</v>
      </c>
      <c r="G97308">
        <v>4.8099999999999996</v>
      </c>
      <c r="H97308">
        <v>56.87</v>
      </c>
      <c r="I97308" s="4">
        <v>0</v>
      </c>
      <c r="J97308">
        <v>400</v>
      </c>
      <c r="K97308">
        <v>0</v>
      </c>
    </row>
    <row r="97309" spans="1:11" hidden="1" x14ac:dyDescent="0.3">
      <c r="A97309">
        <v>12</v>
      </c>
      <c r="B97309" s="1" t="s">
        <v>82</v>
      </c>
      <c r="C97309" s="3" t="s">
        <v>83</v>
      </c>
      <c r="D97309" s="3" t="s">
        <v>84</v>
      </c>
      <c r="E97309" s="1" t="s">
        <v>4</v>
      </c>
      <c r="F97309" s="2">
        <v>9.4351851851851853E-2</v>
      </c>
      <c r="G97309">
        <v>4.8600000000000003</v>
      </c>
      <c r="H97309">
        <v>58.32</v>
      </c>
      <c r="I97309" s="4">
        <v>0</v>
      </c>
      <c r="J97309">
        <v>405</v>
      </c>
      <c r="K97309">
        <v>0</v>
      </c>
    </row>
    <row r="97310" spans="1:11" hidden="1" x14ac:dyDescent="0.3">
      <c r="A97310">
        <v>12</v>
      </c>
      <c r="B97310" s="1" t="s">
        <v>82</v>
      </c>
      <c r="C97310" s="3" t="s">
        <v>83</v>
      </c>
      <c r="D97310" s="3" t="s">
        <v>84</v>
      </c>
      <c r="E97310" s="1" t="s">
        <v>4</v>
      </c>
      <c r="F97310" s="2">
        <v>9.7766203703703702E-2</v>
      </c>
      <c r="G97310">
        <v>4.82</v>
      </c>
      <c r="H97310">
        <v>57.11</v>
      </c>
      <c r="I97310" s="4">
        <v>0</v>
      </c>
      <c r="J97310">
        <v>400</v>
      </c>
      <c r="K97310">
        <v>0</v>
      </c>
    </row>
    <row r="97311" spans="1:11" hidden="1" x14ac:dyDescent="0.3">
      <c r="A97311">
        <v>12</v>
      </c>
      <c r="B97311" s="1" t="s">
        <v>82</v>
      </c>
      <c r="C97311" s="3" t="s">
        <v>83</v>
      </c>
      <c r="D97311" s="3" t="s">
        <v>84</v>
      </c>
      <c r="E97311" s="1" t="s">
        <v>4</v>
      </c>
      <c r="F97311" s="2">
        <v>0.10119212962962963</v>
      </c>
      <c r="G97311">
        <v>4.9800000000000004</v>
      </c>
      <c r="H97311">
        <v>55.29</v>
      </c>
      <c r="I97311" s="4">
        <v>0</v>
      </c>
      <c r="J97311">
        <v>405</v>
      </c>
      <c r="K97311">
        <v>0</v>
      </c>
    </row>
    <row r="97312" spans="1:11" hidden="1" x14ac:dyDescent="0.3">
      <c r="A97312">
        <v>12</v>
      </c>
      <c r="B97312" s="1" t="s">
        <v>82</v>
      </c>
      <c r="C97312" s="3" t="s">
        <v>83</v>
      </c>
      <c r="D97312" s="3" t="s">
        <v>84</v>
      </c>
      <c r="E97312" s="1" t="s">
        <v>4</v>
      </c>
      <c r="F97312" s="2">
        <v>0.10460648148148148</v>
      </c>
      <c r="G97312">
        <v>4.92</v>
      </c>
      <c r="H97312">
        <v>55.24</v>
      </c>
      <c r="I97312" s="4">
        <v>0</v>
      </c>
      <c r="J97312">
        <v>400</v>
      </c>
      <c r="K97312">
        <v>0</v>
      </c>
    </row>
    <row r="97313" spans="1:11" hidden="1" x14ac:dyDescent="0.3">
      <c r="A97313">
        <v>12</v>
      </c>
      <c r="B97313" s="1" t="s">
        <v>82</v>
      </c>
      <c r="C97313" s="3" t="s">
        <v>83</v>
      </c>
      <c r="D97313" s="3" t="s">
        <v>84</v>
      </c>
      <c r="E97313" s="1" t="s">
        <v>4</v>
      </c>
      <c r="F97313" s="2">
        <v>0.10803240740740741</v>
      </c>
      <c r="G97313">
        <v>4.93</v>
      </c>
      <c r="H97313">
        <v>54.34</v>
      </c>
      <c r="I97313" s="4">
        <v>0</v>
      </c>
      <c r="J97313">
        <v>400</v>
      </c>
      <c r="K97313">
        <v>0</v>
      </c>
    </row>
    <row r="97314" spans="1:11" hidden="1" x14ac:dyDescent="0.3">
      <c r="A97314">
        <v>12</v>
      </c>
      <c r="B97314" s="1" t="s">
        <v>82</v>
      </c>
      <c r="C97314" s="3" t="s">
        <v>83</v>
      </c>
      <c r="D97314" s="3" t="s">
        <v>84</v>
      </c>
      <c r="E97314" s="1" t="s">
        <v>4</v>
      </c>
      <c r="F97314" s="2">
        <v>0.11144675925925926</v>
      </c>
      <c r="G97314">
        <v>4.9400000000000004</v>
      </c>
      <c r="H97314">
        <v>54.35</v>
      </c>
      <c r="I97314" s="4">
        <v>0</v>
      </c>
      <c r="J97314">
        <v>405</v>
      </c>
      <c r="K97314">
        <v>0</v>
      </c>
    </row>
    <row r="97315" spans="1:11" hidden="1" x14ac:dyDescent="0.3">
      <c r="A97315">
        <v>12</v>
      </c>
      <c r="B97315" s="1" t="s">
        <v>82</v>
      </c>
      <c r="C97315" s="3" t="s">
        <v>83</v>
      </c>
      <c r="D97315" s="3" t="s">
        <v>84</v>
      </c>
      <c r="E97315" s="1" t="s">
        <v>4</v>
      </c>
      <c r="F97315" s="2">
        <v>0.11487268518518519</v>
      </c>
      <c r="G97315">
        <v>4.79</v>
      </c>
      <c r="H97315">
        <v>54.17</v>
      </c>
      <c r="I97315" s="4">
        <v>0</v>
      </c>
      <c r="J97315">
        <v>400</v>
      </c>
      <c r="K97315">
        <v>0</v>
      </c>
    </row>
    <row r="97316" spans="1:11" hidden="1" x14ac:dyDescent="0.3">
      <c r="A97316">
        <v>12</v>
      </c>
      <c r="B97316" s="1" t="s">
        <v>82</v>
      </c>
      <c r="C97316" s="3" t="s">
        <v>83</v>
      </c>
      <c r="D97316" s="3" t="s">
        <v>84</v>
      </c>
      <c r="E97316" s="1" t="s">
        <v>4</v>
      </c>
      <c r="F97316" s="2">
        <v>0.11828703703703704</v>
      </c>
      <c r="G97316">
        <v>4.8600000000000003</v>
      </c>
      <c r="H97316">
        <v>55.52</v>
      </c>
      <c r="I97316" s="4">
        <v>0</v>
      </c>
      <c r="J97316">
        <v>405</v>
      </c>
      <c r="K97316">
        <v>0</v>
      </c>
    </row>
    <row r="97317" spans="1:11" hidden="1" x14ac:dyDescent="0.3">
      <c r="A97317">
        <v>12</v>
      </c>
      <c r="B97317" s="1" t="s">
        <v>82</v>
      </c>
      <c r="C97317" s="3" t="s">
        <v>83</v>
      </c>
      <c r="D97317" s="3" t="s">
        <v>84</v>
      </c>
      <c r="E97317" s="1" t="s">
        <v>4</v>
      </c>
      <c r="F97317" s="2">
        <v>0.12170138888888889</v>
      </c>
      <c r="G97317">
        <v>4.88</v>
      </c>
      <c r="H97317">
        <v>54.97</v>
      </c>
      <c r="I97317" s="4">
        <v>0</v>
      </c>
      <c r="J97317">
        <v>402</v>
      </c>
      <c r="K97317">
        <v>0</v>
      </c>
    </row>
    <row r="97318" spans="1:11" hidden="1" x14ac:dyDescent="0.3">
      <c r="A97318">
        <v>12</v>
      </c>
      <c r="B97318" s="1" t="s">
        <v>82</v>
      </c>
      <c r="C97318" s="3" t="s">
        <v>83</v>
      </c>
      <c r="D97318" s="3" t="s">
        <v>84</v>
      </c>
      <c r="E97318" s="1" t="s">
        <v>4</v>
      </c>
      <c r="F97318" s="2">
        <v>0.12512731481481482</v>
      </c>
      <c r="G97318">
        <v>4.9800000000000004</v>
      </c>
      <c r="H97318">
        <v>54.39</v>
      </c>
      <c r="I97318" s="4">
        <v>0</v>
      </c>
      <c r="J97318">
        <v>409</v>
      </c>
      <c r="K97318">
        <v>1</v>
      </c>
    </row>
    <row r="97319" spans="1:11" hidden="1" x14ac:dyDescent="0.3">
      <c r="A97319">
        <v>12</v>
      </c>
      <c r="B97319" s="1" t="s">
        <v>82</v>
      </c>
      <c r="C97319" s="3" t="s">
        <v>83</v>
      </c>
      <c r="D97319" s="3" t="s">
        <v>84</v>
      </c>
      <c r="E97319" s="1" t="s">
        <v>4</v>
      </c>
      <c r="F97319" s="2">
        <v>0.12854166666666667</v>
      </c>
      <c r="G97319">
        <v>4.9000000000000004</v>
      </c>
      <c r="H97319">
        <v>57.42</v>
      </c>
      <c r="I97319" s="4">
        <v>0</v>
      </c>
      <c r="J97319">
        <v>409</v>
      </c>
      <c r="K97319">
        <v>1</v>
      </c>
    </row>
    <row r="97320" spans="1:11" hidden="1" x14ac:dyDescent="0.3">
      <c r="A97320">
        <v>12</v>
      </c>
      <c r="B97320" s="1" t="s">
        <v>82</v>
      </c>
      <c r="C97320" s="3" t="s">
        <v>83</v>
      </c>
      <c r="D97320" s="3" t="s">
        <v>84</v>
      </c>
      <c r="E97320" s="1" t="s">
        <v>4</v>
      </c>
      <c r="F97320" s="2">
        <v>0.13196759259259258</v>
      </c>
      <c r="G97320">
        <v>4.9400000000000004</v>
      </c>
      <c r="H97320">
        <v>54.25</v>
      </c>
      <c r="I97320" s="4">
        <v>0</v>
      </c>
      <c r="J97320">
        <v>400</v>
      </c>
      <c r="K97320">
        <v>0</v>
      </c>
    </row>
    <row r="97321" spans="1:11" hidden="1" x14ac:dyDescent="0.3">
      <c r="A97321">
        <v>12</v>
      </c>
      <c r="B97321" s="1" t="s">
        <v>82</v>
      </c>
      <c r="C97321" s="3" t="s">
        <v>83</v>
      </c>
      <c r="D97321" s="3" t="s">
        <v>84</v>
      </c>
      <c r="E97321" s="1" t="s">
        <v>4</v>
      </c>
      <c r="F97321" s="2">
        <v>0.13538194444444446</v>
      </c>
      <c r="G97321">
        <v>4.87</v>
      </c>
      <c r="H97321">
        <v>53.21</v>
      </c>
      <c r="I97321" s="4">
        <v>0</v>
      </c>
      <c r="J97321">
        <v>409</v>
      </c>
      <c r="K97321">
        <v>1</v>
      </c>
    </row>
    <row r="97322" spans="1:11" hidden="1" x14ac:dyDescent="0.3">
      <c r="A97322">
        <v>12</v>
      </c>
      <c r="B97322" s="1" t="s">
        <v>82</v>
      </c>
      <c r="C97322" s="3" t="s">
        <v>83</v>
      </c>
      <c r="D97322" s="3" t="s">
        <v>84</v>
      </c>
      <c r="E97322" s="1" t="s">
        <v>4</v>
      </c>
      <c r="F97322" s="2">
        <v>0.13880787037037037</v>
      </c>
      <c r="G97322">
        <v>4.9400000000000004</v>
      </c>
      <c r="H97322">
        <v>55.46</v>
      </c>
      <c r="I97322" s="4">
        <v>0</v>
      </c>
      <c r="J97322">
        <v>400</v>
      </c>
      <c r="K97322">
        <v>0</v>
      </c>
    </row>
    <row r="97323" spans="1:11" hidden="1" x14ac:dyDescent="0.3">
      <c r="A97323">
        <v>12</v>
      </c>
      <c r="B97323" s="1" t="s">
        <v>82</v>
      </c>
      <c r="C97323" s="3" t="s">
        <v>83</v>
      </c>
      <c r="D97323" s="3" t="s">
        <v>84</v>
      </c>
      <c r="E97323" s="1" t="s">
        <v>4</v>
      </c>
      <c r="F97323" s="2">
        <v>0.14222222222222222</v>
      </c>
      <c r="G97323">
        <v>4.9800000000000004</v>
      </c>
      <c r="H97323">
        <v>54.73</v>
      </c>
      <c r="I97323" s="4">
        <v>0</v>
      </c>
      <c r="J97323">
        <v>400</v>
      </c>
      <c r="K97323">
        <v>0</v>
      </c>
    </row>
    <row r="97324" spans="1:11" hidden="1" x14ac:dyDescent="0.3">
      <c r="A97324">
        <v>12</v>
      </c>
      <c r="B97324" s="1" t="s">
        <v>82</v>
      </c>
      <c r="C97324" s="3" t="s">
        <v>83</v>
      </c>
      <c r="D97324" s="3" t="s">
        <v>84</v>
      </c>
      <c r="E97324" s="1" t="s">
        <v>4</v>
      </c>
      <c r="F97324" s="2">
        <v>0.14563657407407407</v>
      </c>
      <c r="G97324">
        <v>5.13</v>
      </c>
      <c r="H97324">
        <v>54.23</v>
      </c>
      <c r="I97324" s="4">
        <v>0</v>
      </c>
      <c r="J97324">
        <v>400</v>
      </c>
      <c r="K97324">
        <v>0</v>
      </c>
    </row>
    <row r="97325" spans="1:11" hidden="1" x14ac:dyDescent="0.3">
      <c r="A97325">
        <v>12</v>
      </c>
      <c r="B97325" s="1" t="s">
        <v>82</v>
      </c>
      <c r="C97325" s="3" t="s">
        <v>83</v>
      </c>
      <c r="D97325" s="3" t="s">
        <v>84</v>
      </c>
      <c r="E97325" s="1" t="s">
        <v>4</v>
      </c>
      <c r="F97325" s="2">
        <v>0.14906249999999999</v>
      </c>
      <c r="G97325">
        <v>4.8600000000000003</v>
      </c>
      <c r="H97325">
        <v>55.72</v>
      </c>
      <c r="I97325" s="4">
        <v>0</v>
      </c>
      <c r="J97325">
        <v>400</v>
      </c>
      <c r="K97325">
        <v>0</v>
      </c>
    </row>
    <row r="97326" spans="1:11" hidden="1" x14ac:dyDescent="0.3">
      <c r="A97326">
        <v>12</v>
      </c>
      <c r="B97326" s="1" t="s">
        <v>82</v>
      </c>
      <c r="C97326" s="3" t="s">
        <v>83</v>
      </c>
      <c r="D97326" s="3" t="s">
        <v>84</v>
      </c>
      <c r="E97326" s="1" t="s">
        <v>4</v>
      </c>
      <c r="F97326" s="2">
        <v>0.15247685185185186</v>
      </c>
      <c r="G97326">
        <v>4.78</v>
      </c>
      <c r="H97326">
        <v>53.01</v>
      </c>
      <c r="I97326" s="4">
        <v>0</v>
      </c>
      <c r="J97326">
        <v>405</v>
      </c>
      <c r="K97326">
        <v>0</v>
      </c>
    </row>
    <row r="97327" spans="1:11" hidden="1" x14ac:dyDescent="0.3">
      <c r="A97327">
        <v>12</v>
      </c>
      <c r="B97327" s="1" t="s">
        <v>82</v>
      </c>
      <c r="C97327" s="3" t="s">
        <v>83</v>
      </c>
      <c r="D97327" s="3" t="s">
        <v>84</v>
      </c>
      <c r="E97327" s="1" t="s">
        <v>4</v>
      </c>
      <c r="F97327" s="2">
        <v>0.15590277777777778</v>
      </c>
      <c r="G97327">
        <v>4.93</v>
      </c>
      <c r="H97327">
        <v>55.35</v>
      </c>
      <c r="I97327" s="4">
        <v>0</v>
      </c>
      <c r="J97327">
        <v>400</v>
      </c>
      <c r="K97327">
        <v>0</v>
      </c>
    </row>
    <row r="97328" spans="1:11" hidden="1" x14ac:dyDescent="0.3">
      <c r="A97328">
        <v>12</v>
      </c>
      <c r="B97328" s="1" t="s">
        <v>82</v>
      </c>
      <c r="C97328" s="3" t="s">
        <v>83</v>
      </c>
      <c r="D97328" s="3" t="s">
        <v>84</v>
      </c>
      <c r="E97328" s="1" t="s">
        <v>4</v>
      </c>
      <c r="F97328" s="2">
        <v>0.15931712962962963</v>
      </c>
      <c r="G97328">
        <v>4.78</v>
      </c>
      <c r="H97328">
        <v>53.16</v>
      </c>
      <c r="I97328" s="4">
        <v>0</v>
      </c>
      <c r="J97328">
        <v>400</v>
      </c>
      <c r="K97328">
        <v>0</v>
      </c>
    </row>
    <row r="97329" spans="1:11" hidden="1" x14ac:dyDescent="0.3">
      <c r="A97329">
        <v>12</v>
      </c>
      <c r="B97329" s="1" t="s">
        <v>82</v>
      </c>
      <c r="C97329" s="3" t="s">
        <v>83</v>
      </c>
      <c r="D97329" s="3" t="s">
        <v>84</v>
      </c>
      <c r="E97329" s="1" t="s">
        <v>4</v>
      </c>
      <c r="F97329" s="2">
        <v>0.16274305555555554</v>
      </c>
      <c r="G97329">
        <v>4.83</v>
      </c>
      <c r="H97329">
        <v>53.74</v>
      </c>
      <c r="I97329" s="4">
        <v>0</v>
      </c>
      <c r="J97329">
        <v>405</v>
      </c>
      <c r="K97329">
        <v>0</v>
      </c>
    </row>
    <row r="97330" spans="1:11" hidden="1" x14ac:dyDescent="0.3">
      <c r="A97330">
        <v>12</v>
      </c>
      <c r="B97330" s="1" t="s">
        <v>82</v>
      </c>
      <c r="C97330" s="3" t="s">
        <v>83</v>
      </c>
      <c r="D97330" s="3" t="s">
        <v>84</v>
      </c>
      <c r="E97330" s="1" t="s">
        <v>4</v>
      </c>
      <c r="F97330" s="2">
        <v>0.16615740740740742</v>
      </c>
      <c r="G97330">
        <v>4.8600000000000003</v>
      </c>
      <c r="H97330">
        <v>52.88</v>
      </c>
      <c r="I97330" s="4">
        <v>0</v>
      </c>
      <c r="J97330">
        <v>400</v>
      </c>
      <c r="K97330">
        <v>0</v>
      </c>
    </row>
    <row r="97331" spans="1:11" hidden="1" x14ac:dyDescent="0.3">
      <c r="A97331">
        <v>12</v>
      </c>
      <c r="B97331" s="1" t="s">
        <v>82</v>
      </c>
      <c r="C97331" s="3" t="s">
        <v>83</v>
      </c>
      <c r="D97331" s="3" t="s">
        <v>84</v>
      </c>
      <c r="E97331" s="1" t="s">
        <v>4</v>
      </c>
      <c r="F97331" s="2">
        <v>0.16957175925925927</v>
      </c>
      <c r="G97331">
        <v>4.8099999999999996</v>
      </c>
      <c r="H97331">
        <v>53.94</v>
      </c>
      <c r="I97331" s="4">
        <v>0</v>
      </c>
      <c r="J97331">
        <v>402</v>
      </c>
      <c r="K97331">
        <v>0</v>
      </c>
    </row>
    <row r="97332" spans="1:11" hidden="1" x14ac:dyDescent="0.3">
      <c r="A97332">
        <v>12</v>
      </c>
      <c r="B97332" s="1" t="s">
        <v>82</v>
      </c>
      <c r="C97332" s="3" t="s">
        <v>83</v>
      </c>
      <c r="D97332" s="3" t="s">
        <v>84</v>
      </c>
      <c r="E97332" s="1" t="s">
        <v>4</v>
      </c>
      <c r="F97332" s="2">
        <v>0.17299768518518518</v>
      </c>
      <c r="G97332">
        <v>4.8099999999999996</v>
      </c>
      <c r="H97332">
        <v>53.62</v>
      </c>
      <c r="I97332" s="4">
        <v>0</v>
      </c>
      <c r="J97332">
        <v>405</v>
      </c>
      <c r="K97332">
        <v>0</v>
      </c>
    </row>
    <row r="97333" spans="1:11" hidden="1" x14ac:dyDescent="0.3">
      <c r="A97333">
        <v>12</v>
      </c>
      <c r="B97333" s="1" t="s">
        <v>82</v>
      </c>
      <c r="C97333" s="3" t="s">
        <v>83</v>
      </c>
      <c r="D97333" s="3" t="s">
        <v>84</v>
      </c>
      <c r="E97333" s="1" t="s">
        <v>4</v>
      </c>
      <c r="F97333" s="2">
        <v>0.17641203703703703</v>
      </c>
      <c r="G97333">
        <v>4.96</v>
      </c>
      <c r="H97333">
        <v>54.58</v>
      </c>
      <c r="I97333" s="4">
        <v>0</v>
      </c>
      <c r="J97333">
        <v>400</v>
      </c>
      <c r="K97333">
        <v>0</v>
      </c>
    </row>
    <row r="97334" spans="1:11" hidden="1" x14ac:dyDescent="0.3">
      <c r="A97334">
        <v>12</v>
      </c>
      <c r="B97334" s="1" t="s">
        <v>82</v>
      </c>
      <c r="C97334" s="3" t="s">
        <v>83</v>
      </c>
      <c r="D97334" s="3" t="s">
        <v>84</v>
      </c>
      <c r="E97334" s="1" t="s">
        <v>4</v>
      </c>
      <c r="F97334" s="2">
        <v>0.17983796296296295</v>
      </c>
      <c r="G97334">
        <v>4.63</v>
      </c>
      <c r="H97334">
        <v>54.23</v>
      </c>
      <c r="I97334" s="4">
        <v>0</v>
      </c>
      <c r="J97334">
        <v>407</v>
      </c>
      <c r="K97334">
        <v>1</v>
      </c>
    </row>
    <row r="97335" spans="1:11" hidden="1" x14ac:dyDescent="0.3">
      <c r="A97335">
        <v>12</v>
      </c>
      <c r="B97335" s="1" t="s">
        <v>82</v>
      </c>
      <c r="C97335" s="3" t="s">
        <v>83</v>
      </c>
      <c r="D97335" s="3" t="s">
        <v>84</v>
      </c>
      <c r="E97335" s="1" t="s">
        <v>4</v>
      </c>
      <c r="F97335" s="2">
        <v>0.18325231481481483</v>
      </c>
      <c r="G97335">
        <v>4.8099999999999996</v>
      </c>
      <c r="H97335">
        <v>53.71</v>
      </c>
      <c r="I97335" s="4">
        <v>0</v>
      </c>
      <c r="J97335">
        <v>405</v>
      </c>
      <c r="K97335">
        <v>0</v>
      </c>
    </row>
    <row r="97336" spans="1:11" hidden="1" x14ac:dyDescent="0.3">
      <c r="A97336">
        <v>12</v>
      </c>
      <c r="B97336" s="1" t="s">
        <v>82</v>
      </c>
      <c r="C97336" s="3" t="s">
        <v>83</v>
      </c>
      <c r="D97336" s="3" t="s">
        <v>84</v>
      </c>
      <c r="E97336" s="1" t="s">
        <v>4</v>
      </c>
      <c r="F97336" s="2">
        <v>0.18666666666666668</v>
      </c>
      <c r="G97336">
        <v>4.76</v>
      </c>
      <c r="H97336">
        <v>54.27</v>
      </c>
      <c r="I97336" s="4">
        <v>0</v>
      </c>
      <c r="J97336">
        <v>405</v>
      </c>
      <c r="K97336">
        <v>0</v>
      </c>
    </row>
    <row r="97337" spans="1:11" hidden="1" x14ac:dyDescent="0.3">
      <c r="A97337">
        <v>12</v>
      </c>
      <c r="B97337" s="1" t="s">
        <v>82</v>
      </c>
      <c r="C97337" s="3" t="s">
        <v>83</v>
      </c>
      <c r="D97337" s="3" t="s">
        <v>84</v>
      </c>
      <c r="E97337" s="1" t="s">
        <v>4</v>
      </c>
      <c r="F97337" s="2">
        <v>0.19009259259259259</v>
      </c>
      <c r="G97337">
        <v>4.78</v>
      </c>
      <c r="H97337">
        <v>56.12</v>
      </c>
      <c r="I97337" s="4">
        <v>0</v>
      </c>
      <c r="J97337">
        <v>402</v>
      </c>
      <c r="K97337">
        <v>0</v>
      </c>
    </row>
    <row r="97338" spans="1:11" hidden="1" x14ac:dyDescent="0.3">
      <c r="A97338">
        <v>12</v>
      </c>
      <c r="B97338" s="1" t="s">
        <v>82</v>
      </c>
      <c r="C97338" s="3" t="s">
        <v>83</v>
      </c>
      <c r="D97338" s="3" t="s">
        <v>84</v>
      </c>
      <c r="E97338" s="1" t="s">
        <v>4</v>
      </c>
      <c r="F97338" s="2">
        <v>0.19350694444444444</v>
      </c>
      <c r="G97338">
        <v>4.9000000000000004</v>
      </c>
      <c r="H97338">
        <v>55.94</v>
      </c>
      <c r="I97338" s="4">
        <v>0</v>
      </c>
      <c r="J97338">
        <v>405</v>
      </c>
      <c r="K97338">
        <v>0</v>
      </c>
    </row>
    <row r="97339" spans="1:11" hidden="1" x14ac:dyDescent="0.3">
      <c r="A97339">
        <v>12</v>
      </c>
      <c r="B97339" s="1" t="s">
        <v>82</v>
      </c>
      <c r="C97339" s="3" t="s">
        <v>83</v>
      </c>
      <c r="D97339" s="3" t="s">
        <v>84</v>
      </c>
      <c r="E97339" s="1" t="s">
        <v>4</v>
      </c>
      <c r="F97339" s="2">
        <v>0.19693287037037038</v>
      </c>
      <c r="G97339">
        <v>4.78</v>
      </c>
      <c r="H97339">
        <v>54.57</v>
      </c>
      <c r="I97339" s="4">
        <v>0</v>
      </c>
      <c r="J97339">
        <v>403</v>
      </c>
      <c r="K97339">
        <v>0</v>
      </c>
    </row>
    <row r="97340" spans="1:11" hidden="1" x14ac:dyDescent="0.3">
      <c r="A97340">
        <v>12</v>
      </c>
      <c r="B97340" s="1" t="s">
        <v>82</v>
      </c>
      <c r="C97340" s="3" t="s">
        <v>83</v>
      </c>
      <c r="D97340" s="3" t="s">
        <v>84</v>
      </c>
      <c r="E97340" s="1" t="s">
        <v>4</v>
      </c>
      <c r="F97340" s="2">
        <v>0.20034722222222223</v>
      </c>
      <c r="G97340">
        <v>4.9000000000000004</v>
      </c>
      <c r="H97340">
        <v>56.67</v>
      </c>
      <c r="I97340" s="4">
        <v>0</v>
      </c>
      <c r="J97340">
        <v>406</v>
      </c>
      <c r="K97340">
        <v>0</v>
      </c>
    </row>
    <row r="97341" spans="1:11" hidden="1" x14ac:dyDescent="0.3">
      <c r="A97341">
        <v>12</v>
      </c>
      <c r="B97341" s="1" t="s">
        <v>82</v>
      </c>
      <c r="C97341" s="3" t="s">
        <v>83</v>
      </c>
      <c r="D97341" s="3" t="s">
        <v>84</v>
      </c>
      <c r="E97341" s="1" t="s">
        <v>4</v>
      </c>
      <c r="F97341" s="2">
        <v>0.20377314814814815</v>
      </c>
      <c r="G97341">
        <v>4.82</v>
      </c>
      <c r="H97341">
        <v>57.14</v>
      </c>
      <c r="I97341" s="4">
        <v>0</v>
      </c>
      <c r="J97341">
        <v>403</v>
      </c>
      <c r="K97341">
        <v>0</v>
      </c>
    </row>
    <row r="97342" spans="1:11" hidden="1" x14ac:dyDescent="0.3">
      <c r="A97342">
        <v>12</v>
      </c>
      <c r="B97342" s="1" t="s">
        <v>82</v>
      </c>
      <c r="C97342" s="3" t="s">
        <v>83</v>
      </c>
      <c r="D97342" s="3" t="s">
        <v>84</v>
      </c>
      <c r="E97342" s="1" t="s">
        <v>4</v>
      </c>
      <c r="F97342" s="2">
        <v>0.2071875</v>
      </c>
      <c r="G97342">
        <v>4.8600000000000003</v>
      </c>
      <c r="H97342">
        <v>58.8</v>
      </c>
      <c r="I97342" s="4">
        <v>0</v>
      </c>
      <c r="J97342">
        <v>400</v>
      </c>
      <c r="K97342">
        <v>0</v>
      </c>
    </row>
    <row r="97343" spans="1:11" hidden="1" x14ac:dyDescent="0.3">
      <c r="A97343">
        <v>12</v>
      </c>
      <c r="B97343" s="1" t="s">
        <v>82</v>
      </c>
      <c r="C97343" s="3" t="s">
        <v>83</v>
      </c>
      <c r="D97343" s="3" t="s">
        <v>84</v>
      </c>
      <c r="E97343" s="1" t="s">
        <v>4</v>
      </c>
      <c r="F97343" s="2">
        <v>0.21061342592592591</v>
      </c>
      <c r="G97343">
        <v>4.5</v>
      </c>
      <c r="H97343">
        <v>57.25</v>
      </c>
      <c r="I97343" s="4">
        <v>0</v>
      </c>
      <c r="J97343">
        <v>411</v>
      </c>
      <c r="K97343">
        <v>1</v>
      </c>
    </row>
    <row r="97344" spans="1:11" hidden="1" x14ac:dyDescent="0.3">
      <c r="A97344">
        <v>12</v>
      </c>
      <c r="B97344" s="1" t="s">
        <v>82</v>
      </c>
      <c r="C97344" s="3" t="s">
        <v>83</v>
      </c>
      <c r="D97344" s="3" t="s">
        <v>84</v>
      </c>
      <c r="E97344" s="1" t="s">
        <v>4</v>
      </c>
      <c r="F97344" s="2">
        <v>0.21402777777777779</v>
      </c>
      <c r="G97344">
        <v>4.42</v>
      </c>
      <c r="H97344">
        <v>58.4</v>
      </c>
      <c r="I97344" s="4">
        <v>0</v>
      </c>
      <c r="J97344">
        <v>407</v>
      </c>
      <c r="K97344">
        <v>1</v>
      </c>
    </row>
    <row r="97345" spans="1:11" hidden="1" x14ac:dyDescent="0.3">
      <c r="A97345">
        <v>12</v>
      </c>
      <c r="B97345" s="1" t="s">
        <v>82</v>
      </c>
      <c r="C97345" s="3" t="s">
        <v>83</v>
      </c>
      <c r="D97345" s="3" t="s">
        <v>84</v>
      </c>
      <c r="E97345" s="1" t="s">
        <v>4</v>
      </c>
      <c r="F97345" s="2">
        <v>0.21744212962962964</v>
      </c>
      <c r="G97345">
        <v>4.5199999999999996</v>
      </c>
      <c r="H97345">
        <v>59.67</v>
      </c>
      <c r="I97345" s="4">
        <v>0</v>
      </c>
      <c r="J97345">
        <v>409</v>
      </c>
      <c r="K97345">
        <v>1</v>
      </c>
    </row>
    <row r="97346" spans="1:11" hidden="1" x14ac:dyDescent="0.3">
      <c r="A97346">
        <v>12</v>
      </c>
      <c r="B97346" s="1" t="s">
        <v>82</v>
      </c>
      <c r="C97346" s="3" t="s">
        <v>83</v>
      </c>
      <c r="D97346" s="3" t="s">
        <v>84</v>
      </c>
      <c r="E97346" s="1" t="s">
        <v>4</v>
      </c>
      <c r="F97346" s="2">
        <v>0.22086805555555555</v>
      </c>
      <c r="G97346">
        <v>4.72</v>
      </c>
      <c r="H97346">
        <v>59.41</v>
      </c>
      <c r="I97346" s="4">
        <v>0</v>
      </c>
      <c r="J97346">
        <v>400</v>
      </c>
      <c r="K97346">
        <v>0</v>
      </c>
    </row>
    <row r="97347" spans="1:11" hidden="1" x14ac:dyDescent="0.3">
      <c r="A97347">
        <v>12</v>
      </c>
      <c r="B97347" s="1" t="s">
        <v>82</v>
      </c>
      <c r="C97347" s="3" t="s">
        <v>83</v>
      </c>
      <c r="D97347" s="3" t="s">
        <v>84</v>
      </c>
      <c r="E97347" s="1" t="s">
        <v>4</v>
      </c>
      <c r="F97347" s="2">
        <v>0.2242824074074074</v>
      </c>
      <c r="G97347">
        <v>4.9000000000000004</v>
      </c>
      <c r="H97347">
        <v>58.5</v>
      </c>
      <c r="I97347" s="4">
        <v>0</v>
      </c>
      <c r="J97347">
        <v>400</v>
      </c>
      <c r="K97347">
        <v>0</v>
      </c>
    </row>
    <row r="97348" spans="1:11" hidden="1" x14ac:dyDescent="0.3">
      <c r="A97348">
        <v>12</v>
      </c>
      <c r="B97348" s="1" t="s">
        <v>82</v>
      </c>
      <c r="C97348" s="3" t="s">
        <v>83</v>
      </c>
      <c r="D97348" s="3" t="s">
        <v>84</v>
      </c>
      <c r="E97348" s="1" t="s">
        <v>4</v>
      </c>
      <c r="F97348" s="2">
        <v>0.22769675925925925</v>
      </c>
      <c r="G97348">
        <v>4.5999999999999996</v>
      </c>
      <c r="H97348">
        <v>59.9</v>
      </c>
      <c r="I97348" s="4">
        <v>0</v>
      </c>
      <c r="J97348">
        <v>403</v>
      </c>
      <c r="K97348">
        <v>0</v>
      </c>
    </row>
    <row r="97349" spans="1:11" hidden="1" x14ac:dyDescent="0.3">
      <c r="A97349">
        <v>12</v>
      </c>
      <c r="B97349" s="1" t="s">
        <v>82</v>
      </c>
      <c r="C97349" s="3" t="s">
        <v>83</v>
      </c>
      <c r="D97349" s="3" t="s">
        <v>84</v>
      </c>
      <c r="E97349" s="1" t="s">
        <v>4</v>
      </c>
      <c r="F97349" s="2">
        <v>0.23112268518518519</v>
      </c>
      <c r="G97349">
        <v>4.6100000000000003</v>
      </c>
      <c r="H97349">
        <v>59.57</v>
      </c>
      <c r="I97349" s="4">
        <v>0</v>
      </c>
      <c r="J97349">
        <v>400</v>
      </c>
      <c r="K97349">
        <v>0</v>
      </c>
    </row>
    <row r="97350" spans="1:11" hidden="1" x14ac:dyDescent="0.3">
      <c r="A97350">
        <v>12</v>
      </c>
      <c r="B97350" s="1" t="s">
        <v>82</v>
      </c>
      <c r="C97350" s="3" t="s">
        <v>83</v>
      </c>
      <c r="D97350" s="3" t="s">
        <v>84</v>
      </c>
      <c r="E97350" s="1" t="s">
        <v>4</v>
      </c>
      <c r="F97350" s="2">
        <v>0.23453703703703704</v>
      </c>
      <c r="G97350">
        <v>4.5</v>
      </c>
      <c r="H97350">
        <v>59.19</v>
      </c>
      <c r="I97350" s="4">
        <v>0</v>
      </c>
      <c r="J97350">
        <v>400</v>
      </c>
      <c r="K97350">
        <v>0</v>
      </c>
    </row>
    <row r="97351" spans="1:11" hidden="1" x14ac:dyDescent="0.3">
      <c r="A97351">
        <v>12</v>
      </c>
      <c r="B97351" s="1" t="s">
        <v>82</v>
      </c>
      <c r="C97351" s="3" t="s">
        <v>83</v>
      </c>
      <c r="D97351" s="3" t="s">
        <v>84</v>
      </c>
      <c r="E97351" s="1" t="s">
        <v>4</v>
      </c>
      <c r="F97351" s="2">
        <v>0.23795138888888889</v>
      </c>
      <c r="G97351">
        <v>4.62</v>
      </c>
      <c r="H97351">
        <v>58.51</v>
      </c>
      <c r="I97351" s="4">
        <v>0</v>
      </c>
      <c r="J97351">
        <v>403</v>
      </c>
      <c r="K97351">
        <v>0</v>
      </c>
    </row>
    <row r="97352" spans="1:11" hidden="1" x14ac:dyDescent="0.3">
      <c r="A97352">
        <v>12</v>
      </c>
      <c r="B97352" s="1" t="s">
        <v>82</v>
      </c>
      <c r="C97352" s="3" t="s">
        <v>83</v>
      </c>
      <c r="D97352" s="3" t="s">
        <v>84</v>
      </c>
      <c r="E97352" s="1" t="s">
        <v>4</v>
      </c>
      <c r="F97352" s="2">
        <v>0.24137731481481481</v>
      </c>
      <c r="G97352">
        <v>4.37</v>
      </c>
      <c r="H97352">
        <v>57.81</v>
      </c>
      <c r="I97352" s="4">
        <v>0</v>
      </c>
      <c r="J97352">
        <v>400</v>
      </c>
      <c r="K97352">
        <v>0</v>
      </c>
    </row>
    <row r="97353" spans="1:11" hidden="1" x14ac:dyDescent="0.3">
      <c r="A97353">
        <v>12</v>
      </c>
      <c r="B97353" s="1" t="s">
        <v>82</v>
      </c>
      <c r="C97353" s="3" t="s">
        <v>83</v>
      </c>
      <c r="D97353" s="3" t="s">
        <v>84</v>
      </c>
      <c r="E97353" s="1" t="s">
        <v>4</v>
      </c>
      <c r="F97353" s="2">
        <v>0.24479166666666666</v>
      </c>
      <c r="G97353">
        <v>4.53</v>
      </c>
      <c r="H97353">
        <v>59.09</v>
      </c>
      <c r="I97353" s="4">
        <v>0</v>
      </c>
      <c r="J97353">
        <v>400</v>
      </c>
      <c r="K97353">
        <v>0</v>
      </c>
    </row>
    <row r="97354" spans="1:11" hidden="1" x14ac:dyDescent="0.3">
      <c r="A97354">
        <v>12</v>
      </c>
      <c r="B97354" s="1" t="s">
        <v>82</v>
      </c>
      <c r="C97354" s="3" t="s">
        <v>83</v>
      </c>
      <c r="D97354" s="3" t="s">
        <v>84</v>
      </c>
      <c r="E97354" s="1" t="s">
        <v>4</v>
      </c>
      <c r="F97354" s="2">
        <v>0.2482175925925926</v>
      </c>
      <c r="G97354">
        <v>4.5199999999999996</v>
      </c>
      <c r="H97354">
        <v>59.54</v>
      </c>
      <c r="I97354" s="4">
        <v>0</v>
      </c>
      <c r="J97354">
        <v>408</v>
      </c>
      <c r="K97354">
        <v>1</v>
      </c>
    </row>
    <row r="97355" spans="1:11" hidden="1" x14ac:dyDescent="0.3">
      <c r="A97355">
        <v>12</v>
      </c>
      <c r="B97355" s="1" t="s">
        <v>82</v>
      </c>
      <c r="C97355" s="3" t="s">
        <v>83</v>
      </c>
      <c r="D97355" s="3" t="s">
        <v>84</v>
      </c>
      <c r="E97355" s="1" t="s">
        <v>4</v>
      </c>
      <c r="F97355" s="2">
        <v>0.25163194444444442</v>
      </c>
      <c r="G97355">
        <v>4.58</v>
      </c>
      <c r="H97355">
        <v>60.15</v>
      </c>
      <c r="I97355" s="4">
        <v>0</v>
      </c>
      <c r="J97355">
        <v>403</v>
      </c>
      <c r="K97355">
        <v>0</v>
      </c>
    </row>
    <row r="97356" spans="1:11" hidden="1" x14ac:dyDescent="0.3">
      <c r="A97356">
        <v>12</v>
      </c>
      <c r="B97356" s="1" t="s">
        <v>82</v>
      </c>
      <c r="C97356" s="3" t="s">
        <v>83</v>
      </c>
      <c r="D97356" s="3" t="s">
        <v>84</v>
      </c>
      <c r="E97356" s="1" t="s">
        <v>4</v>
      </c>
      <c r="F97356" s="2">
        <v>0.25504629629629627</v>
      </c>
      <c r="G97356">
        <v>4.5999999999999996</v>
      </c>
      <c r="H97356">
        <v>60.13</v>
      </c>
      <c r="I97356" s="4">
        <v>0</v>
      </c>
      <c r="J97356">
        <v>405</v>
      </c>
      <c r="K97356">
        <v>0</v>
      </c>
    </row>
    <row r="97357" spans="1:11" hidden="1" x14ac:dyDescent="0.3">
      <c r="A97357">
        <v>12</v>
      </c>
      <c r="B97357" s="1" t="s">
        <v>82</v>
      </c>
      <c r="C97357" s="3" t="s">
        <v>83</v>
      </c>
      <c r="D97357" s="3" t="s">
        <v>84</v>
      </c>
      <c r="E97357" s="1" t="s">
        <v>4</v>
      </c>
      <c r="F97357" s="2">
        <v>0.25846064814814818</v>
      </c>
      <c r="G97357">
        <v>4.6399999999999997</v>
      </c>
      <c r="H97357">
        <v>58.32</v>
      </c>
      <c r="I97357" s="4">
        <v>0</v>
      </c>
      <c r="J97357">
        <v>403</v>
      </c>
      <c r="K97357">
        <v>0</v>
      </c>
    </row>
    <row r="97358" spans="1:11" hidden="1" x14ac:dyDescent="0.3">
      <c r="A97358">
        <v>12</v>
      </c>
      <c r="B97358" s="1" t="s">
        <v>82</v>
      </c>
      <c r="C97358" s="3" t="s">
        <v>83</v>
      </c>
      <c r="D97358" s="3" t="s">
        <v>84</v>
      </c>
      <c r="E97358" s="1" t="s">
        <v>4</v>
      </c>
      <c r="F97358" s="2">
        <v>0.26188657407407406</v>
      </c>
      <c r="G97358">
        <v>4.5</v>
      </c>
      <c r="H97358">
        <v>57.4</v>
      </c>
      <c r="I97358" s="4">
        <v>0</v>
      </c>
      <c r="J97358">
        <v>402</v>
      </c>
      <c r="K97358">
        <v>0</v>
      </c>
    </row>
    <row r="97359" spans="1:11" hidden="1" x14ac:dyDescent="0.3">
      <c r="A97359">
        <v>12</v>
      </c>
      <c r="B97359" s="1" t="s">
        <v>82</v>
      </c>
      <c r="C97359" s="3" t="s">
        <v>83</v>
      </c>
      <c r="D97359" s="3" t="s">
        <v>84</v>
      </c>
      <c r="E97359" s="1" t="s">
        <v>4</v>
      </c>
      <c r="F97359" s="2">
        <v>0.26530092592592591</v>
      </c>
      <c r="G97359">
        <v>4.78</v>
      </c>
      <c r="H97359">
        <v>56.52</v>
      </c>
      <c r="I97359" s="4">
        <v>0</v>
      </c>
      <c r="J97359">
        <v>403</v>
      </c>
      <c r="K97359">
        <v>0</v>
      </c>
    </row>
    <row r="97360" spans="1:11" hidden="1" x14ac:dyDescent="0.3">
      <c r="A97360">
        <v>12</v>
      </c>
      <c r="B97360" s="1" t="s">
        <v>82</v>
      </c>
      <c r="C97360" s="3" t="s">
        <v>83</v>
      </c>
      <c r="D97360" s="3" t="s">
        <v>84</v>
      </c>
      <c r="E97360" s="1" t="s">
        <v>4</v>
      </c>
      <c r="F97360" s="2">
        <v>0.26872685185185186</v>
      </c>
      <c r="G97360">
        <v>4.79</v>
      </c>
      <c r="H97360">
        <v>56.36</v>
      </c>
      <c r="I97360" s="4">
        <v>0</v>
      </c>
      <c r="J97360">
        <v>400</v>
      </c>
      <c r="K97360">
        <v>0</v>
      </c>
    </row>
    <row r="97361" spans="1:11" hidden="1" x14ac:dyDescent="0.3">
      <c r="A97361">
        <v>12</v>
      </c>
      <c r="B97361" s="1" t="s">
        <v>82</v>
      </c>
      <c r="C97361" s="3" t="s">
        <v>83</v>
      </c>
      <c r="D97361" s="3" t="s">
        <v>84</v>
      </c>
      <c r="E97361" s="1" t="s">
        <v>4</v>
      </c>
      <c r="F97361" s="2">
        <v>0.72395833333333337</v>
      </c>
      <c r="G97361">
        <v>6.15</v>
      </c>
      <c r="H97361">
        <v>47.44</v>
      </c>
      <c r="I97361" s="4">
        <v>0</v>
      </c>
      <c r="J97361">
        <v>400</v>
      </c>
      <c r="K97361">
        <v>0</v>
      </c>
    </row>
    <row r="97362" spans="1:11" hidden="1" x14ac:dyDescent="0.3">
      <c r="A97362">
        <v>12</v>
      </c>
      <c r="B97362" s="1" t="s">
        <v>82</v>
      </c>
      <c r="C97362" s="3" t="s">
        <v>83</v>
      </c>
      <c r="D97362" s="3" t="s">
        <v>84</v>
      </c>
      <c r="E97362" s="1" t="s">
        <v>4</v>
      </c>
      <c r="F97362" s="2">
        <v>0.72738425925925931</v>
      </c>
      <c r="G97362">
        <v>6.13</v>
      </c>
      <c r="H97362">
        <v>48.41</v>
      </c>
      <c r="I97362" s="4">
        <v>0</v>
      </c>
      <c r="J97362">
        <v>403</v>
      </c>
      <c r="K97362">
        <v>0</v>
      </c>
    </row>
    <row r="97363" spans="1:11" hidden="1" x14ac:dyDescent="0.3">
      <c r="A97363">
        <v>12</v>
      </c>
      <c r="B97363" s="1" t="s">
        <v>82</v>
      </c>
      <c r="C97363" s="3" t="s">
        <v>83</v>
      </c>
      <c r="D97363" s="3" t="s">
        <v>84</v>
      </c>
      <c r="E97363" s="1" t="s">
        <v>4</v>
      </c>
      <c r="F97363" s="2">
        <v>0.73079861111111111</v>
      </c>
      <c r="G97363">
        <v>6.05</v>
      </c>
      <c r="H97363">
        <v>49.62</v>
      </c>
      <c r="I97363" s="4">
        <v>0</v>
      </c>
      <c r="J97363">
        <v>410</v>
      </c>
      <c r="K97363">
        <v>1</v>
      </c>
    </row>
    <row r="97364" spans="1:11" hidden="1" x14ac:dyDescent="0.3">
      <c r="A97364">
        <v>12</v>
      </c>
      <c r="B97364" s="1" t="s">
        <v>82</v>
      </c>
      <c r="C97364" s="3" t="s">
        <v>83</v>
      </c>
      <c r="D97364" s="3" t="s">
        <v>84</v>
      </c>
      <c r="E97364" s="1" t="s">
        <v>4</v>
      </c>
      <c r="F97364" s="2">
        <v>0.73422453703703705</v>
      </c>
      <c r="G97364">
        <v>6.05</v>
      </c>
      <c r="H97364">
        <v>49.02</v>
      </c>
      <c r="I97364" s="4">
        <v>0</v>
      </c>
      <c r="J97364">
        <v>403</v>
      </c>
      <c r="K97364">
        <v>0</v>
      </c>
    </row>
    <row r="97365" spans="1:11" hidden="1" x14ac:dyDescent="0.3">
      <c r="A97365">
        <v>12</v>
      </c>
      <c r="B97365" s="1" t="s">
        <v>82</v>
      </c>
      <c r="C97365" s="3" t="s">
        <v>83</v>
      </c>
      <c r="D97365" s="3" t="s">
        <v>84</v>
      </c>
      <c r="E97365" s="1" t="s">
        <v>4</v>
      </c>
      <c r="F97365" s="2">
        <v>0.73763888888888884</v>
      </c>
      <c r="G97365">
        <v>5.98</v>
      </c>
      <c r="H97365">
        <v>49.82</v>
      </c>
      <c r="I97365" s="4">
        <v>0</v>
      </c>
      <c r="J97365">
        <v>400</v>
      </c>
      <c r="K97365">
        <v>0</v>
      </c>
    </row>
    <row r="97366" spans="1:11" hidden="1" x14ac:dyDescent="0.3">
      <c r="A97366">
        <v>12</v>
      </c>
      <c r="B97366" s="1" t="s">
        <v>82</v>
      </c>
      <c r="C97366" s="3" t="s">
        <v>83</v>
      </c>
      <c r="D97366" s="3" t="s">
        <v>84</v>
      </c>
      <c r="E97366" s="1" t="s">
        <v>4</v>
      </c>
      <c r="F97366" s="2">
        <v>0.74106481481481479</v>
      </c>
      <c r="G97366">
        <v>5.95</v>
      </c>
      <c r="H97366">
        <v>49.54</v>
      </c>
      <c r="I97366" s="4">
        <v>0</v>
      </c>
      <c r="J97366">
        <v>405</v>
      </c>
      <c r="K97366">
        <v>0</v>
      </c>
    </row>
    <row r="97367" spans="1:11" hidden="1" x14ac:dyDescent="0.3">
      <c r="A97367">
        <v>12</v>
      </c>
      <c r="B97367" s="1" t="s">
        <v>82</v>
      </c>
      <c r="C97367" s="3" t="s">
        <v>83</v>
      </c>
      <c r="D97367" s="3" t="s">
        <v>84</v>
      </c>
      <c r="E97367" s="1" t="s">
        <v>4</v>
      </c>
      <c r="F97367" s="2">
        <v>0.74447916666666669</v>
      </c>
      <c r="G97367">
        <v>5.91</v>
      </c>
      <c r="H97367">
        <v>51.17</v>
      </c>
      <c r="I97367" s="4">
        <v>0</v>
      </c>
      <c r="J97367">
        <v>403</v>
      </c>
      <c r="K97367">
        <v>0</v>
      </c>
    </row>
    <row r="97368" spans="1:11" hidden="1" x14ac:dyDescent="0.3">
      <c r="A97368">
        <v>12</v>
      </c>
      <c r="B97368" s="1" t="s">
        <v>82</v>
      </c>
      <c r="C97368" s="3" t="s">
        <v>83</v>
      </c>
      <c r="D97368" s="3" t="s">
        <v>84</v>
      </c>
      <c r="E97368" s="1" t="s">
        <v>4</v>
      </c>
      <c r="F97368" s="2">
        <v>0.74790509259259264</v>
      </c>
      <c r="G97368">
        <v>5.96</v>
      </c>
      <c r="H97368">
        <v>49.59</v>
      </c>
      <c r="I97368" s="4">
        <v>0</v>
      </c>
      <c r="J97368">
        <v>408</v>
      </c>
      <c r="K97368">
        <v>1</v>
      </c>
    </row>
    <row r="97369" spans="1:11" hidden="1" x14ac:dyDescent="0.3">
      <c r="A97369">
        <v>12</v>
      </c>
      <c r="B97369" s="1" t="s">
        <v>82</v>
      </c>
      <c r="C97369" s="3" t="s">
        <v>83</v>
      </c>
      <c r="D97369" s="3" t="s">
        <v>84</v>
      </c>
      <c r="E97369" s="1" t="s">
        <v>4</v>
      </c>
      <c r="F97369" s="2">
        <v>0.75131944444444443</v>
      </c>
      <c r="G97369">
        <v>5.85</v>
      </c>
      <c r="H97369">
        <v>52.1</v>
      </c>
      <c r="I97369" s="4">
        <v>0</v>
      </c>
      <c r="J97369">
        <v>400</v>
      </c>
      <c r="K97369">
        <v>0</v>
      </c>
    </row>
    <row r="97370" spans="1:11" hidden="1" x14ac:dyDescent="0.3">
      <c r="A97370">
        <v>12</v>
      </c>
      <c r="B97370" s="1" t="s">
        <v>82</v>
      </c>
      <c r="C97370" s="3" t="s">
        <v>83</v>
      </c>
      <c r="D97370" s="3" t="s">
        <v>84</v>
      </c>
      <c r="E97370" s="1" t="s">
        <v>4</v>
      </c>
      <c r="F97370" s="2">
        <v>0.75474537037037037</v>
      </c>
      <c r="G97370">
        <v>5.83</v>
      </c>
      <c r="H97370">
        <v>50.82</v>
      </c>
      <c r="I97370" s="4">
        <v>0</v>
      </c>
      <c r="J97370">
        <v>400</v>
      </c>
      <c r="K97370">
        <v>0</v>
      </c>
    </row>
    <row r="97371" spans="1:11" hidden="1" x14ac:dyDescent="0.3">
      <c r="A97371">
        <v>12</v>
      </c>
      <c r="B97371" s="1" t="s">
        <v>82</v>
      </c>
      <c r="C97371" s="3" t="s">
        <v>83</v>
      </c>
      <c r="D97371" s="3" t="s">
        <v>84</v>
      </c>
      <c r="E97371" s="1" t="s">
        <v>4</v>
      </c>
      <c r="F97371" s="2">
        <v>0.75815972222222228</v>
      </c>
      <c r="G97371">
        <v>5.77</v>
      </c>
      <c r="H97371">
        <v>51.91</v>
      </c>
      <c r="I97371" s="4">
        <v>0</v>
      </c>
      <c r="J97371">
        <v>405</v>
      </c>
      <c r="K97371">
        <v>0</v>
      </c>
    </row>
    <row r="97372" spans="1:11" hidden="1" x14ac:dyDescent="0.3">
      <c r="A97372">
        <v>12</v>
      </c>
      <c r="B97372" s="1" t="s">
        <v>82</v>
      </c>
      <c r="C97372" s="3" t="s">
        <v>83</v>
      </c>
      <c r="D97372" s="3" t="s">
        <v>84</v>
      </c>
      <c r="E97372" s="1" t="s">
        <v>4</v>
      </c>
      <c r="F97372" s="2">
        <v>0.76158564814814811</v>
      </c>
      <c r="G97372">
        <v>5.78</v>
      </c>
      <c r="H97372">
        <v>52.29</v>
      </c>
      <c r="I97372" s="4">
        <v>0</v>
      </c>
      <c r="J97372">
        <v>409</v>
      </c>
      <c r="K97372">
        <v>1</v>
      </c>
    </row>
    <row r="97373" spans="1:11" hidden="1" x14ac:dyDescent="0.3">
      <c r="A97373">
        <v>12</v>
      </c>
      <c r="B97373" s="1" t="s">
        <v>82</v>
      </c>
      <c r="C97373" s="3" t="s">
        <v>83</v>
      </c>
      <c r="D97373" s="3" t="s">
        <v>84</v>
      </c>
      <c r="E97373" s="1" t="s">
        <v>4</v>
      </c>
      <c r="F97373" s="2">
        <v>0.76500000000000001</v>
      </c>
      <c r="G97373">
        <v>5.66</v>
      </c>
      <c r="H97373">
        <v>54.43</v>
      </c>
      <c r="I97373" s="4">
        <v>0</v>
      </c>
      <c r="J97373">
        <v>408</v>
      </c>
      <c r="K97373">
        <v>1</v>
      </c>
    </row>
    <row r="97374" spans="1:11" hidden="1" x14ac:dyDescent="0.3">
      <c r="A97374">
        <v>12</v>
      </c>
      <c r="B97374" s="1" t="s">
        <v>82</v>
      </c>
      <c r="C97374" s="3" t="s">
        <v>83</v>
      </c>
      <c r="D97374" s="3" t="s">
        <v>84</v>
      </c>
      <c r="E97374" s="1" t="s">
        <v>4</v>
      </c>
      <c r="F97374" s="2">
        <v>0.76842592592592596</v>
      </c>
      <c r="G97374">
        <v>5.56</v>
      </c>
      <c r="H97374">
        <v>54.91</v>
      </c>
      <c r="I97374" s="4">
        <v>0</v>
      </c>
      <c r="J97374">
        <v>408</v>
      </c>
      <c r="K97374">
        <v>1</v>
      </c>
    </row>
    <row r="97375" spans="1:11" hidden="1" x14ac:dyDescent="0.3">
      <c r="A97375">
        <v>12</v>
      </c>
      <c r="B97375" s="1" t="s">
        <v>82</v>
      </c>
      <c r="C97375" s="3" t="s">
        <v>83</v>
      </c>
      <c r="D97375" s="3" t="s">
        <v>84</v>
      </c>
      <c r="E97375" s="1" t="s">
        <v>4</v>
      </c>
      <c r="F97375" s="2">
        <v>0.77184027777777775</v>
      </c>
      <c r="G97375">
        <v>5.68</v>
      </c>
      <c r="H97375">
        <v>53.94</v>
      </c>
      <c r="I97375" s="4">
        <v>0</v>
      </c>
      <c r="J97375">
        <v>409</v>
      </c>
      <c r="K97375">
        <v>1</v>
      </c>
    </row>
    <row r="97376" spans="1:11" hidden="1" x14ac:dyDescent="0.3">
      <c r="A97376">
        <v>12</v>
      </c>
      <c r="B97376" s="1" t="s">
        <v>82</v>
      </c>
      <c r="C97376" s="3" t="s">
        <v>83</v>
      </c>
      <c r="D97376" s="3" t="s">
        <v>84</v>
      </c>
      <c r="E97376" s="1" t="s">
        <v>4</v>
      </c>
      <c r="F97376" s="2">
        <v>0.77525462962962965</v>
      </c>
      <c r="G97376">
        <v>5.57</v>
      </c>
      <c r="H97376">
        <v>54.37</v>
      </c>
      <c r="I97376" s="4">
        <v>0</v>
      </c>
      <c r="J97376">
        <v>400</v>
      </c>
      <c r="K97376">
        <v>0</v>
      </c>
    </row>
    <row r="97377" spans="1:11" hidden="1" x14ac:dyDescent="0.3">
      <c r="A97377">
        <v>12</v>
      </c>
      <c r="B97377" s="1" t="s">
        <v>82</v>
      </c>
      <c r="C97377" s="3" t="s">
        <v>83</v>
      </c>
      <c r="D97377" s="3" t="s">
        <v>84</v>
      </c>
      <c r="E97377" s="1" t="s">
        <v>4</v>
      </c>
      <c r="F97377" s="2">
        <v>0.7786805555555556</v>
      </c>
      <c r="G97377">
        <v>5.49</v>
      </c>
      <c r="H97377">
        <v>54.71</v>
      </c>
      <c r="I97377" s="4">
        <v>0</v>
      </c>
      <c r="J97377">
        <v>411</v>
      </c>
      <c r="K97377">
        <v>1</v>
      </c>
    </row>
    <row r="97378" spans="1:11" hidden="1" x14ac:dyDescent="0.3">
      <c r="A97378">
        <v>12</v>
      </c>
      <c r="B97378" s="1" t="s">
        <v>82</v>
      </c>
      <c r="C97378" s="3" t="s">
        <v>83</v>
      </c>
      <c r="D97378" s="3" t="s">
        <v>84</v>
      </c>
      <c r="E97378" s="1" t="s">
        <v>4</v>
      </c>
      <c r="F97378" s="2">
        <v>0.78209490740740739</v>
      </c>
      <c r="G97378">
        <v>5.49</v>
      </c>
      <c r="H97378">
        <v>55.55</v>
      </c>
      <c r="I97378" s="4">
        <v>0</v>
      </c>
      <c r="J97378">
        <v>403</v>
      </c>
      <c r="K97378">
        <v>0</v>
      </c>
    </row>
    <row r="97379" spans="1:11" hidden="1" x14ac:dyDescent="0.3">
      <c r="A97379">
        <v>12</v>
      </c>
      <c r="B97379" s="1" t="s">
        <v>82</v>
      </c>
      <c r="C97379" s="3" t="s">
        <v>83</v>
      </c>
      <c r="D97379" s="3" t="s">
        <v>84</v>
      </c>
      <c r="E97379" s="1" t="s">
        <v>4</v>
      </c>
      <c r="F97379" s="2">
        <v>0.78552083333333333</v>
      </c>
      <c r="G97379">
        <v>5.49</v>
      </c>
      <c r="H97379">
        <v>56.88</v>
      </c>
      <c r="I97379" s="4">
        <v>0</v>
      </c>
      <c r="J97379">
        <v>400</v>
      </c>
      <c r="K97379">
        <v>0</v>
      </c>
    </row>
    <row r="97380" spans="1:11" hidden="1" x14ac:dyDescent="0.3">
      <c r="A97380">
        <v>12</v>
      </c>
      <c r="B97380" s="1" t="s">
        <v>82</v>
      </c>
      <c r="C97380" s="3" t="s">
        <v>83</v>
      </c>
      <c r="D97380" s="3" t="s">
        <v>84</v>
      </c>
      <c r="E97380" s="1" t="s">
        <v>4</v>
      </c>
      <c r="F97380" s="2">
        <v>0.78893518518518524</v>
      </c>
      <c r="G97380">
        <v>5.52</v>
      </c>
      <c r="H97380">
        <v>56.45</v>
      </c>
      <c r="I97380" s="4">
        <v>0</v>
      </c>
      <c r="J97380">
        <v>402</v>
      </c>
      <c r="K97380">
        <v>0</v>
      </c>
    </row>
    <row r="97381" spans="1:11" hidden="1" x14ac:dyDescent="0.3">
      <c r="A97381">
        <v>12</v>
      </c>
      <c r="B97381" s="1" t="s">
        <v>82</v>
      </c>
      <c r="C97381" s="3" t="s">
        <v>83</v>
      </c>
      <c r="D97381" s="3" t="s">
        <v>84</v>
      </c>
      <c r="E97381" s="1" t="s">
        <v>4</v>
      </c>
      <c r="F97381" s="2">
        <v>0.79234953703703703</v>
      </c>
      <c r="G97381">
        <v>5.57</v>
      </c>
      <c r="H97381">
        <v>56.71</v>
      </c>
      <c r="I97381" s="4">
        <v>0</v>
      </c>
      <c r="J97381">
        <v>405</v>
      </c>
      <c r="K97381">
        <v>0</v>
      </c>
    </row>
    <row r="97382" spans="1:11" hidden="1" x14ac:dyDescent="0.3">
      <c r="A97382">
        <v>12</v>
      </c>
      <c r="B97382" s="1" t="s">
        <v>82</v>
      </c>
      <c r="C97382" s="3" t="s">
        <v>83</v>
      </c>
      <c r="D97382" s="3" t="s">
        <v>84</v>
      </c>
      <c r="E97382" s="1" t="s">
        <v>4</v>
      </c>
      <c r="F97382" s="2">
        <v>0.79577546296296298</v>
      </c>
      <c r="G97382">
        <v>5.39</v>
      </c>
      <c r="H97382">
        <v>57.35</v>
      </c>
      <c r="I97382" s="4">
        <v>0</v>
      </c>
      <c r="J97382">
        <v>407</v>
      </c>
      <c r="K97382">
        <v>1</v>
      </c>
    </row>
    <row r="97383" spans="1:11" hidden="1" x14ac:dyDescent="0.3">
      <c r="A97383">
        <v>12</v>
      </c>
      <c r="B97383" s="1" t="s">
        <v>82</v>
      </c>
      <c r="C97383" s="3" t="s">
        <v>83</v>
      </c>
      <c r="D97383" s="3" t="s">
        <v>84</v>
      </c>
      <c r="E97383" s="1" t="s">
        <v>4</v>
      </c>
      <c r="F97383" s="2">
        <v>0.79918981481481477</v>
      </c>
      <c r="G97383">
        <v>5.37</v>
      </c>
      <c r="H97383">
        <v>58.06</v>
      </c>
      <c r="I97383" s="4">
        <v>0</v>
      </c>
      <c r="J97383">
        <v>400</v>
      </c>
      <c r="K97383">
        <v>0</v>
      </c>
    </row>
    <row r="97384" spans="1:11" hidden="1" x14ac:dyDescent="0.3">
      <c r="A97384">
        <v>12</v>
      </c>
      <c r="B97384" s="1" t="s">
        <v>82</v>
      </c>
      <c r="C97384" s="3" t="s">
        <v>83</v>
      </c>
      <c r="D97384" s="3" t="s">
        <v>84</v>
      </c>
      <c r="E97384" s="1" t="s">
        <v>4</v>
      </c>
      <c r="F97384" s="2">
        <v>0.80261574074074071</v>
      </c>
      <c r="G97384">
        <v>5.32</v>
      </c>
      <c r="H97384">
        <v>58.74</v>
      </c>
      <c r="I97384" s="4">
        <v>0</v>
      </c>
      <c r="J97384">
        <v>406</v>
      </c>
      <c r="K97384">
        <v>0</v>
      </c>
    </row>
    <row r="97385" spans="1:11" hidden="1" x14ac:dyDescent="0.3">
      <c r="A97385">
        <v>12</v>
      </c>
      <c r="B97385" s="1" t="s">
        <v>82</v>
      </c>
      <c r="C97385" s="3" t="s">
        <v>83</v>
      </c>
      <c r="D97385" s="3" t="s">
        <v>84</v>
      </c>
      <c r="E97385" s="1" t="s">
        <v>4</v>
      </c>
      <c r="F97385" s="2">
        <v>0.80603009259259262</v>
      </c>
      <c r="G97385">
        <v>5.18</v>
      </c>
      <c r="H97385">
        <v>58.38</v>
      </c>
      <c r="I97385" s="4">
        <v>0</v>
      </c>
      <c r="J97385">
        <v>400</v>
      </c>
      <c r="K97385">
        <v>0</v>
      </c>
    </row>
    <row r="97386" spans="1:11" hidden="1" x14ac:dyDescent="0.3">
      <c r="A97386">
        <v>12</v>
      </c>
      <c r="B97386" s="1" t="s">
        <v>82</v>
      </c>
      <c r="C97386" s="3" t="s">
        <v>83</v>
      </c>
      <c r="D97386" s="3" t="s">
        <v>84</v>
      </c>
      <c r="E97386" s="1" t="s">
        <v>4</v>
      </c>
      <c r="F97386" s="2">
        <v>0.80944444444444441</v>
      </c>
      <c r="G97386">
        <v>5.24</v>
      </c>
      <c r="H97386">
        <v>58.7</v>
      </c>
      <c r="I97386" s="4">
        <v>0</v>
      </c>
      <c r="J97386">
        <v>400</v>
      </c>
      <c r="K97386">
        <v>0</v>
      </c>
    </row>
    <row r="97387" spans="1:11" hidden="1" x14ac:dyDescent="0.3">
      <c r="A97387">
        <v>12</v>
      </c>
      <c r="B97387" s="1" t="s">
        <v>82</v>
      </c>
      <c r="C97387" s="3" t="s">
        <v>83</v>
      </c>
      <c r="D97387" s="3" t="s">
        <v>84</v>
      </c>
      <c r="E97387" s="1" t="s">
        <v>4</v>
      </c>
      <c r="F97387" s="2">
        <v>0.81287037037037035</v>
      </c>
      <c r="G97387">
        <v>5.2</v>
      </c>
      <c r="H97387">
        <v>59.64</v>
      </c>
      <c r="I97387" s="4">
        <v>0</v>
      </c>
      <c r="J97387">
        <v>405</v>
      </c>
      <c r="K97387">
        <v>0</v>
      </c>
    </row>
    <row r="97388" spans="1:11" hidden="1" x14ac:dyDescent="0.3">
      <c r="A97388">
        <v>12</v>
      </c>
      <c r="B97388" s="1" t="s">
        <v>82</v>
      </c>
      <c r="C97388" s="3" t="s">
        <v>83</v>
      </c>
      <c r="D97388" s="3" t="s">
        <v>84</v>
      </c>
      <c r="E97388" s="1" t="s">
        <v>4</v>
      </c>
      <c r="F97388" s="2">
        <v>0.81628472222222226</v>
      </c>
      <c r="G97388">
        <v>5.1100000000000003</v>
      </c>
      <c r="H97388">
        <v>60.22</v>
      </c>
      <c r="I97388" s="4">
        <v>0</v>
      </c>
      <c r="J97388">
        <v>403</v>
      </c>
      <c r="K97388">
        <v>0</v>
      </c>
    </row>
    <row r="97389" spans="1:11" hidden="1" x14ac:dyDescent="0.3">
      <c r="A97389">
        <v>12</v>
      </c>
      <c r="B97389" s="1" t="s">
        <v>82</v>
      </c>
      <c r="C97389" s="3" t="s">
        <v>83</v>
      </c>
      <c r="D97389" s="3" t="s">
        <v>84</v>
      </c>
      <c r="E97389" s="1" t="s">
        <v>4</v>
      </c>
      <c r="F97389" s="2">
        <v>0.8197106481481482</v>
      </c>
      <c r="G97389">
        <v>5.03</v>
      </c>
      <c r="H97389">
        <v>60.83</v>
      </c>
      <c r="I97389" s="4">
        <v>0</v>
      </c>
      <c r="J97389">
        <v>408</v>
      </c>
      <c r="K97389">
        <v>1</v>
      </c>
    </row>
    <row r="97390" spans="1:11" hidden="1" x14ac:dyDescent="0.3">
      <c r="A97390">
        <v>12</v>
      </c>
      <c r="B97390" s="1" t="s">
        <v>82</v>
      </c>
      <c r="C97390" s="3" t="s">
        <v>83</v>
      </c>
      <c r="D97390" s="3" t="s">
        <v>84</v>
      </c>
      <c r="E97390" s="1" t="s">
        <v>4</v>
      </c>
      <c r="F97390" s="2">
        <v>0.823125</v>
      </c>
      <c r="G97390">
        <v>5.1100000000000003</v>
      </c>
      <c r="H97390">
        <v>60.89</v>
      </c>
      <c r="I97390" s="4">
        <v>0</v>
      </c>
      <c r="J97390">
        <v>400</v>
      </c>
      <c r="K97390">
        <v>0</v>
      </c>
    </row>
    <row r="97391" spans="1:11" hidden="1" x14ac:dyDescent="0.3">
      <c r="A97391">
        <v>12</v>
      </c>
      <c r="B97391" s="1" t="s">
        <v>82</v>
      </c>
      <c r="C97391" s="3" t="s">
        <v>83</v>
      </c>
      <c r="D97391" s="3" t="s">
        <v>84</v>
      </c>
      <c r="E97391" s="1" t="s">
        <v>4</v>
      </c>
      <c r="F97391" s="2">
        <v>0.8265393518518519</v>
      </c>
      <c r="G97391">
        <v>5.13</v>
      </c>
      <c r="H97391">
        <v>60.11</v>
      </c>
      <c r="I97391" s="4">
        <v>0</v>
      </c>
      <c r="J97391">
        <v>409</v>
      </c>
      <c r="K97391">
        <v>1</v>
      </c>
    </row>
    <row r="97392" spans="1:11" hidden="1" x14ac:dyDescent="0.3">
      <c r="A97392">
        <v>12</v>
      </c>
      <c r="B97392" s="1" t="s">
        <v>82</v>
      </c>
      <c r="C97392" s="3" t="s">
        <v>83</v>
      </c>
      <c r="D97392" s="3" t="s">
        <v>84</v>
      </c>
      <c r="E97392" s="1" t="s">
        <v>4</v>
      </c>
      <c r="F97392" s="2">
        <v>0.82996527777777773</v>
      </c>
      <c r="G97392">
        <v>5.0199999999999996</v>
      </c>
      <c r="H97392">
        <v>60.87</v>
      </c>
      <c r="I97392" s="4">
        <v>0</v>
      </c>
      <c r="J97392">
        <v>403</v>
      </c>
      <c r="K97392">
        <v>0</v>
      </c>
    </row>
    <row r="97393" spans="1:11" hidden="1" x14ac:dyDescent="0.3">
      <c r="A97393">
        <v>12</v>
      </c>
      <c r="B97393" s="1" t="s">
        <v>82</v>
      </c>
      <c r="C97393" s="3" t="s">
        <v>83</v>
      </c>
      <c r="D97393" s="3" t="s">
        <v>84</v>
      </c>
      <c r="E97393" s="1" t="s">
        <v>4</v>
      </c>
      <c r="F97393" s="2">
        <v>0.83337962962962964</v>
      </c>
      <c r="G97393">
        <v>4.66</v>
      </c>
      <c r="H97393">
        <v>61.91</v>
      </c>
      <c r="I97393" s="4">
        <v>0</v>
      </c>
      <c r="J97393">
        <v>400</v>
      </c>
      <c r="K97393">
        <v>0</v>
      </c>
    </row>
    <row r="97394" spans="1:11" hidden="1" x14ac:dyDescent="0.3">
      <c r="A97394">
        <v>12</v>
      </c>
      <c r="B97394" s="1" t="s">
        <v>82</v>
      </c>
      <c r="C97394" s="3" t="s">
        <v>83</v>
      </c>
      <c r="D97394" s="3" t="s">
        <v>84</v>
      </c>
      <c r="E97394" s="1" t="s">
        <v>4</v>
      </c>
      <c r="F97394" s="2">
        <v>0.83679398148148143</v>
      </c>
      <c r="G97394">
        <v>4.6500000000000004</v>
      </c>
      <c r="H97394">
        <v>61.9</v>
      </c>
      <c r="I97394" s="4">
        <v>0</v>
      </c>
      <c r="J97394">
        <v>400</v>
      </c>
      <c r="K97394">
        <v>0</v>
      </c>
    </row>
    <row r="97395" spans="1:11" hidden="1" x14ac:dyDescent="0.3">
      <c r="A97395">
        <v>12</v>
      </c>
      <c r="B97395" s="1" t="s">
        <v>82</v>
      </c>
      <c r="C97395" s="3" t="s">
        <v>83</v>
      </c>
      <c r="D97395" s="3" t="s">
        <v>84</v>
      </c>
      <c r="E97395" s="1" t="s">
        <v>4</v>
      </c>
      <c r="F97395" s="2">
        <v>0.84021990740740737</v>
      </c>
      <c r="G97395">
        <v>4.9000000000000004</v>
      </c>
      <c r="H97395">
        <v>60.09</v>
      </c>
      <c r="I97395" s="4">
        <v>0</v>
      </c>
      <c r="J97395">
        <v>407</v>
      </c>
      <c r="K97395">
        <v>1</v>
      </c>
    </row>
    <row r="97396" spans="1:11" hidden="1" x14ac:dyDescent="0.3">
      <c r="A97396">
        <v>12</v>
      </c>
      <c r="B97396" s="1" t="s">
        <v>82</v>
      </c>
      <c r="C97396" s="3" t="s">
        <v>83</v>
      </c>
      <c r="D97396" s="3" t="s">
        <v>84</v>
      </c>
      <c r="E97396" s="1" t="s">
        <v>4</v>
      </c>
      <c r="F97396" s="2">
        <v>0.84363425925925928</v>
      </c>
      <c r="G97396">
        <v>4.9000000000000004</v>
      </c>
      <c r="H97396">
        <v>61.86</v>
      </c>
      <c r="I97396" s="4">
        <v>0</v>
      </c>
      <c r="J97396">
        <v>402</v>
      </c>
      <c r="K97396">
        <v>0</v>
      </c>
    </row>
    <row r="97397" spans="1:11" hidden="1" x14ac:dyDescent="0.3">
      <c r="A97397">
        <v>12</v>
      </c>
      <c r="B97397" s="1" t="s">
        <v>82</v>
      </c>
      <c r="C97397" s="3" t="s">
        <v>83</v>
      </c>
      <c r="D97397" s="3" t="s">
        <v>84</v>
      </c>
      <c r="E97397" s="1" t="s">
        <v>4</v>
      </c>
      <c r="F97397" s="2">
        <v>0.84704861111111107</v>
      </c>
      <c r="G97397">
        <v>4.67</v>
      </c>
      <c r="H97397">
        <v>63.09</v>
      </c>
      <c r="I97397" s="4">
        <v>0</v>
      </c>
      <c r="J97397">
        <v>402</v>
      </c>
      <c r="K97397">
        <v>0</v>
      </c>
    </row>
    <row r="97398" spans="1:11" hidden="1" x14ac:dyDescent="0.3">
      <c r="A97398">
        <v>12</v>
      </c>
      <c r="B97398" s="1" t="s">
        <v>82</v>
      </c>
      <c r="C97398" s="3" t="s">
        <v>83</v>
      </c>
      <c r="D97398" s="3" t="s">
        <v>84</v>
      </c>
      <c r="E97398" s="1" t="s">
        <v>4</v>
      </c>
      <c r="F97398" s="2">
        <v>0.85046296296296298</v>
      </c>
      <c r="G97398">
        <v>4.84</v>
      </c>
      <c r="H97398">
        <v>59.94</v>
      </c>
      <c r="I97398" s="4">
        <v>0</v>
      </c>
      <c r="J97398">
        <v>405</v>
      </c>
      <c r="K97398">
        <v>0</v>
      </c>
    </row>
    <row r="97399" spans="1:11" hidden="1" x14ac:dyDescent="0.3">
      <c r="A97399">
        <v>12</v>
      </c>
      <c r="B97399" s="1" t="s">
        <v>82</v>
      </c>
      <c r="C97399" s="3" t="s">
        <v>83</v>
      </c>
      <c r="D97399" s="3" t="s">
        <v>84</v>
      </c>
      <c r="E97399" s="1" t="s">
        <v>4</v>
      </c>
      <c r="F97399" s="2">
        <v>0.85388888888888892</v>
      </c>
      <c r="G97399">
        <v>4.76</v>
      </c>
      <c r="H97399">
        <v>60.3</v>
      </c>
      <c r="I97399" s="4">
        <v>0</v>
      </c>
      <c r="J97399">
        <v>405</v>
      </c>
      <c r="K97399">
        <v>0</v>
      </c>
    </row>
    <row r="97400" spans="1:11" hidden="1" x14ac:dyDescent="0.3">
      <c r="A97400">
        <v>12</v>
      </c>
      <c r="B97400" s="1" t="s">
        <v>82</v>
      </c>
      <c r="C97400" s="3" t="s">
        <v>83</v>
      </c>
      <c r="D97400" s="3" t="s">
        <v>84</v>
      </c>
      <c r="E97400" s="1" t="s">
        <v>4</v>
      </c>
      <c r="F97400" s="2">
        <v>0.85730324074074071</v>
      </c>
      <c r="G97400">
        <v>4.6399999999999997</v>
      </c>
      <c r="H97400">
        <v>60.54</v>
      </c>
      <c r="I97400" s="4">
        <v>0</v>
      </c>
      <c r="J97400">
        <v>405</v>
      </c>
      <c r="K97400">
        <v>0</v>
      </c>
    </row>
    <row r="97401" spans="1:11" hidden="1" x14ac:dyDescent="0.3">
      <c r="A97401">
        <v>12</v>
      </c>
      <c r="B97401" s="1" t="s">
        <v>82</v>
      </c>
      <c r="C97401" s="3" t="s">
        <v>83</v>
      </c>
      <c r="D97401" s="3" t="s">
        <v>84</v>
      </c>
      <c r="E97401" s="1" t="s">
        <v>4</v>
      </c>
      <c r="F97401" s="2">
        <v>0.86071759259259262</v>
      </c>
      <c r="G97401">
        <v>4.8600000000000003</v>
      </c>
      <c r="H97401">
        <v>60.28</v>
      </c>
      <c r="I97401" s="4">
        <v>0</v>
      </c>
      <c r="J97401">
        <v>400</v>
      </c>
      <c r="K97401">
        <v>0</v>
      </c>
    </row>
    <row r="97402" spans="1:11" hidden="1" x14ac:dyDescent="0.3">
      <c r="A97402">
        <v>12</v>
      </c>
      <c r="B97402" s="1" t="s">
        <v>82</v>
      </c>
      <c r="C97402" s="3" t="s">
        <v>83</v>
      </c>
      <c r="D97402" s="3" t="s">
        <v>84</v>
      </c>
      <c r="E97402" s="1" t="s">
        <v>4</v>
      </c>
      <c r="F97402" s="2">
        <v>0.86414351851851856</v>
      </c>
      <c r="G97402">
        <v>4.78</v>
      </c>
      <c r="H97402">
        <v>59.52</v>
      </c>
      <c r="I97402" s="4">
        <v>0</v>
      </c>
      <c r="J97402">
        <v>403</v>
      </c>
      <c r="K97402">
        <v>0</v>
      </c>
    </row>
    <row r="97403" spans="1:11" hidden="1" x14ac:dyDescent="0.3">
      <c r="A97403">
        <v>12</v>
      </c>
      <c r="B97403" s="1" t="s">
        <v>82</v>
      </c>
      <c r="C97403" s="3" t="s">
        <v>83</v>
      </c>
      <c r="D97403" s="3" t="s">
        <v>84</v>
      </c>
      <c r="E97403" s="1" t="s">
        <v>4</v>
      </c>
      <c r="F97403" s="2">
        <v>0.86755787037037035</v>
      </c>
      <c r="G97403">
        <v>4.75</v>
      </c>
      <c r="H97403">
        <v>59.61</v>
      </c>
      <c r="I97403" s="4">
        <v>0</v>
      </c>
      <c r="J97403">
        <v>409</v>
      </c>
      <c r="K97403">
        <v>1</v>
      </c>
    </row>
    <row r="97404" spans="1:11" hidden="1" x14ac:dyDescent="0.3">
      <c r="A97404">
        <v>12</v>
      </c>
      <c r="B97404" s="1" t="s">
        <v>82</v>
      </c>
      <c r="C97404" s="3" t="s">
        <v>83</v>
      </c>
      <c r="D97404" s="3" t="s">
        <v>84</v>
      </c>
      <c r="E97404" s="1" t="s">
        <v>4</v>
      </c>
      <c r="F97404" s="2">
        <v>0.87097222222222226</v>
      </c>
      <c r="G97404">
        <v>4.76</v>
      </c>
      <c r="H97404">
        <v>58.99</v>
      </c>
      <c r="I97404" s="4">
        <v>0</v>
      </c>
      <c r="J97404">
        <v>405</v>
      </c>
      <c r="K97404">
        <v>0</v>
      </c>
    </row>
    <row r="97405" spans="1:11" hidden="1" x14ac:dyDescent="0.3">
      <c r="A97405">
        <v>12</v>
      </c>
      <c r="B97405" s="1" t="s">
        <v>82</v>
      </c>
      <c r="C97405" s="3" t="s">
        <v>83</v>
      </c>
      <c r="D97405" s="3" t="s">
        <v>84</v>
      </c>
      <c r="E97405" s="1" t="s">
        <v>4</v>
      </c>
      <c r="F97405" s="2">
        <v>0.8743981481481482</v>
      </c>
      <c r="G97405">
        <v>4.7300000000000004</v>
      </c>
      <c r="H97405">
        <v>60.19</v>
      </c>
      <c r="I97405" s="4">
        <v>0</v>
      </c>
      <c r="J97405">
        <v>403</v>
      </c>
      <c r="K97405">
        <v>0</v>
      </c>
    </row>
    <row r="97406" spans="1:11" hidden="1" x14ac:dyDescent="0.3">
      <c r="A97406">
        <v>12</v>
      </c>
      <c r="B97406" s="1" t="s">
        <v>82</v>
      </c>
      <c r="C97406" s="3" t="s">
        <v>83</v>
      </c>
      <c r="D97406" s="3" t="s">
        <v>84</v>
      </c>
      <c r="E97406" s="1" t="s">
        <v>4</v>
      </c>
      <c r="F97406" s="2">
        <v>0.8778125</v>
      </c>
      <c r="G97406">
        <v>4.63</v>
      </c>
      <c r="H97406">
        <v>59.69</v>
      </c>
      <c r="I97406" s="4">
        <v>0</v>
      </c>
      <c r="J97406">
        <v>400</v>
      </c>
      <c r="K97406">
        <v>0</v>
      </c>
    </row>
    <row r="97407" spans="1:11" hidden="1" x14ac:dyDescent="0.3">
      <c r="A97407">
        <v>12</v>
      </c>
      <c r="B97407" s="1" t="s">
        <v>82</v>
      </c>
      <c r="C97407" s="3" t="s">
        <v>83</v>
      </c>
      <c r="D97407" s="3" t="s">
        <v>84</v>
      </c>
      <c r="E97407" s="1" t="s">
        <v>4</v>
      </c>
      <c r="F97407" s="2">
        <v>0.8812268518518519</v>
      </c>
      <c r="G97407">
        <v>4.5599999999999996</v>
      </c>
      <c r="H97407">
        <v>61.76</v>
      </c>
      <c r="I97407" s="4">
        <v>0</v>
      </c>
      <c r="J97407">
        <v>403</v>
      </c>
      <c r="K97407">
        <v>0</v>
      </c>
    </row>
    <row r="97408" spans="1:11" hidden="1" x14ac:dyDescent="0.3">
      <c r="A97408">
        <v>12</v>
      </c>
      <c r="B97408" s="1" t="s">
        <v>82</v>
      </c>
      <c r="C97408" s="3" t="s">
        <v>83</v>
      </c>
      <c r="D97408" s="3" t="s">
        <v>84</v>
      </c>
      <c r="E97408" s="1" t="s">
        <v>4</v>
      </c>
      <c r="F97408" s="2">
        <v>0.88464120370370369</v>
      </c>
      <c r="G97408">
        <v>4.6399999999999997</v>
      </c>
      <c r="H97408">
        <v>60.7</v>
      </c>
      <c r="I97408" s="4">
        <v>0</v>
      </c>
      <c r="J97408">
        <v>400</v>
      </c>
      <c r="K97408">
        <v>0</v>
      </c>
    </row>
    <row r="97409" spans="1:11" hidden="1" x14ac:dyDescent="0.3">
      <c r="A97409">
        <v>12</v>
      </c>
      <c r="B97409" s="1" t="s">
        <v>82</v>
      </c>
      <c r="C97409" s="3" t="s">
        <v>83</v>
      </c>
      <c r="D97409" s="3" t="s">
        <v>84</v>
      </c>
      <c r="E97409" s="1" t="s">
        <v>4</v>
      </c>
      <c r="F97409" s="2">
        <v>0.88806712962962964</v>
      </c>
      <c r="G97409">
        <v>4.53</v>
      </c>
      <c r="H97409">
        <v>60.93</v>
      </c>
      <c r="I97409" s="4">
        <v>0</v>
      </c>
      <c r="J97409">
        <v>402</v>
      </c>
      <c r="K97409">
        <v>0</v>
      </c>
    </row>
    <row r="97410" spans="1:11" hidden="1" x14ac:dyDescent="0.3">
      <c r="A97410">
        <v>12</v>
      </c>
      <c r="B97410" s="1" t="s">
        <v>82</v>
      </c>
      <c r="C97410" s="3" t="s">
        <v>83</v>
      </c>
      <c r="D97410" s="3" t="s">
        <v>84</v>
      </c>
      <c r="E97410" s="1" t="s">
        <v>4</v>
      </c>
      <c r="F97410" s="2">
        <v>0.89148148148148143</v>
      </c>
      <c r="G97410">
        <v>4.6399999999999997</v>
      </c>
      <c r="H97410">
        <v>60.62</v>
      </c>
      <c r="I97410" s="4">
        <v>0</v>
      </c>
      <c r="J97410">
        <v>400</v>
      </c>
      <c r="K97410">
        <v>0</v>
      </c>
    </row>
    <row r="97411" spans="1:11" hidden="1" x14ac:dyDescent="0.3">
      <c r="A97411">
        <v>12</v>
      </c>
      <c r="B97411" s="1" t="s">
        <v>82</v>
      </c>
      <c r="C97411" s="3" t="s">
        <v>83</v>
      </c>
      <c r="D97411" s="3" t="s">
        <v>84</v>
      </c>
      <c r="E97411" s="1" t="s">
        <v>4</v>
      </c>
      <c r="F97411" s="2">
        <v>0.89489583333333333</v>
      </c>
      <c r="G97411">
        <v>4.72</v>
      </c>
      <c r="H97411">
        <v>59.77</v>
      </c>
      <c r="I97411" s="4">
        <v>0</v>
      </c>
      <c r="J97411">
        <v>407</v>
      </c>
      <c r="K97411">
        <v>1</v>
      </c>
    </row>
    <row r="97412" spans="1:11" hidden="1" x14ac:dyDescent="0.3">
      <c r="A97412">
        <v>12</v>
      </c>
      <c r="B97412" s="1" t="s">
        <v>82</v>
      </c>
      <c r="C97412" s="3" t="s">
        <v>83</v>
      </c>
      <c r="D97412" s="3" t="s">
        <v>84</v>
      </c>
      <c r="E97412" s="1" t="s">
        <v>4</v>
      </c>
      <c r="F97412" s="2">
        <v>0.89831018518518524</v>
      </c>
      <c r="G97412">
        <v>4.67</v>
      </c>
      <c r="H97412">
        <v>59.43</v>
      </c>
      <c r="I97412" s="4">
        <v>0</v>
      </c>
      <c r="J97412">
        <v>400</v>
      </c>
      <c r="K97412">
        <v>0</v>
      </c>
    </row>
    <row r="97413" spans="1:11" hidden="1" x14ac:dyDescent="0.3">
      <c r="A97413">
        <v>12</v>
      </c>
      <c r="B97413" s="1" t="s">
        <v>82</v>
      </c>
      <c r="C97413" s="3" t="s">
        <v>83</v>
      </c>
      <c r="D97413" s="3" t="s">
        <v>84</v>
      </c>
      <c r="E97413" s="1" t="s">
        <v>4</v>
      </c>
      <c r="F97413" s="2">
        <v>0.90172453703703703</v>
      </c>
      <c r="G97413">
        <v>4.58</v>
      </c>
      <c r="H97413">
        <v>61.38</v>
      </c>
      <c r="I97413" s="4">
        <v>0</v>
      </c>
      <c r="J97413">
        <v>400</v>
      </c>
      <c r="K97413">
        <v>0</v>
      </c>
    </row>
    <row r="97414" spans="1:11" hidden="1" x14ac:dyDescent="0.3">
      <c r="A97414">
        <v>12</v>
      </c>
      <c r="B97414" s="1" t="s">
        <v>82</v>
      </c>
      <c r="C97414" s="3" t="s">
        <v>83</v>
      </c>
      <c r="D97414" s="3" t="s">
        <v>84</v>
      </c>
      <c r="E97414" s="1" t="s">
        <v>4</v>
      </c>
      <c r="F97414" s="2">
        <v>0.90515046296296298</v>
      </c>
      <c r="G97414">
        <v>4.54</v>
      </c>
      <c r="H97414">
        <v>60.56</v>
      </c>
      <c r="I97414" s="4">
        <v>0</v>
      </c>
      <c r="J97414">
        <v>400</v>
      </c>
      <c r="K97414">
        <v>0</v>
      </c>
    </row>
    <row r="97415" spans="1:11" hidden="1" x14ac:dyDescent="0.3">
      <c r="A97415">
        <v>12</v>
      </c>
      <c r="B97415" s="1" t="s">
        <v>82</v>
      </c>
      <c r="C97415" s="3" t="s">
        <v>83</v>
      </c>
      <c r="D97415" s="3" t="s">
        <v>84</v>
      </c>
      <c r="E97415" s="1" t="s">
        <v>4</v>
      </c>
      <c r="F97415" s="2">
        <v>0.90856481481481477</v>
      </c>
      <c r="G97415">
        <v>4.45</v>
      </c>
      <c r="H97415">
        <v>61.13</v>
      </c>
      <c r="I97415" s="4">
        <v>0</v>
      </c>
      <c r="J97415">
        <v>402</v>
      </c>
      <c r="K97415">
        <v>0</v>
      </c>
    </row>
    <row r="97416" spans="1:11" hidden="1" x14ac:dyDescent="0.3">
      <c r="A97416">
        <v>12</v>
      </c>
      <c r="B97416" s="1" t="s">
        <v>82</v>
      </c>
      <c r="C97416" s="3" t="s">
        <v>83</v>
      </c>
      <c r="D97416" s="3" t="s">
        <v>84</v>
      </c>
      <c r="E97416" s="1" t="s">
        <v>4</v>
      </c>
      <c r="F97416" s="2">
        <v>0.91197916666666667</v>
      </c>
      <c r="G97416">
        <v>4.38</v>
      </c>
      <c r="H97416">
        <v>60.86</v>
      </c>
      <c r="I97416" s="4">
        <v>0</v>
      </c>
      <c r="J97416">
        <v>400</v>
      </c>
      <c r="K97416">
        <v>0</v>
      </c>
    </row>
    <row r="97417" spans="1:11" hidden="1" x14ac:dyDescent="0.3">
      <c r="A97417">
        <v>12</v>
      </c>
      <c r="B97417" s="1" t="s">
        <v>82</v>
      </c>
      <c r="C97417" s="3" t="s">
        <v>83</v>
      </c>
      <c r="D97417" s="3" t="s">
        <v>84</v>
      </c>
      <c r="E97417" s="1" t="s">
        <v>4</v>
      </c>
      <c r="F97417" s="2">
        <v>0.91539351851851847</v>
      </c>
      <c r="G97417">
        <v>4.41</v>
      </c>
      <c r="H97417">
        <v>61.12</v>
      </c>
      <c r="I97417" s="4">
        <v>0</v>
      </c>
      <c r="J97417">
        <v>400</v>
      </c>
      <c r="K97417">
        <v>0</v>
      </c>
    </row>
    <row r="97418" spans="1:11" hidden="1" x14ac:dyDescent="0.3">
      <c r="A97418">
        <v>12</v>
      </c>
      <c r="B97418" s="1" t="s">
        <v>82</v>
      </c>
      <c r="C97418" s="3" t="s">
        <v>83</v>
      </c>
      <c r="D97418" s="3" t="s">
        <v>84</v>
      </c>
      <c r="E97418" s="1" t="s">
        <v>4</v>
      </c>
      <c r="F97418" s="2">
        <v>0.91881944444444441</v>
      </c>
      <c r="G97418">
        <v>4.32</v>
      </c>
      <c r="H97418">
        <v>61.39</v>
      </c>
      <c r="I97418" s="4">
        <v>0</v>
      </c>
      <c r="J97418">
        <v>400</v>
      </c>
      <c r="K97418">
        <v>0</v>
      </c>
    </row>
    <row r="97419" spans="1:11" hidden="1" x14ac:dyDescent="0.3">
      <c r="A97419">
        <v>12</v>
      </c>
      <c r="B97419" s="1" t="s">
        <v>82</v>
      </c>
      <c r="C97419" s="3" t="s">
        <v>83</v>
      </c>
      <c r="D97419" s="3" t="s">
        <v>84</v>
      </c>
      <c r="E97419" s="1" t="s">
        <v>4</v>
      </c>
      <c r="F97419" s="2">
        <v>0.92223379629629632</v>
      </c>
      <c r="G97419">
        <v>4.33</v>
      </c>
      <c r="H97419">
        <v>61.83</v>
      </c>
      <c r="I97419" s="4">
        <v>0</v>
      </c>
      <c r="J97419">
        <v>405</v>
      </c>
      <c r="K97419">
        <v>0</v>
      </c>
    </row>
    <row r="97420" spans="1:11" hidden="1" x14ac:dyDescent="0.3">
      <c r="A97420">
        <v>12</v>
      </c>
      <c r="B97420" s="1" t="s">
        <v>82</v>
      </c>
      <c r="C97420" s="3" t="s">
        <v>83</v>
      </c>
      <c r="D97420" s="3" t="s">
        <v>84</v>
      </c>
      <c r="E97420" s="1" t="s">
        <v>4</v>
      </c>
      <c r="F97420" s="2">
        <v>0.92564814814814811</v>
      </c>
      <c r="G97420">
        <v>4.32</v>
      </c>
      <c r="H97420">
        <v>61.37</v>
      </c>
      <c r="I97420" s="4">
        <v>0</v>
      </c>
      <c r="J97420">
        <v>403</v>
      </c>
      <c r="K97420">
        <v>0</v>
      </c>
    </row>
    <row r="97421" spans="1:11" hidden="1" x14ac:dyDescent="0.3">
      <c r="A97421">
        <v>12</v>
      </c>
      <c r="B97421" s="1" t="s">
        <v>82</v>
      </c>
      <c r="C97421" s="3" t="s">
        <v>83</v>
      </c>
      <c r="D97421" s="3" t="s">
        <v>84</v>
      </c>
      <c r="E97421" s="1" t="s">
        <v>4</v>
      </c>
      <c r="F97421" s="2">
        <v>0.92906250000000001</v>
      </c>
      <c r="G97421">
        <v>4.21</v>
      </c>
      <c r="H97421">
        <v>62.38</v>
      </c>
      <c r="I97421" s="4">
        <v>0</v>
      </c>
      <c r="J97421">
        <v>403</v>
      </c>
      <c r="K97421">
        <v>0</v>
      </c>
    </row>
    <row r="97422" spans="1:11" hidden="1" x14ac:dyDescent="0.3">
      <c r="A97422">
        <v>12</v>
      </c>
      <c r="B97422" s="1" t="s">
        <v>82</v>
      </c>
      <c r="C97422" s="3" t="s">
        <v>83</v>
      </c>
      <c r="D97422" s="3" t="s">
        <v>84</v>
      </c>
      <c r="E97422" s="1" t="s">
        <v>4</v>
      </c>
      <c r="F97422" s="2">
        <v>0.93247685185185181</v>
      </c>
      <c r="G97422">
        <v>4.3600000000000003</v>
      </c>
      <c r="H97422">
        <v>62.01</v>
      </c>
      <c r="I97422" s="4">
        <v>0</v>
      </c>
      <c r="J97422">
        <v>400</v>
      </c>
      <c r="K97422">
        <v>0</v>
      </c>
    </row>
    <row r="97423" spans="1:11" hidden="1" x14ac:dyDescent="0.3">
      <c r="A97423">
        <v>12</v>
      </c>
      <c r="B97423" s="1" t="s">
        <v>82</v>
      </c>
      <c r="C97423" s="3" t="s">
        <v>83</v>
      </c>
      <c r="D97423" s="3" t="s">
        <v>84</v>
      </c>
      <c r="E97423" s="1" t="s">
        <v>4</v>
      </c>
      <c r="F97423" s="2">
        <v>0.93589120370370371</v>
      </c>
      <c r="G97423">
        <v>4.26</v>
      </c>
      <c r="H97423">
        <v>61.57</v>
      </c>
      <c r="I97423" s="4">
        <v>0</v>
      </c>
      <c r="J97423">
        <v>403</v>
      </c>
      <c r="K97423">
        <v>0</v>
      </c>
    </row>
    <row r="97424" spans="1:11" hidden="1" x14ac:dyDescent="0.3">
      <c r="A97424">
        <v>12</v>
      </c>
      <c r="B97424" s="1" t="s">
        <v>82</v>
      </c>
      <c r="C97424" s="3" t="s">
        <v>83</v>
      </c>
      <c r="D97424" s="3" t="s">
        <v>84</v>
      </c>
      <c r="E97424" s="1" t="s">
        <v>4</v>
      </c>
      <c r="F97424" s="2">
        <v>0.93931712962962965</v>
      </c>
      <c r="G97424">
        <v>4.21</v>
      </c>
      <c r="H97424">
        <v>62.5</v>
      </c>
      <c r="I97424" s="4">
        <v>0</v>
      </c>
      <c r="J97424">
        <v>408</v>
      </c>
      <c r="K97424">
        <v>1</v>
      </c>
    </row>
    <row r="97425" spans="1:11" hidden="1" x14ac:dyDescent="0.3">
      <c r="A97425">
        <v>12</v>
      </c>
      <c r="B97425" s="1" t="s">
        <v>82</v>
      </c>
      <c r="C97425" s="3" t="s">
        <v>83</v>
      </c>
      <c r="D97425" s="3" t="s">
        <v>84</v>
      </c>
      <c r="E97425" s="1" t="s">
        <v>4</v>
      </c>
      <c r="F97425" s="2">
        <v>0.94273148148148145</v>
      </c>
      <c r="G97425">
        <v>4.2300000000000004</v>
      </c>
      <c r="H97425">
        <v>61.56</v>
      </c>
      <c r="I97425" s="4">
        <v>0</v>
      </c>
      <c r="J97425">
        <v>405</v>
      </c>
      <c r="K97425">
        <v>0</v>
      </c>
    </row>
    <row r="97426" spans="1:11" hidden="1" x14ac:dyDescent="0.3">
      <c r="A97426">
        <v>12</v>
      </c>
      <c r="B97426" s="1" t="s">
        <v>82</v>
      </c>
      <c r="C97426" s="3" t="s">
        <v>83</v>
      </c>
      <c r="D97426" s="3" t="s">
        <v>84</v>
      </c>
      <c r="E97426" s="1" t="s">
        <v>4</v>
      </c>
      <c r="F97426" s="2">
        <v>0.94614583333333335</v>
      </c>
      <c r="G97426">
        <v>4.26</v>
      </c>
      <c r="H97426">
        <v>60.43</v>
      </c>
      <c r="I97426" s="4">
        <v>0</v>
      </c>
      <c r="J97426">
        <v>406</v>
      </c>
      <c r="K97426">
        <v>0</v>
      </c>
    </row>
    <row r="97427" spans="1:11" hidden="1" x14ac:dyDescent="0.3">
      <c r="A97427">
        <v>12</v>
      </c>
      <c r="B97427" s="1" t="s">
        <v>82</v>
      </c>
      <c r="C97427" s="3" t="s">
        <v>83</v>
      </c>
      <c r="D97427" s="3" t="s">
        <v>84</v>
      </c>
      <c r="E97427" s="1" t="s">
        <v>4</v>
      </c>
      <c r="F97427" s="2">
        <v>0.94956018518518515</v>
      </c>
      <c r="G97427">
        <v>4.29</v>
      </c>
      <c r="H97427">
        <v>61.85</v>
      </c>
      <c r="I97427" s="4">
        <v>0</v>
      </c>
      <c r="J97427">
        <v>405</v>
      </c>
      <c r="K97427">
        <v>0</v>
      </c>
    </row>
    <row r="97428" spans="1:11" hidden="1" x14ac:dyDescent="0.3">
      <c r="A97428">
        <v>12</v>
      </c>
      <c r="B97428" s="1" t="s">
        <v>82</v>
      </c>
      <c r="C97428" s="3" t="s">
        <v>83</v>
      </c>
      <c r="D97428" s="3" t="s">
        <v>84</v>
      </c>
      <c r="E97428" s="1" t="s">
        <v>4</v>
      </c>
      <c r="F97428" s="2">
        <v>0.95297453703703705</v>
      </c>
      <c r="G97428">
        <v>4.1399999999999997</v>
      </c>
      <c r="H97428">
        <v>62.55</v>
      </c>
      <c r="I97428" s="4">
        <v>0</v>
      </c>
      <c r="J97428">
        <v>400</v>
      </c>
      <c r="K97428">
        <v>0</v>
      </c>
    </row>
    <row r="97429" spans="1:11" hidden="1" x14ac:dyDescent="0.3">
      <c r="A97429">
        <v>12</v>
      </c>
      <c r="B97429" s="1" t="s">
        <v>82</v>
      </c>
      <c r="C97429" s="3" t="s">
        <v>83</v>
      </c>
      <c r="D97429" s="3" t="s">
        <v>84</v>
      </c>
      <c r="E97429" s="1" t="s">
        <v>4</v>
      </c>
      <c r="F97429" s="2">
        <v>0.95640046296296299</v>
      </c>
      <c r="G97429">
        <v>4.18</v>
      </c>
      <c r="H97429">
        <v>62.69</v>
      </c>
      <c r="I97429" s="4">
        <v>0</v>
      </c>
      <c r="J97429">
        <v>403</v>
      </c>
      <c r="K97429">
        <v>0</v>
      </c>
    </row>
    <row r="97430" spans="1:11" hidden="1" x14ac:dyDescent="0.3">
      <c r="A97430">
        <v>12</v>
      </c>
      <c r="B97430" s="1" t="s">
        <v>82</v>
      </c>
      <c r="C97430" s="3" t="s">
        <v>83</v>
      </c>
      <c r="D97430" s="3" t="s">
        <v>84</v>
      </c>
      <c r="E97430" s="1" t="s">
        <v>4</v>
      </c>
      <c r="F97430" s="2">
        <v>0.95981481481481479</v>
      </c>
      <c r="G97430">
        <v>4</v>
      </c>
      <c r="H97430">
        <v>62.34</v>
      </c>
      <c r="I97430" s="4">
        <v>0</v>
      </c>
      <c r="J97430">
        <v>403</v>
      </c>
      <c r="K97430">
        <v>0</v>
      </c>
    </row>
    <row r="97431" spans="1:11" hidden="1" x14ac:dyDescent="0.3">
      <c r="A97431">
        <v>12</v>
      </c>
      <c r="B97431" s="1" t="s">
        <v>82</v>
      </c>
      <c r="C97431" s="3" t="s">
        <v>83</v>
      </c>
      <c r="D97431" s="3" t="s">
        <v>84</v>
      </c>
      <c r="E97431" s="1" t="s">
        <v>4</v>
      </c>
      <c r="F97431" s="2">
        <v>0.96322916666666669</v>
      </c>
      <c r="G97431">
        <v>4.07</v>
      </c>
      <c r="H97431">
        <v>62.76</v>
      </c>
      <c r="I97431" s="4">
        <v>0</v>
      </c>
      <c r="J97431">
        <v>403</v>
      </c>
      <c r="K97431">
        <v>0</v>
      </c>
    </row>
    <row r="97432" spans="1:11" hidden="1" x14ac:dyDescent="0.3">
      <c r="A97432">
        <v>12</v>
      </c>
      <c r="B97432" s="1" t="s">
        <v>82</v>
      </c>
      <c r="C97432" s="3" t="s">
        <v>83</v>
      </c>
      <c r="D97432" s="3" t="s">
        <v>84</v>
      </c>
      <c r="E97432" s="1" t="s">
        <v>4</v>
      </c>
      <c r="F97432" s="2">
        <v>0.96664351851851849</v>
      </c>
      <c r="G97432">
        <v>3.83</v>
      </c>
      <c r="H97432">
        <v>64.13</v>
      </c>
      <c r="I97432" s="4">
        <v>0</v>
      </c>
      <c r="J97432">
        <v>403</v>
      </c>
      <c r="K97432">
        <v>0</v>
      </c>
    </row>
    <row r="97433" spans="1:11" hidden="1" x14ac:dyDescent="0.3">
      <c r="A97433">
        <v>12</v>
      </c>
      <c r="B97433" s="1" t="s">
        <v>82</v>
      </c>
      <c r="C97433" s="3" t="s">
        <v>83</v>
      </c>
      <c r="D97433" s="3" t="s">
        <v>84</v>
      </c>
      <c r="E97433" s="1" t="s">
        <v>4</v>
      </c>
      <c r="F97433" s="2">
        <v>0.97005787037037039</v>
      </c>
      <c r="G97433">
        <v>3.82</v>
      </c>
      <c r="H97433">
        <v>62.83</v>
      </c>
      <c r="I97433" s="4">
        <v>0</v>
      </c>
      <c r="J97433">
        <v>400</v>
      </c>
      <c r="K97433">
        <v>0</v>
      </c>
    </row>
    <row r="97434" spans="1:11" hidden="1" x14ac:dyDescent="0.3">
      <c r="A97434">
        <v>12</v>
      </c>
      <c r="B97434" s="1" t="s">
        <v>82</v>
      </c>
      <c r="C97434" s="3" t="s">
        <v>83</v>
      </c>
      <c r="D97434" s="3" t="s">
        <v>84</v>
      </c>
      <c r="E97434" s="1" t="s">
        <v>4</v>
      </c>
      <c r="F97434" s="2">
        <v>0.97348379629629633</v>
      </c>
      <c r="G97434">
        <v>3.57</v>
      </c>
      <c r="H97434">
        <v>64.790000000000006</v>
      </c>
      <c r="I97434" s="4">
        <v>0</v>
      </c>
      <c r="J97434">
        <v>407</v>
      </c>
      <c r="K97434">
        <v>1</v>
      </c>
    </row>
    <row r="97435" spans="1:11" hidden="1" x14ac:dyDescent="0.3">
      <c r="A97435">
        <v>12</v>
      </c>
      <c r="B97435" s="1" t="s">
        <v>82</v>
      </c>
      <c r="C97435" s="3" t="s">
        <v>83</v>
      </c>
      <c r="D97435" s="3" t="s">
        <v>84</v>
      </c>
      <c r="E97435" s="1" t="s">
        <v>4</v>
      </c>
      <c r="F97435" s="2">
        <v>0.97689814814814813</v>
      </c>
      <c r="G97435">
        <v>3.82</v>
      </c>
      <c r="H97435">
        <v>62.3</v>
      </c>
      <c r="I97435" s="4">
        <v>0</v>
      </c>
      <c r="J97435">
        <v>400</v>
      </c>
      <c r="K97435">
        <v>0</v>
      </c>
    </row>
    <row r="97436" spans="1:11" hidden="1" x14ac:dyDescent="0.3">
      <c r="A97436">
        <v>12</v>
      </c>
      <c r="B97436" s="1" t="s">
        <v>82</v>
      </c>
      <c r="C97436" s="3" t="s">
        <v>83</v>
      </c>
      <c r="D97436" s="3" t="s">
        <v>84</v>
      </c>
      <c r="E97436" s="1" t="s">
        <v>4</v>
      </c>
      <c r="F97436" s="2">
        <v>0.98031250000000003</v>
      </c>
      <c r="G97436">
        <v>3.85</v>
      </c>
      <c r="H97436">
        <v>62.06</v>
      </c>
      <c r="I97436" s="4">
        <v>0</v>
      </c>
      <c r="J97436">
        <v>402</v>
      </c>
      <c r="K97436">
        <v>0</v>
      </c>
    </row>
    <row r="97437" spans="1:11" hidden="1" x14ac:dyDescent="0.3">
      <c r="A97437">
        <v>12</v>
      </c>
      <c r="B97437" s="1" t="s">
        <v>82</v>
      </c>
      <c r="C97437" s="3" t="s">
        <v>83</v>
      </c>
      <c r="D97437" s="3" t="s">
        <v>84</v>
      </c>
      <c r="E97437" s="1" t="s">
        <v>4</v>
      </c>
      <c r="F97437" s="2">
        <v>0.98372685185185182</v>
      </c>
      <c r="G97437">
        <v>3.88</v>
      </c>
      <c r="H97437">
        <v>61.92</v>
      </c>
      <c r="I97437" s="4">
        <v>0</v>
      </c>
      <c r="J97437">
        <v>403</v>
      </c>
      <c r="K97437">
        <v>0</v>
      </c>
    </row>
    <row r="97438" spans="1:11" hidden="1" x14ac:dyDescent="0.3">
      <c r="A97438">
        <v>12</v>
      </c>
      <c r="B97438" s="1" t="s">
        <v>82</v>
      </c>
      <c r="C97438" s="3" t="s">
        <v>83</v>
      </c>
      <c r="D97438" s="3" t="s">
        <v>84</v>
      </c>
      <c r="E97438" s="1" t="s">
        <v>4</v>
      </c>
      <c r="F97438" s="2">
        <v>0.98714120370370373</v>
      </c>
      <c r="G97438">
        <v>3.54</v>
      </c>
      <c r="H97438">
        <v>62.92</v>
      </c>
      <c r="I97438" s="4">
        <v>0</v>
      </c>
      <c r="J97438">
        <v>400</v>
      </c>
      <c r="K97438">
        <v>0</v>
      </c>
    </row>
    <row r="97439" spans="1:11" hidden="1" x14ac:dyDescent="0.3">
      <c r="A97439">
        <v>12</v>
      </c>
      <c r="B97439" s="1" t="s">
        <v>82</v>
      </c>
      <c r="C97439" s="3" t="s">
        <v>83</v>
      </c>
      <c r="D97439" s="3" t="s">
        <v>84</v>
      </c>
      <c r="E97439" s="1" t="s">
        <v>4</v>
      </c>
      <c r="F97439" s="2">
        <v>0.99055555555555552</v>
      </c>
      <c r="G97439">
        <v>3.67</v>
      </c>
      <c r="H97439">
        <v>63.06</v>
      </c>
      <c r="I97439" s="4">
        <v>0</v>
      </c>
      <c r="J97439">
        <v>402</v>
      </c>
      <c r="K97439">
        <v>0</v>
      </c>
    </row>
    <row r="97440" spans="1:11" hidden="1" x14ac:dyDescent="0.3">
      <c r="A97440">
        <v>12</v>
      </c>
      <c r="B97440" s="1" t="s">
        <v>82</v>
      </c>
      <c r="C97440" s="3" t="s">
        <v>83</v>
      </c>
      <c r="D97440" s="3" t="s">
        <v>84</v>
      </c>
      <c r="E97440" s="1" t="s">
        <v>4</v>
      </c>
      <c r="F97440" s="2">
        <v>0.99396990740740743</v>
      </c>
      <c r="G97440">
        <v>3.59</v>
      </c>
      <c r="H97440">
        <v>62.65</v>
      </c>
      <c r="I97440" s="4">
        <v>0</v>
      </c>
      <c r="J97440">
        <v>406</v>
      </c>
      <c r="K97440">
        <v>0</v>
      </c>
    </row>
    <row r="97441" spans="1:11" hidden="1" x14ac:dyDescent="0.3">
      <c r="A97441">
        <v>12</v>
      </c>
      <c r="B97441" s="1" t="s">
        <v>82</v>
      </c>
      <c r="C97441" s="3" t="s">
        <v>83</v>
      </c>
      <c r="D97441" s="3" t="s">
        <v>84</v>
      </c>
      <c r="E97441" s="1" t="s">
        <v>4</v>
      </c>
      <c r="F97441" s="2">
        <v>0.99738425925925922</v>
      </c>
      <c r="G97441">
        <v>3.75</v>
      </c>
      <c r="H97441">
        <v>62.35</v>
      </c>
      <c r="I97441" s="4">
        <v>0</v>
      </c>
      <c r="J97441">
        <v>400</v>
      </c>
      <c r="K97441">
        <v>0</v>
      </c>
    </row>
    <row r="97442" spans="1:11" hidden="1" x14ac:dyDescent="0.3">
      <c r="A97442">
        <v>12</v>
      </c>
      <c r="B97442" s="1" t="s">
        <v>82</v>
      </c>
      <c r="C97442" s="3" t="s">
        <v>83</v>
      </c>
      <c r="D97442" s="3" t="s">
        <v>84</v>
      </c>
      <c r="E97442" s="1" t="s">
        <v>5</v>
      </c>
      <c r="F97442" s="2">
        <v>7.9861111111111116E-4</v>
      </c>
      <c r="G97442">
        <v>3.46</v>
      </c>
      <c r="H97442">
        <v>63.66</v>
      </c>
      <c r="I97442" s="4">
        <v>0</v>
      </c>
      <c r="J97442">
        <v>405</v>
      </c>
      <c r="K97442">
        <v>0</v>
      </c>
    </row>
    <row r="97443" spans="1:11" hidden="1" x14ac:dyDescent="0.3">
      <c r="A97443">
        <v>12</v>
      </c>
      <c r="B97443" s="1" t="s">
        <v>82</v>
      </c>
      <c r="C97443" s="3" t="s">
        <v>83</v>
      </c>
      <c r="D97443" s="3" t="s">
        <v>84</v>
      </c>
      <c r="E97443" s="1" t="s">
        <v>5</v>
      </c>
      <c r="F97443" s="2">
        <v>4.2129629629629626E-3</v>
      </c>
      <c r="G97443">
        <v>3.73</v>
      </c>
      <c r="H97443">
        <v>63.36</v>
      </c>
      <c r="I97443" s="4">
        <v>0</v>
      </c>
      <c r="J97443">
        <v>400</v>
      </c>
      <c r="K97443">
        <v>0</v>
      </c>
    </row>
    <row r="97444" spans="1:11" hidden="1" x14ac:dyDescent="0.3">
      <c r="A97444">
        <v>12</v>
      </c>
      <c r="B97444" s="1" t="s">
        <v>82</v>
      </c>
      <c r="C97444" s="3" t="s">
        <v>83</v>
      </c>
      <c r="D97444" s="3" t="s">
        <v>84</v>
      </c>
      <c r="E97444" s="1" t="s">
        <v>5</v>
      </c>
      <c r="F97444" s="2">
        <v>7.6273148148148151E-3</v>
      </c>
      <c r="G97444">
        <v>3.74</v>
      </c>
      <c r="H97444">
        <v>63.44</v>
      </c>
      <c r="I97444" s="4">
        <v>0</v>
      </c>
      <c r="J97444">
        <v>400</v>
      </c>
      <c r="K97444">
        <v>0</v>
      </c>
    </row>
    <row r="97445" spans="1:11" hidden="1" x14ac:dyDescent="0.3">
      <c r="A97445">
        <v>12</v>
      </c>
      <c r="B97445" s="1" t="s">
        <v>82</v>
      </c>
      <c r="C97445" s="3" t="s">
        <v>83</v>
      </c>
      <c r="D97445" s="3" t="s">
        <v>84</v>
      </c>
      <c r="E97445" s="1" t="s">
        <v>5</v>
      </c>
      <c r="F97445" s="2">
        <v>1.1041666666666667E-2</v>
      </c>
      <c r="G97445">
        <v>3.61</v>
      </c>
      <c r="H97445">
        <v>64.239999999999995</v>
      </c>
      <c r="I97445" s="4">
        <v>0</v>
      </c>
      <c r="J97445">
        <v>400</v>
      </c>
      <c r="K97445">
        <v>0</v>
      </c>
    </row>
    <row r="97446" spans="1:11" hidden="1" x14ac:dyDescent="0.3">
      <c r="A97446">
        <v>12</v>
      </c>
      <c r="B97446" s="1" t="s">
        <v>82</v>
      </c>
      <c r="C97446" s="3" t="s">
        <v>83</v>
      </c>
      <c r="D97446" s="3" t="s">
        <v>84</v>
      </c>
      <c r="E97446" s="1" t="s">
        <v>5</v>
      </c>
      <c r="F97446" s="2">
        <v>1.4456018518518519E-2</v>
      </c>
      <c r="G97446">
        <v>3.65</v>
      </c>
      <c r="H97446">
        <v>64.67</v>
      </c>
      <c r="I97446" s="4">
        <v>0</v>
      </c>
      <c r="J97446">
        <v>400</v>
      </c>
      <c r="K97446">
        <v>0</v>
      </c>
    </row>
    <row r="97447" spans="1:11" hidden="1" x14ac:dyDescent="0.3">
      <c r="A97447">
        <v>12</v>
      </c>
      <c r="B97447" s="1" t="s">
        <v>82</v>
      </c>
      <c r="C97447" s="3" t="s">
        <v>83</v>
      </c>
      <c r="D97447" s="3" t="s">
        <v>84</v>
      </c>
      <c r="E97447" s="1" t="s">
        <v>5</v>
      </c>
      <c r="F97447" s="2">
        <v>1.7881944444444443E-2</v>
      </c>
      <c r="G97447">
        <v>3.62</v>
      </c>
      <c r="H97447">
        <v>64.95</v>
      </c>
      <c r="I97447" s="4">
        <v>0</v>
      </c>
      <c r="J97447">
        <v>409</v>
      </c>
      <c r="K97447">
        <v>1</v>
      </c>
    </row>
    <row r="97448" spans="1:11" hidden="1" x14ac:dyDescent="0.3">
      <c r="A97448">
        <v>12</v>
      </c>
      <c r="B97448" s="1" t="s">
        <v>82</v>
      </c>
      <c r="C97448" s="3" t="s">
        <v>83</v>
      </c>
      <c r="D97448" s="3" t="s">
        <v>84</v>
      </c>
      <c r="E97448" s="1" t="s">
        <v>5</v>
      </c>
      <c r="F97448" s="2">
        <v>2.1296296296296296E-2</v>
      </c>
      <c r="G97448">
        <v>3.56</v>
      </c>
      <c r="H97448">
        <v>64.56</v>
      </c>
      <c r="I97448" s="4">
        <v>0</v>
      </c>
      <c r="J97448">
        <v>407</v>
      </c>
      <c r="K97448">
        <v>1</v>
      </c>
    </row>
    <row r="97449" spans="1:11" hidden="1" x14ac:dyDescent="0.3">
      <c r="A97449">
        <v>12</v>
      </c>
      <c r="B97449" s="1" t="s">
        <v>82</v>
      </c>
      <c r="C97449" s="3" t="s">
        <v>83</v>
      </c>
      <c r="D97449" s="3" t="s">
        <v>84</v>
      </c>
      <c r="E97449" s="1" t="s">
        <v>5</v>
      </c>
      <c r="F97449" s="2">
        <v>2.4710648148148148E-2</v>
      </c>
      <c r="G97449">
        <v>3.63</v>
      </c>
      <c r="H97449">
        <v>64.66</v>
      </c>
      <c r="I97449" s="4">
        <v>0</v>
      </c>
      <c r="J97449">
        <v>405</v>
      </c>
      <c r="K97449">
        <v>0</v>
      </c>
    </row>
    <row r="97450" spans="1:11" hidden="1" x14ac:dyDescent="0.3">
      <c r="A97450">
        <v>12</v>
      </c>
      <c r="B97450" s="1" t="s">
        <v>82</v>
      </c>
      <c r="C97450" s="3" t="s">
        <v>83</v>
      </c>
      <c r="D97450" s="3" t="s">
        <v>84</v>
      </c>
      <c r="E97450" s="1" t="s">
        <v>5</v>
      </c>
      <c r="F97450" s="2">
        <v>2.8125000000000001E-2</v>
      </c>
      <c r="G97450">
        <v>3.54</v>
      </c>
      <c r="H97450">
        <v>65.349999999999994</v>
      </c>
      <c r="I97450" s="4">
        <v>0</v>
      </c>
      <c r="J97450">
        <v>400</v>
      </c>
      <c r="K97450">
        <v>0</v>
      </c>
    </row>
    <row r="97451" spans="1:11" hidden="1" x14ac:dyDescent="0.3">
      <c r="A97451">
        <v>12</v>
      </c>
      <c r="B97451" s="1" t="s">
        <v>82</v>
      </c>
      <c r="C97451" s="3" t="s">
        <v>83</v>
      </c>
      <c r="D97451" s="3" t="s">
        <v>84</v>
      </c>
      <c r="E97451" s="1" t="s">
        <v>5</v>
      </c>
      <c r="F97451" s="2">
        <v>3.1539351851851853E-2</v>
      </c>
      <c r="G97451">
        <v>3.5</v>
      </c>
      <c r="H97451">
        <v>65.819999999999993</v>
      </c>
      <c r="I97451" s="4">
        <v>0</v>
      </c>
      <c r="J97451">
        <v>403</v>
      </c>
      <c r="K97451">
        <v>0</v>
      </c>
    </row>
    <row r="97452" spans="1:11" hidden="1" x14ac:dyDescent="0.3">
      <c r="A97452">
        <v>12</v>
      </c>
      <c r="B97452" s="1" t="s">
        <v>82</v>
      </c>
      <c r="C97452" s="3" t="s">
        <v>83</v>
      </c>
      <c r="D97452" s="3" t="s">
        <v>84</v>
      </c>
      <c r="E97452" s="1" t="s">
        <v>5</v>
      </c>
      <c r="F97452" s="2">
        <v>3.4953703703703702E-2</v>
      </c>
      <c r="G97452">
        <v>3.57</v>
      </c>
      <c r="H97452">
        <v>64.63</v>
      </c>
      <c r="I97452" s="4">
        <v>0</v>
      </c>
      <c r="J97452">
        <v>400</v>
      </c>
      <c r="K97452">
        <v>0</v>
      </c>
    </row>
    <row r="97453" spans="1:11" hidden="1" x14ac:dyDescent="0.3">
      <c r="A97453">
        <v>12</v>
      </c>
      <c r="B97453" s="1" t="s">
        <v>82</v>
      </c>
      <c r="C97453" s="3" t="s">
        <v>83</v>
      </c>
      <c r="D97453" s="3" t="s">
        <v>84</v>
      </c>
      <c r="E97453" s="1" t="s">
        <v>5</v>
      </c>
      <c r="F97453" s="2">
        <v>3.8368055555555558E-2</v>
      </c>
      <c r="G97453">
        <v>3.45</v>
      </c>
      <c r="H97453">
        <v>64.599999999999994</v>
      </c>
      <c r="I97453" s="4">
        <v>0</v>
      </c>
      <c r="J97453">
        <v>400</v>
      </c>
      <c r="K97453">
        <v>0</v>
      </c>
    </row>
    <row r="97454" spans="1:11" hidden="1" x14ac:dyDescent="0.3">
      <c r="A97454">
        <v>12</v>
      </c>
      <c r="B97454" s="1" t="s">
        <v>82</v>
      </c>
      <c r="C97454" s="3" t="s">
        <v>83</v>
      </c>
      <c r="D97454" s="3" t="s">
        <v>84</v>
      </c>
      <c r="E97454" s="1" t="s">
        <v>5</v>
      </c>
      <c r="F97454" s="2">
        <v>4.1782407407407407E-2</v>
      </c>
      <c r="G97454">
        <v>3.41</v>
      </c>
      <c r="H97454">
        <v>65.709999999999994</v>
      </c>
      <c r="I97454" s="4">
        <v>0</v>
      </c>
      <c r="J97454">
        <v>400</v>
      </c>
      <c r="K97454">
        <v>0</v>
      </c>
    </row>
    <row r="97455" spans="1:11" hidden="1" x14ac:dyDescent="0.3">
      <c r="A97455">
        <v>12</v>
      </c>
      <c r="B97455" s="1" t="s">
        <v>82</v>
      </c>
      <c r="C97455" s="3" t="s">
        <v>83</v>
      </c>
      <c r="D97455" s="3" t="s">
        <v>84</v>
      </c>
      <c r="E97455" s="1" t="s">
        <v>5</v>
      </c>
      <c r="F97455" s="2">
        <v>4.5196759259259256E-2</v>
      </c>
      <c r="G97455">
        <v>3.62</v>
      </c>
      <c r="H97455">
        <v>65.260000000000005</v>
      </c>
      <c r="I97455" s="4">
        <v>0</v>
      </c>
      <c r="J97455">
        <v>400</v>
      </c>
      <c r="K97455">
        <v>0</v>
      </c>
    </row>
    <row r="97456" spans="1:11" hidden="1" x14ac:dyDescent="0.3">
      <c r="A97456">
        <v>12</v>
      </c>
      <c r="B97456" s="1" t="s">
        <v>82</v>
      </c>
      <c r="C97456" s="3" t="s">
        <v>83</v>
      </c>
      <c r="D97456" s="3" t="s">
        <v>84</v>
      </c>
      <c r="E97456" s="1" t="s">
        <v>5</v>
      </c>
      <c r="F97456" s="2">
        <v>4.8611111111111112E-2</v>
      </c>
      <c r="G97456">
        <v>3.48</v>
      </c>
      <c r="H97456">
        <v>66.27</v>
      </c>
      <c r="I97456" s="4">
        <v>0</v>
      </c>
      <c r="J97456">
        <v>400</v>
      </c>
      <c r="K97456">
        <v>0</v>
      </c>
    </row>
    <row r="97457" spans="1:11" hidden="1" x14ac:dyDescent="0.3">
      <c r="A97457">
        <v>12</v>
      </c>
      <c r="B97457" s="1" t="s">
        <v>82</v>
      </c>
      <c r="C97457" s="3" t="s">
        <v>83</v>
      </c>
      <c r="D97457" s="3" t="s">
        <v>84</v>
      </c>
      <c r="E97457" s="1" t="s">
        <v>5</v>
      </c>
      <c r="F97457" s="2">
        <v>5.2025462962962961E-2</v>
      </c>
      <c r="G97457">
        <v>3.54</v>
      </c>
      <c r="H97457">
        <v>66.510000000000005</v>
      </c>
      <c r="I97457" s="4">
        <v>0</v>
      </c>
      <c r="J97457">
        <v>405</v>
      </c>
      <c r="K97457">
        <v>0</v>
      </c>
    </row>
    <row r="97458" spans="1:11" hidden="1" x14ac:dyDescent="0.3">
      <c r="A97458">
        <v>12</v>
      </c>
      <c r="B97458" s="1" t="s">
        <v>82</v>
      </c>
      <c r="C97458" s="3" t="s">
        <v>83</v>
      </c>
      <c r="D97458" s="3" t="s">
        <v>84</v>
      </c>
      <c r="E97458" s="1" t="s">
        <v>5</v>
      </c>
      <c r="F97458" s="2">
        <v>5.5439814814814817E-2</v>
      </c>
      <c r="G97458">
        <v>3.45</v>
      </c>
      <c r="H97458">
        <v>66.75</v>
      </c>
      <c r="I97458" s="4">
        <v>0</v>
      </c>
      <c r="J97458">
        <v>400</v>
      </c>
      <c r="K97458">
        <v>0</v>
      </c>
    </row>
    <row r="97459" spans="1:11" hidden="1" x14ac:dyDescent="0.3">
      <c r="A97459">
        <v>12</v>
      </c>
      <c r="B97459" s="1" t="s">
        <v>82</v>
      </c>
      <c r="C97459" s="3" t="s">
        <v>83</v>
      </c>
      <c r="D97459" s="3" t="s">
        <v>84</v>
      </c>
      <c r="E97459" s="1" t="s">
        <v>5</v>
      </c>
      <c r="F97459" s="2">
        <v>5.8854166666666666E-2</v>
      </c>
      <c r="G97459">
        <v>3.48</v>
      </c>
      <c r="H97459">
        <v>66.62</v>
      </c>
      <c r="I97459" s="4">
        <v>0</v>
      </c>
      <c r="J97459">
        <v>400</v>
      </c>
      <c r="K97459">
        <v>0</v>
      </c>
    </row>
    <row r="97460" spans="1:11" hidden="1" x14ac:dyDescent="0.3">
      <c r="A97460">
        <v>12</v>
      </c>
      <c r="B97460" s="1" t="s">
        <v>82</v>
      </c>
      <c r="C97460" s="3" t="s">
        <v>83</v>
      </c>
      <c r="D97460" s="3" t="s">
        <v>84</v>
      </c>
      <c r="E97460" s="1" t="s">
        <v>5</v>
      </c>
      <c r="F97460" s="2">
        <v>6.2268518518518522E-2</v>
      </c>
      <c r="G97460">
        <v>3.41</v>
      </c>
      <c r="H97460">
        <v>67.66</v>
      </c>
      <c r="I97460" s="4">
        <v>0</v>
      </c>
      <c r="J97460">
        <v>405</v>
      </c>
      <c r="K97460">
        <v>0</v>
      </c>
    </row>
    <row r="97461" spans="1:11" hidden="1" x14ac:dyDescent="0.3">
      <c r="A97461">
        <v>12</v>
      </c>
      <c r="B97461" s="1" t="s">
        <v>82</v>
      </c>
      <c r="C97461" s="3" t="s">
        <v>83</v>
      </c>
      <c r="D97461" s="3" t="s">
        <v>84</v>
      </c>
      <c r="E97461" s="1" t="s">
        <v>5</v>
      </c>
      <c r="F97461" s="2">
        <v>6.5682870370370364E-2</v>
      </c>
      <c r="G97461">
        <v>3.26</v>
      </c>
      <c r="H97461">
        <v>67.099999999999994</v>
      </c>
      <c r="I97461" s="4">
        <v>0</v>
      </c>
      <c r="J97461">
        <v>403</v>
      </c>
      <c r="K97461">
        <v>0</v>
      </c>
    </row>
    <row r="97462" spans="1:11" hidden="1" x14ac:dyDescent="0.3">
      <c r="A97462">
        <v>12</v>
      </c>
      <c r="B97462" s="1" t="s">
        <v>82</v>
      </c>
      <c r="C97462" s="3" t="s">
        <v>83</v>
      </c>
      <c r="D97462" s="3" t="s">
        <v>84</v>
      </c>
      <c r="E97462" s="1" t="s">
        <v>5</v>
      </c>
      <c r="F97462" s="2">
        <v>6.9097222222222227E-2</v>
      </c>
      <c r="G97462">
        <v>3.29</v>
      </c>
      <c r="H97462">
        <v>67.61</v>
      </c>
      <c r="I97462" s="4">
        <v>0</v>
      </c>
      <c r="J97462">
        <v>402</v>
      </c>
      <c r="K97462">
        <v>0</v>
      </c>
    </row>
    <row r="97463" spans="1:11" hidden="1" x14ac:dyDescent="0.3">
      <c r="A97463">
        <v>12</v>
      </c>
      <c r="B97463" s="1" t="s">
        <v>82</v>
      </c>
      <c r="C97463" s="3" t="s">
        <v>83</v>
      </c>
      <c r="D97463" s="3" t="s">
        <v>84</v>
      </c>
      <c r="E97463" s="1" t="s">
        <v>5</v>
      </c>
      <c r="F97463" s="2">
        <v>7.2511574074074076E-2</v>
      </c>
      <c r="G97463">
        <v>3.24</v>
      </c>
      <c r="H97463">
        <v>68.72</v>
      </c>
      <c r="I97463" s="4">
        <v>0</v>
      </c>
      <c r="J97463">
        <v>400</v>
      </c>
      <c r="K97463">
        <v>0</v>
      </c>
    </row>
    <row r="97464" spans="1:11" hidden="1" x14ac:dyDescent="0.3">
      <c r="A97464">
        <v>12</v>
      </c>
      <c r="B97464" s="1" t="s">
        <v>82</v>
      </c>
      <c r="C97464" s="3" t="s">
        <v>83</v>
      </c>
      <c r="D97464" s="3" t="s">
        <v>84</v>
      </c>
      <c r="E97464" s="1" t="s">
        <v>5</v>
      </c>
      <c r="F97464" s="2">
        <v>7.5925925925925924E-2</v>
      </c>
      <c r="G97464">
        <v>3.18</v>
      </c>
      <c r="H97464">
        <v>68.84</v>
      </c>
      <c r="I97464" s="4">
        <v>0</v>
      </c>
      <c r="J97464">
        <v>403</v>
      </c>
      <c r="K97464">
        <v>0</v>
      </c>
    </row>
    <row r="97465" spans="1:11" hidden="1" x14ac:dyDescent="0.3">
      <c r="A97465">
        <v>12</v>
      </c>
      <c r="B97465" s="1" t="s">
        <v>82</v>
      </c>
      <c r="C97465" s="3" t="s">
        <v>83</v>
      </c>
      <c r="D97465" s="3" t="s">
        <v>84</v>
      </c>
      <c r="E97465" s="1" t="s">
        <v>5</v>
      </c>
      <c r="F97465" s="2">
        <v>7.9340277777777773E-2</v>
      </c>
      <c r="G97465">
        <v>3.32</v>
      </c>
      <c r="H97465">
        <v>68.25</v>
      </c>
      <c r="I97465" s="4">
        <v>0</v>
      </c>
      <c r="J97465">
        <v>406</v>
      </c>
      <c r="K97465">
        <v>0</v>
      </c>
    </row>
    <row r="97466" spans="1:11" hidden="1" x14ac:dyDescent="0.3">
      <c r="A97466">
        <v>12</v>
      </c>
      <c r="B97466" s="1" t="s">
        <v>82</v>
      </c>
      <c r="C97466" s="3" t="s">
        <v>83</v>
      </c>
      <c r="D97466" s="3" t="s">
        <v>84</v>
      </c>
      <c r="E97466" s="1" t="s">
        <v>5</v>
      </c>
      <c r="F97466" s="2">
        <v>8.2754629629629636E-2</v>
      </c>
      <c r="G97466">
        <v>3.34</v>
      </c>
      <c r="H97466">
        <v>67.959999999999994</v>
      </c>
      <c r="I97466" s="4">
        <v>0</v>
      </c>
      <c r="J97466">
        <v>400</v>
      </c>
      <c r="K97466">
        <v>0</v>
      </c>
    </row>
    <row r="97467" spans="1:11" hidden="1" x14ac:dyDescent="0.3">
      <c r="A97467">
        <v>12</v>
      </c>
      <c r="B97467" s="1" t="s">
        <v>82</v>
      </c>
      <c r="C97467" s="3" t="s">
        <v>83</v>
      </c>
      <c r="D97467" s="3" t="s">
        <v>84</v>
      </c>
      <c r="E97467" s="1" t="s">
        <v>5</v>
      </c>
      <c r="F97467" s="2">
        <v>8.6168981481481485E-2</v>
      </c>
      <c r="G97467">
        <v>3.48</v>
      </c>
      <c r="H97467">
        <v>67.430000000000007</v>
      </c>
      <c r="I97467" s="4">
        <v>0</v>
      </c>
      <c r="J97467">
        <v>400</v>
      </c>
      <c r="K97467">
        <v>0</v>
      </c>
    </row>
    <row r="97468" spans="1:11" hidden="1" x14ac:dyDescent="0.3">
      <c r="A97468">
        <v>12</v>
      </c>
      <c r="B97468" s="1" t="s">
        <v>82</v>
      </c>
      <c r="C97468" s="3" t="s">
        <v>83</v>
      </c>
      <c r="D97468" s="3" t="s">
        <v>84</v>
      </c>
      <c r="E97468" s="1" t="s">
        <v>5</v>
      </c>
      <c r="F97468" s="2">
        <v>8.9583333333333334E-2</v>
      </c>
      <c r="G97468">
        <v>3.41</v>
      </c>
      <c r="H97468">
        <v>68.11</v>
      </c>
      <c r="I97468" s="4">
        <v>0</v>
      </c>
      <c r="J97468">
        <v>400</v>
      </c>
      <c r="K97468">
        <v>0</v>
      </c>
    </row>
    <row r="97469" spans="1:11" hidden="1" x14ac:dyDescent="0.3">
      <c r="A97469">
        <v>12</v>
      </c>
      <c r="B97469" s="1" t="s">
        <v>82</v>
      </c>
      <c r="C97469" s="3" t="s">
        <v>83</v>
      </c>
      <c r="D97469" s="3" t="s">
        <v>84</v>
      </c>
      <c r="E97469" s="1" t="s">
        <v>5</v>
      </c>
      <c r="F97469" s="2">
        <v>9.2997685185185183E-2</v>
      </c>
      <c r="G97469">
        <v>3.49</v>
      </c>
      <c r="H97469">
        <v>68.2</v>
      </c>
      <c r="I97469" s="4">
        <v>0</v>
      </c>
      <c r="J97469">
        <v>400</v>
      </c>
      <c r="K97469">
        <v>0</v>
      </c>
    </row>
    <row r="97470" spans="1:11" hidden="1" x14ac:dyDescent="0.3">
      <c r="A97470">
        <v>12</v>
      </c>
      <c r="B97470" s="1" t="s">
        <v>82</v>
      </c>
      <c r="C97470" s="3" t="s">
        <v>83</v>
      </c>
      <c r="D97470" s="3" t="s">
        <v>84</v>
      </c>
      <c r="E97470" s="1" t="s">
        <v>5</v>
      </c>
      <c r="F97470" s="2">
        <v>9.6412037037037032E-2</v>
      </c>
      <c r="G97470">
        <v>3.32</v>
      </c>
      <c r="H97470">
        <v>68.510000000000005</v>
      </c>
      <c r="I97470" s="4">
        <v>0</v>
      </c>
      <c r="J97470">
        <v>405</v>
      </c>
      <c r="K97470">
        <v>0</v>
      </c>
    </row>
    <row r="97471" spans="1:11" hidden="1" x14ac:dyDescent="0.3">
      <c r="A97471">
        <v>12</v>
      </c>
      <c r="B97471" s="1" t="s">
        <v>82</v>
      </c>
      <c r="C97471" s="3" t="s">
        <v>83</v>
      </c>
      <c r="D97471" s="3" t="s">
        <v>84</v>
      </c>
      <c r="E97471" s="1" t="s">
        <v>5</v>
      </c>
      <c r="F97471" s="2">
        <v>9.9826388888888895E-2</v>
      </c>
      <c r="G97471">
        <v>3.41</v>
      </c>
      <c r="H97471">
        <v>68.25</v>
      </c>
      <c r="I97471" s="4">
        <v>0</v>
      </c>
      <c r="J97471">
        <v>400</v>
      </c>
      <c r="K97471">
        <v>0</v>
      </c>
    </row>
    <row r="97472" spans="1:11" hidden="1" x14ac:dyDescent="0.3">
      <c r="A97472">
        <v>12</v>
      </c>
      <c r="B97472" s="1" t="s">
        <v>82</v>
      </c>
      <c r="C97472" s="3" t="s">
        <v>83</v>
      </c>
      <c r="D97472" s="3" t="s">
        <v>84</v>
      </c>
      <c r="E97472" s="1" t="s">
        <v>5</v>
      </c>
      <c r="F97472" s="2">
        <v>0.10322916666666666</v>
      </c>
      <c r="G97472">
        <v>3.41</v>
      </c>
      <c r="H97472">
        <v>68.040000000000006</v>
      </c>
      <c r="I97472" s="4">
        <v>0</v>
      </c>
      <c r="J97472">
        <v>402</v>
      </c>
      <c r="K97472">
        <v>0</v>
      </c>
    </row>
    <row r="97473" spans="1:11" hidden="1" x14ac:dyDescent="0.3">
      <c r="A97473">
        <v>12</v>
      </c>
      <c r="B97473" s="1" t="s">
        <v>82</v>
      </c>
      <c r="C97473" s="3" t="s">
        <v>83</v>
      </c>
      <c r="D97473" s="3" t="s">
        <v>84</v>
      </c>
      <c r="E97473" s="1" t="s">
        <v>5</v>
      </c>
      <c r="F97473" s="2">
        <v>0.10664351851851851</v>
      </c>
      <c r="G97473">
        <v>3.46</v>
      </c>
      <c r="H97473">
        <v>69.569999999999993</v>
      </c>
      <c r="I97473" s="4">
        <v>0</v>
      </c>
      <c r="J97473">
        <v>405</v>
      </c>
      <c r="K97473">
        <v>0</v>
      </c>
    </row>
    <row r="97474" spans="1:11" hidden="1" x14ac:dyDescent="0.3">
      <c r="A97474">
        <v>12</v>
      </c>
      <c r="B97474" s="1" t="s">
        <v>82</v>
      </c>
      <c r="C97474" s="3" t="s">
        <v>83</v>
      </c>
      <c r="D97474" s="3" t="s">
        <v>84</v>
      </c>
      <c r="E97474" s="1" t="s">
        <v>5</v>
      </c>
      <c r="F97474" s="2">
        <v>0.11005787037037038</v>
      </c>
      <c r="G97474">
        <v>3.43</v>
      </c>
      <c r="H97474">
        <v>68.87</v>
      </c>
      <c r="I97474" s="4">
        <v>0</v>
      </c>
      <c r="J97474">
        <v>402</v>
      </c>
      <c r="K97474">
        <v>0</v>
      </c>
    </row>
    <row r="97475" spans="1:11" hidden="1" x14ac:dyDescent="0.3">
      <c r="A97475">
        <v>12</v>
      </c>
      <c r="B97475" s="1" t="s">
        <v>82</v>
      </c>
      <c r="C97475" s="3" t="s">
        <v>83</v>
      </c>
      <c r="D97475" s="3" t="s">
        <v>84</v>
      </c>
      <c r="E97475" s="1" t="s">
        <v>5</v>
      </c>
      <c r="F97475" s="2">
        <v>0.11347222222222222</v>
      </c>
      <c r="G97475">
        <v>3.49</v>
      </c>
      <c r="H97475">
        <v>69.05</v>
      </c>
      <c r="I97475" s="4">
        <v>0</v>
      </c>
      <c r="J97475">
        <v>400</v>
      </c>
      <c r="K97475">
        <v>0</v>
      </c>
    </row>
    <row r="97476" spans="1:11" hidden="1" x14ac:dyDescent="0.3">
      <c r="A97476">
        <v>12</v>
      </c>
      <c r="B97476" s="1" t="s">
        <v>82</v>
      </c>
      <c r="C97476" s="3" t="s">
        <v>83</v>
      </c>
      <c r="D97476" s="3" t="s">
        <v>84</v>
      </c>
      <c r="E97476" s="1" t="s">
        <v>5</v>
      </c>
      <c r="F97476" s="2">
        <v>0.11688657407407407</v>
      </c>
      <c r="G97476">
        <v>3.34</v>
      </c>
      <c r="H97476">
        <v>69.23</v>
      </c>
      <c r="I97476" s="4">
        <v>0</v>
      </c>
      <c r="J97476">
        <v>402</v>
      </c>
      <c r="K97476">
        <v>0</v>
      </c>
    </row>
    <row r="97477" spans="1:11" hidden="1" x14ac:dyDescent="0.3">
      <c r="A97477">
        <v>12</v>
      </c>
      <c r="B97477" s="1" t="s">
        <v>82</v>
      </c>
      <c r="C97477" s="3" t="s">
        <v>83</v>
      </c>
      <c r="D97477" s="3" t="s">
        <v>84</v>
      </c>
      <c r="E97477" s="1" t="s">
        <v>5</v>
      </c>
      <c r="F97477" s="2">
        <v>0.12030092592592592</v>
      </c>
      <c r="G97477">
        <v>3.46</v>
      </c>
      <c r="H97477">
        <v>69.2</v>
      </c>
      <c r="I97477" s="4">
        <v>0</v>
      </c>
      <c r="J97477">
        <v>405</v>
      </c>
      <c r="K97477">
        <v>0</v>
      </c>
    </row>
    <row r="97478" spans="1:11" hidden="1" x14ac:dyDescent="0.3">
      <c r="A97478">
        <v>12</v>
      </c>
      <c r="B97478" s="1" t="s">
        <v>82</v>
      </c>
      <c r="C97478" s="3" t="s">
        <v>83</v>
      </c>
      <c r="D97478" s="3" t="s">
        <v>84</v>
      </c>
      <c r="E97478" s="1" t="s">
        <v>5</v>
      </c>
      <c r="F97478" s="2">
        <v>0.12371527777777777</v>
      </c>
      <c r="G97478">
        <v>3.58</v>
      </c>
      <c r="H97478">
        <v>68.09</v>
      </c>
      <c r="I97478" s="4">
        <v>0</v>
      </c>
      <c r="J97478">
        <v>400</v>
      </c>
      <c r="K97478">
        <v>0</v>
      </c>
    </row>
    <row r="97479" spans="1:11" hidden="1" x14ac:dyDescent="0.3">
      <c r="A97479">
        <v>12</v>
      </c>
      <c r="B97479" s="1" t="s">
        <v>82</v>
      </c>
      <c r="C97479" s="3" t="s">
        <v>83</v>
      </c>
      <c r="D97479" s="3" t="s">
        <v>84</v>
      </c>
      <c r="E97479" s="1" t="s">
        <v>5</v>
      </c>
      <c r="F97479" s="2">
        <v>0.12712962962962962</v>
      </c>
      <c r="G97479">
        <v>3.48</v>
      </c>
      <c r="H97479">
        <v>69.239999999999995</v>
      </c>
      <c r="I97479" s="4">
        <v>0</v>
      </c>
      <c r="J97479">
        <v>400</v>
      </c>
      <c r="K97479">
        <v>0</v>
      </c>
    </row>
    <row r="97480" spans="1:11" hidden="1" x14ac:dyDescent="0.3">
      <c r="A97480">
        <v>12</v>
      </c>
      <c r="B97480" s="1" t="s">
        <v>82</v>
      </c>
      <c r="C97480" s="3" t="s">
        <v>83</v>
      </c>
      <c r="D97480" s="3" t="s">
        <v>84</v>
      </c>
      <c r="E97480" s="1" t="s">
        <v>5</v>
      </c>
      <c r="F97480" s="2">
        <v>0.13054398148148147</v>
      </c>
      <c r="G97480">
        <v>3.43</v>
      </c>
      <c r="H97480">
        <v>68.709999999999994</v>
      </c>
      <c r="I97480" s="4">
        <v>0</v>
      </c>
      <c r="J97480">
        <v>405</v>
      </c>
      <c r="K97480">
        <v>0</v>
      </c>
    </row>
    <row r="97481" spans="1:11" hidden="1" x14ac:dyDescent="0.3">
      <c r="A97481">
        <v>12</v>
      </c>
      <c r="B97481" s="1" t="s">
        <v>82</v>
      </c>
      <c r="C97481" s="3" t="s">
        <v>83</v>
      </c>
      <c r="D97481" s="3" t="s">
        <v>84</v>
      </c>
      <c r="E97481" s="1" t="s">
        <v>5</v>
      </c>
      <c r="F97481" s="2">
        <v>0.13395833333333335</v>
      </c>
      <c r="G97481">
        <v>3.32</v>
      </c>
      <c r="H97481">
        <v>68.37</v>
      </c>
      <c r="I97481" s="4">
        <v>0</v>
      </c>
      <c r="J97481">
        <v>400</v>
      </c>
      <c r="K97481">
        <v>0</v>
      </c>
    </row>
    <row r="97482" spans="1:11" hidden="1" x14ac:dyDescent="0.3">
      <c r="A97482">
        <v>12</v>
      </c>
      <c r="B97482" s="1" t="s">
        <v>82</v>
      </c>
      <c r="C97482" s="3" t="s">
        <v>83</v>
      </c>
      <c r="D97482" s="3" t="s">
        <v>84</v>
      </c>
      <c r="E97482" s="1" t="s">
        <v>5</v>
      </c>
      <c r="F97482" s="2">
        <v>0.13737268518518519</v>
      </c>
      <c r="G97482">
        <v>3.34</v>
      </c>
      <c r="H97482">
        <v>67.62</v>
      </c>
      <c r="I97482" s="4">
        <v>0</v>
      </c>
      <c r="J97482">
        <v>409</v>
      </c>
      <c r="K97482">
        <v>1</v>
      </c>
    </row>
    <row r="97483" spans="1:11" hidden="1" x14ac:dyDescent="0.3">
      <c r="A97483">
        <v>12</v>
      </c>
      <c r="B97483" s="1" t="s">
        <v>82</v>
      </c>
      <c r="C97483" s="3" t="s">
        <v>83</v>
      </c>
      <c r="D97483" s="3" t="s">
        <v>84</v>
      </c>
      <c r="E97483" s="1" t="s">
        <v>5</v>
      </c>
      <c r="F97483" s="2">
        <v>0.14078703703703704</v>
      </c>
      <c r="G97483">
        <v>3.4</v>
      </c>
      <c r="H97483">
        <v>67.459999999999994</v>
      </c>
      <c r="I97483" s="4">
        <v>0</v>
      </c>
      <c r="J97483">
        <v>405</v>
      </c>
      <c r="K97483">
        <v>0</v>
      </c>
    </row>
    <row r="97484" spans="1:11" hidden="1" x14ac:dyDescent="0.3">
      <c r="A97484">
        <v>12</v>
      </c>
      <c r="B97484" s="1" t="s">
        <v>82</v>
      </c>
      <c r="C97484" s="3" t="s">
        <v>83</v>
      </c>
      <c r="D97484" s="3" t="s">
        <v>84</v>
      </c>
      <c r="E97484" s="1" t="s">
        <v>5</v>
      </c>
      <c r="F97484" s="2">
        <v>0.14420138888888889</v>
      </c>
      <c r="G97484">
        <v>3.35</v>
      </c>
      <c r="H97484">
        <v>68.41</v>
      </c>
      <c r="I97484" s="4">
        <v>0</v>
      </c>
      <c r="J97484">
        <v>400</v>
      </c>
      <c r="K97484">
        <v>0</v>
      </c>
    </row>
    <row r="97485" spans="1:11" hidden="1" x14ac:dyDescent="0.3">
      <c r="A97485">
        <v>12</v>
      </c>
      <c r="B97485" s="1" t="s">
        <v>82</v>
      </c>
      <c r="C97485" s="3" t="s">
        <v>83</v>
      </c>
      <c r="D97485" s="3" t="s">
        <v>84</v>
      </c>
      <c r="E97485" s="1" t="s">
        <v>5</v>
      </c>
      <c r="F97485" s="2">
        <v>0.14761574074074074</v>
      </c>
      <c r="G97485">
        <v>3.27</v>
      </c>
      <c r="H97485">
        <v>68.64</v>
      </c>
      <c r="I97485" s="4">
        <v>0</v>
      </c>
      <c r="J97485">
        <v>400</v>
      </c>
      <c r="K97485">
        <v>0</v>
      </c>
    </row>
    <row r="97486" spans="1:11" hidden="1" x14ac:dyDescent="0.3">
      <c r="A97486">
        <v>12</v>
      </c>
      <c r="B97486" s="1" t="s">
        <v>82</v>
      </c>
      <c r="C97486" s="3" t="s">
        <v>83</v>
      </c>
      <c r="D97486" s="3" t="s">
        <v>84</v>
      </c>
      <c r="E97486" s="1" t="s">
        <v>5</v>
      </c>
      <c r="F97486" s="2">
        <v>0.15103009259259259</v>
      </c>
      <c r="G97486">
        <v>3.36</v>
      </c>
      <c r="H97486">
        <v>68.41</v>
      </c>
      <c r="I97486" s="4">
        <v>0</v>
      </c>
      <c r="J97486">
        <v>402</v>
      </c>
      <c r="K97486">
        <v>0</v>
      </c>
    </row>
    <row r="97487" spans="1:11" hidden="1" x14ac:dyDescent="0.3">
      <c r="A97487">
        <v>12</v>
      </c>
      <c r="B97487" s="1" t="s">
        <v>82</v>
      </c>
      <c r="C97487" s="3" t="s">
        <v>83</v>
      </c>
      <c r="D97487" s="3" t="s">
        <v>84</v>
      </c>
      <c r="E97487" s="1" t="s">
        <v>5</v>
      </c>
      <c r="F97487" s="2">
        <v>0.15444444444444444</v>
      </c>
      <c r="G97487">
        <v>3.36</v>
      </c>
      <c r="H97487">
        <v>67.7</v>
      </c>
      <c r="I97487" s="4">
        <v>0</v>
      </c>
      <c r="J97487">
        <v>405</v>
      </c>
      <c r="K97487">
        <v>0</v>
      </c>
    </row>
    <row r="97488" spans="1:11" hidden="1" x14ac:dyDescent="0.3">
      <c r="A97488">
        <v>12</v>
      </c>
      <c r="B97488" s="1" t="s">
        <v>82</v>
      </c>
      <c r="C97488" s="3" t="s">
        <v>83</v>
      </c>
      <c r="D97488" s="3" t="s">
        <v>84</v>
      </c>
      <c r="E97488" s="1" t="s">
        <v>5</v>
      </c>
      <c r="F97488" s="2">
        <v>0.15785879629629629</v>
      </c>
      <c r="G97488">
        <v>3.34</v>
      </c>
      <c r="H97488">
        <v>67.55</v>
      </c>
      <c r="I97488" s="4">
        <v>0</v>
      </c>
      <c r="J97488">
        <v>403</v>
      </c>
      <c r="K97488">
        <v>0</v>
      </c>
    </row>
    <row r="97489" spans="1:11" hidden="1" x14ac:dyDescent="0.3">
      <c r="A97489">
        <v>12</v>
      </c>
      <c r="B97489" s="1" t="s">
        <v>82</v>
      </c>
      <c r="C97489" s="3" t="s">
        <v>83</v>
      </c>
      <c r="D97489" s="3" t="s">
        <v>84</v>
      </c>
      <c r="E97489" s="1" t="s">
        <v>5</v>
      </c>
      <c r="F97489" s="2">
        <v>0.16127314814814814</v>
      </c>
      <c r="G97489">
        <v>3.34</v>
      </c>
      <c r="H97489">
        <v>67.78</v>
      </c>
      <c r="I97489" s="4">
        <v>0</v>
      </c>
      <c r="J97489">
        <v>400</v>
      </c>
      <c r="K97489">
        <v>0</v>
      </c>
    </row>
    <row r="97490" spans="1:11" hidden="1" x14ac:dyDescent="0.3">
      <c r="A97490">
        <v>12</v>
      </c>
      <c r="B97490" s="1" t="s">
        <v>82</v>
      </c>
      <c r="C97490" s="3" t="s">
        <v>83</v>
      </c>
      <c r="D97490" s="3" t="s">
        <v>84</v>
      </c>
      <c r="E97490" s="1" t="s">
        <v>5</v>
      </c>
      <c r="F97490" s="2">
        <v>0.16468749999999999</v>
      </c>
      <c r="G97490">
        <v>3.4</v>
      </c>
      <c r="H97490">
        <v>67.510000000000005</v>
      </c>
      <c r="I97490" s="4">
        <v>0</v>
      </c>
      <c r="J97490">
        <v>400</v>
      </c>
      <c r="K97490">
        <v>0</v>
      </c>
    </row>
    <row r="97491" spans="1:11" hidden="1" x14ac:dyDescent="0.3">
      <c r="A97491">
        <v>12</v>
      </c>
      <c r="B97491" s="1" t="s">
        <v>82</v>
      </c>
      <c r="C97491" s="3" t="s">
        <v>83</v>
      </c>
      <c r="D97491" s="3" t="s">
        <v>84</v>
      </c>
      <c r="E97491" s="1" t="s">
        <v>5</v>
      </c>
      <c r="F97491" s="2">
        <v>0.16810185185185186</v>
      </c>
      <c r="G97491">
        <v>3.33</v>
      </c>
      <c r="H97491">
        <v>67.78</v>
      </c>
      <c r="I97491" s="4">
        <v>0</v>
      </c>
      <c r="J97491">
        <v>400</v>
      </c>
      <c r="K97491">
        <v>0</v>
      </c>
    </row>
    <row r="97492" spans="1:11" hidden="1" x14ac:dyDescent="0.3">
      <c r="A97492">
        <v>12</v>
      </c>
      <c r="B97492" s="1" t="s">
        <v>82</v>
      </c>
      <c r="C97492" s="3" t="s">
        <v>83</v>
      </c>
      <c r="D97492" s="3" t="s">
        <v>84</v>
      </c>
      <c r="E97492" s="1" t="s">
        <v>5</v>
      </c>
      <c r="F97492" s="2">
        <v>0.17151620370370371</v>
      </c>
      <c r="G97492">
        <v>3.32</v>
      </c>
      <c r="H97492">
        <v>67.55</v>
      </c>
      <c r="I97492" s="4">
        <v>0</v>
      </c>
      <c r="J97492">
        <v>409</v>
      </c>
      <c r="K97492">
        <v>1</v>
      </c>
    </row>
    <row r="97493" spans="1:11" hidden="1" x14ac:dyDescent="0.3">
      <c r="A97493">
        <v>12</v>
      </c>
      <c r="B97493" s="1" t="s">
        <v>82</v>
      </c>
      <c r="C97493" s="3" t="s">
        <v>83</v>
      </c>
      <c r="D97493" s="3" t="s">
        <v>84</v>
      </c>
      <c r="E97493" s="1" t="s">
        <v>5</v>
      </c>
      <c r="F97493" s="2">
        <v>0.17493055555555556</v>
      </c>
      <c r="G97493">
        <v>3.16</v>
      </c>
      <c r="H97493">
        <v>68.260000000000005</v>
      </c>
      <c r="I97493" s="4">
        <v>0</v>
      </c>
      <c r="J97493">
        <v>403</v>
      </c>
      <c r="K97493">
        <v>0</v>
      </c>
    </row>
    <row r="97494" spans="1:11" hidden="1" x14ac:dyDescent="0.3">
      <c r="A97494">
        <v>12</v>
      </c>
      <c r="B97494" s="1" t="s">
        <v>82</v>
      </c>
      <c r="C97494" s="3" t="s">
        <v>83</v>
      </c>
      <c r="D97494" s="3" t="s">
        <v>84</v>
      </c>
      <c r="E97494" s="1" t="s">
        <v>5</v>
      </c>
      <c r="F97494" s="2">
        <v>0.17834490740740741</v>
      </c>
      <c r="G97494">
        <v>3.17</v>
      </c>
      <c r="H97494">
        <v>68.33</v>
      </c>
      <c r="I97494" s="4">
        <v>0</v>
      </c>
      <c r="J97494">
        <v>403</v>
      </c>
      <c r="K97494">
        <v>0</v>
      </c>
    </row>
    <row r="97495" spans="1:11" hidden="1" x14ac:dyDescent="0.3">
      <c r="A97495">
        <v>12</v>
      </c>
      <c r="B97495" s="1" t="s">
        <v>82</v>
      </c>
      <c r="C97495" s="3" t="s">
        <v>83</v>
      </c>
      <c r="D97495" s="3" t="s">
        <v>84</v>
      </c>
      <c r="E97495" s="1" t="s">
        <v>5</v>
      </c>
      <c r="F97495" s="2">
        <v>0.18174768518518519</v>
      </c>
      <c r="G97495">
        <v>3.28</v>
      </c>
      <c r="H97495">
        <v>68.19</v>
      </c>
      <c r="I97495" s="4">
        <v>0</v>
      </c>
      <c r="J97495">
        <v>400</v>
      </c>
      <c r="K97495">
        <v>0</v>
      </c>
    </row>
    <row r="97496" spans="1:11" hidden="1" x14ac:dyDescent="0.3">
      <c r="A97496">
        <v>12</v>
      </c>
      <c r="B97496" s="1" t="s">
        <v>82</v>
      </c>
      <c r="C97496" s="3" t="s">
        <v>83</v>
      </c>
      <c r="D97496" s="3" t="s">
        <v>84</v>
      </c>
      <c r="E97496" s="1" t="s">
        <v>5</v>
      </c>
      <c r="F97496" s="2">
        <v>0.18516203703703704</v>
      </c>
      <c r="G97496">
        <v>3.13</v>
      </c>
      <c r="H97496">
        <v>69.069999999999993</v>
      </c>
      <c r="I97496" s="4">
        <v>0</v>
      </c>
      <c r="J97496">
        <v>400</v>
      </c>
      <c r="K97496">
        <v>0</v>
      </c>
    </row>
    <row r="97497" spans="1:11" hidden="1" x14ac:dyDescent="0.3">
      <c r="A97497">
        <v>12</v>
      </c>
      <c r="B97497" s="1" t="s">
        <v>82</v>
      </c>
      <c r="C97497" s="3" t="s">
        <v>83</v>
      </c>
      <c r="D97497" s="3" t="s">
        <v>84</v>
      </c>
      <c r="E97497" s="1" t="s">
        <v>5</v>
      </c>
      <c r="F97497" s="2">
        <v>0.18857638888888889</v>
      </c>
      <c r="G97497">
        <v>3.23</v>
      </c>
      <c r="H97497">
        <v>68.930000000000007</v>
      </c>
      <c r="I97497" s="4">
        <v>0</v>
      </c>
      <c r="J97497">
        <v>400</v>
      </c>
      <c r="K97497">
        <v>0</v>
      </c>
    </row>
    <row r="97498" spans="1:11" hidden="1" x14ac:dyDescent="0.3">
      <c r="A97498">
        <v>12</v>
      </c>
      <c r="B97498" s="1" t="s">
        <v>82</v>
      </c>
      <c r="C97498" s="3" t="s">
        <v>83</v>
      </c>
      <c r="D97498" s="3" t="s">
        <v>84</v>
      </c>
      <c r="E97498" s="1" t="s">
        <v>5</v>
      </c>
      <c r="F97498" s="2">
        <v>0.19199074074074074</v>
      </c>
      <c r="G97498">
        <v>3.2</v>
      </c>
      <c r="H97498">
        <v>69.05</v>
      </c>
      <c r="I97498" s="4">
        <v>0</v>
      </c>
      <c r="J97498">
        <v>400</v>
      </c>
      <c r="K97498">
        <v>0</v>
      </c>
    </row>
    <row r="97499" spans="1:11" hidden="1" x14ac:dyDescent="0.3">
      <c r="A97499">
        <v>12</v>
      </c>
      <c r="B97499" s="1" t="s">
        <v>82</v>
      </c>
      <c r="C97499" s="3" t="s">
        <v>83</v>
      </c>
      <c r="D97499" s="3" t="s">
        <v>84</v>
      </c>
      <c r="E97499" s="1" t="s">
        <v>5</v>
      </c>
      <c r="F97499" s="2">
        <v>0.19540509259259259</v>
      </c>
      <c r="G97499">
        <v>3.2</v>
      </c>
      <c r="H97499">
        <v>68.94</v>
      </c>
      <c r="I97499" s="4">
        <v>0</v>
      </c>
      <c r="J97499">
        <v>402</v>
      </c>
      <c r="K97499">
        <v>0</v>
      </c>
    </row>
    <row r="97500" spans="1:11" hidden="1" x14ac:dyDescent="0.3">
      <c r="A97500">
        <v>12</v>
      </c>
      <c r="B97500" s="1" t="s">
        <v>82</v>
      </c>
      <c r="C97500" s="3" t="s">
        <v>83</v>
      </c>
      <c r="D97500" s="3" t="s">
        <v>84</v>
      </c>
      <c r="E97500" s="1" t="s">
        <v>5</v>
      </c>
      <c r="F97500" s="2">
        <v>0.19881944444444444</v>
      </c>
      <c r="G97500">
        <v>3.27</v>
      </c>
      <c r="H97500">
        <v>68.42</v>
      </c>
      <c r="I97500" s="4">
        <v>0</v>
      </c>
      <c r="J97500">
        <v>400</v>
      </c>
      <c r="K97500">
        <v>0</v>
      </c>
    </row>
    <row r="97501" spans="1:11" hidden="1" x14ac:dyDescent="0.3">
      <c r="A97501">
        <v>12</v>
      </c>
      <c r="B97501" s="1" t="s">
        <v>82</v>
      </c>
      <c r="C97501" s="3" t="s">
        <v>83</v>
      </c>
      <c r="D97501" s="3" t="s">
        <v>84</v>
      </c>
      <c r="E97501" s="1" t="s">
        <v>5</v>
      </c>
      <c r="F97501" s="2">
        <v>0.20223379629629629</v>
      </c>
      <c r="G97501">
        <v>3.19</v>
      </c>
      <c r="H97501">
        <v>68.84</v>
      </c>
      <c r="I97501" s="4">
        <v>0</v>
      </c>
      <c r="J97501">
        <v>405</v>
      </c>
      <c r="K97501">
        <v>0</v>
      </c>
    </row>
    <row r="97502" spans="1:11" hidden="1" x14ac:dyDescent="0.3">
      <c r="A97502">
        <v>12</v>
      </c>
      <c r="B97502" s="1" t="s">
        <v>82</v>
      </c>
      <c r="C97502" s="3" t="s">
        <v>83</v>
      </c>
      <c r="D97502" s="3" t="s">
        <v>84</v>
      </c>
      <c r="E97502" s="1" t="s">
        <v>5</v>
      </c>
      <c r="F97502" s="2">
        <v>0.20564814814814814</v>
      </c>
      <c r="G97502">
        <v>3.12</v>
      </c>
      <c r="H97502">
        <v>69.61</v>
      </c>
      <c r="I97502" s="4">
        <v>0</v>
      </c>
      <c r="J97502">
        <v>400</v>
      </c>
      <c r="K97502">
        <v>0</v>
      </c>
    </row>
    <row r="97503" spans="1:11" hidden="1" x14ac:dyDescent="0.3">
      <c r="A97503">
        <v>12</v>
      </c>
      <c r="B97503" s="1" t="s">
        <v>82</v>
      </c>
      <c r="C97503" s="3" t="s">
        <v>83</v>
      </c>
      <c r="D97503" s="3" t="s">
        <v>84</v>
      </c>
      <c r="E97503" s="1" t="s">
        <v>5</v>
      </c>
      <c r="F97503" s="2">
        <v>0.20906250000000001</v>
      </c>
      <c r="G97503">
        <v>3.12</v>
      </c>
      <c r="H97503">
        <v>69.28</v>
      </c>
      <c r="I97503" s="4">
        <v>0</v>
      </c>
      <c r="J97503">
        <v>403</v>
      </c>
      <c r="K97503">
        <v>0</v>
      </c>
    </row>
    <row r="97504" spans="1:11" hidden="1" x14ac:dyDescent="0.3">
      <c r="A97504">
        <v>12</v>
      </c>
      <c r="B97504" s="1" t="s">
        <v>82</v>
      </c>
      <c r="C97504" s="3" t="s">
        <v>83</v>
      </c>
      <c r="D97504" s="3" t="s">
        <v>84</v>
      </c>
      <c r="E97504" s="1" t="s">
        <v>5</v>
      </c>
      <c r="F97504" s="2">
        <v>0.21247685185185186</v>
      </c>
      <c r="G97504">
        <v>3.27</v>
      </c>
      <c r="H97504">
        <v>68.75</v>
      </c>
      <c r="I97504" s="4">
        <v>0</v>
      </c>
      <c r="J97504">
        <v>400</v>
      </c>
      <c r="K97504">
        <v>0</v>
      </c>
    </row>
    <row r="97505" spans="1:11" hidden="1" x14ac:dyDescent="0.3">
      <c r="A97505">
        <v>12</v>
      </c>
      <c r="B97505" s="1" t="s">
        <v>82</v>
      </c>
      <c r="C97505" s="3" t="s">
        <v>83</v>
      </c>
      <c r="D97505" s="3" t="s">
        <v>84</v>
      </c>
      <c r="E97505" s="1" t="s">
        <v>5</v>
      </c>
      <c r="F97505" s="2">
        <v>0.21589120370370371</v>
      </c>
      <c r="G97505">
        <v>3.19</v>
      </c>
      <c r="H97505">
        <v>68.650000000000006</v>
      </c>
      <c r="I97505" s="4">
        <v>0</v>
      </c>
      <c r="J97505">
        <v>400</v>
      </c>
      <c r="K97505">
        <v>0</v>
      </c>
    </row>
    <row r="97506" spans="1:11" hidden="1" x14ac:dyDescent="0.3">
      <c r="A97506">
        <v>12</v>
      </c>
      <c r="B97506" s="1" t="s">
        <v>82</v>
      </c>
      <c r="C97506" s="3" t="s">
        <v>83</v>
      </c>
      <c r="D97506" s="3" t="s">
        <v>84</v>
      </c>
      <c r="E97506" s="1" t="s">
        <v>5</v>
      </c>
      <c r="F97506" s="2">
        <v>0.21930555555555556</v>
      </c>
      <c r="G97506">
        <v>3.18</v>
      </c>
      <c r="H97506">
        <v>69.37</v>
      </c>
      <c r="I97506" s="4">
        <v>0</v>
      </c>
      <c r="J97506">
        <v>400</v>
      </c>
      <c r="K97506">
        <v>0</v>
      </c>
    </row>
    <row r="97507" spans="1:11" hidden="1" x14ac:dyDescent="0.3">
      <c r="A97507">
        <v>12</v>
      </c>
      <c r="B97507" s="1" t="s">
        <v>82</v>
      </c>
      <c r="C97507" s="3" t="s">
        <v>83</v>
      </c>
      <c r="D97507" s="3" t="s">
        <v>84</v>
      </c>
      <c r="E97507" s="1" t="s">
        <v>5</v>
      </c>
      <c r="F97507" s="2">
        <v>0.22271990740740741</v>
      </c>
      <c r="G97507">
        <v>2.97</v>
      </c>
      <c r="H97507">
        <v>70.41</v>
      </c>
      <c r="I97507" s="4">
        <v>0</v>
      </c>
      <c r="J97507">
        <v>400</v>
      </c>
      <c r="K97507">
        <v>0</v>
      </c>
    </row>
    <row r="97508" spans="1:11" hidden="1" x14ac:dyDescent="0.3">
      <c r="A97508">
        <v>12</v>
      </c>
      <c r="B97508" s="1" t="s">
        <v>82</v>
      </c>
      <c r="C97508" s="3" t="s">
        <v>83</v>
      </c>
      <c r="D97508" s="3" t="s">
        <v>84</v>
      </c>
      <c r="E97508" s="1" t="s">
        <v>5</v>
      </c>
      <c r="F97508" s="2">
        <v>0.22613425925925926</v>
      </c>
      <c r="G97508">
        <v>2.97</v>
      </c>
      <c r="H97508">
        <v>71.430000000000007</v>
      </c>
      <c r="I97508" s="4">
        <v>0</v>
      </c>
      <c r="J97508">
        <v>402</v>
      </c>
      <c r="K97508">
        <v>0</v>
      </c>
    </row>
    <row r="97509" spans="1:11" hidden="1" x14ac:dyDescent="0.3">
      <c r="A97509">
        <v>12</v>
      </c>
      <c r="B97509" s="1" t="s">
        <v>82</v>
      </c>
      <c r="C97509" s="3" t="s">
        <v>83</v>
      </c>
      <c r="D97509" s="3" t="s">
        <v>84</v>
      </c>
      <c r="E97509" s="1" t="s">
        <v>5</v>
      </c>
      <c r="F97509" s="2">
        <v>0.22954861111111111</v>
      </c>
      <c r="G97509">
        <v>3.04</v>
      </c>
      <c r="H97509">
        <v>71</v>
      </c>
      <c r="I97509" s="4">
        <v>0</v>
      </c>
      <c r="J97509">
        <v>400</v>
      </c>
      <c r="K97509">
        <v>0</v>
      </c>
    </row>
    <row r="97510" spans="1:11" hidden="1" x14ac:dyDescent="0.3">
      <c r="A97510">
        <v>12</v>
      </c>
      <c r="B97510" s="1" t="s">
        <v>82</v>
      </c>
      <c r="C97510" s="3" t="s">
        <v>83</v>
      </c>
      <c r="D97510" s="3" t="s">
        <v>84</v>
      </c>
      <c r="E97510" s="1" t="s">
        <v>5</v>
      </c>
      <c r="F97510" s="2">
        <v>0.23296296296296296</v>
      </c>
      <c r="G97510">
        <v>3.01</v>
      </c>
      <c r="H97510">
        <v>71.34</v>
      </c>
      <c r="I97510" s="4">
        <v>0</v>
      </c>
      <c r="J97510">
        <v>400</v>
      </c>
      <c r="K97510">
        <v>0</v>
      </c>
    </row>
    <row r="97511" spans="1:11" hidden="1" x14ac:dyDescent="0.3">
      <c r="A97511">
        <v>12</v>
      </c>
      <c r="B97511" s="1" t="s">
        <v>82</v>
      </c>
      <c r="C97511" s="3" t="s">
        <v>83</v>
      </c>
      <c r="D97511" s="3" t="s">
        <v>84</v>
      </c>
      <c r="E97511" s="1" t="s">
        <v>5</v>
      </c>
      <c r="F97511" s="2">
        <v>0.2363773148148148</v>
      </c>
      <c r="G97511">
        <v>3.08</v>
      </c>
      <c r="H97511">
        <v>70.709999999999994</v>
      </c>
      <c r="I97511" s="4">
        <v>0</v>
      </c>
      <c r="J97511">
        <v>400</v>
      </c>
      <c r="K97511">
        <v>0</v>
      </c>
    </row>
    <row r="97512" spans="1:11" hidden="1" x14ac:dyDescent="0.3">
      <c r="A97512">
        <v>12</v>
      </c>
      <c r="B97512" s="1" t="s">
        <v>82</v>
      </c>
      <c r="C97512" s="3" t="s">
        <v>83</v>
      </c>
      <c r="D97512" s="3" t="s">
        <v>84</v>
      </c>
      <c r="E97512" s="1" t="s">
        <v>5</v>
      </c>
      <c r="F97512" s="2">
        <v>0.23979166666666665</v>
      </c>
      <c r="G97512">
        <v>2.99</v>
      </c>
      <c r="H97512">
        <v>69.790000000000006</v>
      </c>
      <c r="I97512" s="4">
        <v>0</v>
      </c>
      <c r="J97512">
        <v>400</v>
      </c>
      <c r="K97512">
        <v>0</v>
      </c>
    </row>
    <row r="97513" spans="1:11" hidden="1" x14ac:dyDescent="0.3">
      <c r="A97513">
        <v>12</v>
      </c>
      <c r="B97513" s="1" t="s">
        <v>82</v>
      </c>
      <c r="C97513" s="3" t="s">
        <v>83</v>
      </c>
      <c r="D97513" s="3" t="s">
        <v>84</v>
      </c>
      <c r="E97513" s="1" t="s">
        <v>5</v>
      </c>
      <c r="F97513" s="2">
        <v>0.24320601851851853</v>
      </c>
      <c r="G97513">
        <v>3</v>
      </c>
      <c r="H97513">
        <v>70.98</v>
      </c>
      <c r="I97513" s="4">
        <v>0</v>
      </c>
      <c r="J97513">
        <v>400</v>
      </c>
      <c r="K97513">
        <v>0</v>
      </c>
    </row>
    <row r="97514" spans="1:11" hidden="1" x14ac:dyDescent="0.3">
      <c r="A97514">
        <v>12</v>
      </c>
      <c r="B97514" s="1" t="s">
        <v>82</v>
      </c>
      <c r="C97514" s="3" t="s">
        <v>83</v>
      </c>
      <c r="D97514" s="3" t="s">
        <v>84</v>
      </c>
      <c r="E97514" s="1" t="s">
        <v>5</v>
      </c>
      <c r="F97514" s="2">
        <v>0.24662037037037038</v>
      </c>
      <c r="G97514">
        <v>2.89</v>
      </c>
      <c r="H97514">
        <v>70.75</v>
      </c>
      <c r="I97514" s="4">
        <v>0</v>
      </c>
      <c r="J97514">
        <v>409</v>
      </c>
      <c r="K97514">
        <v>1</v>
      </c>
    </row>
    <row r="97515" spans="1:11" hidden="1" x14ac:dyDescent="0.3">
      <c r="A97515">
        <v>12</v>
      </c>
      <c r="B97515" s="1" t="s">
        <v>82</v>
      </c>
      <c r="C97515" s="3" t="s">
        <v>83</v>
      </c>
      <c r="D97515" s="3" t="s">
        <v>84</v>
      </c>
      <c r="E97515" s="1" t="s">
        <v>5</v>
      </c>
      <c r="F97515" s="2">
        <v>0.25003472222222223</v>
      </c>
      <c r="G97515">
        <v>2.89</v>
      </c>
      <c r="H97515">
        <v>70.72</v>
      </c>
      <c r="I97515" s="4">
        <v>0</v>
      </c>
      <c r="J97515">
        <v>400</v>
      </c>
      <c r="K97515">
        <v>0</v>
      </c>
    </row>
    <row r="97516" spans="1:11" hidden="1" x14ac:dyDescent="0.3">
      <c r="A97516">
        <v>12</v>
      </c>
      <c r="B97516" s="1" t="s">
        <v>82</v>
      </c>
      <c r="C97516" s="3" t="s">
        <v>83</v>
      </c>
      <c r="D97516" s="3" t="s">
        <v>84</v>
      </c>
      <c r="E97516" s="1" t="s">
        <v>5</v>
      </c>
      <c r="F97516" s="2">
        <v>0.25344907407407408</v>
      </c>
      <c r="G97516">
        <v>2.72</v>
      </c>
      <c r="H97516">
        <v>71.75</v>
      </c>
      <c r="I97516" s="4">
        <v>0</v>
      </c>
      <c r="J97516">
        <v>400</v>
      </c>
      <c r="K97516">
        <v>0</v>
      </c>
    </row>
    <row r="97517" spans="1:11" hidden="1" x14ac:dyDescent="0.3">
      <c r="A97517">
        <v>12</v>
      </c>
      <c r="B97517" s="1" t="s">
        <v>82</v>
      </c>
      <c r="C97517" s="3" t="s">
        <v>83</v>
      </c>
      <c r="D97517" s="3" t="s">
        <v>84</v>
      </c>
      <c r="E97517" s="1" t="s">
        <v>5</v>
      </c>
      <c r="F97517" s="2">
        <v>0.25686342592592593</v>
      </c>
      <c r="G97517">
        <v>2.86</v>
      </c>
      <c r="H97517">
        <v>71</v>
      </c>
      <c r="I97517" s="4">
        <v>0</v>
      </c>
      <c r="J97517">
        <v>400</v>
      </c>
      <c r="K97517">
        <v>0</v>
      </c>
    </row>
    <row r="97518" spans="1:11" hidden="1" x14ac:dyDescent="0.3">
      <c r="A97518">
        <v>12</v>
      </c>
      <c r="B97518" s="1" t="s">
        <v>82</v>
      </c>
      <c r="C97518" s="3" t="s">
        <v>83</v>
      </c>
      <c r="D97518" s="3" t="s">
        <v>84</v>
      </c>
      <c r="E97518" s="1" t="s">
        <v>5</v>
      </c>
      <c r="F97518" s="2">
        <v>0.26027777777777777</v>
      </c>
      <c r="G97518">
        <v>2.88</v>
      </c>
      <c r="H97518">
        <v>71.42</v>
      </c>
      <c r="I97518" s="4">
        <v>0</v>
      </c>
      <c r="J97518">
        <v>400</v>
      </c>
      <c r="K97518">
        <v>0</v>
      </c>
    </row>
    <row r="97519" spans="1:11" hidden="1" x14ac:dyDescent="0.3">
      <c r="A97519">
        <v>12</v>
      </c>
      <c r="B97519" s="1" t="s">
        <v>82</v>
      </c>
      <c r="C97519" s="3" t="s">
        <v>83</v>
      </c>
      <c r="D97519" s="3" t="s">
        <v>84</v>
      </c>
      <c r="E97519" s="1" t="s">
        <v>5</v>
      </c>
      <c r="F97519" s="2">
        <v>0.26368055555555553</v>
      </c>
      <c r="G97519">
        <v>2.93</v>
      </c>
      <c r="H97519">
        <v>71.06</v>
      </c>
      <c r="I97519" s="4">
        <v>0</v>
      </c>
      <c r="J97519">
        <v>405</v>
      </c>
      <c r="K97519">
        <v>0</v>
      </c>
    </row>
    <row r="97520" spans="1:11" hidden="1" x14ac:dyDescent="0.3">
      <c r="A97520">
        <v>12</v>
      </c>
      <c r="B97520" s="1" t="s">
        <v>82</v>
      </c>
      <c r="C97520" s="3" t="s">
        <v>83</v>
      </c>
      <c r="D97520" s="3" t="s">
        <v>84</v>
      </c>
      <c r="E97520" s="1" t="s">
        <v>5</v>
      </c>
      <c r="F97520" s="2">
        <v>0.72291666666666665</v>
      </c>
      <c r="G97520">
        <v>7.24</v>
      </c>
      <c r="H97520">
        <v>56.29</v>
      </c>
      <c r="I97520" s="4">
        <v>0</v>
      </c>
      <c r="J97520">
        <v>402</v>
      </c>
      <c r="K97520">
        <v>0</v>
      </c>
    </row>
    <row r="97521" spans="1:11" hidden="1" x14ac:dyDescent="0.3">
      <c r="A97521">
        <v>12</v>
      </c>
      <c r="B97521" s="1" t="s">
        <v>82</v>
      </c>
      <c r="C97521" s="3" t="s">
        <v>83</v>
      </c>
      <c r="D97521" s="3" t="s">
        <v>84</v>
      </c>
      <c r="E97521" s="1" t="s">
        <v>5</v>
      </c>
      <c r="F97521" s="2">
        <v>0.72633101851851856</v>
      </c>
      <c r="G97521">
        <v>7.3</v>
      </c>
      <c r="H97521">
        <v>54.94</v>
      </c>
      <c r="I97521" s="4">
        <v>0</v>
      </c>
      <c r="J97521">
        <v>405</v>
      </c>
      <c r="K97521">
        <v>0</v>
      </c>
    </row>
    <row r="97522" spans="1:11" hidden="1" x14ac:dyDescent="0.3">
      <c r="A97522">
        <v>12</v>
      </c>
      <c r="B97522" s="1" t="s">
        <v>82</v>
      </c>
      <c r="C97522" s="3" t="s">
        <v>83</v>
      </c>
      <c r="D97522" s="3" t="s">
        <v>84</v>
      </c>
      <c r="E97522" s="1" t="s">
        <v>5</v>
      </c>
      <c r="F97522" s="2">
        <v>0.7297569444444445</v>
      </c>
      <c r="G97522">
        <v>7.31</v>
      </c>
      <c r="H97522">
        <v>56.26</v>
      </c>
      <c r="I97522" s="4">
        <v>0</v>
      </c>
      <c r="J97522">
        <v>403</v>
      </c>
      <c r="K97522">
        <v>0</v>
      </c>
    </row>
    <row r="97523" spans="1:11" hidden="1" x14ac:dyDescent="0.3">
      <c r="A97523">
        <v>12</v>
      </c>
      <c r="B97523" s="1" t="s">
        <v>82</v>
      </c>
      <c r="C97523" s="3" t="s">
        <v>83</v>
      </c>
      <c r="D97523" s="3" t="s">
        <v>84</v>
      </c>
      <c r="E97523" s="1" t="s">
        <v>5</v>
      </c>
      <c r="F97523" s="2">
        <v>0.73318287037037033</v>
      </c>
      <c r="G97523">
        <v>7.18</v>
      </c>
      <c r="H97523">
        <v>55.06</v>
      </c>
      <c r="I97523" s="4">
        <v>0</v>
      </c>
      <c r="J97523">
        <v>406</v>
      </c>
      <c r="K97523">
        <v>0</v>
      </c>
    </row>
    <row r="97524" spans="1:11" hidden="1" x14ac:dyDescent="0.3">
      <c r="A97524">
        <v>12</v>
      </c>
      <c r="B97524" s="1" t="s">
        <v>82</v>
      </c>
      <c r="C97524" s="3" t="s">
        <v>83</v>
      </c>
      <c r="D97524" s="3" t="s">
        <v>84</v>
      </c>
      <c r="E97524" s="1" t="s">
        <v>5</v>
      </c>
      <c r="F97524" s="2">
        <v>0.73659722222222224</v>
      </c>
      <c r="G97524">
        <v>7.28</v>
      </c>
      <c r="H97524">
        <v>55.16</v>
      </c>
      <c r="I97524" s="4">
        <v>0</v>
      </c>
      <c r="J97524">
        <v>405</v>
      </c>
      <c r="K97524">
        <v>0</v>
      </c>
    </row>
    <row r="97525" spans="1:11" hidden="1" x14ac:dyDescent="0.3">
      <c r="A97525">
        <v>12</v>
      </c>
      <c r="B97525" s="1" t="s">
        <v>82</v>
      </c>
      <c r="C97525" s="3" t="s">
        <v>83</v>
      </c>
      <c r="D97525" s="3" t="s">
        <v>84</v>
      </c>
      <c r="E97525" s="1" t="s">
        <v>5</v>
      </c>
      <c r="F97525" s="2">
        <v>0.74002314814814818</v>
      </c>
      <c r="G97525">
        <v>7.25</v>
      </c>
      <c r="H97525">
        <v>55.01</v>
      </c>
      <c r="I97525" s="4">
        <v>0</v>
      </c>
      <c r="J97525">
        <v>400</v>
      </c>
      <c r="K97525">
        <v>0</v>
      </c>
    </row>
    <row r="97526" spans="1:11" hidden="1" x14ac:dyDescent="0.3">
      <c r="A97526">
        <v>12</v>
      </c>
      <c r="B97526" s="1" t="s">
        <v>82</v>
      </c>
      <c r="C97526" s="3" t="s">
        <v>83</v>
      </c>
      <c r="D97526" s="3" t="s">
        <v>84</v>
      </c>
      <c r="E97526" s="1" t="s">
        <v>5</v>
      </c>
      <c r="F97526" s="2">
        <v>0.74344907407407412</v>
      </c>
      <c r="G97526">
        <v>7.26</v>
      </c>
      <c r="H97526">
        <v>57.39</v>
      </c>
      <c r="I97526" s="4">
        <v>0</v>
      </c>
      <c r="J97526">
        <v>403</v>
      </c>
      <c r="K97526">
        <v>0</v>
      </c>
    </row>
    <row r="97527" spans="1:11" hidden="1" x14ac:dyDescent="0.3">
      <c r="A97527">
        <v>12</v>
      </c>
      <c r="B97527" s="1" t="s">
        <v>82</v>
      </c>
      <c r="C97527" s="3" t="s">
        <v>83</v>
      </c>
      <c r="D97527" s="3" t="s">
        <v>84</v>
      </c>
      <c r="E97527" s="1" t="s">
        <v>5</v>
      </c>
      <c r="F97527" s="2">
        <v>0.74686342592592592</v>
      </c>
      <c r="G97527">
        <v>7.16</v>
      </c>
      <c r="H97527">
        <v>56.37</v>
      </c>
      <c r="I97527" s="4">
        <v>0</v>
      </c>
      <c r="J97527">
        <v>400</v>
      </c>
      <c r="K97527">
        <v>0</v>
      </c>
    </row>
    <row r="97528" spans="1:11" hidden="1" x14ac:dyDescent="0.3">
      <c r="A97528">
        <v>12</v>
      </c>
      <c r="B97528" s="1" t="s">
        <v>82</v>
      </c>
      <c r="C97528" s="3" t="s">
        <v>83</v>
      </c>
      <c r="D97528" s="3" t="s">
        <v>84</v>
      </c>
      <c r="E97528" s="1" t="s">
        <v>5</v>
      </c>
      <c r="F97528" s="2">
        <v>0.75028935185185186</v>
      </c>
      <c r="G97528">
        <v>7.05</v>
      </c>
      <c r="H97528">
        <v>56.19</v>
      </c>
      <c r="I97528" s="4">
        <v>0</v>
      </c>
      <c r="J97528">
        <v>400</v>
      </c>
      <c r="K97528">
        <v>0</v>
      </c>
    </row>
    <row r="97529" spans="1:11" hidden="1" x14ac:dyDescent="0.3">
      <c r="A97529">
        <v>12</v>
      </c>
      <c r="B97529" s="1" t="s">
        <v>82</v>
      </c>
      <c r="C97529" s="3" t="s">
        <v>83</v>
      </c>
      <c r="D97529" s="3" t="s">
        <v>84</v>
      </c>
      <c r="E97529" s="1" t="s">
        <v>5</v>
      </c>
      <c r="F97529" s="2">
        <v>0.7537152777777778</v>
      </c>
      <c r="G97529">
        <v>7.11</v>
      </c>
      <c r="H97529">
        <v>57.1</v>
      </c>
      <c r="I97529" s="4">
        <v>0</v>
      </c>
      <c r="J97529">
        <v>403</v>
      </c>
      <c r="K97529">
        <v>0</v>
      </c>
    </row>
    <row r="97530" spans="1:11" hidden="1" x14ac:dyDescent="0.3">
      <c r="A97530">
        <v>12</v>
      </c>
      <c r="B97530" s="1" t="s">
        <v>82</v>
      </c>
      <c r="C97530" s="3" t="s">
        <v>83</v>
      </c>
      <c r="D97530" s="3" t="s">
        <v>84</v>
      </c>
      <c r="E97530" s="1" t="s">
        <v>5</v>
      </c>
      <c r="F97530" s="2">
        <v>0.7571296296296296</v>
      </c>
      <c r="G97530">
        <v>7.05</v>
      </c>
      <c r="H97530">
        <v>57.32</v>
      </c>
      <c r="I97530" s="4">
        <v>0</v>
      </c>
      <c r="J97530">
        <v>400</v>
      </c>
      <c r="K97530">
        <v>0</v>
      </c>
    </row>
    <row r="97531" spans="1:11" hidden="1" x14ac:dyDescent="0.3">
      <c r="A97531">
        <v>12</v>
      </c>
      <c r="B97531" s="1" t="s">
        <v>82</v>
      </c>
      <c r="C97531" s="3" t="s">
        <v>83</v>
      </c>
      <c r="D97531" s="3" t="s">
        <v>84</v>
      </c>
      <c r="E97531" s="1" t="s">
        <v>5</v>
      </c>
      <c r="F97531" s="2">
        <v>0.76055555555555554</v>
      </c>
      <c r="G97531">
        <v>7.17</v>
      </c>
      <c r="H97531">
        <v>55.94</v>
      </c>
      <c r="I97531" s="4">
        <v>0</v>
      </c>
      <c r="J97531">
        <v>405</v>
      </c>
      <c r="K97531">
        <v>0</v>
      </c>
    </row>
    <row r="97532" spans="1:11" hidden="1" x14ac:dyDescent="0.3">
      <c r="A97532">
        <v>12</v>
      </c>
      <c r="B97532" s="1" t="s">
        <v>82</v>
      </c>
      <c r="C97532" s="3" t="s">
        <v>83</v>
      </c>
      <c r="D97532" s="3" t="s">
        <v>84</v>
      </c>
      <c r="E97532" s="1" t="s">
        <v>5</v>
      </c>
      <c r="F97532" s="2">
        <v>0.76398148148148148</v>
      </c>
      <c r="G97532">
        <v>7.05</v>
      </c>
      <c r="H97532">
        <v>57.64</v>
      </c>
      <c r="I97532" s="4">
        <v>0</v>
      </c>
      <c r="J97532">
        <v>402</v>
      </c>
      <c r="K97532">
        <v>0</v>
      </c>
    </row>
    <row r="97533" spans="1:11" hidden="1" x14ac:dyDescent="0.3">
      <c r="A97533">
        <v>12</v>
      </c>
      <c r="B97533" s="1" t="s">
        <v>82</v>
      </c>
      <c r="C97533" s="3" t="s">
        <v>83</v>
      </c>
      <c r="D97533" s="3" t="s">
        <v>84</v>
      </c>
      <c r="E97533" s="1" t="s">
        <v>5</v>
      </c>
      <c r="F97533" s="2">
        <v>0.76739583333333339</v>
      </c>
      <c r="G97533">
        <v>7.02</v>
      </c>
      <c r="H97533">
        <v>57</v>
      </c>
      <c r="I97533" s="4">
        <v>0</v>
      </c>
      <c r="J97533">
        <v>400</v>
      </c>
      <c r="K97533">
        <v>0</v>
      </c>
    </row>
    <row r="97534" spans="1:11" hidden="1" x14ac:dyDescent="0.3">
      <c r="A97534">
        <v>12</v>
      </c>
      <c r="B97534" s="1" t="s">
        <v>82</v>
      </c>
      <c r="C97534" s="3" t="s">
        <v>83</v>
      </c>
      <c r="D97534" s="3" t="s">
        <v>84</v>
      </c>
      <c r="E97534" s="1" t="s">
        <v>5</v>
      </c>
      <c r="F97534" s="2">
        <v>0.77082175925925922</v>
      </c>
      <c r="G97534">
        <v>6.96</v>
      </c>
      <c r="H97534">
        <v>57.75</v>
      </c>
      <c r="I97534" s="4">
        <v>0</v>
      </c>
      <c r="J97534">
        <v>400</v>
      </c>
      <c r="K97534">
        <v>0</v>
      </c>
    </row>
    <row r="97535" spans="1:11" hidden="1" x14ac:dyDescent="0.3">
      <c r="A97535">
        <v>12</v>
      </c>
      <c r="B97535" s="1" t="s">
        <v>82</v>
      </c>
      <c r="C97535" s="3" t="s">
        <v>83</v>
      </c>
      <c r="D97535" s="3" t="s">
        <v>84</v>
      </c>
      <c r="E97535" s="1" t="s">
        <v>5</v>
      </c>
      <c r="F97535" s="2">
        <v>0.77423611111111112</v>
      </c>
      <c r="G97535">
        <v>6.81</v>
      </c>
      <c r="H97535">
        <v>57.14</v>
      </c>
      <c r="I97535" s="4">
        <v>0</v>
      </c>
      <c r="J97535">
        <v>400</v>
      </c>
      <c r="K97535">
        <v>0</v>
      </c>
    </row>
    <row r="97536" spans="1:11" hidden="1" x14ac:dyDescent="0.3">
      <c r="A97536">
        <v>12</v>
      </c>
      <c r="B97536" s="1" t="s">
        <v>82</v>
      </c>
      <c r="C97536" s="3" t="s">
        <v>83</v>
      </c>
      <c r="D97536" s="3" t="s">
        <v>84</v>
      </c>
      <c r="E97536" s="1" t="s">
        <v>5</v>
      </c>
      <c r="F97536" s="2">
        <v>0.77766203703703707</v>
      </c>
      <c r="G97536">
        <v>6.72</v>
      </c>
      <c r="H97536">
        <v>58.92</v>
      </c>
      <c r="I97536" s="4">
        <v>0</v>
      </c>
      <c r="J97536">
        <v>400</v>
      </c>
      <c r="K97536">
        <v>0</v>
      </c>
    </row>
    <row r="97537" spans="1:11" hidden="1" x14ac:dyDescent="0.3">
      <c r="A97537">
        <v>12</v>
      </c>
      <c r="B97537" s="1" t="s">
        <v>82</v>
      </c>
      <c r="C97537" s="3" t="s">
        <v>83</v>
      </c>
      <c r="D97537" s="3" t="s">
        <v>84</v>
      </c>
      <c r="E97537" s="1" t="s">
        <v>5</v>
      </c>
      <c r="F97537" s="2">
        <v>0.78108796296296301</v>
      </c>
      <c r="G97537">
        <v>6.63</v>
      </c>
      <c r="H97537">
        <v>58.69</v>
      </c>
      <c r="I97537" s="4">
        <v>0</v>
      </c>
      <c r="J97537">
        <v>400</v>
      </c>
      <c r="K97537">
        <v>0</v>
      </c>
    </row>
    <row r="97538" spans="1:11" hidden="1" x14ac:dyDescent="0.3">
      <c r="A97538">
        <v>12</v>
      </c>
      <c r="B97538" s="1" t="s">
        <v>82</v>
      </c>
      <c r="C97538" s="3" t="s">
        <v>83</v>
      </c>
      <c r="D97538" s="3" t="s">
        <v>84</v>
      </c>
      <c r="E97538" s="1" t="s">
        <v>5</v>
      </c>
      <c r="F97538" s="2">
        <v>0.78450231481481481</v>
      </c>
      <c r="G97538">
        <v>6.54</v>
      </c>
      <c r="H97538">
        <v>59.91</v>
      </c>
      <c r="I97538" s="4">
        <v>0</v>
      </c>
      <c r="J97538">
        <v>413</v>
      </c>
      <c r="K97538">
        <v>1</v>
      </c>
    </row>
    <row r="97539" spans="1:11" hidden="1" x14ac:dyDescent="0.3">
      <c r="A97539">
        <v>12</v>
      </c>
      <c r="B97539" s="1" t="s">
        <v>82</v>
      </c>
      <c r="C97539" s="3" t="s">
        <v>83</v>
      </c>
      <c r="D97539" s="3" t="s">
        <v>84</v>
      </c>
      <c r="E97539" s="1" t="s">
        <v>5</v>
      </c>
      <c r="F97539" s="2">
        <v>0.78792824074074075</v>
      </c>
      <c r="G97539">
        <v>6.43</v>
      </c>
      <c r="H97539">
        <v>59.79</v>
      </c>
      <c r="I97539" s="4">
        <v>0</v>
      </c>
      <c r="J97539">
        <v>400</v>
      </c>
      <c r="K97539">
        <v>0</v>
      </c>
    </row>
    <row r="97540" spans="1:11" hidden="1" x14ac:dyDescent="0.3">
      <c r="A97540">
        <v>12</v>
      </c>
      <c r="B97540" s="1" t="s">
        <v>82</v>
      </c>
      <c r="C97540" s="3" t="s">
        <v>83</v>
      </c>
      <c r="D97540" s="3" t="s">
        <v>84</v>
      </c>
      <c r="E97540" s="1" t="s">
        <v>5</v>
      </c>
      <c r="F97540" s="2">
        <v>0.79134259259259254</v>
      </c>
      <c r="G97540">
        <v>6.36</v>
      </c>
      <c r="H97540">
        <v>60.67</v>
      </c>
      <c r="I97540" s="4">
        <v>0</v>
      </c>
      <c r="J97540">
        <v>411</v>
      </c>
      <c r="K97540">
        <v>1</v>
      </c>
    </row>
    <row r="97541" spans="1:11" hidden="1" x14ac:dyDescent="0.3">
      <c r="A97541">
        <v>12</v>
      </c>
      <c r="B97541" s="1" t="s">
        <v>82</v>
      </c>
      <c r="C97541" s="3" t="s">
        <v>83</v>
      </c>
      <c r="D97541" s="3" t="s">
        <v>84</v>
      </c>
      <c r="E97541" s="1" t="s">
        <v>5</v>
      </c>
      <c r="F97541" s="2">
        <v>0.79475694444444445</v>
      </c>
      <c r="G97541">
        <v>6.34</v>
      </c>
      <c r="H97541">
        <v>59.5</v>
      </c>
      <c r="I97541" s="4">
        <v>0</v>
      </c>
      <c r="J97541">
        <v>407</v>
      </c>
      <c r="K97541">
        <v>1</v>
      </c>
    </row>
    <row r="97542" spans="1:11" hidden="1" x14ac:dyDescent="0.3">
      <c r="A97542">
        <v>12</v>
      </c>
      <c r="B97542" s="1" t="s">
        <v>82</v>
      </c>
      <c r="C97542" s="3" t="s">
        <v>83</v>
      </c>
      <c r="D97542" s="3" t="s">
        <v>84</v>
      </c>
      <c r="E97542" s="1" t="s">
        <v>5</v>
      </c>
      <c r="F97542" s="2">
        <v>0.79818287037037039</v>
      </c>
      <c r="G97542">
        <v>6.22</v>
      </c>
      <c r="H97542">
        <v>60.43</v>
      </c>
      <c r="I97542" s="4">
        <v>0</v>
      </c>
      <c r="J97542">
        <v>400</v>
      </c>
      <c r="K97542">
        <v>0</v>
      </c>
    </row>
    <row r="97543" spans="1:11" hidden="1" x14ac:dyDescent="0.3">
      <c r="A97543">
        <v>12</v>
      </c>
      <c r="B97543" s="1" t="s">
        <v>82</v>
      </c>
      <c r="C97543" s="3" t="s">
        <v>83</v>
      </c>
      <c r="D97543" s="3" t="s">
        <v>84</v>
      </c>
      <c r="E97543" s="1" t="s">
        <v>5</v>
      </c>
      <c r="F97543" s="2">
        <v>0.80159722222222218</v>
      </c>
      <c r="G97543">
        <v>6.16</v>
      </c>
      <c r="H97543">
        <v>60.79</v>
      </c>
      <c r="I97543" s="4">
        <v>0</v>
      </c>
      <c r="J97543">
        <v>400</v>
      </c>
      <c r="K97543">
        <v>0</v>
      </c>
    </row>
    <row r="97544" spans="1:11" hidden="1" x14ac:dyDescent="0.3">
      <c r="A97544">
        <v>12</v>
      </c>
      <c r="B97544" s="1" t="s">
        <v>82</v>
      </c>
      <c r="C97544" s="3" t="s">
        <v>83</v>
      </c>
      <c r="D97544" s="3" t="s">
        <v>84</v>
      </c>
      <c r="E97544" s="1" t="s">
        <v>5</v>
      </c>
      <c r="F97544" s="2">
        <v>0.80502314814814813</v>
      </c>
      <c r="G97544">
        <v>6.11</v>
      </c>
      <c r="H97544">
        <v>60.98</v>
      </c>
      <c r="I97544" s="4">
        <v>0</v>
      </c>
      <c r="J97544">
        <v>405</v>
      </c>
      <c r="K97544">
        <v>0</v>
      </c>
    </row>
    <row r="97545" spans="1:11" hidden="1" x14ac:dyDescent="0.3">
      <c r="A97545">
        <v>12</v>
      </c>
      <c r="B97545" s="1" t="s">
        <v>82</v>
      </c>
      <c r="C97545" s="3" t="s">
        <v>83</v>
      </c>
      <c r="D97545" s="3" t="s">
        <v>84</v>
      </c>
      <c r="E97545" s="1" t="s">
        <v>5</v>
      </c>
      <c r="F97545" s="2">
        <v>0.80843750000000003</v>
      </c>
      <c r="G97545">
        <v>6.11</v>
      </c>
      <c r="H97545">
        <v>61.7</v>
      </c>
      <c r="I97545" s="4">
        <v>0</v>
      </c>
      <c r="J97545">
        <v>406</v>
      </c>
      <c r="K97545">
        <v>0</v>
      </c>
    </row>
    <row r="97546" spans="1:11" hidden="1" x14ac:dyDescent="0.3">
      <c r="A97546">
        <v>12</v>
      </c>
      <c r="B97546" s="1" t="s">
        <v>82</v>
      </c>
      <c r="C97546" s="3" t="s">
        <v>83</v>
      </c>
      <c r="D97546" s="3" t="s">
        <v>84</v>
      </c>
      <c r="E97546" s="1" t="s">
        <v>5</v>
      </c>
      <c r="F97546" s="2">
        <v>0.81185185185185182</v>
      </c>
      <c r="G97546">
        <v>6.02</v>
      </c>
      <c r="H97546">
        <v>62.28</v>
      </c>
      <c r="I97546" s="4">
        <v>0</v>
      </c>
      <c r="J97546">
        <v>400</v>
      </c>
      <c r="K97546">
        <v>0</v>
      </c>
    </row>
    <row r="97547" spans="1:11" hidden="1" x14ac:dyDescent="0.3">
      <c r="A97547">
        <v>12</v>
      </c>
      <c r="B97547" s="1" t="s">
        <v>82</v>
      </c>
      <c r="C97547" s="3" t="s">
        <v>83</v>
      </c>
      <c r="D97547" s="3" t="s">
        <v>84</v>
      </c>
      <c r="E97547" s="1" t="s">
        <v>5</v>
      </c>
      <c r="F97547" s="2">
        <v>0.81527777777777777</v>
      </c>
      <c r="G97547">
        <v>6.06</v>
      </c>
      <c r="H97547">
        <v>61.67</v>
      </c>
      <c r="I97547" s="4">
        <v>0</v>
      </c>
      <c r="J97547">
        <v>400</v>
      </c>
      <c r="K97547">
        <v>0</v>
      </c>
    </row>
    <row r="97548" spans="1:11" hidden="1" x14ac:dyDescent="0.3">
      <c r="A97548">
        <v>12</v>
      </c>
      <c r="B97548" s="1" t="s">
        <v>82</v>
      </c>
      <c r="C97548" s="3" t="s">
        <v>83</v>
      </c>
      <c r="D97548" s="3" t="s">
        <v>84</v>
      </c>
      <c r="E97548" s="1" t="s">
        <v>5</v>
      </c>
      <c r="F97548" s="2">
        <v>0.81869212962962967</v>
      </c>
      <c r="G97548">
        <v>5.96</v>
      </c>
      <c r="H97548">
        <v>61.93</v>
      </c>
      <c r="I97548" s="4">
        <v>0</v>
      </c>
      <c r="J97548">
        <v>400</v>
      </c>
      <c r="K97548">
        <v>0</v>
      </c>
    </row>
    <row r="97549" spans="1:11" hidden="1" x14ac:dyDescent="0.3">
      <c r="A97549">
        <v>12</v>
      </c>
      <c r="B97549" s="1" t="s">
        <v>82</v>
      </c>
      <c r="C97549" s="3" t="s">
        <v>83</v>
      </c>
      <c r="D97549" s="3" t="s">
        <v>84</v>
      </c>
      <c r="E97549" s="1" t="s">
        <v>5</v>
      </c>
      <c r="F97549" s="2">
        <v>0.8221180555555555</v>
      </c>
      <c r="G97549">
        <v>5.98</v>
      </c>
      <c r="H97549">
        <v>62.22</v>
      </c>
      <c r="I97549" s="4">
        <v>0</v>
      </c>
      <c r="J97549">
        <v>408</v>
      </c>
      <c r="K97549">
        <v>1</v>
      </c>
    </row>
    <row r="97550" spans="1:11" hidden="1" x14ac:dyDescent="0.3">
      <c r="A97550">
        <v>12</v>
      </c>
      <c r="B97550" s="1" t="s">
        <v>82</v>
      </c>
      <c r="C97550" s="3" t="s">
        <v>83</v>
      </c>
      <c r="D97550" s="3" t="s">
        <v>84</v>
      </c>
      <c r="E97550" s="1" t="s">
        <v>5</v>
      </c>
      <c r="F97550" s="2">
        <v>0.82553240740740741</v>
      </c>
      <c r="G97550">
        <v>5.93</v>
      </c>
      <c r="H97550">
        <v>63.02</v>
      </c>
      <c r="I97550" s="4">
        <v>0</v>
      </c>
      <c r="J97550">
        <v>413</v>
      </c>
      <c r="K97550">
        <v>1</v>
      </c>
    </row>
    <row r="97551" spans="1:11" hidden="1" x14ac:dyDescent="0.3">
      <c r="A97551">
        <v>12</v>
      </c>
      <c r="B97551" s="1" t="s">
        <v>82</v>
      </c>
      <c r="C97551" s="3" t="s">
        <v>83</v>
      </c>
      <c r="D97551" s="3" t="s">
        <v>84</v>
      </c>
      <c r="E97551" s="1" t="s">
        <v>5</v>
      </c>
      <c r="F97551" s="2">
        <v>0.82894675925925931</v>
      </c>
      <c r="G97551">
        <v>5.9</v>
      </c>
      <c r="H97551">
        <v>62.68</v>
      </c>
      <c r="I97551" s="4">
        <v>0</v>
      </c>
      <c r="J97551">
        <v>405</v>
      </c>
      <c r="K97551">
        <v>0</v>
      </c>
    </row>
    <row r="97552" spans="1:11" hidden="1" x14ac:dyDescent="0.3">
      <c r="A97552">
        <v>12</v>
      </c>
      <c r="B97552" s="1" t="s">
        <v>82</v>
      </c>
      <c r="C97552" s="3" t="s">
        <v>83</v>
      </c>
      <c r="D97552" s="3" t="s">
        <v>84</v>
      </c>
      <c r="E97552" s="1" t="s">
        <v>5</v>
      </c>
      <c r="F97552" s="2">
        <v>0.83237268518518515</v>
      </c>
      <c r="G97552">
        <v>5.82</v>
      </c>
      <c r="H97552">
        <v>63.02</v>
      </c>
      <c r="I97552" s="4">
        <v>0</v>
      </c>
      <c r="J97552">
        <v>400</v>
      </c>
      <c r="K97552">
        <v>0</v>
      </c>
    </row>
    <row r="97553" spans="1:11" hidden="1" x14ac:dyDescent="0.3">
      <c r="A97553">
        <v>12</v>
      </c>
      <c r="B97553" s="1" t="s">
        <v>82</v>
      </c>
      <c r="C97553" s="3" t="s">
        <v>83</v>
      </c>
      <c r="D97553" s="3" t="s">
        <v>84</v>
      </c>
      <c r="E97553" s="1" t="s">
        <v>5</v>
      </c>
      <c r="F97553" s="2">
        <v>0.83578703703703705</v>
      </c>
      <c r="G97553">
        <v>5.86</v>
      </c>
      <c r="H97553">
        <v>63.14</v>
      </c>
      <c r="I97553" s="4">
        <v>0</v>
      </c>
      <c r="J97553">
        <v>405</v>
      </c>
      <c r="K97553">
        <v>0</v>
      </c>
    </row>
    <row r="97554" spans="1:11" hidden="1" x14ac:dyDescent="0.3">
      <c r="A97554">
        <v>12</v>
      </c>
      <c r="B97554" s="1" t="s">
        <v>82</v>
      </c>
      <c r="C97554" s="3" t="s">
        <v>83</v>
      </c>
      <c r="D97554" s="3" t="s">
        <v>84</v>
      </c>
      <c r="E97554" s="1" t="s">
        <v>5</v>
      </c>
      <c r="F97554" s="2">
        <v>0.83920138888888884</v>
      </c>
      <c r="G97554">
        <v>5.83</v>
      </c>
      <c r="H97554">
        <v>63.82</v>
      </c>
      <c r="I97554" s="4">
        <v>0</v>
      </c>
      <c r="J97554">
        <v>400</v>
      </c>
      <c r="K97554">
        <v>0</v>
      </c>
    </row>
    <row r="97555" spans="1:11" hidden="1" x14ac:dyDescent="0.3">
      <c r="A97555">
        <v>12</v>
      </c>
      <c r="B97555" s="1" t="s">
        <v>82</v>
      </c>
      <c r="C97555" s="3" t="s">
        <v>83</v>
      </c>
      <c r="D97555" s="3" t="s">
        <v>84</v>
      </c>
      <c r="E97555" s="1" t="s">
        <v>5</v>
      </c>
      <c r="F97555" s="2">
        <v>0.84262731481481479</v>
      </c>
      <c r="G97555">
        <v>5.67</v>
      </c>
      <c r="H97555">
        <v>64.53</v>
      </c>
      <c r="I97555" s="4">
        <v>0</v>
      </c>
      <c r="J97555">
        <v>400</v>
      </c>
      <c r="K97555">
        <v>0</v>
      </c>
    </row>
    <row r="97556" spans="1:11" hidden="1" x14ac:dyDescent="0.3">
      <c r="A97556">
        <v>12</v>
      </c>
      <c r="B97556" s="1" t="s">
        <v>82</v>
      </c>
      <c r="C97556" s="3" t="s">
        <v>83</v>
      </c>
      <c r="D97556" s="3" t="s">
        <v>84</v>
      </c>
      <c r="E97556" s="1" t="s">
        <v>5</v>
      </c>
      <c r="F97556" s="2">
        <v>0.84604166666666669</v>
      </c>
      <c r="G97556">
        <v>5.57</v>
      </c>
      <c r="H97556">
        <v>64.23</v>
      </c>
      <c r="I97556" s="4">
        <v>0</v>
      </c>
      <c r="J97556">
        <v>400</v>
      </c>
      <c r="K97556">
        <v>0</v>
      </c>
    </row>
    <row r="97557" spans="1:11" hidden="1" x14ac:dyDescent="0.3">
      <c r="A97557">
        <v>12</v>
      </c>
      <c r="B97557" s="1" t="s">
        <v>82</v>
      </c>
      <c r="C97557" s="3" t="s">
        <v>83</v>
      </c>
      <c r="D97557" s="3" t="s">
        <v>84</v>
      </c>
      <c r="E97557" s="1" t="s">
        <v>5</v>
      </c>
      <c r="F97557" s="2">
        <v>0.84946759259259264</v>
      </c>
      <c r="G97557">
        <v>5.6</v>
      </c>
      <c r="H97557">
        <v>64.150000000000006</v>
      </c>
      <c r="I97557" s="4">
        <v>0</v>
      </c>
      <c r="J97557">
        <v>403</v>
      </c>
      <c r="K97557">
        <v>0</v>
      </c>
    </row>
    <row r="97558" spans="1:11" hidden="1" x14ac:dyDescent="0.3">
      <c r="A97558">
        <v>12</v>
      </c>
      <c r="B97558" s="1" t="s">
        <v>82</v>
      </c>
      <c r="C97558" s="3" t="s">
        <v>83</v>
      </c>
      <c r="D97558" s="3" t="s">
        <v>84</v>
      </c>
      <c r="E97558" s="1" t="s">
        <v>5</v>
      </c>
      <c r="F97558" s="2">
        <v>0.85288194444444443</v>
      </c>
      <c r="G97558">
        <v>5.69</v>
      </c>
      <c r="H97558">
        <v>64.239999999999995</v>
      </c>
      <c r="I97558" s="4">
        <v>0</v>
      </c>
      <c r="J97558">
        <v>400</v>
      </c>
      <c r="K97558">
        <v>0</v>
      </c>
    </row>
    <row r="97559" spans="1:11" hidden="1" x14ac:dyDescent="0.3">
      <c r="A97559">
        <v>12</v>
      </c>
      <c r="B97559" s="1" t="s">
        <v>82</v>
      </c>
      <c r="C97559" s="3" t="s">
        <v>83</v>
      </c>
      <c r="D97559" s="3" t="s">
        <v>84</v>
      </c>
      <c r="E97559" s="1" t="s">
        <v>5</v>
      </c>
      <c r="F97559" s="2">
        <v>0.85629629629629633</v>
      </c>
      <c r="G97559">
        <v>5.56</v>
      </c>
      <c r="H97559">
        <v>65.03</v>
      </c>
      <c r="I97559" s="4">
        <v>0</v>
      </c>
      <c r="J97559">
        <v>400</v>
      </c>
      <c r="K97559">
        <v>0</v>
      </c>
    </row>
    <row r="97560" spans="1:11" hidden="1" x14ac:dyDescent="0.3">
      <c r="A97560">
        <v>12</v>
      </c>
      <c r="B97560" s="1" t="s">
        <v>82</v>
      </c>
      <c r="C97560" s="3" t="s">
        <v>83</v>
      </c>
      <c r="D97560" s="3" t="s">
        <v>84</v>
      </c>
      <c r="E97560" s="1" t="s">
        <v>5</v>
      </c>
      <c r="F97560" s="2">
        <v>0.85972222222222228</v>
      </c>
      <c r="G97560">
        <v>5.52</v>
      </c>
      <c r="H97560">
        <v>64.569999999999993</v>
      </c>
      <c r="I97560" s="4">
        <v>0</v>
      </c>
      <c r="J97560">
        <v>414</v>
      </c>
      <c r="K97560">
        <v>2</v>
      </c>
    </row>
    <row r="97561" spans="1:11" hidden="1" x14ac:dyDescent="0.3">
      <c r="A97561">
        <v>12</v>
      </c>
      <c r="B97561" s="1" t="s">
        <v>82</v>
      </c>
      <c r="C97561" s="3" t="s">
        <v>83</v>
      </c>
      <c r="D97561" s="3" t="s">
        <v>84</v>
      </c>
      <c r="E97561" s="1" t="s">
        <v>5</v>
      </c>
      <c r="F97561" s="2">
        <v>0.86313657407407407</v>
      </c>
      <c r="G97561">
        <v>5.35</v>
      </c>
      <c r="H97561">
        <v>65.91</v>
      </c>
      <c r="I97561" s="4">
        <v>0</v>
      </c>
      <c r="J97561">
        <v>400</v>
      </c>
      <c r="K97561">
        <v>0</v>
      </c>
    </row>
    <row r="97562" spans="1:11" hidden="1" x14ac:dyDescent="0.3">
      <c r="A97562">
        <v>12</v>
      </c>
      <c r="B97562" s="1" t="s">
        <v>82</v>
      </c>
      <c r="C97562" s="3" t="s">
        <v>83</v>
      </c>
      <c r="D97562" s="3" t="s">
        <v>84</v>
      </c>
      <c r="E97562" s="1" t="s">
        <v>5</v>
      </c>
      <c r="F97562" s="2">
        <v>0.86655092592592597</v>
      </c>
      <c r="G97562">
        <v>5.35</v>
      </c>
      <c r="H97562">
        <v>66.010000000000005</v>
      </c>
      <c r="I97562" s="4">
        <v>0</v>
      </c>
      <c r="J97562">
        <v>400</v>
      </c>
      <c r="K97562">
        <v>0</v>
      </c>
    </row>
    <row r="97563" spans="1:11" hidden="1" x14ac:dyDescent="0.3">
      <c r="A97563">
        <v>12</v>
      </c>
      <c r="B97563" s="1" t="s">
        <v>82</v>
      </c>
      <c r="C97563" s="3" t="s">
        <v>83</v>
      </c>
      <c r="D97563" s="3" t="s">
        <v>84</v>
      </c>
      <c r="E97563" s="1" t="s">
        <v>5</v>
      </c>
      <c r="F97563" s="2">
        <v>0.86997685185185181</v>
      </c>
      <c r="G97563">
        <v>5.34</v>
      </c>
      <c r="H97563">
        <v>66.489999999999995</v>
      </c>
      <c r="I97563" s="4">
        <v>0</v>
      </c>
      <c r="J97563">
        <v>400</v>
      </c>
      <c r="K97563">
        <v>0</v>
      </c>
    </row>
    <row r="97564" spans="1:11" hidden="1" x14ac:dyDescent="0.3">
      <c r="A97564">
        <v>12</v>
      </c>
      <c r="B97564" s="1" t="s">
        <v>82</v>
      </c>
      <c r="C97564" s="3" t="s">
        <v>83</v>
      </c>
      <c r="D97564" s="3" t="s">
        <v>84</v>
      </c>
      <c r="E97564" s="1" t="s">
        <v>5</v>
      </c>
      <c r="F97564" s="2">
        <v>0.87339120370370371</v>
      </c>
      <c r="G97564">
        <v>5.39</v>
      </c>
      <c r="H97564">
        <v>65.69</v>
      </c>
      <c r="I97564" s="4">
        <v>0</v>
      </c>
      <c r="J97564">
        <v>406</v>
      </c>
      <c r="K97564">
        <v>0</v>
      </c>
    </row>
    <row r="97565" spans="1:11" hidden="1" x14ac:dyDescent="0.3">
      <c r="A97565">
        <v>12</v>
      </c>
      <c r="B97565" s="1" t="s">
        <v>82</v>
      </c>
      <c r="C97565" s="3" t="s">
        <v>83</v>
      </c>
      <c r="D97565" s="3" t="s">
        <v>84</v>
      </c>
      <c r="E97565" s="1" t="s">
        <v>5</v>
      </c>
      <c r="F97565" s="2">
        <v>0.8768055555555555</v>
      </c>
      <c r="G97565">
        <v>5.37</v>
      </c>
      <c r="H97565">
        <v>66.62</v>
      </c>
      <c r="I97565" s="4">
        <v>0</v>
      </c>
      <c r="J97565">
        <v>405</v>
      </c>
      <c r="K97565">
        <v>0</v>
      </c>
    </row>
    <row r="97566" spans="1:11" hidden="1" x14ac:dyDescent="0.3">
      <c r="A97566">
        <v>12</v>
      </c>
      <c r="B97566" s="1" t="s">
        <v>82</v>
      </c>
      <c r="C97566" s="3" t="s">
        <v>83</v>
      </c>
      <c r="D97566" s="3" t="s">
        <v>84</v>
      </c>
      <c r="E97566" s="1" t="s">
        <v>5</v>
      </c>
      <c r="F97566" s="2">
        <v>0.88021990740740741</v>
      </c>
      <c r="G97566">
        <v>5.42</v>
      </c>
      <c r="H97566">
        <v>67.36</v>
      </c>
      <c r="I97566" s="4">
        <v>0</v>
      </c>
      <c r="J97566">
        <v>400</v>
      </c>
      <c r="K97566">
        <v>0</v>
      </c>
    </row>
    <row r="97567" spans="1:11" hidden="1" x14ac:dyDescent="0.3">
      <c r="A97567">
        <v>12</v>
      </c>
      <c r="B97567" s="1" t="s">
        <v>82</v>
      </c>
      <c r="C97567" s="3" t="s">
        <v>83</v>
      </c>
      <c r="D97567" s="3" t="s">
        <v>84</v>
      </c>
      <c r="E97567" s="1" t="s">
        <v>5</v>
      </c>
      <c r="F97567" s="2">
        <v>0.88364583333333335</v>
      </c>
      <c r="G97567">
        <v>5.34</v>
      </c>
      <c r="H97567">
        <v>67.650000000000006</v>
      </c>
      <c r="I97567" s="4">
        <v>0</v>
      </c>
      <c r="J97567">
        <v>400</v>
      </c>
      <c r="K97567">
        <v>0</v>
      </c>
    </row>
    <row r="97568" spans="1:11" hidden="1" x14ac:dyDescent="0.3">
      <c r="A97568">
        <v>12</v>
      </c>
      <c r="B97568" s="1" t="s">
        <v>82</v>
      </c>
      <c r="C97568" s="3" t="s">
        <v>83</v>
      </c>
      <c r="D97568" s="3" t="s">
        <v>84</v>
      </c>
      <c r="E97568" s="1" t="s">
        <v>5</v>
      </c>
      <c r="F97568" s="2">
        <v>0.88706018518518515</v>
      </c>
      <c r="G97568">
        <v>5.27</v>
      </c>
      <c r="H97568">
        <v>69.56</v>
      </c>
      <c r="I97568" s="4">
        <v>0</v>
      </c>
      <c r="J97568">
        <v>408</v>
      </c>
      <c r="K97568">
        <v>1</v>
      </c>
    </row>
    <row r="97569" spans="1:11" hidden="1" x14ac:dyDescent="0.3">
      <c r="A97569">
        <v>12</v>
      </c>
      <c r="B97569" s="1" t="s">
        <v>82</v>
      </c>
      <c r="C97569" s="3" t="s">
        <v>83</v>
      </c>
      <c r="D97569" s="3" t="s">
        <v>84</v>
      </c>
      <c r="E97569" s="1" t="s">
        <v>5</v>
      </c>
      <c r="F97569" s="2">
        <v>0.89047453703703705</v>
      </c>
      <c r="G97569">
        <v>5.36</v>
      </c>
      <c r="H97569">
        <v>69.13</v>
      </c>
      <c r="I97569" s="4">
        <v>0</v>
      </c>
      <c r="J97569">
        <v>400</v>
      </c>
      <c r="K97569">
        <v>0</v>
      </c>
    </row>
    <row r="97570" spans="1:11" hidden="1" x14ac:dyDescent="0.3">
      <c r="A97570">
        <v>12</v>
      </c>
      <c r="B97570" s="1" t="s">
        <v>82</v>
      </c>
      <c r="C97570" s="3" t="s">
        <v>83</v>
      </c>
      <c r="D97570" s="3" t="s">
        <v>84</v>
      </c>
      <c r="E97570" s="1" t="s">
        <v>5</v>
      </c>
      <c r="F97570" s="2">
        <v>0.89390046296296299</v>
      </c>
      <c r="G97570">
        <v>5.33</v>
      </c>
      <c r="H97570">
        <v>69.16</v>
      </c>
      <c r="I97570" s="4">
        <v>0</v>
      </c>
      <c r="J97570">
        <v>402</v>
      </c>
      <c r="K97570">
        <v>0</v>
      </c>
    </row>
    <row r="97571" spans="1:11" hidden="1" x14ac:dyDescent="0.3">
      <c r="A97571">
        <v>12</v>
      </c>
      <c r="B97571" s="1" t="s">
        <v>82</v>
      </c>
      <c r="C97571" s="3" t="s">
        <v>83</v>
      </c>
      <c r="D97571" s="3" t="s">
        <v>84</v>
      </c>
      <c r="E97571" s="1" t="s">
        <v>5</v>
      </c>
      <c r="F97571" s="2">
        <v>0.89731481481481479</v>
      </c>
      <c r="G97571">
        <v>5.31</v>
      </c>
      <c r="H97571">
        <v>69.489999999999995</v>
      </c>
      <c r="I97571" s="4">
        <v>0</v>
      </c>
      <c r="J97571">
        <v>403</v>
      </c>
      <c r="K97571">
        <v>0</v>
      </c>
    </row>
    <row r="97572" spans="1:11" hidden="1" x14ac:dyDescent="0.3">
      <c r="A97572">
        <v>12</v>
      </c>
      <c r="B97572" s="1" t="s">
        <v>82</v>
      </c>
      <c r="C97572" s="3" t="s">
        <v>83</v>
      </c>
      <c r="D97572" s="3" t="s">
        <v>84</v>
      </c>
      <c r="E97572" s="1" t="s">
        <v>5</v>
      </c>
      <c r="F97572" s="2">
        <v>0.90074074074074073</v>
      </c>
      <c r="G97572">
        <v>5.3</v>
      </c>
      <c r="H97572">
        <v>70.12</v>
      </c>
      <c r="I97572" s="4">
        <v>0</v>
      </c>
      <c r="J97572">
        <v>402</v>
      </c>
      <c r="K97572">
        <v>0</v>
      </c>
    </row>
    <row r="97573" spans="1:11" hidden="1" x14ac:dyDescent="0.3">
      <c r="A97573">
        <v>12</v>
      </c>
      <c r="B97573" s="1" t="s">
        <v>82</v>
      </c>
      <c r="C97573" s="3" t="s">
        <v>83</v>
      </c>
      <c r="D97573" s="3" t="s">
        <v>84</v>
      </c>
      <c r="E97573" s="1" t="s">
        <v>5</v>
      </c>
      <c r="F97573" s="2">
        <v>0.90415509259259264</v>
      </c>
      <c r="G97573">
        <v>5.32</v>
      </c>
      <c r="H97573">
        <v>69.88</v>
      </c>
      <c r="I97573" s="4">
        <v>0</v>
      </c>
      <c r="J97573">
        <v>403</v>
      </c>
      <c r="K97573">
        <v>0</v>
      </c>
    </row>
    <row r="97574" spans="1:11" hidden="1" x14ac:dyDescent="0.3">
      <c r="A97574">
        <v>12</v>
      </c>
      <c r="B97574" s="1" t="s">
        <v>82</v>
      </c>
      <c r="C97574" s="3" t="s">
        <v>83</v>
      </c>
      <c r="D97574" s="3" t="s">
        <v>84</v>
      </c>
      <c r="E97574" s="1" t="s">
        <v>5</v>
      </c>
      <c r="F97574" s="2">
        <v>0.90756944444444443</v>
      </c>
      <c r="G97574">
        <v>5.35</v>
      </c>
      <c r="H97574">
        <v>68.97</v>
      </c>
      <c r="I97574" s="4">
        <v>0</v>
      </c>
      <c r="J97574">
        <v>400</v>
      </c>
      <c r="K97574">
        <v>0</v>
      </c>
    </row>
    <row r="97575" spans="1:11" hidden="1" x14ac:dyDescent="0.3">
      <c r="A97575">
        <v>12</v>
      </c>
      <c r="B97575" s="1" t="s">
        <v>82</v>
      </c>
      <c r="C97575" s="3" t="s">
        <v>83</v>
      </c>
      <c r="D97575" s="3" t="s">
        <v>84</v>
      </c>
      <c r="E97575" s="1" t="s">
        <v>5</v>
      </c>
      <c r="F97575" s="2">
        <v>0.91099537037037037</v>
      </c>
      <c r="G97575">
        <v>5.22</v>
      </c>
      <c r="H97575">
        <v>68.81</v>
      </c>
      <c r="I97575" s="4">
        <v>0</v>
      </c>
      <c r="J97575">
        <v>402</v>
      </c>
      <c r="K97575">
        <v>0</v>
      </c>
    </row>
    <row r="97576" spans="1:11" hidden="1" x14ac:dyDescent="0.3">
      <c r="A97576">
        <v>12</v>
      </c>
      <c r="B97576" s="1" t="s">
        <v>82</v>
      </c>
      <c r="C97576" s="3" t="s">
        <v>83</v>
      </c>
      <c r="D97576" s="3" t="s">
        <v>84</v>
      </c>
      <c r="E97576" s="1" t="s">
        <v>5</v>
      </c>
      <c r="F97576" s="2">
        <v>0.91440972222222228</v>
      </c>
      <c r="G97576">
        <v>5.17</v>
      </c>
      <c r="H97576">
        <v>69.94</v>
      </c>
      <c r="I97576" s="4">
        <v>0</v>
      </c>
      <c r="J97576">
        <v>415</v>
      </c>
      <c r="K97576">
        <v>2</v>
      </c>
    </row>
    <row r="97577" spans="1:11" hidden="1" x14ac:dyDescent="0.3">
      <c r="A97577">
        <v>12</v>
      </c>
      <c r="B97577" s="1" t="s">
        <v>82</v>
      </c>
      <c r="C97577" s="3" t="s">
        <v>83</v>
      </c>
      <c r="D97577" s="3" t="s">
        <v>84</v>
      </c>
      <c r="E97577" s="1" t="s">
        <v>5</v>
      </c>
      <c r="F97577" s="2">
        <v>0.91782407407407407</v>
      </c>
      <c r="G97577">
        <v>5.03</v>
      </c>
      <c r="H97577">
        <v>70.25</v>
      </c>
      <c r="I97577" s="4">
        <v>0</v>
      </c>
      <c r="J97577">
        <v>403</v>
      </c>
      <c r="K97577">
        <v>0</v>
      </c>
    </row>
    <row r="97578" spans="1:11" hidden="1" x14ac:dyDescent="0.3">
      <c r="A97578">
        <v>12</v>
      </c>
      <c r="B97578" s="1" t="s">
        <v>82</v>
      </c>
      <c r="C97578" s="3" t="s">
        <v>83</v>
      </c>
      <c r="D97578" s="3" t="s">
        <v>84</v>
      </c>
      <c r="E97578" s="1" t="s">
        <v>5</v>
      </c>
      <c r="F97578" s="2">
        <v>0.92123842592592597</v>
      </c>
      <c r="G97578">
        <v>5.13</v>
      </c>
      <c r="H97578">
        <v>70.11</v>
      </c>
      <c r="I97578" s="4">
        <v>0</v>
      </c>
      <c r="J97578">
        <v>400</v>
      </c>
      <c r="K97578">
        <v>0</v>
      </c>
    </row>
    <row r="97579" spans="1:11" hidden="1" x14ac:dyDescent="0.3">
      <c r="A97579">
        <v>12</v>
      </c>
      <c r="B97579" s="1" t="s">
        <v>82</v>
      </c>
      <c r="C97579" s="3" t="s">
        <v>83</v>
      </c>
      <c r="D97579" s="3" t="s">
        <v>84</v>
      </c>
      <c r="E97579" s="1" t="s">
        <v>5</v>
      </c>
      <c r="F97579" s="2">
        <v>0.92466435185185181</v>
      </c>
      <c r="G97579">
        <v>5.07</v>
      </c>
      <c r="H97579">
        <v>70.849999999999994</v>
      </c>
      <c r="I97579" s="4">
        <v>0</v>
      </c>
      <c r="J97579">
        <v>400</v>
      </c>
      <c r="K97579">
        <v>0</v>
      </c>
    </row>
    <row r="97580" spans="1:11" hidden="1" x14ac:dyDescent="0.3">
      <c r="A97580">
        <v>12</v>
      </c>
      <c r="B97580" s="1" t="s">
        <v>82</v>
      </c>
      <c r="C97580" s="3" t="s">
        <v>83</v>
      </c>
      <c r="D97580" s="3" t="s">
        <v>84</v>
      </c>
      <c r="E97580" s="1" t="s">
        <v>5</v>
      </c>
      <c r="F97580" s="2">
        <v>0.92807870370370371</v>
      </c>
      <c r="G97580">
        <v>5.23</v>
      </c>
      <c r="H97580">
        <v>70</v>
      </c>
      <c r="I97580" s="4">
        <v>0</v>
      </c>
      <c r="J97580">
        <v>406</v>
      </c>
      <c r="K97580">
        <v>0</v>
      </c>
    </row>
    <row r="97581" spans="1:11" hidden="1" x14ac:dyDescent="0.3">
      <c r="A97581">
        <v>12</v>
      </c>
      <c r="B97581" s="1" t="s">
        <v>82</v>
      </c>
      <c r="C97581" s="3" t="s">
        <v>83</v>
      </c>
      <c r="D97581" s="3" t="s">
        <v>84</v>
      </c>
      <c r="E97581" s="1" t="s">
        <v>5</v>
      </c>
      <c r="F97581" s="2">
        <v>0.9314930555555555</v>
      </c>
      <c r="G97581">
        <v>5.08</v>
      </c>
      <c r="H97581">
        <v>71.260000000000005</v>
      </c>
      <c r="I97581" s="4">
        <v>0</v>
      </c>
      <c r="J97581">
        <v>402</v>
      </c>
      <c r="K97581">
        <v>0</v>
      </c>
    </row>
    <row r="97582" spans="1:11" hidden="1" x14ac:dyDescent="0.3">
      <c r="A97582">
        <v>12</v>
      </c>
      <c r="B97582" s="1" t="s">
        <v>82</v>
      </c>
      <c r="C97582" s="3" t="s">
        <v>83</v>
      </c>
      <c r="D97582" s="3" t="s">
        <v>84</v>
      </c>
      <c r="E97582" s="1" t="s">
        <v>5</v>
      </c>
      <c r="F97582" s="2">
        <v>0.93490740740740741</v>
      </c>
      <c r="G97582">
        <v>5.1100000000000003</v>
      </c>
      <c r="H97582">
        <v>71.680000000000007</v>
      </c>
      <c r="I97582" s="4">
        <v>0</v>
      </c>
      <c r="J97582">
        <v>413</v>
      </c>
      <c r="K97582">
        <v>1</v>
      </c>
    </row>
    <row r="97583" spans="1:11" hidden="1" x14ac:dyDescent="0.3">
      <c r="A97583">
        <v>12</v>
      </c>
      <c r="B97583" s="1" t="s">
        <v>82</v>
      </c>
      <c r="C97583" s="3" t="s">
        <v>83</v>
      </c>
      <c r="D97583" s="3" t="s">
        <v>84</v>
      </c>
      <c r="E97583" s="1" t="s">
        <v>5</v>
      </c>
      <c r="F97583" s="2">
        <v>0.93833333333333335</v>
      </c>
      <c r="G97583">
        <v>5.04</v>
      </c>
      <c r="H97583">
        <v>71.64</v>
      </c>
      <c r="I97583" s="4">
        <v>0</v>
      </c>
      <c r="J97583">
        <v>400</v>
      </c>
      <c r="K97583">
        <v>0</v>
      </c>
    </row>
    <row r="97584" spans="1:11" hidden="1" x14ac:dyDescent="0.3">
      <c r="A97584">
        <v>12</v>
      </c>
      <c r="B97584" s="1" t="s">
        <v>82</v>
      </c>
      <c r="C97584" s="3" t="s">
        <v>83</v>
      </c>
      <c r="D97584" s="3" t="s">
        <v>84</v>
      </c>
      <c r="E97584" s="1" t="s">
        <v>5</v>
      </c>
      <c r="F97584" s="2">
        <v>0.94174768518518515</v>
      </c>
      <c r="G97584">
        <v>5.2</v>
      </c>
      <c r="H97584">
        <v>71.22</v>
      </c>
      <c r="I97584" s="4">
        <v>0</v>
      </c>
      <c r="J97584">
        <v>403</v>
      </c>
      <c r="K97584">
        <v>0</v>
      </c>
    </row>
    <row r="97585" spans="1:11" hidden="1" x14ac:dyDescent="0.3">
      <c r="A97585">
        <v>12</v>
      </c>
      <c r="B97585" s="1" t="s">
        <v>82</v>
      </c>
      <c r="C97585" s="3" t="s">
        <v>83</v>
      </c>
      <c r="D97585" s="3" t="s">
        <v>84</v>
      </c>
      <c r="E97585" s="1" t="s">
        <v>5</v>
      </c>
      <c r="F97585" s="2">
        <v>0.94516203703703705</v>
      </c>
      <c r="G97585">
        <v>5.05</v>
      </c>
      <c r="H97585">
        <v>72.209999999999994</v>
      </c>
      <c r="I97585" s="4">
        <v>0</v>
      </c>
      <c r="J97585">
        <v>400</v>
      </c>
      <c r="K97585">
        <v>0</v>
      </c>
    </row>
    <row r="97586" spans="1:11" hidden="1" x14ac:dyDescent="0.3">
      <c r="A97586">
        <v>12</v>
      </c>
      <c r="B97586" s="1" t="s">
        <v>82</v>
      </c>
      <c r="C97586" s="3" t="s">
        <v>83</v>
      </c>
      <c r="D97586" s="3" t="s">
        <v>84</v>
      </c>
      <c r="E97586" s="1" t="s">
        <v>5</v>
      </c>
      <c r="F97586" s="2">
        <v>0.94857638888888884</v>
      </c>
      <c r="G97586">
        <v>4.95</v>
      </c>
      <c r="H97586">
        <v>73.23</v>
      </c>
      <c r="I97586" s="4">
        <v>0</v>
      </c>
      <c r="J97586">
        <v>403</v>
      </c>
      <c r="K97586">
        <v>0</v>
      </c>
    </row>
    <row r="97587" spans="1:11" hidden="1" x14ac:dyDescent="0.3">
      <c r="A97587">
        <v>12</v>
      </c>
      <c r="B97587" s="1" t="s">
        <v>82</v>
      </c>
      <c r="C97587" s="3" t="s">
        <v>83</v>
      </c>
      <c r="D97587" s="3" t="s">
        <v>84</v>
      </c>
      <c r="E97587" s="1" t="s">
        <v>5</v>
      </c>
      <c r="F97587" s="2">
        <v>0.95199074074074075</v>
      </c>
      <c r="G97587">
        <v>5.12</v>
      </c>
      <c r="H97587">
        <v>72.260000000000005</v>
      </c>
      <c r="I97587" s="4">
        <v>0</v>
      </c>
      <c r="J97587">
        <v>400</v>
      </c>
      <c r="K97587">
        <v>0</v>
      </c>
    </row>
    <row r="97588" spans="1:11" hidden="1" x14ac:dyDescent="0.3">
      <c r="A97588">
        <v>12</v>
      </c>
      <c r="B97588" s="1" t="s">
        <v>82</v>
      </c>
      <c r="C97588" s="3" t="s">
        <v>83</v>
      </c>
      <c r="D97588" s="3" t="s">
        <v>84</v>
      </c>
      <c r="E97588" s="1" t="s">
        <v>5</v>
      </c>
      <c r="F97588" s="2">
        <v>0.95541666666666669</v>
      </c>
      <c r="G97588">
        <v>5.07</v>
      </c>
      <c r="H97588">
        <v>73.34</v>
      </c>
      <c r="I97588" s="4">
        <v>0</v>
      </c>
      <c r="J97588">
        <v>417</v>
      </c>
      <c r="K97588">
        <v>2</v>
      </c>
    </row>
    <row r="97589" spans="1:11" hidden="1" x14ac:dyDescent="0.3">
      <c r="A97589">
        <v>12</v>
      </c>
      <c r="B97589" s="1" t="s">
        <v>82</v>
      </c>
      <c r="C97589" s="3" t="s">
        <v>83</v>
      </c>
      <c r="D97589" s="3" t="s">
        <v>84</v>
      </c>
      <c r="E97589" s="1" t="s">
        <v>5</v>
      </c>
      <c r="F97589" s="2">
        <v>0.95883101851851849</v>
      </c>
      <c r="G97589">
        <v>5.04</v>
      </c>
      <c r="H97589">
        <v>73.06</v>
      </c>
      <c r="I97589" s="4">
        <v>0</v>
      </c>
      <c r="J97589">
        <v>400</v>
      </c>
      <c r="K97589">
        <v>0</v>
      </c>
    </row>
    <row r="97590" spans="1:11" hidden="1" x14ac:dyDescent="0.3">
      <c r="A97590">
        <v>12</v>
      </c>
      <c r="B97590" s="1" t="s">
        <v>82</v>
      </c>
      <c r="C97590" s="3" t="s">
        <v>83</v>
      </c>
      <c r="D97590" s="3" t="s">
        <v>84</v>
      </c>
      <c r="E97590" s="1" t="s">
        <v>5</v>
      </c>
      <c r="F97590" s="2">
        <v>0.96224537037037039</v>
      </c>
      <c r="G97590">
        <v>5.07</v>
      </c>
      <c r="H97590">
        <v>72.69</v>
      </c>
      <c r="I97590" s="4">
        <v>0</v>
      </c>
      <c r="J97590">
        <v>405</v>
      </c>
      <c r="K97590">
        <v>0</v>
      </c>
    </row>
    <row r="97591" spans="1:11" hidden="1" x14ac:dyDescent="0.3">
      <c r="A97591">
        <v>12</v>
      </c>
      <c r="B97591" s="1" t="s">
        <v>82</v>
      </c>
      <c r="C97591" s="3" t="s">
        <v>83</v>
      </c>
      <c r="D97591" s="3" t="s">
        <v>84</v>
      </c>
      <c r="E97591" s="1" t="s">
        <v>5</v>
      </c>
      <c r="F97591" s="2">
        <v>0.96565972222222218</v>
      </c>
      <c r="G97591">
        <v>4.97</v>
      </c>
      <c r="H97591">
        <v>72.87</v>
      </c>
      <c r="I97591" s="4">
        <v>0</v>
      </c>
      <c r="J97591">
        <v>410</v>
      </c>
      <c r="K97591">
        <v>1</v>
      </c>
    </row>
    <row r="97592" spans="1:11" hidden="1" x14ac:dyDescent="0.3">
      <c r="A97592">
        <v>12</v>
      </c>
      <c r="B97592" s="1" t="s">
        <v>82</v>
      </c>
      <c r="C97592" s="3" t="s">
        <v>83</v>
      </c>
      <c r="D97592" s="3" t="s">
        <v>84</v>
      </c>
      <c r="E97592" s="1" t="s">
        <v>5</v>
      </c>
      <c r="F97592" s="2">
        <v>0.96907407407407409</v>
      </c>
      <c r="G97592">
        <v>4.8600000000000003</v>
      </c>
      <c r="H97592">
        <v>72.72</v>
      </c>
      <c r="I97592" s="4">
        <v>0</v>
      </c>
      <c r="J97592">
        <v>400</v>
      </c>
      <c r="K97592">
        <v>0</v>
      </c>
    </row>
    <row r="97593" spans="1:11" hidden="1" x14ac:dyDescent="0.3">
      <c r="A97593">
        <v>12</v>
      </c>
      <c r="B97593" s="1" t="s">
        <v>82</v>
      </c>
      <c r="C97593" s="3" t="s">
        <v>83</v>
      </c>
      <c r="D97593" s="3" t="s">
        <v>84</v>
      </c>
      <c r="E97593" s="1" t="s">
        <v>5</v>
      </c>
      <c r="F97593" s="2">
        <v>0.97248842592592588</v>
      </c>
      <c r="G97593">
        <v>4.93</v>
      </c>
      <c r="H97593">
        <v>72.11</v>
      </c>
      <c r="I97593" s="4">
        <v>0</v>
      </c>
      <c r="J97593">
        <v>400</v>
      </c>
      <c r="K97593">
        <v>0</v>
      </c>
    </row>
    <row r="97594" spans="1:11" hidden="1" x14ac:dyDescent="0.3">
      <c r="A97594">
        <v>12</v>
      </c>
      <c r="B97594" s="1" t="s">
        <v>82</v>
      </c>
      <c r="C97594" s="3" t="s">
        <v>83</v>
      </c>
      <c r="D97594" s="3" t="s">
        <v>84</v>
      </c>
      <c r="E97594" s="1" t="s">
        <v>5</v>
      </c>
      <c r="F97594" s="2">
        <v>0.97591435185185182</v>
      </c>
      <c r="G97594">
        <v>4.87</v>
      </c>
      <c r="H97594">
        <v>72.180000000000007</v>
      </c>
      <c r="I97594" s="4">
        <v>0</v>
      </c>
      <c r="J97594">
        <v>400</v>
      </c>
      <c r="K97594">
        <v>0</v>
      </c>
    </row>
    <row r="97595" spans="1:11" hidden="1" x14ac:dyDescent="0.3">
      <c r="A97595">
        <v>12</v>
      </c>
      <c r="B97595" s="1" t="s">
        <v>82</v>
      </c>
      <c r="C97595" s="3" t="s">
        <v>83</v>
      </c>
      <c r="D97595" s="3" t="s">
        <v>84</v>
      </c>
      <c r="E97595" s="1" t="s">
        <v>5</v>
      </c>
      <c r="F97595" s="2">
        <v>0.97932870370370373</v>
      </c>
      <c r="G97595">
        <v>4.8099999999999996</v>
      </c>
      <c r="H97595">
        <v>73.42</v>
      </c>
      <c r="I97595" s="4">
        <v>0</v>
      </c>
      <c r="J97595">
        <v>411</v>
      </c>
      <c r="K97595">
        <v>1</v>
      </c>
    </row>
    <row r="97596" spans="1:11" hidden="1" x14ac:dyDescent="0.3">
      <c r="A97596">
        <v>12</v>
      </c>
      <c r="B97596" s="1" t="s">
        <v>82</v>
      </c>
      <c r="C97596" s="3" t="s">
        <v>83</v>
      </c>
      <c r="D97596" s="3" t="s">
        <v>84</v>
      </c>
      <c r="E97596" s="1" t="s">
        <v>5</v>
      </c>
      <c r="F97596" s="2">
        <v>0.98274305555555552</v>
      </c>
      <c r="G97596">
        <v>4.8</v>
      </c>
      <c r="H97596">
        <v>72.62</v>
      </c>
      <c r="I97596" s="4">
        <v>0</v>
      </c>
      <c r="J97596">
        <v>400</v>
      </c>
      <c r="K97596">
        <v>0</v>
      </c>
    </row>
    <row r="97597" spans="1:11" hidden="1" x14ac:dyDescent="0.3">
      <c r="A97597">
        <v>12</v>
      </c>
      <c r="B97597" s="1" t="s">
        <v>82</v>
      </c>
      <c r="C97597" s="3" t="s">
        <v>83</v>
      </c>
      <c r="D97597" s="3" t="s">
        <v>84</v>
      </c>
      <c r="E97597" s="1" t="s">
        <v>5</v>
      </c>
      <c r="F97597" s="2">
        <v>0.98615740740740743</v>
      </c>
      <c r="G97597">
        <v>4.8099999999999996</v>
      </c>
      <c r="H97597">
        <v>72.67</v>
      </c>
      <c r="I97597" s="4">
        <v>0</v>
      </c>
      <c r="J97597">
        <v>400</v>
      </c>
      <c r="K97597">
        <v>0</v>
      </c>
    </row>
    <row r="97598" spans="1:11" hidden="1" x14ac:dyDescent="0.3">
      <c r="A97598">
        <v>12</v>
      </c>
      <c r="B97598" s="1" t="s">
        <v>82</v>
      </c>
      <c r="C97598" s="3" t="s">
        <v>83</v>
      </c>
      <c r="D97598" s="3" t="s">
        <v>84</v>
      </c>
      <c r="E97598" s="1" t="s">
        <v>5</v>
      </c>
      <c r="F97598" s="2">
        <v>0.98957175925925922</v>
      </c>
      <c r="G97598">
        <v>4.74</v>
      </c>
      <c r="H97598">
        <v>72.86</v>
      </c>
      <c r="I97598" s="4">
        <v>0</v>
      </c>
      <c r="J97598">
        <v>400</v>
      </c>
      <c r="K97598">
        <v>0</v>
      </c>
    </row>
    <row r="97599" spans="1:11" hidden="1" x14ac:dyDescent="0.3">
      <c r="A97599">
        <v>12</v>
      </c>
      <c r="B97599" s="1" t="s">
        <v>82</v>
      </c>
      <c r="C97599" s="3" t="s">
        <v>83</v>
      </c>
      <c r="D97599" s="3" t="s">
        <v>84</v>
      </c>
      <c r="E97599" s="1" t="s">
        <v>5</v>
      </c>
      <c r="F97599" s="2">
        <v>0.99298611111111112</v>
      </c>
      <c r="G97599">
        <v>4.8099999999999996</v>
      </c>
      <c r="H97599">
        <v>72.599999999999994</v>
      </c>
      <c r="I97599" s="4">
        <v>0</v>
      </c>
      <c r="J97599">
        <v>400</v>
      </c>
      <c r="K97599">
        <v>0</v>
      </c>
    </row>
    <row r="97600" spans="1:11" hidden="1" x14ac:dyDescent="0.3">
      <c r="A97600">
        <v>12</v>
      </c>
      <c r="B97600" s="1" t="s">
        <v>82</v>
      </c>
      <c r="C97600" s="3" t="s">
        <v>83</v>
      </c>
      <c r="D97600" s="3" t="s">
        <v>84</v>
      </c>
      <c r="E97600" s="1" t="s">
        <v>5</v>
      </c>
      <c r="F97600" s="2">
        <v>0.99641203703703707</v>
      </c>
      <c r="G97600">
        <v>4.74</v>
      </c>
      <c r="H97600">
        <v>73.77</v>
      </c>
      <c r="I97600" s="4">
        <v>0</v>
      </c>
      <c r="J97600">
        <v>403</v>
      </c>
      <c r="K97600">
        <v>0</v>
      </c>
    </row>
    <row r="97601" spans="1:11" hidden="1" x14ac:dyDescent="0.3">
      <c r="A97601">
        <v>12</v>
      </c>
      <c r="B97601" s="1" t="s">
        <v>82</v>
      </c>
      <c r="C97601" s="3" t="s">
        <v>83</v>
      </c>
      <c r="D97601" s="3" t="s">
        <v>84</v>
      </c>
      <c r="E97601" s="1" t="s">
        <v>5</v>
      </c>
      <c r="F97601" s="2">
        <v>0.99982638888888886</v>
      </c>
      <c r="G97601">
        <v>4.68</v>
      </c>
      <c r="H97601">
        <v>74.08</v>
      </c>
      <c r="I97601" s="4">
        <v>0</v>
      </c>
      <c r="J97601">
        <v>400</v>
      </c>
      <c r="K97601">
        <v>0</v>
      </c>
    </row>
    <row r="97602" spans="1:11" hidden="1" x14ac:dyDescent="0.3">
      <c r="A97602">
        <v>12</v>
      </c>
      <c r="B97602" s="1" t="s">
        <v>82</v>
      </c>
      <c r="C97602" s="3" t="s">
        <v>83</v>
      </c>
      <c r="D97602" s="3" t="s">
        <v>84</v>
      </c>
      <c r="E97602" s="1" t="s">
        <v>6</v>
      </c>
      <c r="F97602" s="2">
        <v>3.2407407407407406E-3</v>
      </c>
      <c r="G97602">
        <v>4.71</v>
      </c>
      <c r="H97602">
        <v>73.900000000000006</v>
      </c>
      <c r="I97602" s="4">
        <v>0</v>
      </c>
      <c r="J97602">
        <v>400</v>
      </c>
      <c r="K97602">
        <v>0</v>
      </c>
    </row>
    <row r="97603" spans="1:11" hidden="1" x14ac:dyDescent="0.3">
      <c r="A97603">
        <v>12</v>
      </c>
      <c r="B97603" s="1" t="s">
        <v>82</v>
      </c>
      <c r="C97603" s="3" t="s">
        <v>83</v>
      </c>
      <c r="D97603" s="3" t="s">
        <v>84</v>
      </c>
      <c r="E97603" s="1" t="s">
        <v>6</v>
      </c>
      <c r="F97603" s="2">
        <v>6.6550925925925927E-3</v>
      </c>
      <c r="G97603">
        <v>4.8099999999999996</v>
      </c>
      <c r="H97603">
        <v>73.73</v>
      </c>
      <c r="I97603" s="4">
        <v>0</v>
      </c>
      <c r="J97603">
        <v>400</v>
      </c>
      <c r="K97603">
        <v>0</v>
      </c>
    </row>
    <row r="97604" spans="1:11" hidden="1" x14ac:dyDescent="0.3">
      <c r="A97604">
        <v>12</v>
      </c>
      <c r="B97604" s="1" t="s">
        <v>82</v>
      </c>
      <c r="C97604" s="3" t="s">
        <v>83</v>
      </c>
      <c r="D97604" s="3" t="s">
        <v>84</v>
      </c>
      <c r="E97604" s="1" t="s">
        <v>6</v>
      </c>
      <c r="F97604" s="2">
        <v>1.0069444444444445E-2</v>
      </c>
      <c r="G97604">
        <v>4.6900000000000004</v>
      </c>
      <c r="H97604">
        <v>75.5</v>
      </c>
      <c r="I97604" s="4">
        <v>0</v>
      </c>
      <c r="J97604">
        <v>402</v>
      </c>
      <c r="K97604">
        <v>0</v>
      </c>
    </row>
    <row r="97605" spans="1:11" hidden="1" x14ac:dyDescent="0.3">
      <c r="A97605">
        <v>12</v>
      </c>
      <c r="B97605" s="1" t="s">
        <v>82</v>
      </c>
      <c r="C97605" s="3" t="s">
        <v>83</v>
      </c>
      <c r="D97605" s="3" t="s">
        <v>84</v>
      </c>
      <c r="E97605" s="1" t="s">
        <v>6</v>
      </c>
      <c r="F97605" s="2">
        <v>1.3483796296296296E-2</v>
      </c>
      <c r="G97605">
        <v>4.67</v>
      </c>
      <c r="H97605">
        <v>74.400000000000006</v>
      </c>
      <c r="I97605" s="4">
        <v>0</v>
      </c>
      <c r="J97605">
        <v>405</v>
      </c>
      <c r="K97605">
        <v>0</v>
      </c>
    </row>
    <row r="97606" spans="1:11" hidden="1" x14ac:dyDescent="0.3">
      <c r="A97606">
        <v>12</v>
      </c>
      <c r="B97606" s="1" t="s">
        <v>82</v>
      </c>
      <c r="C97606" s="3" t="s">
        <v>83</v>
      </c>
      <c r="D97606" s="3" t="s">
        <v>84</v>
      </c>
      <c r="E97606" s="1" t="s">
        <v>6</v>
      </c>
      <c r="F97606" s="2">
        <v>1.6909722222222222E-2</v>
      </c>
      <c r="G97606">
        <v>4.63</v>
      </c>
      <c r="H97606">
        <v>74.63</v>
      </c>
      <c r="I97606" s="4">
        <v>0</v>
      </c>
      <c r="J97606">
        <v>402</v>
      </c>
      <c r="K97606">
        <v>0</v>
      </c>
    </row>
    <row r="97607" spans="1:11" hidden="1" x14ac:dyDescent="0.3">
      <c r="A97607">
        <v>12</v>
      </c>
      <c r="B97607" s="1" t="s">
        <v>82</v>
      </c>
      <c r="C97607" s="3" t="s">
        <v>83</v>
      </c>
      <c r="D97607" s="3" t="s">
        <v>84</v>
      </c>
      <c r="E97607" s="1" t="s">
        <v>6</v>
      </c>
      <c r="F97607" s="2">
        <v>2.0324074074074074E-2</v>
      </c>
      <c r="G97607">
        <v>4.53</v>
      </c>
      <c r="H97607">
        <v>75.31</v>
      </c>
      <c r="I97607" s="4">
        <v>0</v>
      </c>
      <c r="J97607">
        <v>405</v>
      </c>
      <c r="K97607">
        <v>0</v>
      </c>
    </row>
    <row r="97608" spans="1:11" hidden="1" x14ac:dyDescent="0.3">
      <c r="A97608">
        <v>12</v>
      </c>
      <c r="B97608" s="1" t="s">
        <v>82</v>
      </c>
      <c r="C97608" s="3" t="s">
        <v>83</v>
      </c>
      <c r="D97608" s="3" t="s">
        <v>84</v>
      </c>
      <c r="E97608" s="1" t="s">
        <v>6</v>
      </c>
      <c r="F97608" s="2">
        <v>2.3738425925925927E-2</v>
      </c>
      <c r="G97608">
        <v>4.51</v>
      </c>
      <c r="H97608">
        <v>75.989999999999995</v>
      </c>
      <c r="I97608" s="4">
        <v>0</v>
      </c>
      <c r="J97608">
        <v>400</v>
      </c>
      <c r="K97608">
        <v>0</v>
      </c>
    </row>
    <row r="97609" spans="1:11" hidden="1" x14ac:dyDescent="0.3">
      <c r="A97609">
        <v>12</v>
      </c>
      <c r="B97609" s="1" t="s">
        <v>82</v>
      </c>
      <c r="C97609" s="3" t="s">
        <v>83</v>
      </c>
      <c r="D97609" s="3" t="s">
        <v>84</v>
      </c>
      <c r="E97609" s="1" t="s">
        <v>6</v>
      </c>
      <c r="F97609" s="2">
        <v>2.7152777777777779E-2</v>
      </c>
      <c r="G97609">
        <v>4.5199999999999996</v>
      </c>
      <c r="H97609">
        <v>75.83</v>
      </c>
      <c r="I97609" s="4">
        <v>0</v>
      </c>
      <c r="J97609">
        <v>400</v>
      </c>
      <c r="K97609">
        <v>0</v>
      </c>
    </row>
    <row r="97610" spans="1:11" hidden="1" x14ac:dyDescent="0.3">
      <c r="A97610">
        <v>12</v>
      </c>
      <c r="B97610" s="1" t="s">
        <v>82</v>
      </c>
      <c r="C97610" s="3" t="s">
        <v>83</v>
      </c>
      <c r="D97610" s="3" t="s">
        <v>84</v>
      </c>
      <c r="E97610" s="1" t="s">
        <v>6</v>
      </c>
      <c r="F97610" s="2">
        <v>3.0567129629629628E-2</v>
      </c>
      <c r="G97610">
        <v>4.5199999999999996</v>
      </c>
      <c r="H97610">
        <v>75.5</v>
      </c>
      <c r="I97610" s="4">
        <v>0</v>
      </c>
      <c r="J97610">
        <v>402</v>
      </c>
      <c r="K97610">
        <v>0</v>
      </c>
    </row>
    <row r="97611" spans="1:11" hidden="1" x14ac:dyDescent="0.3">
      <c r="A97611">
        <v>12</v>
      </c>
      <c r="B97611" s="1" t="s">
        <v>82</v>
      </c>
      <c r="C97611" s="3" t="s">
        <v>83</v>
      </c>
      <c r="D97611" s="3" t="s">
        <v>84</v>
      </c>
      <c r="E97611" s="1" t="s">
        <v>6</v>
      </c>
      <c r="F97611" s="2">
        <v>3.3981481481481481E-2</v>
      </c>
      <c r="G97611">
        <v>4.43</v>
      </c>
      <c r="H97611">
        <v>75.36</v>
      </c>
      <c r="I97611" s="4">
        <v>0</v>
      </c>
      <c r="J97611">
        <v>405</v>
      </c>
      <c r="K97611">
        <v>0</v>
      </c>
    </row>
    <row r="97612" spans="1:11" hidden="1" x14ac:dyDescent="0.3">
      <c r="A97612">
        <v>12</v>
      </c>
      <c r="B97612" s="1" t="s">
        <v>82</v>
      </c>
      <c r="C97612" s="3" t="s">
        <v>83</v>
      </c>
      <c r="D97612" s="3" t="s">
        <v>84</v>
      </c>
      <c r="E97612" s="1" t="s">
        <v>6</v>
      </c>
      <c r="F97612" s="2">
        <v>3.7395833333333336E-2</v>
      </c>
      <c r="G97612">
        <v>4.4800000000000004</v>
      </c>
      <c r="H97612">
        <v>75.569999999999993</v>
      </c>
      <c r="I97612" s="4">
        <v>0</v>
      </c>
      <c r="J97612">
        <v>408</v>
      </c>
      <c r="K97612">
        <v>1</v>
      </c>
    </row>
    <row r="97613" spans="1:11" hidden="1" x14ac:dyDescent="0.3">
      <c r="A97613">
        <v>12</v>
      </c>
      <c r="B97613" s="1" t="s">
        <v>82</v>
      </c>
      <c r="C97613" s="3" t="s">
        <v>83</v>
      </c>
      <c r="D97613" s="3" t="s">
        <v>84</v>
      </c>
      <c r="E97613" s="1" t="s">
        <v>6</v>
      </c>
      <c r="F97613" s="2">
        <v>4.0821759259259259E-2</v>
      </c>
      <c r="G97613">
        <v>4.42</v>
      </c>
      <c r="H97613">
        <v>74.81</v>
      </c>
      <c r="I97613" s="4">
        <v>0</v>
      </c>
      <c r="J97613">
        <v>405</v>
      </c>
      <c r="K97613">
        <v>0</v>
      </c>
    </row>
    <row r="97614" spans="1:11" hidden="1" x14ac:dyDescent="0.3">
      <c r="A97614">
        <v>12</v>
      </c>
      <c r="B97614" s="1" t="s">
        <v>82</v>
      </c>
      <c r="C97614" s="3" t="s">
        <v>83</v>
      </c>
      <c r="D97614" s="3" t="s">
        <v>84</v>
      </c>
      <c r="E97614" s="1" t="s">
        <v>6</v>
      </c>
      <c r="F97614" s="2">
        <v>4.4236111111111108E-2</v>
      </c>
      <c r="G97614">
        <v>4.41</v>
      </c>
      <c r="H97614">
        <v>75.650000000000006</v>
      </c>
      <c r="I97614" s="4">
        <v>0</v>
      </c>
      <c r="J97614">
        <v>406</v>
      </c>
      <c r="K97614">
        <v>0</v>
      </c>
    </row>
    <row r="97615" spans="1:11" hidden="1" x14ac:dyDescent="0.3">
      <c r="A97615">
        <v>12</v>
      </c>
      <c r="B97615" s="1" t="s">
        <v>82</v>
      </c>
      <c r="C97615" s="3" t="s">
        <v>83</v>
      </c>
      <c r="D97615" s="3" t="s">
        <v>84</v>
      </c>
      <c r="E97615" s="1" t="s">
        <v>6</v>
      </c>
      <c r="F97615" s="2">
        <v>4.7650462962962964E-2</v>
      </c>
      <c r="G97615">
        <v>4.43</v>
      </c>
      <c r="H97615">
        <v>75.599999999999994</v>
      </c>
      <c r="I97615" s="4">
        <v>0</v>
      </c>
      <c r="J97615">
        <v>400</v>
      </c>
      <c r="K97615">
        <v>0</v>
      </c>
    </row>
    <row r="97616" spans="1:11" hidden="1" x14ac:dyDescent="0.3">
      <c r="A97616">
        <v>12</v>
      </c>
      <c r="B97616" s="1" t="s">
        <v>82</v>
      </c>
      <c r="C97616" s="3" t="s">
        <v>83</v>
      </c>
      <c r="D97616" s="3" t="s">
        <v>84</v>
      </c>
      <c r="E97616" s="1" t="s">
        <v>6</v>
      </c>
      <c r="F97616" s="2">
        <v>5.1064814814814813E-2</v>
      </c>
      <c r="G97616">
        <v>4.3899999999999997</v>
      </c>
      <c r="H97616">
        <v>75.8</v>
      </c>
      <c r="I97616" s="4">
        <v>0</v>
      </c>
      <c r="J97616">
        <v>400</v>
      </c>
      <c r="K97616">
        <v>0</v>
      </c>
    </row>
    <row r="97617" spans="1:11" hidden="1" x14ac:dyDescent="0.3">
      <c r="A97617">
        <v>12</v>
      </c>
      <c r="B97617" s="1" t="s">
        <v>82</v>
      </c>
      <c r="C97617" s="3" t="s">
        <v>83</v>
      </c>
      <c r="D97617" s="3" t="s">
        <v>84</v>
      </c>
      <c r="E97617" s="1" t="s">
        <v>6</v>
      </c>
      <c r="F97617" s="2">
        <v>5.4479166666666669E-2</v>
      </c>
      <c r="G97617">
        <v>4.28</v>
      </c>
      <c r="H97617">
        <v>76.72</v>
      </c>
      <c r="I97617" s="4">
        <v>0</v>
      </c>
      <c r="J97617">
        <v>405</v>
      </c>
      <c r="K97617">
        <v>0</v>
      </c>
    </row>
    <row r="97618" spans="1:11" hidden="1" x14ac:dyDescent="0.3">
      <c r="A97618">
        <v>12</v>
      </c>
      <c r="B97618" s="1" t="s">
        <v>82</v>
      </c>
      <c r="C97618" s="3" t="s">
        <v>83</v>
      </c>
      <c r="D97618" s="3" t="s">
        <v>84</v>
      </c>
      <c r="E97618" s="1" t="s">
        <v>6</v>
      </c>
      <c r="F97618" s="2">
        <v>5.7893518518518518E-2</v>
      </c>
      <c r="G97618">
        <v>4.32</v>
      </c>
      <c r="H97618">
        <v>76.66</v>
      </c>
      <c r="I97618" s="4">
        <v>0</v>
      </c>
      <c r="J97618">
        <v>400</v>
      </c>
      <c r="K97618">
        <v>0</v>
      </c>
    </row>
    <row r="97619" spans="1:11" hidden="1" x14ac:dyDescent="0.3">
      <c r="A97619">
        <v>12</v>
      </c>
      <c r="B97619" s="1" t="s">
        <v>82</v>
      </c>
      <c r="C97619" s="3" t="s">
        <v>83</v>
      </c>
      <c r="D97619" s="3" t="s">
        <v>84</v>
      </c>
      <c r="E97619" s="1" t="s">
        <v>6</v>
      </c>
      <c r="F97619" s="2">
        <v>6.1307870370370374E-2</v>
      </c>
      <c r="G97619">
        <v>4.38</v>
      </c>
      <c r="H97619">
        <v>76.569999999999993</v>
      </c>
      <c r="I97619" s="4">
        <v>0</v>
      </c>
      <c r="J97619">
        <v>405</v>
      </c>
      <c r="K97619">
        <v>0</v>
      </c>
    </row>
    <row r="97620" spans="1:11" hidden="1" x14ac:dyDescent="0.3">
      <c r="A97620">
        <v>12</v>
      </c>
      <c r="B97620" s="1" t="s">
        <v>82</v>
      </c>
      <c r="C97620" s="3" t="s">
        <v>83</v>
      </c>
      <c r="D97620" s="3" t="s">
        <v>84</v>
      </c>
      <c r="E97620" s="1" t="s">
        <v>6</v>
      </c>
      <c r="F97620" s="2">
        <v>6.4722222222222223E-2</v>
      </c>
      <c r="G97620">
        <v>4.41</v>
      </c>
      <c r="H97620">
        <v>75.95</v>
      </c>
      <c r="I97620" s="4">
        <v>0</v>
      </c>
      <c r="J97620">
        <v>400</v>
      </c>
      <c r="K97620">
        <v>0</v>
      </c>
    </row>
    <row r="97621" spans="1:11" hidden="1" x14ac:dyDescent="0.3">
      <c r="A97621">
        <v>12</v>
      </c>
      <c r="B97621" s="1" t="s">
        <v>82</v>
      </c>
      <c r="C97621" s="3" t="s">
        <v>83</v>
      </c>
      <c r="D97621" s="3" t="s">
        <v>84</v>
      </c>
      <c r="E97621" s="1" t="s">
        <v>6</v>
      </c>
      <c r="F97621" s="2">
        <v>6.8136574074074072E-2</v>
      </c>
      <c r="G97621">
        <v>4.37</v>
      </c>
      <c r="H97621">
        <v>76.67</v>
      </c>
      <c r="I97621" s="4">
        <v>0</v>
      </c>
      <c r="J97621">
        <v>400</v>
      </c>
      <c r="K97621">
        <v>0</v>
      </c>
    </row>
    <row r="97622" spans="1:11" hidden="1" x14ac:dyDescent="0.3">
      <c r="A97622">
        <v>12</v>
      </c>
      <c r="B97622" s="1" t="s">
        <v>82</v>
      </c>
      <c r="C97622" s="3" t="s">
        <v>83</v>
      </c>
      <c r="D97622" s="3" t="s">
        <v>84</v>
      </c>
      <c r="E97622" s="1" t="s">
        <v>6</v>
      </c>
      <c r="F97622" s="2">
        <v>7.1550925925925921E-2</v>
      </c>
      <c r="G97622">
        <v>4.49</v>
      </c>
      <c r="H97622">
        <v>75.739999999999995</v>
      </c>
      <c r="I97622" s="4">
        <v>0</v>
      </c>
      <c r="J97622">
        <v>406</v>
      </c>
      <c r="K97622">
        <v>0</v>
      </c>
    </row>
    <row r="97623" spans="1:11" hidden="1" x14ac:dyDescent="0.3">
      <c r="A97623">
        <v>12</v>
      </c>
      <c r="B97623" s="1" t="s">
        <v>82</v>
      </c>
      <c r="C97623" s="3" t="s">
        <v>83</v>
      </c>
      <c r="D97623" s="3" t="s">
        <v>84</v>
      </c>
      <c r="E97623" s="1" t="s">
        <v>6</v>
      </c>
      <c r="F97623" s="2">
        <v>7.4965277777777783E-2</v>
      </c>
      <c r="G97623">
        <v>4.42</v>
      </c>
      <c r="H97623">
        <v>76.34</v>
      </c>
      <c r="I97623" s="4">
        <v>0</v>
      </c>
      <c r="J97623">
        <v>400</v>
      </c>
      <c r="K97623">
        <v>0</v>
      </c>
    </row>
    <row r="97624" spans="1:11" hidden="1" x14ac:dyDescent="0.3">
      <c r="A97624">
        <v>12</v>
      </c>
      <c r="B97624" s="1" t="s">
        <v>82</v>
      </c>
      <c r="C97624" s="3" t="s">
        <v>83</v>
      </c>
      <c r="D97624" s="3" t="s">
        <v>84</v>
      </c>
      <c r="E97624" s="1" t="s">
        <v>6</v>
      </c>
      <c r="F97624" s="2">
        <v>7.8379629629629632E-2</v>
      </c>
      <c r="G97624">
        <v>4.41</v>
      </c>
      <c r="H97624">
        <v>76.569999999999993</v>
      </c>
      <c r="I97624" s="4">
        <v>0</v>
      </c>
      <c r="J97624">
        <v>400</v>
      </c>
      <c r="K97624">
        <v>0</v>
      </c>
    </row>
    <row r="97625" spans="1:11" hidden="1" x14ac:dyDescent="0.3">
      <c r="A97625">
        <v>12</v>
      </c>
      <c r="B97625" s="1" t="s">
        <v>82</v>
      </c>
      <c r="C97625" s="3" t="s">
        <v>83</v>
      </c>
      <c r="D97625" s="3" t="s">
        <v>84</v>
      </c>
      <c r="E97625" s="1" t="s">
        <v>6</v>
      </c>
      <c r="F97625" s="2">
        <v>8.1793981481481481E-2</v>
      </c>
      <c r="G97625">
        <v>4.42</v>
      </c>
      <c r="H97625">
        <v>76.239999999999995</v>
      </c>
      <c r="I97625" s="4">
        <v>0</v>
      </c>
      <c r="J97625">
        <v>400</v>
      </c>
      <c r="K97625">
        <v>0</v>
      </c>
    </row>
    <row r="97626" spans="1:11" hidden="1" x14ac:dyDescent="0.3">
      <c r="A97626">
        <v>12</v>
      </c>
      <c r="B97626" s="1" t="s">
        <v>82</v>
      </c>
      <c r="C97626" s="3" t="s">
        <v>83</v>
      </c>
      <c r="D97626" s="3" t="s">
        <v>84</v>
      </c>
      <c r="E97626" s="1" t="s">
        <v>6</v>
      </c>
      <c r="F97626" s="2">
        <v>8.5219907407407411E-2</v>
      </c>
      <c r="G97626">
        <v>4.28</v>
      </c>
      <c r="H97626">
        <v>76.08</v>
      </c>
      <c r="I97626" s="4">
        <v>0</v>
      </c>
      <c r="J97626">
        <v>400</v>
      </c>
      <c r="K97626">
        <v>0</v>
      </c>
    </row>
    <row r="97627" spans="1:11" hidden="1" x14ac:dyDescent="0.3">
      <c r="A97627">
        <v>12</v>
      </c>
      <c r="B97627" s="1" t="s">
        <v>82</v>
      </c>
      <c r="C97627" s="3" t="s">
        <v>83</v>
      </c>
      <c r="D97627" s="3" t="s">
        <v>84</v>
      </c>
      <c r="E97627" s="1" t="s">
        <v>6</v>
      </c>
      <c r="F97627" s="2">
        <v>8.863425925925926E-2</v>
      </c>
      <c r="G97627">
        <v>4.33</v>
      </c>
      <c r="H97627">
        <v>76.83</v>
      </c>
      <c r="I97627" s="4">
        <v>0</v>
      </c>
      <c r="J97627">
        <v>400</v>
      </c>
      <c r="K97627">
        <v>0</v>
      </c>
    </row>
    <row r="97628" spans="1:11" hidden="1" x14ac:dyDescent="0.3">
      <c r="A97628">
        <v>12</v>
      </c>
      <c r="B97628" s="1" t="s">
        <v>82</v>
      </c>
      <c r="C97628" s="3" t="s">
        <v>83</v>
      </c>
      <c r="D97628" s="3" t="s">
        <v>84</v>
      </c>
      <c r="E97628" s="1" t="s">
        <v>6</v>
      </c>
      <c r="F97628" s="2">
        <v>9.2048611111111109E-2</v>
      </c>
      <c r="G97628">
        <v>4.32</v>
      </c>
      <c r="H97628">
        <v>76.89</v>
      </c>
      <c r="I97628" s="4">
        <v>0</v>
      </c>
      <c r="J97628">
        <v>400</v>
      </c>
      <c r="K97628">
        <v>0</v>
      </c>
    </row>
    <row r="97629" spans="1:11" hidden="1" x14ac:dyDescent="0.3">
      <c r="A97629">
        <v>12</v>
      </c>
      <c r="B97629" s="1" t="s">
        <v>82</v>
      </c>
      <c r="C97629" s="3" t="s">
        <v>83</v>
      </c>
      <c r="D97629" s="3" t="s">
        <v>84</v>
      </c>
      <c r="E97629" s="1" t="s">
        <v>6</v>
      </c>
      <c r="F97629" s="2">
        <v>9.5462962962962958E-2</v>
      </c>
      <c r="G97629">
        <v>4.26</v>
      </c>
      <c r="H97629">
        <v>77.37</v>
      </c>
      <c r="I97629" s="4">
        <v>0</v>
      </c>
      <c r="J97629">
        <v>402</v>
      </c>
      <c r="K97629">
        <v>0</v>
      </c>
    </row>
    <row r="97630" spans="1:11" hidden="1" x14ac:dyDescent="0.3">
      <c r="A97630">
        <v>12</v>
      </c>
      <c r="B97630" s="1" t="s">
        <v>82</v>
      </c>
      <c r="C97630" s="3" t="s">
        <v>83</v>
      </c>
      <c r="D97630" s="3" t="s">
        <v>84</v>
      </c>
      <c r="E97630" s="1" t="s">
        <v>6</v>
      </c>
      <c r="F97630" s="2">
        <v>9.8877314814814821E-2</v>
      </c>
      <c r="G97630">
        <v>4.2300000000000004</v>
      </c>
      <c r="H97630">
        <v>78.150000000000006</v>
      </c>
      <c r="I97630" s="4">
        <v>0</v>
      </c>
      <c r="J97630">
        <v>400</v>
      </c>
      <c r="K97630">
        <v>0</v>
      </c>
    </row>
    <row r="97631" spans="1:11" hidden="1" x14ac:dyDescent="0.3">
      <c r="A97631">
        <v>12</v>
      </c>
      <c r="B97631" s="1" t="s">
        <v>82</v>
      </c>
      <c r="C97631" s="3" t="s">
        <v>83</v>
      </c>
      <c r="D97631" s="3" t="s">
        <v>84</v>
      </c>
      <c r="E97631" s="1" t="s">
        <v>6</v>
      </c>
      <c r="F97631" s="2">
        <v>0.10229166666666667</v>
      </c>
      <c r="G97631">
        <v>4.21</v>
      </c>
      <c r="H97631">
        <v>77.849999999999994</v>
      </c>
      <c r="I97631" s="4">
        <v>0</v>
      </c>
      <c r="J97631">
        <v>407</v>
      </c>
      <c r="K97631">
        <v>1</v>
      </c>
    </row>
    <row r="97632" spans="1:11" hidden="1" x14ac:dyDescent="0.3">
      <c r="A97632">
        <v>12</v>
      </c>
      <c r="B97632" s="1" t="s">
        <v>82</v>
      </c>
      <c r="C97632" s="3" t="s">
        <v>83</v>
      </c>
      <c r="D97632" s="3" t="s">
        <v>84</v>
      </c>
      <c r="E97632" s="1" t="s">
        <v>6</v>
      </c>
      <c r="F97632" s="2">
        <v>0.10570601851851852</v>
      </c>
      <c r="G97632">
        <v>4.32</v>
      </c>
      <c r="H97632">
        <v>77.209999999999994</v>
      </c>
      <c r="I97632" s="4">
        <v>0</v>
      </c>
      <c r="J97632">
        <v>405</v>
      </c>
      <c r="K97632">
        <v>0</v>
      </c>
    </row>
    <row r="97633" spans="1:11" hidden="1" x14ac:dyDescent="0.3">
      <c r="A97633">
        <v>12</v>
      </c>
      <c r="B97633" s="1" t="s">
        <v>82</v>
      </c>
      <c r="C97633" s="3" t="s">
        <v>83</v>
      </c>
      <c r="D97633" s="3" t="s">
        <v>84</v>
      </c>
      <c r="E97633" s="1" t="s">
        <v>6</v>
      </c>
      <c r="F97633" s="2">
        <v>0.10912037037037037</v>
      </c>
      <c r="G97633">
        <v>4.13</v>
      </c>
      <c r="H97633">
        <v>78.34</v>
      </c>
      <c r="I97633" s="4">
        <v>0</v>
      </c>
      <c r="J97633">
        <v>400</v>
      </c>
      <c r="K97633">
        <v>0</v>
      </c>
    </row>
    <row r="97634" spans="1:11" hidden="1" x14ac:dyDescent="0.3">
      <c r="A97634">
        <v>12</v>
      </c>
      <c r="B97634" s="1" t="s">
        <v>82</v>
      </c>
      <c r="C97634" s="3" t="s">
        <v>83</v>
      </c>
      <c r="D97634" s="3" t="s">
        <v>84</v>
      </c>
      <c r="E97634" s="1" t="s">
        <v>6</v>
      </c>
      <c r="F97634" s="2">
        <v>0.11253472222222222</v>
      </c>
      <c r="G97634">
        <v>4.2300000000000004</v>
      </c>
      <c r="H97634">
        <v>77.8</v>
      </c>
      <c r="I97634" s="4">
        <v>0</v>
      </c>
      <c r="J97634">
        <v>402</v>
      </c>
      <c r="K97634">
        <v>0</v>
      </c>
    </row>
    <row r="97635" spans="1:11" hidden="1" x14ac:dyDescent="0.3">
      <c r="A97635">
        <v>12</v>
      </c>
      <c r="B97635" s="1" t="s">
        <v>82</v>
      </c>
      <c r="C97635" s="3" t="s">
        <v>83</v>
      </c>
      <c r="D97635" s="3" t="s">
        <v>84</v>
      </c>
      <c r="E97635" s="1" t="s">
        <v>6</v>
      </c>
      <c r="F97635" s="2">
        <v>0.11594907407407408</v>
      </c>
      <c r="G97635">
        <v>4.3</v>
      </c>
      <c r="H97635">
        <v>77.709999999999994</v>
      </c>
      <c r="I97635" s="4">
        <v>0</v>
      </c>
      <c r="J97635">
        <v>405</v>
      </c>
      <c r="K97635">
        <v>0</v>
      </c>
    </row>
    <row r="97636" spans="1:11" hidden="1" x14ac:dyDescent="0.3">
      <c r="A97636">
        <v>12</v>
      </c>
      <c r="B97636" s="1" t="s">
        <v>82</v>
      </c>
      <c r="C97636" s="3" t="s">
        <v>83</v>
      </c>
      <c r="D97636" s="3" t="s">
        <v>84</v>
      </c>
      <c r="E97636" s="1" t="s">
        <v>6</v>
      </c>
      <c r="F97636" s="2">
        <v>0.11936342592592593</v>
      </c>
      <c r="G97636">
        <v>4.24</v>
      </c>
      <c r="H97636">
        <v>77.459999999999994</v>
      </c>
      <c r="I97636" s="4">
        <v>0</v>
      </c>
      <c r="J97636">
        <v>400</v>
      </c>
      <c r="K97636">
        <v>0</v>
      </c>
    </row>
    <row r="97637" spans="1:11" hidden="1" x14ac:dyDescent="0.3">
      <c r="A97637">
        <v>12</v>
      </c>
      <c r="B97637" s="1" t="s">
        <v>82</v>
      </c>
      <c r="C97637" s="3" t="s">
        <v>83</v>
      </c>
      <c r="D97637" s="3" t="s">
        <v>84</v>
      </c>
      <c r="E97637" s="1" t="s">
        <v>6</v>
      </c>
      <c r="F97637" s="2">
        <v>0.12277777777777778</v>
      </c>
      <c r="G97637">
        <v>4.17</v>
      </c>
      <c r="H97637">
        <v>78.92</v>
      </c>
      <c r="I97637" s="4">
        <v>0</v>
      </c>
      <c r="J97637">
        <v>405</v>
      </c>
      <c r="K97637">
        <v>0</v>
      </c>
    </row>
    <row r="97638" spans="1:11" hidden="1" x14ac:dyDescent="0.3">
      <c r="A97638">
        <v>12</v>
      </c>
      <c r="B97638" s="1" t="s">
        <v>82</v>
      </c>
      <c r="C97638" s="3" t="s">
        <v>83</v>
      </c>
      <c r="D97638" s="3" t="s">
        <v>84</v>
      </c>
      <c r="E97638" s="1" t="s">
        <v>6</v>
      </c>
      <c r="F97638" s="2">
        <v>0.12620370370370371</v>
      </c>
      <c r="G97638">
        <v>4.2300000000000004</v>
      </c>
      <c r="H97638">
        <v>78.239999999999995</v>
      </c>
      <c r="I97638" s="4">
        <v>0</v>
      </c>
      <c r="J97638">
        <v>405</v>
      </c>
      <c r="K97638">
        <v>0</v>
      </c>
    </row>
    <row r="97639" spans="1:11" hidden="1" x14ac:dyDescent="0.3">
      <c r="A97639">
        <v>12</v>
      </c>
      <c r="B97639" s="1" t="s">
        <v>82</v>
      </c>
      <c r="C97639" s="3" t="s">
        <v>83</v>
      </c>
      <c r="D97639" s="3" t="s">
        <v>84</v>
      </c>
      <c r="E97639" s="1" t="s">
        <v>6</v>
      </c>
      <c r="F97639" s="2">
        <v>0.12961805555555556</v>
      </c>
      <c r="G97639">
        <v>4.12</v>
      </c>
      <c r="H97639">
        <v>78.25</v>
      </c>
      <c r="I97639" s="4">
        <v>0</v>
      </c>
      <c r="J97639">
        <v>400</v>
      </c>
      <c r="K97639">
        <v>0</v>
      </c>
    </row>
    <row r="97640" spans="1:11" hidden="1" x14ac:dyDescent="0.3">
      <c r="A97640">
        <v>12</v>
      </c>
      <c r="B97640" s="1" t="s">
        <v>82</v>
      </c>
      <c r="C97640" s="3" t="s">
        <v>83</v>
      </c>
      <c r="D97640" s="3" t="s">
        <v>84</v>
      </c>
      <c r="E97640" s="1" t="s">
        <v>6</v>
      </c>
      <c r="F97640" s="2">
        <v>0.1330324074074074</v>
      </c>
      <c r="G97640">
        <v>4.1399999999999997</v>
      </c>
      <c r="H97640">
        <v>79.13</v>
      </c>
      <c r="I97640" s="4">
        <v>0</v>
      </c>
      <c r="J97640">
        <v>405</v>
      </c>
      <c r="K97640">
        <v>0</v>
      </c>
    </row>
    <row r="97641" spans="1:11" hidden="1" x14ac:dyDescent="0.3">
      <c r="A97641">
        <v>12</v>
      </c>
      <c r="B97641" s="1" t="s">
        <v>82</v>
      </c>
      <c r="C97641" s="3" t="s">
        <v>83</v>
      </c>
      <c r="D97641" s="3" t="s">
        <v>84</v>
      </c>
      <c r="E97641" s="1" t="s">
        <v>6</v>
      </c>
      <c r="F97641" s="2">
        <v>0.13644675925925925</v>
      </c>
      <c r="G97641">
        <v>4.1500000000000004</v>
      </c>
      <c r="H97641">
        <v>78.5</v>
      </c>
      <c r="I97641" s="4">
        <v>0</v>
      </c>
      <c r="J97641">
        <v>405</v>
      </c>
      <c r="K97641">
        <v>0</v>
      </c>
    </row>
    <row r="97642" spans="1:11" hidden="1" x14ac:dyDescent="0.3">
      <c r="A97642">
        <v>12</v>
      </c>
      <c r="B97642" s="1" t="s">
        <v>82</v>
      </c>
      <c r="C97642" s="3" t="s">
        <v>83</v>
      </c>
      <c r="D97642" s="3" t="s">
        <v>84</v>
      </c>
      <c r="E97642" s="1" t="s">
        <v>6</v>
      </c>
      <c r="F97642" s="2">
        <v>0.1398611111111111</v>
      </c>
      <c r="G97642">
        <v>4.21</v>
      </c>
      <c r="H97642">
        <v>78.48</v>
      </c>
      <c r="I97642" s="4">
        <v>0</v>
      </c>
      <c r="J97642">
        <v>400</v>
      </c>
      <c r="K97642">
        <v>0</v>
      </c>
    </row>
    <row r="97643" spans="1:11" hidden="1" x14ac:dyDescent="0.3">
      <c r="A97643">
        <v>12</v>
      </c>
      <c r="B97643" s="1" t="s">
        <v>82</v>
      </c>
      <c r="C97643" s="3" t="s">
        <v>83</v>
      </c>
      <c r="D97643" s="3" t="s">
        <v>84</v>
      </c>
      <c r="E97643" s="1" t="s">
        <v>6</v>
      </c>
      <c r="F97643" s="2">
        <v>0.14327546296296295</v>
      </c>
      <c r="G97643">
        <v>4.17</v>
      </c>
      <c r="H97643">
        <v>78.290000000000006</v>
      </c>
      <c r="I97643" s="4">
        <v>0</v>
      </c>
      <c r="J97643">
        <v>406</v>
      </c>
      <c r="K97643">
        <v>0</v>
      </c>
    </row>
    <row r="97644" spans="1:11" hidden="1" x14ac:dyDescent="0.3">
      <c r="A97644">
        <v>12</v>
      </c>
      <c r="B97644" s="1" t="s">
        <v>82</v>
      </c>
      <c r="C97644" s="3" t="s">
        <v>83</v>
      </c>
      <c r="D97644" s="3" t="s">
        <v>84</v>
      </c>
      <c r="E97644" s="1" t="s">
        <v>6</v>
      </c>
      <c r="F97644" s="2">
        <v>0.14668981481481483</v>
      </c>
      <c r="G97644">
        <v>4.08</v>
      </c>
      <c r="H97644">
        <v>79.31</v>
      </c>
      <c r="I97644" s="4">
        <v>0</v>
      </c>
      <c r="J97644">
        <v>406</v>
      </c>
      <c r="K97644">
        <v>0</v>
      </c>
    </row>
    <row r="97645" spans="1:11" hidden="1" x14ac:dyDescent="0.3">
      <c r="A97645">
        <v>12</v>
      </c>
      <c r="B97645" s="1" t="s">
        <v>82</v>
      </c>
      <c r="C97645" s="3" t="s">
        <v>83</v>
      </c>
      <c r="D97645" s="3" t="s">
        <v>84</v>
      </c>
      <c r="E97645" s="1" t="s">
        <v>6</v>
      </c>
      <c r="F97645" s="2">
        <v>0.15010416666666668</v>
      </c>
      <c r="G97645">
        <v>4.03</v>
      </c>
      <c r="H97645">
        <v>79.38</v>
      </c>
      <c r="I97645" s="4">
        <v>0</v>
      </c>
      <c r="J97645">
        <v>400</v>
      </c>
      <c r="K97645">
        <v>0</v>
      </c>
    </row>
    <row r="97646" spans="1:11" hidden="1" x14ac:dyDescent="0.3">
      <c r="A97646">
        <v>12</v>
      </c>
      <c r="B97646" s="1" t="s">
        <v>82</v>
      </c>
      <c r="C97646" s="3" t="s">
        <v>83</v>
      </c>
      <c r="D97646" s="3" t="s">
        <v>84</v>
      </c>
      <c r="E97646" s="1" t="s">
        <v>6</v>
      </c>
      <c r="F97646" s="2">
        <v>0.15351851851851853</v>
      </c>
      <c r="G97646">
        <v>4.0199999999999996</v>
      </c>
      <c r="H97646">
        <v>79.28</v>
      </c>
      <c r="I97646" s="4">
        <v>0</v>
      </c>
      <c r="J97646">
        <v>400</v>
      </c>
      <c r="K97646">
        <v>0</v>
      </c>
    </row>
    <row r="97647" spans="1:11" hidden="1" x14ac:dyDescent="0.3">
      <c r="A97647">
        <v>12</v>
      </c>
      <c r="B97647" s="1" t="s">
        <v>82</v>
      </c>
      <c r="C97647" s="3" t="s">
        <v>83</v>
      </c>
      <c r="D97647" s="3" t="s">
        <v>84</v>
      </c>
      <c r="E97647" s="1" t="s">
        <v>6</v>
      </c>
      <c r="F97647" s="2">
        <v>0.15693287037037038</v>
      </c>
      <c r="G97647">
        <v>4.01</v>
      </c>
      <c r="H97647">
        <v>79.53</v>
      </c>
      <c r="I97647" s="4">
        <v>0</v>
      </c>
      <c r="J97647">
        <v>400</v>
      </c>
      <c r="K97647">
        <v>0</v>
      </c>
    </row>
    <row r="97648" spans="1:11" hidden="1" x14ac:dyDescent="0.3">
      <c r="A97648">
        <v>12</v>
      </c>
      <c r="B97648" s="1" t="s">
        <v>82</v>
      </c>
      <c r="C97648" s="3" t="s">
        <v>83</v>
      </c>
      <c r="D97648" s="3" t="s">
        <v>84</v>
      </c>
      <c r="E97648" s="1" t="s">
        <v>6</v>
      </c>
      <c r="F97648" s="2">
        <v>0.16035879629629629</v>
      </c>
      <c r="G97648">
        <v>4.09</v>
      </c>
      <c r="H97648">
        <v>79.010000000000005</v>
      </c>
      <c r="I97648" s="4">
        <v>0</v>
      </c>
      <c r="J97648">
        <v>403</v>
      </c>
      <c r="K97648">
        <v>0</v>
      </c>
    </row>
    <row r="97649" spans="1:11" hidden="1" x14ac:dyDescent="0.3">
      <c r="A97649">
        <v>12</v>
      </c>
      <c r="B97649" s="1" t="s">
        <v>82</v>
      </c>
      <c r="C97649" s="3" t="s">
        <v>83</v>
      </c>
      <c r="D97649" s="3" t="s">
        <v>84</v>
      </c>
      <c r="E97649" s="1" t="s">
        <v>6</v>
      </c>
      <c r="F97649" s="2">
        <v>0.16377314814814814</v>
      </c>
      <c r="G97649">
        <v>3.93</v>
      </c>
      <c r="H97649">
        <v>80.34</v>
      </c>
      <c r="I97649" s="4">
        <v>0</v>
      </c>
      <c r="J97649">
        <v>400</v>
      </c>
      <c r="K97649">
        <v>0</v>
      </c>
    </row>
    <row r="97650" spans="1:11" hidden="1" x14ac:dyDescent="0.3">
      <c r="A97650">
        <v>12</v>
      </c>
      <c r="B97650" s="1" t="s">
        <v>82</v>
      </c>
      <c r="C97650" s="3" t="s">
        <v>83</v>
      </c>
      <c r="D97650" s="3" t="s">
        <v>84</v>
      </c>
      <c r="E97650" s="1" t="s">
        <v>6</v>
      </c>
      <c r="F97650" s="2">
        <v>0.16718749999999999</v>
      </c>
      <c r="G97650">
        <v>4.04</v>
      </c>
      <c r="H97650">
        <v>80.040000000000006</v>
      </c>
      <c r="I97650" s="4">
        <v>0</v>
      </c>
      <c r="J97650">
        <v>405</v>
      </c>
      <c r="K97650">
        <v>0</v>
      </c>
    </row>
    <row r="97651" spans="1:11" hidden="1" x14ac:dyDescent="0.3">
      <c r="A97651">
        <v>12</v>
      </c>
      <c r="B97651" s="1" t="s">
        <v>82</v>
      </c>
      <c r="C97651" s="3" t="s">
        <v>83</v>
      </c>
      <c r="D97651" s="3" t="s">
        <v>84</v>
      </c>
      <c r="E97651" s="1" t="s">
        <v>6</v>
      </c>
      <c r="F97651" s="2">
        <v>0.17060185185185187</v>
      </c>
      <c r="G97651">
        <v>4.04</v>
      </c>
      <c r="H97651">
        <v>80.11</v>
      </c>
      <c r="I97651" s="4">
        <v>0</v>
      </c>
      <c r="J97651">
        <v>408</v>
      </c>
      <c r="K97651">
        <v>1</v>
      </c>
    </row>
    <row r="97652" spans="1:11" hidden="1" x14ac:dyDescent="0.3">
      <c r="A97652">
        <v>12</v>
      </c>
      <c r="B97652" s="1" t="s">
        <v>82</v>
      </c>
      <c r="C97652" s="3" t="s">
        <v>83</v>
      </c>
      <c r="D97652" s="3" t="s">
        <v>84</v>
      </c>
      <c r="E97652" s="1" t="s">
        <v>6</v>
      </c>
      <c r="F97652" s="2">
        <v>0.17401620370370371</v>
      </c>
      <c r="G97652">
        <v>4.07</v>
      </c>
      <c r="H97652">
        <v>79.959999999999994</v>
      </c>
      <c r="I97652" s="4">
        <v>0</v>
      </c>
      <c r="J97652">
        <v>400</v>
      </c>
      <c r="K97652">
        <v>0</v>
      </c>
    </row>
    <row r="97653" spans="1:11" hidden="1" x14ac:dyDescent="0.3">
      <c r="A97653">
        <v>12</v>
      </c>
      <c r="B97653" s="1" t="s">
        <v>82</v>
      </c>
      <c r="C97653" s="3" t="s">
        <v>83</v>
      </c>
      <c r="D97653" s="3" t="s">
        <v>84</v>
      </c>
      <c r="E97653" s="1" t="s">
        <v>6</v>
      </c>
      <c r="F97653" s="2">
        <v>0.17743055555555556</v>
      </c>
      <c r="G97653">
        <v>4.08</v>
      </c>
      <c r="H97653">
        <v>79.56</v>
      </c>
      <c r="I97653" s="4">
        <v>0</v>
      </c>
      <c r="J97653">
        <v>403</v>
      </c>
      <c r="K97653">
        <v>0</v>
      </c>
    </row>
    <row r="97654" spans="1:11" hidden="1" x14ac:dyDescent="0.3">
      <c r="A97654">
        <v>12</v>
      </c>
      <c r="B97654" s="1" t="s">
        <v>82</v>
      </c>
      <c r="C97654" s="3" t="s">
        <v>83</v>
      </c>
      <c r="D97654" s="3" t="s">
        <v>84</v>
      </c>
      <c r="E97654" s="1" t="s">
        <v>6</v>
      </c>
      <c r="F97654" s="2">
        <v>0.18084490740740741</v>
      </c>
      <c r="G97654">
        <v>4.05</v>
      </c>
      <c r="H97654">
        <v>80</v>
      </c>
      <c r="I97654" s="4">
        <v>0</v>
      </c>
      <c r="J97654">
        <v>400</v>
      </c>
      <c r="K97654">
        <v>0</v>
      </c>
    </row>
    <row r="97655" spans="1:11" hidden="1" x14ac:dyDescent="0.3">
      <c r="A97655">
        <v>12</v>
      </c>
      <c r="B97655" s="1" t="s">
        <v>82</v>
      </c>
      <c r="C97655" s="3" t="s">
        <v>83</v>
      </c>
      <c r="D97655" s="3" t="s">
        <v>84</v>
      </c>
      <c r="E97655" s="1" t="s">
        <v>6</v>
      </c>
      <c r="F97655" s="2">
        <v>0.18425925925925926</v>
      </c>
      <c r="G97655">
        <v>3.88</v>
      </c>
      <c r="H97655">
        <v>79.95</v>
      </c>
      <c r="I97655" s="4">
        <v>0</v>
      </c>
      <c r="J97655">
        <v>400</v>
      </c>
      <c r="K97655">
        <v>0</v>
      </c>
    </row>
    <row r="97656" spans="1:11" hidden="1" x14ac:dyDescent="0.3">
      <c r="A97656">
        <v>12</v>
      </c>
      <c r="B97656" s="1" t="s">
        <v>82</v>
      </c>
      <c r="C97656" s="3" t="s">
        <v>83</v>
      </c>
      <c r="D97656" s="3" t="s">
        <v>84</v>
      </c>
      <c r="E97656" s="1" t="s">
        <v>6</v>
      </c>
      <c r="F97656" s="2">
        <v>0.18767361111111111</v>
      </c>
      <c r="G97656">
        <v>3.86</v>
      </c>
      <c r="H97656">
        <v>80.84</v>
      </c>
      <c r="I97656" s="4">
        <v>0</v>
      </c>
      <c r="J97656">
        <v>403</v>
      </c>
      <c r="K97656">
        <v>0</v>
      </c>
    </row>
    <row r="97657" spans="1:11" hidden="1" x14ac:dyDescent="0.3">
      <c r="A97657">
        <v>12</v>
      </c>
      <c r="B97657" s="1" t="s">
        <v>82</v>
      </c>
      <c r="C97657" s="3" t="s">
        <v>83</v>
      </c>
      <c r="D97657" s="3" t="s">
        <v>84</v>
      </c>
      <c r="E97657" s="1" t="s">
        <v>6</v>
      </c>
      <c r="F97657" s="2">
        <v>0.19108796296296296</v>
      </c>
      <c r="G97657">
        <v>3.88</v>
      </c>
      <c r="H97657">
        <v>80.83</v>
      </c>
      <c r="I97657" s="4">
        <v>0</v>
      </c>
      <c r="J97657">
        <v>400</v>
      </c>
      <c r="K97657">
        <v>0</v>
      </c>
    </row>
    <row r="97658" spans="1:11" hidden="1" x14ac:dyDescent="0.3">
      <c r="A97658">
        <v>12</v>
      </c>
      <c r="B97658" s="1" t="s">
        <v>82</v>
      </c>
      <c r="C97658" s="3" t="s">
        <v>83</v>
      </c>
      <c r="D97658" s="3" t="s">
        <v>84</v>
      </c>
      <c r="E97658" s="1" t="s">
        <v>6</v>
      </c>
      <c r="F97658" s="2">
        <v>0.19450231481481481</v>
      </c>
      <c r="G97658">
        <v>3.92</v>
      </c>
      <c r="H97658">
        <v>80.510000000000005</v>
      </c>
      <c r="I97658" s="4">
        <v>0</v>
      </c>
      <c r="J97658">
        <v>406</v>
      </c>
      <c r="K97658">
        <v>0</v>
      </c>
    </row>
    <row r="97659" spans="1:11" hidden="1" x14ac:dyDescent="0.3">
      <c r="A97659">
        <v>12</v>
      </c>
      <c r="B97659" s="1" t="s">
        <v>82</v>
      </c>
      <c r="C97659" s="3" t="s">
        <v>83</v>
      </c>
      <c r="D97659" s="3" t="s">
        <v>84</v>
      </c>
      <c r="E97659" s="1" t="s">
        <v>6</v>
      </c>
      <c r="F97659" s="2">
        <v>0.19792824074074075</v>
      </c>
      <c r="G97659">
        <v>3.94</v>
      </c>
      <c r="H97659">
        <v>80.459999999999994</v>
      </c>
      <c r="I97659" s="4">
        <v>0</v>
      </c>
      <c r="J97659">
        <v>400</v>
      </c>
      <c r="K97659">
        <v>0</v>
      </c>
    </row>
    <row r="97660" spans="1:11" hidden="1" x14ac:dyDescent="0.3">
      <c r="A97660">
        <v>12</v>
      </c>
      <c r="B97660" s="1" t="s">
        <v>82</v>
      </c>
      <c r="C97660" s="3" t="s">
        <v>83</v>
      </c>
      <c r="D97660" s="3" t="s">
        <v>84</v>
      </c>
      <c r="E97660" s="1" t="s">
        <v>6</v>
      </c>
      <c r="F97660" s="2">
        <v>0.2013425925925926</v>
      </c>
      <c r="G97660">
        <v>4.01</v>
      </c>
      <c r="H97660">
        <v>79.53</v>
      </c>
      <c r="I97660" s="4">
        <v>0</v>
      </c>
      <c r="J97660">
        <v>400</v>
      </c>
      <c r="K97660">
        <v>0</v>
      </c>
    </row>
    <row r="97661" spans="1:11" hidden="1" x14ac:dyDescent="0.3">
      <c r="A97661">
        <v>12</v>
      </c>
      <c r="B97661" s="1" t="s">
        <v>82</v>
      </c>
      <c r="C97661" s="3" t="s">
        <v>83</v>
      </c>
      <c r="D97661" s="3" t="s">
        <v>84</v>
      </c>
      <c r="E97661" s="1" t="s">
        <v>6</v>
      </c>
      <c r="F97661" s="2">
        <v>0.20475694444444445</v>
      </c>
      <c r="G97661">
        <v>4.04</v>
      </c>
      <c r="H97661">
        <v>79.819999999999993</v>
      </c>
      <c r="I97661" s="4">
        <v>0</v>
      </c>
      <c r="J97661">
        <v>400</v>
      </c>
      <c r="K97661">
        <v>0</v>
      </c>
    </row>
    <row r="97662" spans="1:11" hidden="1" x14ac:dyDescent="0.3">
      <c r="A97662">
        <v>12</v>
      </c>
      <c r="B97662" s="1" t="s">
        <v>82</v>
      </c>
      <c r="C97662" s="3" t="s">
        <v>83</v>
      </c>
      <c r="D97662" s="3" t="s">
        <v>84</v>
      </c>
      <c r="E97662" s="1" t="s">
        <v>6</v>
      </c>
      <c r="F97662" s="2">
        <v>0.2081712962962963</v>
      </c>
      <c r="G97662">
        <v>4.07</v>
      </c>
      <c r="H97662">
        <v>80.260000000000005</v>
      </c>
      <c r="I97662" s="4">
        <v>0</v>
      </c>
      <c r="J97662">
        <v>400</v>
      </c>
      <c r="K97662">
        <v>0</v>
      </c>
    </row>
    <row r="97663" spans="1:11" hidden="1" x14ac:dyDescent="0.3">
      <c r="A97663">
        <v>12</v>
      </c>
      <c r="B97663" s="1" t="s">
        <v>82</v>
      </c>
      <c r="C97663" s="3" t="s">
        <v>83</v>
      </c>
      <c r="D97663" s="3" t="s">
        <v>84</v>
      </c>
      <c r="E97663" s="1" t="s">
        <v>6</v>
      </c>
      <c r="F97663" s="2">
        <v>0.21158564814814815</v>
      </c>
      <c r="G97663">
        <v>4.0199999999999996</v>
      </c>
      <c r="H97663">
        <v>80.069999999999993</v>
      </c>
      <c r="I97663" s="4">
        <v>0</v>
      </c>
      <c r="J97663">
        <v>400</v>
      </c>
      <c r="K97663">
        <v>0</v>
      </c>
    </row>
    <row r="97664" spans="1:11" hidden="1" x14ac:dyDescent="0.3">
      <c r="A97664">
        <v>12</v>
      </c>
      <c r="B97664" s="1" t="s">
        <v>82</v>
      </c>
      <c r="C97664" s="3" t="s">
        <v>83</v>
      </c>
      <c r="D97664" s="3" t="s">
        <v>84</v>
      </c>
      <c r="E97664" s="1" t="s">
        <v>6</v>
      </c>
      <c r="F97664" s="2">
        <v>0.215</v>
      </c>
      <c r="G97664">
        <v>3.98</v>
      </c>
      <c r="H97664">
        <v>80</v>
      </c>
      <c r="I97664" s="4">
        <v>0</v>
      </c>
      <c r="J97664">
        <v>400</v>
      </c>
      <c r="K97664">
        <v>0</v>
      </c>
    </row>
    <row r="97665" spans="1:11" hidden="1" x14ac:dyDescent="0.3">
      <c r="A97665">
        <v>12</v>
      </c>
      <c r="B97665" s="1" t="s">
        <v>82</v>
      </c>
      <c r="C97665" s="3" t="s">
        <v>83</v>
      </c>
      <c r="D97665" s="3" t="s">
        <v>84</v>
      </c>
      <c r="E97665" s="1" t="s">
        <v>6</v>
      </c>
      <c r="F97665" s="2">
        <v>0.21841435185185185</v>
      </c>
      <c r="G97665">
        <v>4.0199999999999996</v>
      </c>
      <c r="H97665">
        <v>79.72</v>
      </c>
      <c r="I97665" s="4">
        <v>0</v>
      </c>
      <c r="J97665">
        <v>400</v>
      </c>
      <c r="K97665">
        <v>0</v>
      </c>
    </row>
    <row r="97666" spans="1:11" hidden="1" x14ac:dyDescent="0.3">
      <c r="A97666">
        <v>12</v>
      </c>
      <c r="B97666" s="1" t="s">
        <v>82</v>
      </c>
      <c r="C97666" s="3" t="s">
        <v>83</v>
      </c>
      <c r="D97666" s="3" t="s">
        <v>84</v>
      </c>
      <c r="E97666" s="1" t="s">
        <v>6</v>
      </c>
      <c r="F97666" s="2">
        <v>0.22182870370370369</v>
      </c>
      <c r="G97666">
        <v>3.86</v>
      </c>
      <c r="H97666">
        <v>80.64</v>
      </c>
      <c r="I97666" s="4">
        <v>0</v>
      </c>
      <c r="J97666">
        <v>400</v>
      </c>
      <c r="K97666">
        <v>0</v>
      </c>
    </row>
    <row r="97667" spans="1:11" hidden="1" x14ac:dyDescent="0.3">
      <c r="A97667">
        <v>12</v>
      </c>
      <c r="B97667" s="1" t="s">
        <v>82</v>
      </c>
      <c r="C97667" s="3" t="s">
        <v>83</v>
      </c>
      <c r="D97667" s="3" t="s">
        <v>84</v>
      </c>
      <c r="E97667" s="1" t="s">
        <v>6</v>
      </c>
      <c r="F97667" s="2">
        <v>0.22524305555555554</v>
      </c>
      <c r="G97667">
        <v>3.76</v>
      </c>
      <c r="H97667">
        <v>80.56</v>
      </c>
      <c r="I97667" s="4">
        <v>0</v>
      </c>
      <c r="J97667">
        <v>403</v>
      </c>
      <c r="K97667">
        <v>0</v>
      </c>
    </row>
    <row r="97668" spans="1:11" hidden="1" x14ac:dyDescent="0.3">
      <c r="A97668">
        <v>12</v>
      </c>
      <c r="B97668" s="1" t="s">
        <v>82</v>
      </c>
      <c r="C97668" s="3" t="s">
        <v>83</v>
      </c>
      <c r="D97668" s="3" t="s">
        <v>84</v>
      </c>
      <c r="E97668" s="1" t="s">
        <v>6</v>
      </c>
      <c r="F97668" s="2">
        <v>0.22866898148148149</v>
      </c>
      <c r="G97668">
        <v>3.87</v>
      </c>
      <c r="H97668">
        <v>80.45</v>
      </c>
      <c r="I97668" s="4">
        <v>0</v>
      </c>
      <c r="J97668">
        <v>408</v>
      </c>
      <c r="K97668">
        <v>1</v>
      </c>
    </row>
    <row r="97669" spans="1:11" hidden="1" x14ac:dyDescent="0.3">
      <c r="A97669">
        <v>12</v>
      </c>
      <c r="B97669" s="1" t="s">
        <v>82</v>
      </c>
      <c r="C97669" s="3" t="s">
        <v>83</v>
      </c>
      <c r="D97669" s="3" t="s">
        <v>84</v>
      </c>
      <c r="E97669" s="1" t="s">
        <v>6</v>
      </c>
      <c r="F97669" s="2">
        <v>0.23208333333333334</v>
      </c>
      <c r="G97669">
        <v>3.9</v>
      </c>
      <c r="H97669">
        <v>80.459999999999994</v>
      </c>
      <c r="I97669" s="4">
        <v>0</v>
      </c>
      <c r="J97669">
        <v>400</v>
      </c>
      <c r="K97669">
        <v>0</v>
      </c>
    </row>
    <row r="97670" spans="1:11" hidden="1" x14ac:dyDescent="0.3">
      <c r="A97670">
        <v>12</v>
      </c>
      <c r="B97670" s="1" t="s">
        <v>82</v>
      </c>
      <c r="C97670" s="3" t="s">
        <v>83</v>
      </c>
      <c r="D97670" s="3" t="s">
        <v>84</v>
      </c>
      <c r="E97670" s="1" t="s">
        <v>6</v>
      </c>
      <c r="F97670" s="2">
        <v>0.23549768518518518</v>
      </c>
      <c r="G97670">
        <v>3.82</v>
      </c>
      <c r="H97670">
        <v>80.489999999999995</v>
      </c>
      <c r="I97670" s="4">
        <v>0</v>
      </c>
      <c r="J97670">
        <v>405</v>
      </c>
      <c r="K97670">
        <v>0</v>
      </c>
    </row>
    <row r="97671" spans="1:11" hidden="1" x14ac:dyDescent="0.3">
      <c r="A97671">
        <v>12</v>
      </c>
      <c r="B97671" s="1" t="s">
        <v>82</v>
      </c>
      <c r="C97671" s="3" t="s">
        <v>83</v>
      </c>
      <c r="D97671" s="3" t="s">
        <v>84</v>
      </c>
      <c r="E97671" s="1" t="s">
        <v>6</v>
      </c>
      <c r="F97671" s="2">
        <v>0.23891203703703703</v>
      </c>
      <c r="G97671">
        <v>3.88</v>
      </c>
      <c r="H97671">
        <v>80.180000000000007</v>
      </c>
      <c r="I97671" s="4">
        <v>0</v>
      </c>
      <c r="J97671">
        <v>405</v>
      </c>
      <c r="K97671">
        <v>0</v>
      </c>
    </row>
    <row r="97672" spans="1:11" hidden="1" x14ac:dyDescent="0.3">
      <c r="A97672">
        <v>12</v>
      </c>
      <c r="B97672" s="1" t="s">
        <v>82</v>
      </c>
      <c r="C97672" s="3" t="s">
        <v>83</v>
      </c>
      <c r="D97672" s="3" t="s">
        <v>84</v>
      </c>
      <c r="E97672" s="1" t="s">
        <v>6</v>
      </c>
      <c r="F97672" s="2">
        <v>0.24232638888888888</v>
      </c>
      <c r="G97672">
        <v>3.82</v>
      </c>
      <c r="H97672">
        <v>80.849999999999994</v>
      </c>
      <c r="I97672" s="4">
        <v>0</v>
      </c>
      <c r="J97672">
        <v>403</v>
      </c>
      <c r="K97672">
        <v>0</v>
      </c>
    </row>
    <row r="97673" spans="1:11" hidden="1" x14ac:dyDescent="0.3">
      <c r="A97673">
        <v>12</v>
      </c>
      <c r="B97673" s="1" t="s">
        <v>82</v>
      </c>
      <c r="C97673" s="3" t="s">
        <v>83</v>
      </c>
      <c r="D97673" s="3" t="s">
        <v>84</v>
      </c>
      <c r="E97673" s="1" t="s">
        <v>6</v>
      </c>
      <c r="F97673" s="2">
        <v>0.24574074074074073</v>
      </c>
      <c r="G97673">
        <v>3.78</v>
      </c>
      <c r="H97673">
        <v>81.180000000000007</v>
      </c>
      <c r="I97673" s="4">
        <v>0</v>
      </c>
      <c r="J97673">
        <v>400</v>
      </c>
      <c r="K97673">
        <v>0</v>
      </c>
    </row>
    <row r="97674" spans="1:11" hidden="1" x14ac:dyDescent="0.3">
      <c r="A97674">
        <v>12</v>
      </c>
      <c r="B97674" s="1" t="s">
        <v>82</v>
      </c>
      <c r="C97674" s="3" t="s">
        <v>83</v>
      </c>
      <c r="D97674" s="3" t="s">
        <v>84</v>
      </c>
      <c r="E97674" s="1" t="s">
        <v>6</v>
      </c>
      <c r="F97674" s="2">
        <v>0.24915509259259258</v>
      </c>
      <c r="G97674">
        <v>3.77</v>
      </c>
      <c r="H97674">
        <v>81.16</v>
      </c>
      <c r="I97674" s="4">
        <v>0</v>
      </c>
      <c r="J97674">
        <v>400</v>
      </c>
      <c r="K97674">
        <v>0</v>
      </c>
    </row>
    <row r="97675" spans="1:11" hidden="1" x14ac:dyDescent="0.3">
      <c r="A97675">
        <v>12</v>
      </c>
      <c r="B97675" s="1" t="s">
        <v>82</v>
      </c>
      <c r="C97675" s="3" t="s">
        <v>83</v>
      </c>
      <c r="D97675" s="3" t="s">
        <v>84</v>
      </c>
      <c r="E97675" s="1" t="s">
        <v>6</v>
      </c>
      <c r="F97675" s="2">
        <v>0.25256944444444446</v>
      </c>
      <c r="G97675">
        <v>3.77</v>
      </c>
      <c r="H97675">
        <v>81.2</v>
      </c>
      <c r="I97675" s="4">
        <v>0</v>
      </c>
      <c r="J97675">
        <v>403</v>
      </c>
      <c r="K97675">
        <v>0</v>
      </c>
    </row>
    <row r="97676" spans="1:11" hidden="1" x14ac:dyDescent="0.3">
      <c r="A97676">
        <v>12</v>
      </c>
      <c r="B97676" s="1" t="s">
        <v>82</v>
      </c>
      <c r="C97676" s="3" t="s">
        <v>83</v>
      </c>
      <c r="D97676" s="3" t="s">
        <v>84</v>
      </c>
      <c r="E97676" s="1" t="s">
        <v>6</v>
      </c>
      <c r="F97676" s="2">
        <v>0.25598379629629631</v>
      </c>
      <c r="G97676">
        <v>3.78</v>
      </c>
      <c r="H97676">
        <v>81.040000000000006</v>
      </c>
      <c r="I97676" s="4">
        <v>0</v>
      </c>
      <c r="J97676">
        <v>409</v>
      </c>
      <c r="K97676">
        <v>1</v>
      </c>
    </row>
    <row r="97677" spans="1:11" hidden="1" x14ac:dyDescent="0.3">
      <c r="A97677">
        <v>12</v>
      </c>
      <c r="B97677" s="1" t="s">
        <v>82</v>
      </c>
      <c r="C97677" s="3" t="s">
        <v>83</v>
      </c>
      <c r="D97677" s="3" t="s">
        <v>84</v>
      </c>
      <c r="E97677" s="1" t="s">
        <v>6</v>
      </c>
      <c r="F97677" s="2">
        <v>0.25939814814814816</v>
      </c>
      <c r="G97677">
        <v>3.82</v>
      </c>
      <c r="H97677">
        <v>80.650000000000006</v>
      </c>
      <c r="I97677" s="4">
        <v>0</v>
      </c>
      <c r="J97677">
        <v>402</v>
      </c>
      <c r="K97677">
        <v>0</v>
      </c>
    </row>
    <row r="97678" spans="1:11" hidden="1" x14ac:dyDescent="0.3">
      <c r="A97678">
        <v>12</v>
      </c>
      <c r="B97678" s="1" t="s">
        <v>82</v>
      </c>
      <c r="C97678" s="3" t="s">
        <v>83</v>
      </c>
      <c r="D97678" s="3" t="s">
        <v>84</v>
      </c>
      <c r="E97678" s="1" t="s">
        <v>6</v>
      </c>
      <c r="F97678" s="2">
        <v>0.2628125</v>
      </c>
      <c r="G97678">
        <v>3.88</v>
      </c>
      <c r="H97678">
        <v>80.42</v>
      </c>
      <c r="I97678" s="4">
        <v>0</v>
      </c>
      <c r="J97678">
        <v>400</v>
      </c>
      <c r="K97678">
        <v>0</v>
      </c>
    </row>
    <row r="97679" spans="1:11" hidden="1" x14ac:dyDescent="0.3">
      <c r="A97679">
        <v>12</v>
      </c>
      <c r="B97679" s="1" t="s">
        <v>82</v>
      </c>
      <c r="C97679" s="3" t="s">
        <v>83</v>
      </c>
      <c r="D97679" s="3" t="s">
        <v>84</v>
      </c>
      <c r="E97679" s="1" t="s">
        <v>6</v>
      </c>
      <c r="F97679" s="2">
        <v>0.26622685185185185</v>
      </c>
      <c r="G97679">
        <v>3.68</v>
      </c>
      <c r="H97679">
        <v>81.599999999999994</v>
      </c>
      <c r="I97679" s="4">
        <v>0</v>
      </c>
      <c r="J97679">
        <v>400</v>
      </c>
      <c r="K97679">
        <v>0</v>
      </c>
    </row>
    <row r="97680" spans="1:11" hidden="1" x14ac:dyDescent="0.3">
      <c r="A97680">
        <v>12</v>
      </c>
      <c r="B97680" s="1" t="s">
        <v>82</v>
      </c>
      <c r="C97680" s="3" t="s">
        <v>83</v>
      </c>
      <c r="D97680" s="3" t="s">
        <v>84</v>
      </c>
      <c r="E97680" s="1" t="s">
        <v>6</v>
      </c>
      <c r="F97680" s="2">
        <v>0.7220833333333333</v>
      </c>
      <c r="G97680">
        <v>10.26</v>
      </c>
      <c r="H97680">
        <v>67.55</v>
      </c>
      <c r="I97680" s="4">
        <v>0</v>
      </c>
      <c r="J97680">
        <v>400</v>
      </c>
      <c r="K97680">
        <v>0</v>
      </c>
    </row>
    <row r="97681" spans="1:11" hidden="1" x14ac:dyDescent="0.3">
      <c r="A97681">
        <v>12</v>
      </c>
      <c r="B97681" s="1" t="s">
        <v>82</v>
      </c>
      <c r="C97681" s="3" t="s">
        <v>83</v>
      </c>
      <c r="D97681" s="3" t="s">
        <v>84</v>
      </c>
      <c r="E97681" s="1" t="s">
        <v>6</v>
      </c>
      <c r="F97681" s="2">
        <v>0.72550925925925924</v>
      </c>
      <c r="G97681">
        <v>10.14</v>
      </c>
      <c r="H97681">
        <v>68.89</v>
      </c>
      <c r="I97681" s="4">
        <v>0</v>
      </c>
      <c r="J97681">
        <v>400</v>
      </c>
      <c r="K97681">
        <v>0</v>
      </c>
    </row>
    <row r="97682" spans="1:11" hidden="1" x14ac:dyDescent="0.3">
      <c r="A97682">
        <v>12</v>
      </c>
      <c r="B97682" s="1" t="s">
        <v>82</v>
      </c>
      <c r="C97682" s="3" t="s">
        <v>83</v>
      </c>
      <c r="D97682" s="3" t="s">
        <v>84</v>
      </c>
      <c r="E97682" s="1" t="s">
        <v>6</v>
      </c>
      <c r="F97682" s="2">
        <v>0.72893518518518519</v>
      </c>
      <c r="G97682">
        <v>10.07</v>
      </c>
      <c r="H97682">
        <v>68.84</v>
      </c>
      <c r="I97682" s="4">
        <v>0</v>
      </c>
      <c r="J97682">
        <v>403</v>
      </c>
      <c r="K97682">
        <v>0</v>
      </c>
    </row>
    <row r="97683" spans="1:11" hidden="1" x14ac:dyDescent="0.3">
      <c r="A97683">
        <v>12</v>
      </c>
      <c r="B97683" s="1" t="s">
        <v>82</v>
      </c>
      <c r="C97683" s="3" t="s">
        <v>83</v>
      </c>
      <c r="D97683" s="3" t="s">
        <v>84</v>
      </c>
      <c r="E97683" s="1" t="s">
        <v>6</v>
      </c>
      <c r="F97683" s="2">
        <v>0.73236111111111113</v>
      </c>
      <c r="G97683">
        <v>9.9700000000000006</v>
      </c>
      <c r="H97683">
        <v>69.05</v>
      </c>
      <c r="I97683" s="4">
        <v>0</v>
      </c>
      <c r="J97683">
        <v>403</v>
      </c>
      <c r="K97683">
        <v>0</v>
      </c>
    </row>
    <row r="97684" spans="1:11" hidden="1" x14ac:dyDescent="0.3">
      <c r="A97684">
        <v>12</v>
      </c>
      <c r="B97684" s="1" t="s">
        <v>82</v>
      </c>
      <c r="C97684" s="3" t="s">
        <v>83</v>
      </c>
      <c r="D97684" s="3" t="s">
        <v>84</v>
      </c>
      <c r="E97684" s="1" t="s">
        <v>6</v>
      </c>
      <c r="F97684" s="2">
        <v>0.73578703703703707</v>
      </c>
      <c r="G97684">
        <v>9.98</v>
      </c>
      <c r="H97684">
        <v>69.75</v>
      </c>
      <c r="I97684" s="4">
        <v>0</v>
      </c>
      <c r="J97684">
        <v>415</v>
      </c>
      <c r="K97684">
        <v>2</v>
      </c>
    </row>
    <row r="97685" spans="1:11" hidden="1" x14ac:dyDescent="0.3">
      <c r="A97685">
        <v>12</v>
      </c>
      <c r="B97685" s="1" t="s">
        <v>82</v>
      </c>
      <c r="C97685" s="3" t="s">
        <v>83</v>
      </c>
      <c r="D97685" s="3" t="s">
        <v>84</v>
      </c>
      <c r="E97685" s="1" t="s">
        <v>6</v>
      </c>
      <c r="F97685" s="2">
        <v>0.73921296296296302</v>
      </c>
      <c r="G97685">
        <v>9.9700000000000006</v>
      </c>
      <c r="H97685">
        <v>69.67</v>
      </c>
      <c r="I97685" s="4">
        <v>0</v>
      </c>
      <c r="J97685">
        <v>400</v>
      </c>
      <c r="K97685">
        <v>0</v>
      </c>
    </row>
    <row r="97686" spans="1:11" hidden="1" x14ac:dyDescent="0.3">
      <c r="A97686">
        <v>12</v>
      </c>
      <c r="B97686" s="1" t="s">
        <v>82</v>
      </c>
      <c r="C97686" s="3" t="s">
        <v>83</v>
      </c>
      <c r="D97686" s="3" t="s">
        <v>84</v>
      </c>
      <c r="E97686" s="1" t="s">
        <v>6</v>
      </c>
      <c r="F97686" s="2">
        <v>0.74263888888888885</v>
      </c>
      <c r="G97686">
        <v>10.1</v>
      </c>
      <c r="H97686">
        <v>69.540000000000006</v>
      </c>
      <c r="I97686" s="4">
        <v>0</v>
      </c>
      <c r="J97686">
        <v>402</v>
      </c>
      <c r="K97686">
        <v>0</v>
      </c>
    </row>
    <row r="97687" spans="1:11" hidden="1" x14ac:dyDescent="0.3">
      <c r="A97687">
        <v>12</v>
      </c>
      <c r="B97687" s="1" t="s">
        <v>82</v>
      </c>
      <c r="C97687" s="3" t="s">
        <v>83</v>
      </c>
      <c r="D97687" s="3" t="s">
        <v>84</v>
      </c>
      <c r="E97687" s="1" t="s">
        <v>6</v>
      </c>
      <c r="F97687" s="2">
        <v>0.74606481481481479</v>
      </c>
      <c r="G97687">
        <v>10.16</v>
      </c>
      <c r="H97687">
        <v>69.16</v>
      </c>
      <c r="I97687" s="4">
        <v>0</v>
      </c>
      <c r="J97687">
        <v>400</v>
      </c>
      <c r="K97687">
        <v>0</v>
      </c>
    </row>
    <row r="97688" spans="1:11" hidden="1" x14ac:dyDescent="0.3">
      <c r="A97688">
        <v>12</v>
      </c>
      <c r="B97688" s="1" t="s">
        <v>82</v>
      </c>
      <c r="C97688" s="3" t="s">
        <v>83</v>
      </c>
      <c r="D97688" s="3" t="s">
        <v>84</v>
      </c>
      <c r="E97688" s="1" t="s">
        <v>6</v>
      </c>
      <c r="F97688" s="2">
        <v>0.74949074074074074</v>
      </c>
      <c r="G97688">
        <v>10.210000000000001</v>
      </c>
      <c r="H97688">
        <v>69.42</v>
      </c>
      <c r="I97688" s="4">
        <v>0</v>
      </c>
      <c r="J97688">
        <v>406</v>
      </c>
      <c r="K97688">
        <v>0</v>
      </c>
    </row>
    <row r="97689" spans="1:11" hidden="1" x14ac:dyDescent="0.3">
      <c r="A97689">
        <v>12</v>
      </c>
      <c r="B97689" s="1" t="s">
        <v>82</v>
      </c>
      <c r="C97689" s="3" t="s">
        <v>83</v>
      </c>
      <c r="D97689" s="3" t="s">
        <v>84</v>
      </c>
      <c r="E97689" s="1" t="s">
        <v>6</v>
      </c>
      <c r="F97689" s="2">
        <v>0.75291666666666668</v>
      </c>
      <c r="G97689">
        <v>10.33</v>
      </c>
      <c r="H97689">
        <v>68.900000000000006</v>
      </c>
      <c r="I97689" s="4">
        <v>0</v>
      </c>
      <c r="J97689">
        <v>400</v>
      </c>
      <c r="K97689">
        <v>0</v>
      </c>
    </row>
    <row r="97690" spans="1:11" hidden="1" x14ac:dyDescent="0.3">
      <c r="A97690">
        <v>12</v>
      </c>
      <c r="B97690" s="1" t="s">
        <v>82</v>
      </c>
      <c r="C97690" s="3" t="s">
        <v>83</v>
      </c>
      <c r="D97690" s="3" t="s">
        <v>84</v>
      </c>
      <c r="E97690" s="1" t="s">
        <v>6</v>
      </c>
      <c r="F97690" s="2">
        <v>0.75634259259259262</v>
      </c>
      <c r="G97690">
        <v>10.35</v>
      </c>
      <c r="H97690">
        <v>68.91</v>
      </c>
      <c r="I97690" s="4">
        <v>0</v>
      </c>
      <c r="J97690">
        <v>400</v>
      </c>
      <c r="K97690">
        <v>0</v>
      </c>
    </row>
    <row r="97691" spans="1:11" hidden="1" x14ac:dyDescent="0.3">
      <c r="A97691">
        <v>12</v>
      </c>
      <c r="B97691" s="1" t="s">
        <v>82</v>
      </c>
      <c r="C97691" s="3" t="s">
        <v>83</v>
      </c>
      <c r="D97691" s="3" t="s">
        <v>84</v>
      </c>
      <c r="E97691" s="1" t="s">
        <v>6</v>
      </c>
      <c r="F97691" s="2">
        <v>0.75976851851851857</v>
      </c>
      <c r="G97691">
        <v>10.34</v>
      </c>
      <c r="H97691">
        <v>69.8</v>
      </c>
      <c r="I97691" s="4">
        <v>0</v>
      </c>
      <c r="J97691">
        <v>400</v>
      </c>
      <c r="K97691">
        <v>0</v>
      </c>
    </row>
    <row r="97692" spans="1:11" hidden="1" x14ac:dyDescent="0.3">
      <c r="A97692">
        <v>12</v>
      </c>
      <c r="B97692" s="1" t="s">
        <v>82</v>
      </c>
      <c r="C97692" s="3" t="s">
        <v>83</v>
      </c>
      <c r="D97692" s="3" t="s">
        <v>84</v>
      </c>
      <c r="E97692" s="1" t="s">
        <v>6</v>
      </c>
      <c r="F97692" s="2">
        <v>0.7631944444444444</v>
      </c>
      <c r="G97692">
        <v>10.27</v>
      </c>
      <c r="H97692">
        <v>70.47</v>
      </c>
      <c r="I97692" s="4">
        <v>0</v>
      </c>
      <c r="J97692">
        <v>400</v>
      </c>
      <c r="K97692">
        <v>0</v>
      </c>
    </row>
    <row r="97693" spans="1:11" hidden="1" x14ac:dyDescent="0.3">
      <c r="A97693">
        <v>12</v>
      </c>
      <c r="B97693" s="1" t="s">
        <v>82</v>
      </c>
      <c r="C97693" s="3" t="s">
        <v>83</v>
      </c>
      <c r="D97693" s="3" t="s">
        <v>84</v>
      </c>
      <c r="E97693" s="1" t="s">
        <v>6</v>
      </c>
      <c r="F97693" s="2">
        <v>0.76662037037037034</v>
      </c>
      <c r="G97693">
        <v>10.26</v>
      </c>
      <c r="H97693">
        <v>70.44</v>
      </c>
      <c r="I97693" s="4">
        <v>0</v>
      </c>
      <c r="J97693">
        <v>408</v>
      </c>
      <c r="K97693">
        <v>1</v>
      </c>
    </row>
    <row r="97694" spans="1:11" hidden="1" x14ac:dyDescent="0.3">
      <c r="A97694">
        <v>12</v>
      </c>
      <c r="B97694" s="1" t="s">
        <v>82</v>
      </c>
      <c r="C97694" s="3" t="s">
        <v>83</v>
      </c>
      <c r="D97694" s="3" t="s">
        <v>84</v>
      </c>
      <c r="E97694" s="1" t="s">
        <v>6</v>
      </c>
      <c r="F97694" s="2">
        <v>0.77004629629629628</v>
      </c>
      <c r="G97694">
        <v>10.27</v>
      </c>
      <c r="H97694">
        <v>71.52</v>
      </c>
      <c r="I97694" s="4">
        <v>0</v>
      </c>
      <c r="J97694">
        <v>403</v>
      </c>
      <c r="K97694">
        <v>0</v>
      </c>
    </row>
    <row r="97695" spans="1:11" hidden="1" x14ac:dyDescent="0.3">
      <c r="A97695">
        <v>12</v>
      </c>
      <c r="B97695" s="1" t="s">
        <v>82</v>
      </c>
      <c r="C97695" s="3" t="s">
        <v>83</v>
      </c>
      <c r="D97695" s="3" t="s">
        <v>84</v>
      </c>
      <c r="E97695" s="1" t="s">
        <v>6</v>
      </c>
      <c r="F97695" s="2">
        <v>0.77347222222222223</v>
      </c>
      <c r="G97695">
        <v>10.38</v>
      </c>
      <c r="H97695">
        <v>70.39</v>
      </c>
      <c r="I97695" s="4">
        <v>0</v>
      </c>
      <c r="J97695">
        <v>400</v>
      </c>
      <c r="K97695">
        <v>0</v>
      </c>
    </row>
    <row r="97696" spans="1:11" hidden="1" x14ac:dyDescent="0.3">
      <c r="A97696">
        <v>12</v>
      </c>
      <c r="B97696" s="1" t="s">
        <v>82</v>
      </c>
      <c r="C97696" s="3" t="s">
        <v>83</v>
      </c>
      <c r="D97696" s="3" t="s">
        <v>84</v>
      </c>
      <c r="E97696" s="1" t="s">
        <v>6</v>
      </c>
      <c r="F97696" s="2">
        <v>0.77689814814814817</v>
      </c>
      <c r="G97696">
        <v>10.34</v>
      </c>
      <c r="H97696">
        <v>70.41</v>
      </c>
      <c r="I97696" s="4">
        <v>0</v>
      </c>
      <c r="J97696">
        <v>402</v>
      </c>
      <c r="K97696">
        <v>0</v>
      </c>
    </row>
    <row r="97697" spans="1:11" hidden="1" x14ac:dyDescent="0.3">
      <c r="A97697">
        <v>12</v>
      </c>
      <c r="B97697" s="1" t="s">
        <v>82</v>
      </c>
      <c r="C97697" s="3" t="s">
        <v>83</v>
      </c>
      <c r="D97697" s="3" t="s">
        <v>84</v>
      </c>
      <c r="E97697" s="1" t="s">
        <v>6</v>
      </c>
      <c r="F97697" s="2">
        <v>0.78032407407407411</v>
      </c>
      <c r="G97697">
        <v>10.37</v>
      </c>
      <c r="H97697">
        <v>70.83</v>
      </c>
      <c r="I97697" s="4">
        <v>0</v>
      </c>
      <c r="J97697">
        <v>400</v>
      </c>
      <c r="K97697">
        <v>0</v>
      </c>
    </row>
    <row r="97698" spans="1:11" hidden="1" x14ac:dyDescent="0.3">
      <c r="A97698">
        <v>12</v>
      </c>
      <c r="B97698" s="1" t="s">
        <v>82</v>
      </c>
      <c r="C97698" s="3" t="s">
        <v>83</v>
      </c>
      <c r="D97698" s="3" t="s">
        <v>84</v>
      </c>
      <c r="E97698" s="1" t="s">
        <v>6</v>
      </c>
      <c r="F97698" s="2">
        <v>0.7837615740740741</v>
      </c>
      <c r="G97698">
        <v>10.42</v>
      </c>
      <c r="H97698">
        <v>70.099999999999994</v>
      </c>
      <c r="I97698" s="4">
        <v>0</v>
      </c>
      <c r="J97698">
        <v>405</v>
      </c>
      <c r="K97698">
        <v>0</v>
      </c>
    </row>
    <row r="97699" spans="1:11" hidden="1" x14ac:dyDescent="0.3">
      <c r="A97699">
        <v>12</v>
      </c>
      <c r="B97699" s="1" t="s">
        <v>82</v>
      </c>
      <c r="C97699" s="3" t="s">
        <v>83</v>
      </c>
      <c r="D97699" s="3" t="s">
        <v>84</v>
      </c>
      <c r="E97699" s="1" t="s">
        <v>6</v>
      </c>
      <c r="F97699" s="2">
        <v>0.78718750000000004</v>
      </c>
      <c r="G97699">
        <v>10.39</v>
      </c>
      <c r="H97699">
        <v>70.2</v>
      </c>
      <c r="I97699" s="4">
        <v>0</v>
      </c>
      <c r="J97699">
        <v>400</v>
      </c>
      <c r="K97699">
        <v>0</v>
      </c>
    </row>
    <row r="97700" spans="1:11" hidden="1" x14ac:dyDescent="0.3">
      <c r="A97700">
        <v>12</v>
      </c>
      <c r="B97700" s="1" t="s">
        <v>82</v>
      </c>
      <c r="C97700" s="3" t="s">
        <v>83</v>
      </c>
      <c r="D97700" s="3" t="s">
        <v>84</v>
      </c>
      <c r="E97700" s="1" t="s">
        <v>6</v>
      </c>
      <c r="F97700" s="2">
        <v>0.79061342592592587</v>
      </c>
      <c r="G97700">
        <v>10.35</v>
      </c>
      <c r="H97700">
        <v>70.680000000000007</v>
      </c>
      <c r="I97700" s="4">
        <v>0</v>
      </c>
      <c r="J97700">
        <v>405</v>
      </c>
      <c r="K97700">
        <v>0</v>
      </c>
    </row>
    <row r="97701" spans="1:11" hidden="1" x14ac:dyDescent="0.3">
      <c r="A97701">
        <v>12</v>
      </c>
      <c r="B97701" s="1" t="s">
        <v>82</v>
      </c>
      <c r="C97701" s="3" t="s">
        <v>83</v>
      </c>
      <c r="D97701" s="3" t="s">
        <v>84</v>
      </c>
      <c r="E97701" s="1" t="s">
        <v>6</v>
      </c>
      <c r="F97701" s="2">
        <v>0.79403935185185182</v>
      </c>
      <c r="G97701">
        <v>10.39</v>
      </c>
      <c r="H97701">
        <v>70.87</v>
      </c>
      <c r="I97701" s="4">
        <v>0</v>
      </c>
      <c r="J97701">
        <v>400</v>
      </c>
      <c r="K97701">
        <v>0</v>
      </c>
    </row>
    <row r="97702" spans="1:11" hidden="1" x14ac:dyDescent="0.3">
      <c r="A97702">
        <v>12</v>
      </c>
      <c r="B97702" s="1" t="s">
        <v>82</v>
      </c>
      <c r="C97702" s="3" t="s">
        <v>83</v>
      </c>
      <c r="D97702" s="3" t="s">
        <v>84</v>
      </c>
      <c r="E97702" s="1" t="s">
        <v>6</v>
      </c>
      <c r="F97702" s="2">
        <v>0.79746527777777776</v>
      </c>
      <c r="G97702">
        <v>10.35</v>
      </c>
      <c r="H97702">
        <v>71.739999999999995</v>
      </c>
      <c r="I97702" s="4">
        <v>0</v>
      </c>
      <c r="J97702">
        <v>400</v>
      </c>
      <c r="K97702">
        <v>0</v>
      </c>
    </row>
    <row r="97703" spans="1:11" hidden="1" x14ac:dyDescent="0.3">
      <c r="A97703">
        <v>12</v>
      </c>
      <c r="B97703" s="1" t="s">
        <v>82</v>
      </c>
      <c r="C97703" s="3" t="s">
        <v>83</v>
      </c>
      <c r="D97703" s="3" t="s">
        <v>84</v>
      </c>
      <c r="E97703" s="1" t="s">
        <v>6</v>
      </c>
      <c r="F97703" s="2">
        <v>0.8008912037037037</v>
      </c>
      <c r="G97703">
        <v>10.28</v>
      </c>
      <c r="H97703">
        <v>72</v>
      </c>
      <c r="I97703" s="4">
        <v>0</v>
      </c>
      <c r="J97703">
        <v>400</v>
      </c>
      <c r="K97703">
        <v>0</v>
      </c>
    </row>
    <row r="97704" spans="1:11" hidden="1" x14ac:dyDescent="0.3">
      <c r="A97704">
        <v>12</v>
      </c>
      <c r="B97704" s="1" t="s">
        <v>82</v>
      </c>
      <c r="C97704" s="3" t="s">
        <v>83</v>
      </c>
      <c r="D97704" s="3" t="s">
        <v>84</v>
      </c>
      <c r="E97704" s="1" t="s">
        <v>6</v>
      </c>
      <c r="F97704" s="2">
        <v>0.80431712962962965</v>
      </c>
      <c r="G97704">
        <v>10.42</v>
      </c>
      <c r="H97704">
        <v>70.39</v>
      </c>
      <c r="I97704" s="4">
        <v>0</v>
      </c>
      <c r="J97704">
        <v>400</v>
      </c>
      <c r="K97704">
        <v>0</v>
      </c>
    </row>
    <row r="97705" spans="1:11" hidden="1" x14ac:dyDescent="0.3">
      <c r="A97705">
        <v>12</v>
      </c>
      <c r="B97705" s="1" t="s">
        <v>82</v>
      </c>
      <c r="C97705" s="3" t="s">
        <v>83</v>
      </c>
      <c r="D97705" s="3" t="s">
        <v>84</v>
      </c>
      <c r="E97705" s="1" t="s">
        <v>6</v>
      </c>
      <c r="F97705" s="2">
        <v>0.80774305555555559</v>
      </c>
      <c r="G97705">
        <v>10.43</v>
      </c>
      <c r="H97705">
        <v>69.489999999999995</v>
      </c>
      <c r="I97705" s="4">
        <v>0</v>
      </c>
      <c r="J97705">
        <v>400</v>
      </c>
      <c r="K97705">
        <v>0</v>
      </c>
    </row>
    <row r="97706" spans="1:11" hidden="1" x14ac:dyDescent="0.3">
      <c r="A97706">
        <v>12</v>
      </c>
      <c r="B97706" s="1" t="s">
        <v>82</v>
      </c>
      <c r="C97706" s="3" t="s">
        <v>83</v>
      </c>
      <c r="D97706" s="3" t="s">
        <v>84</v>
      </c>
      <c r="E97706" s="1" t="s">
        <v>6</v>
      </c>
      <c r="F97706" s="2">
        <v>0.81116898148148153</v>
      </c>
      <c r="G97706">
        <v>10.41</v>
      </c>
      <c r="H97706">
        <v>70.400000000000006</v>
      </c>
      <c r="I97706" s="4">
        <v>0</v>
      </c>
      <c r="J97706">
        <v>400</v>
      </c>
      <c r="K97706">
        <v>0</v>
      </c>
    </row>
    <row r="97707" spans="1:11" hidden="1" x14ac:dyDescent="0.3">
      <c r="A97707">
        <v>12</v>
      </c>
      <c r="B97707" s="1" t="s">
        <v>82</v>
      </c>
      <c r="C97707" s="3" t="s">
        <v>83</v>
      </c>
      <c r="D97707" s="3" t="s">
        <v>84</v>
      </c>
      <c r="E97707" s="1" t="s">
        <v>6</v>
      </c>
      <c r="F97707" s="2">
        <v>0.81459490740740736</v>
      </c>
      <c r="G97707">
        <v>10.16</v>
      </c>
      <c r="H97707">
        <v>69.319999999999993</v>
      </c>
      <c r="I97707" s="4">
        <v>0</v>
      </c>
      <c r="J97707">
        <v>400</v>
      </c>
      <c r="K97707">
        <v>0</v>
      </c>
    </row>
    <row r="97708" spans="1:11" hidden="1" x14ac:dyDescent="0.3">
      <c r="A97708">
        <v>12</v>
      </c>
      <c r="B97708" s="1" t="s">
        <v>82</v>
      </c>
      <c r="C97708" s="3" t="s">
        <v>83</v>
      </c>
      <c r="D97708" s="3" t="s">
        <v>84</v>
      </c>
      <c r="E97708" s="1" t="s">
        <v>6</v>
      </c>
      <c r="F97708" s="2">
        <v>0.81803240740740746</v>
      </c>
      <c r="G97708">
        <v>10.29</v>
      </c>
      <c r="H97708">
        <v>69.39</v>
      </c>
      <c r="I97708" s="4">
        <v>0</v>
      </c>
      <c r="J97708">
        <v>403</v>
      </c>
      <c r="K97708">
        <v>0</v>
      </c>
    </row>
    <row r="97709" spans="1:11" hidden="1" x14ac:dyDescent="0.3">
      <c r="A97709">
        <v>12</v>
      </c>
      <c r="B97709" s="1" t="s">
        <v>82</v>
      </c>
      <c r="C97709" s="3" t="s">
        <v>83</v>
      </c>
      <c r="D97709" s="3" t="s">
        <v>84</v>
      </c>
      <c r="E97709" s="1" t="s">
        <v>6</v>
      </c>
      <c r="F97709" s="2">
        <v>0.82145833333333329</v>
      </c>
      <c r="G97709">
        <v>10.220000000000001</v>
      </c>
      <c r="H97709">
        <v>69.739999999999995</v>
      </c>
      <c r="I97709" s="4">
        <v>0</v>
      </c>
      <c r="J97709">
        <v>400</v>
      </c>
      <c r="K97709">
        <v>0</v>
      </c>
    </row>
    <row r="97710" spans="1:11" hidden="1" x14ac:dyDescent="0.3">
      <c r="A97710">
        <v>12</v>
      </c>
      <c r="B97710" s="1" t="s">
        <v>82</v>
      </c>
      <c r="C97710" s="3" t="s">
        <v>83</v>
      </c>
      <c r="D97710" s="3" t="s">
        <v>84</v>
      </c>
      <c r="E97710" s="1" t="s">
        <v>6</v>
      </c>
      <c r="F97710" s="2">
        <v>0.82488425925925923</v>
      </c>
      <c r="G97710">
        <v>10.26</v>
      </c>
      <c r="H97710">
        <v>70.41</v>
      </c>
      <c r="I97710" s="4">
        <v>0</v>
      </c>
      <c r="J97710">
        <v>400</v>
      </c>
      <c r="K97710">
        <v>0</v>
      </c>
    </row>
    <row r="97711" spans="1:11" hidden="1" x14ac:dyDescent="0.3">
      <c r="A97711">
        <v>12</v>
      </c>
      <c r="B97711" s="1" t="s">
        <v>82</v>
      </c>
      <c r="C97711" s="3" t="s">
        <v>83</v>
      </c>
      <c r="D97711" s="3" t="s">
        <v>84</v>
      </c>
      <c r="E97711" s="1" t="s">
        <v>6</v>
      </c>
      <c r="F97711" s="2">
        <v>0.82831018518518518</v>
      </c>
      <c r="G97711">
        <v>10.14</v>
      </c>
      <c r="H97711">
        <v>70.36</v>
      </c>
      <c r="I97711" s="4">
        <v>0</v>
      </c>
      <c r="J97711">
        <v>400</v>
      </c>
      <c r="K97711">
        <v>0</v>
      </c>
    </row>
    <row r="97712" spans="1:11" hidden="1" x14ac:dyDescent="0.3">
      <c r="A97712">
        <v>12</v>
      </c>
      <c r="B97712" s="1" t="s">
        <v>82</v>
      </c>
      <c r="C97712" s="3" t="s">
        <v>83</v>
      </c>
      <c r="D97712" s="3" t="s">
        <v>84</v>
      </c>
      <c r="E97712" s="1" t="s">
        <v>6</v>
      </c>
      <c r="F97712" s="2">
        <v>0.83173611111111112</v>
      </c>
      <c r="G97712">
        <v>10.18</v>
      </c>
      <c r="H97712">
        <v>69.13</v>
      </c>
      <c r="I97712" s="4">
        <v>0</v>
      </c>
      <c r="J97712">
        <v>400</v>
      </c>
      <c r="K97712">
        <v>0</v>
      </c>
    </row>
    <row r="97713" spans="1:11" hidden="1" x14ac:dyDescent="0.3">
      <c r="A97713">
        <v>12</v>
      </c>
      <c r="B97713" s="1" t="s">
        <v>82</v>
      </c>
      <c r="C97713" s="3" t="s">
        <v>83</v>
      </c>
      <c r="D97713" s="3" t="s">
        <v>84</v>
      </c>
      <c r="E97713" s="1" t="s">
        <v>6</v>
      </c>
      <c r="F97713" s="2">
        <v>0.83516203703703706</v>
      </c>
      <c r="G97713">
        <v>10.199999999999999</v>
      </c>
      <c r="H97713">
        <v>69.05</v>
      </c>
      <c r="I97713" s="4">
        <v>0</v>
      </c>
      <c r="J97713">
        <v>400</v>
      </c>
      <c r="K97713">
        <v>0</v>
      </c>
    </row>
    <row r="97714" spans="1:11" hidden="1" x14ac:dyDescent="0.3">
      <c r="A97714">
        <v>12</v>
      </c>
      <c r="B97714" s="1" t="s">
        <v>82</v>
      </c>
      <c r="C97714" s="3" t="s">
        <v>83</v>
      </c>
      <c r="D97714" s="3" t="s">
        <v>84</v>
      </c>
      <c r="E97714" s="1" t="s">
        <v>6</v>
      </c>
      <c r="F97714" s="2">
        <v>0.83858796296296301</v>
      </c>
      <c r="G97714">
        <v>9.9600000000000009</v>
      </c>
      <c r="H97714">
        <v>70.87</v>
      </c>
      <c r="I97714" s="4">
        <v>0</v>
      </c>
      <c r="J97714">
        <v>400</v>
      </c>
      <c r="K97714">
        <v>0</v>
      </c>
    </row>
    <row r="97715" spans="1:11" hidden="1" x14ac:dyDescent="0.3">
      <c r="A97715">
        <v>12</v>
      </c>
      <c r="B97715" s="1" t="s">
        <v>82</v>
      </c>
      <c r="C97715" s="3" t="s">
        <v>83</v>
      </c>
      <c r="D97715" s="3" t="s">
        <v>84</v>
      </c>
      <c r="E97715" s="1" t="s">
        <v>6</v>
      </c>
      <c r="F97715" s="2">
        <v>0.84201388888888884</v>
      </c>
      <c r="G97715">
        <v>10.11</v>
      </c>
      <c r="H97715">
        <v>69.7</v>
      </c>
      <c r="I97715" s="4">
        <v>0</v>
      </c>
      <c r="J97715">
        <v>400</v>
      </c>
      <c r="K97715">
        <v>0</v>
      </c>
    </row>
    <row r="97716" spans="1:11" hidden="1" x14ac:dyDescent="0.3">
      <c r="A97716">
        <v>12</v>
      </c>
      <c r="B97716" s="1" t="s">
        <v>82</v>
      </c>
      <c r="C97716" s="3" t="s">
        <v>83</v>
      </c>
      <c r="D97716" s="3" t="s">
        <v>84</v>
      </c>
      <c r="E97716" s="1" t="s">
        <v>6</v>
      </c>
      <c r="F97716" s="2">
        <v>0.84543981481481478</v>
      </c>
      <c r="G97716">
        <v>10.050000000000001</v>
      </c>
      <c r="H97716">
        <v>71.42</v>
      </c>
      <c r="I97716" s="4">
        <v>0</v>
      </c>
      <c r="J97716">
        <v>405</v>
      </c>
      <c r="K97716">
        <v>0</v>
      </c>
    </row>
    <row r="97717" spans="1:11" hidden="1" x14ac:dyDescent="0.3">
      <c r="A97717">
        <v>12</v>
      </c>
      <c r="B97717" s="1" t="s">
        <v>82</v>
      </c>
      <c r="C97717" s="3" t="s">
        <v>83</v>
      </c>
      <c r="D97717" s="3" t="s">
        <v>84</v>
      </c>
      <c r="E97717" s="1" t="s">
        <v>6</v>
      </c>
      <c r="F97717" s="2">
        <v>0.84886574074074073</v>
      </c>
      <c r="G97717">
        <v>10.039999999999999</v>
      </c>
      <c r="H97717">
        <v>71.67</v>
      </c>
      <c r="I97717" s="4">
        <v>0</v>
      </c>
      <c r="J97717">
        <v>400</v>
      </c>
      <c r="K97717">
        <v>0</v>
      </c>
    </row>
    <row r="97718" spans="1:11" hidden="1" x14ac:dyDescent="0.3">
      <c r="A97718">
        <v>12</v>
      </c>
      <c r="B97718" s="1" t="s">
        <v>82</v>
      </c>
      <c r="C97718" s="3" t="s">
        <v>83</v>
      </c>
      <c r="D97718" s="3" t="s">
        <v>84</v>
      </c>
      <c r="E97718" s="1" t="s">
        <v>6</v>
      </c>
      <c r="F97718" s="2">
        <v>0.85229166666666667</v>
      </c>
      <c r="G97718">
        <v>10.11</v>
      </c>
      <c r="H97718">
        <v>71.3</v>
      </c>
      <c r="I97718" s="4">
        <v>0</v>
      </c>
      <c r="J97718">
        <v>406</v>
      </c>
      <c r="K97718">
        <v>0</v>
      </c>
    </row>
    <row r="97719" spans="1:11" hidden="1" x14ac:dyDescent="0.3">
      <c r="A97719">
        <v>12</v>
      </c>
      <c r="B97719" s="1" t="s">
        <v>82</v>
      </c>
      <c r="C97719" s="3" t="s">
        <v>83</v>
      </c>
      <c r="D97719" s="3" t="s">
        <v>84</v>
      </c>
      <c r="E97719" s="1" t="s">
        <v>6</v>
      </c>
      <c r="F97719" s="2">
        <v>0.85571759259259261</v>
      </c>
      <c r="G97719">
        <v>10</v>
      </c>
      <c r="H97719">
        <v>71.099999999999994</v>
      </c>
      <c r="I97719" s="4">
        <v>0</v>
      </c>
      <c r="J97719">
        <v>400</v>
      </c>
      <c r="K97719">
        <v>0</v>
      </c>
    </row>
    <row r="97720" spans="1:11" hidden="1" x14ac:dyDescent="0.3">
      <c r="A97720">
        <v>12</v>
      </c>
      <c r="B97720" s="1" t="s">
        <v>82</v>
      </c>
      <c r="C97720" s="3" t="s">
        <v>83</v>
      </c>
      <c r="D97720" s="3" t="s">
        <v>84</v>
      </c>
      <c r="E97720" s="1" t="s">
        <v>6</v>
      </c>
      <c r="F97720" s="2">
        <v>0.8591550925925926</v>
      </c>
      <c r="G97720">
        <v>9.9600000000000009</v>
      </c>
      <c r="H97720">
        <v>70.599999999999994</v>
      </c>
      <c r="I97720" s="4">
        <v>0</v>
      </c>
      <c r="J97720">
        <v>402</v>
      </c>
      <c r="K97720">
        <v>0</v>
      </c>
    </row>
    <row r="97721" spans="1:11" hidden="1" x14ac:dyDescent="0.3">
      <c r="A97721">
        <v>12</v>
      </c>
      <c r="B97721" s="1" t="s">
        <v>82</v>
      </c>
      <c r="C97721" s="3" t="s">
        <v>83</v>
      </c>
      <c r="D97721" s="3" t="s">
        <v>84</v>
      </c>
      <c r="E97721" s="1" t="s">
        <v>6</v>
      </c>
      <c r="F97721" s="2">
        <v>0.86258101851851854</v>
      </c>
      <c r="G97721">
        <v>9.9700000000000006</v>
      </c>
      <c r="H97721">
        <v>71.03</v>
      </c>
      <c r="I97721" s="4">
        <v>0</v>
      </c>
      <c r="J97721">
        <v>400</v>
      </c>
      <c r="K97721">
        <v>0</v>
      </c>
    </row>
    <row r="97722" spans="1:11" hidden="1" x14ac:dyDescent="0.3">
      <c r="A97722">
        <v>12</v>
      </c>
      <c r="B97722" s="1" t="s">
        <v>82</v>
      </c>
      <c r="C97722" s="3" t="s">
        <v>83</v>
      </c>
      <c r="D97722" s="3" t="s">
        <v>84</v>
      </c>
      <c r="E97722" s="1" t="s">
        <v>6</v>
      </c>
      <c r="F97722" s="2">
        <v>0.86600694444444448</v>
      </c>
      <c r="G97722">
        <v>10.07</v>
      </c>
      <c r="H97722">
        <v>69.98</v>
      </c>
      <c r="I97722" s="4">
        <v>0</v>
      </c>
      <c r="J97722">
        <v>409</v>
      </c>
      <c r="K97722">
        <v>1</v>
      </c>
    </row>
    <row r="97723" spans="1:11" hidden="1" x14ac:dyDescent="0.3">
      <c r="A97723">
        <v>12</v>
      </c>
      <c r="B97723" s="1" t="s">
        <v>82</v>
      </c>
      <c r="C97723" s="3" t="s">
        <v>83</v>
      </c>
      <c r="D97723" s="3" t="s">
        <v>84</v>
      </c>
      <c r="E97723" s="1" t="s">
        <v>6</v>
      </c>
      <c r="F97723" s="2">
        <v>0.86943287037037043</v>
      </c>
      <c r="G97723">
        <v>10.07</v>
      </c>
      <c r="H97723">
        <v>69.77</v>
      </c>
      <c r="I97723" s="4">
        <v>0</v>
      </c>
      <c r="J97723">
        <v>400</v>
      </c>
      <c r="K97723">
        <v>0</v>
      </c>
    </row>
    <row r="97724" spans="1:11" hidden="1" x14ac:dyDescent="0.3">
      <c r="A97724">
        <v>12</v>
      </c>
      <c r="B97724" s="1" t="s">
        <v>82</v>
      </c>
      <c r="C97724" s="3" t="s">
        <v>83</v>
      </c>
      <c r="D97724" s="3" t="s">
        <v>84</v>
      </c>
      <c r="E97724" s="1" t="s">
        <v>6</v>
      </c>
      <c r="F97724" s="2">
        <v>0.87285879629629626</v>
      </c>
      <c r="G97724">
        <v>9.86</v>
      </c>
      <c r="H97724">
        <v>73.09</v>
      </c>
      <c r="I97724" s="4">
        <v>0</v>
      </c>
      <c r="J97724">
        <v>400</v>
      </c>
      <c r="K97724">
        <v>0</v>
      </c>
    </row>
    <row r="97725" spans="1:11" hidden="1" x14ac:dyDescent="0.3">
      <c r="A97725">
        <v>12</v>
      </c>
      <c r="B97725" s="1" t="s">
        <v>82</v>
      </c>
      <c r="C97725" s="3" t="s">
        <v>83</v>
      </c>
      <c r="D97725" s="3" t="s">
        <v>84</v>
      </c>
      <c r="E97725" s="1" t="s">
        <v>6</v>
      </c>
      <c r="F97725" s="2">
        <v>0.8762847222222222</v>
      </c>
      <c r="G97725">
        <v>9.67</v>
      </c>
      <c r="H97725">
        <v>75.209999999999994</v>
      </c>
      <c r="I97725" s="4">
        <v>0</v>
      </c>
      <c r="J97725">
        <v>400</v>
      </c>
      <c r="K97725">
        <v>0</v>
      </c>
    </row>
    <row r="97726" spans="1:11" hidden="1" x14ac:dyDescent="0.3">
      <c r="A97726">
        <v>12</v>
      </c>
      <c r="B97726" s="1" t="s">
        <v>82</v>
      </c>
      <c r="C97726" s="3" t="s">
        <v>83</v>
      </c>
      <c r="D97726" s="3" t="s">
        <v>84</v>
      </c>
      <c r="E97726" s="1" t="s">
        <v>6</v>
      </c>
      <c r="F97726" s="2">
        <v>0.87971064814814814</v>
      </c>
      <c r="G97726">
        <v>9.67</v>
      </c>
      <c r="H97726">
        <v>78.12</v>
      </c>
      <c r="I97726" s="4">
        <v>0</v>
      </c>
      <c r="J97726">
        <v>405</v>
      </c>
      <c r="K97726">
        <v>0</v>
      </c>
    </row>
    <row r="97727" spans="1:11" hidden="1" x14ac:dyDescent="0.3">
      <c r="A97727">
        <v>12</v>
      </c>
      <c r="B97727" s="1" t="s">
        <v>82</v>
      </c>
      <c r="C97727" s="3" t="s">
        <v>83</v>
      </c>
      <c r="D97727" s="3" t="s">
        <v>84</v>
      </c>
      <c r="E97727" s="1" t="s">
        <v>6</v>
      </c>
      <c r="F97727" s="2">
        <v>0.88313657407407409</v>
      </c>
      <c r="G97727">
        <v>9.41</v>
      </c>
      <c r="H97727">
        <v>80.42</v>
      </c>
      <c r="I97727" s="4">
        <v>0</v>
      </c>
      <c r="J97727">
        <v>400</v>
      </c>
      <c r="K97727">
        <v>0</v>
      </c>
    </row>
    <row r="97728" spans="1:11" hidden="1" x14ac:dyDescent="0.3">
      <c r="A97728">
        <v>12</v>
      </c>
      <c r="B97728" s="1" t="s">
        <v>82</v>
      </c>
      <c r="C97728" s="3" t="s">
        <v>83</v>
      </c>
      <c r="D97728" s="3" t="s">
        <v>84</v>
      </c>
      <c r="E97728" s="1" t="s">
        <v>6</v>
      </c>
      <c r="F97728" s="2">
        <v>0.88656250000000003</v>
      </c>
      <c r="G97728">
        <v>9.2200000000000006</v>
      </c>
      <c r="H97728">
        <v>82.13</v>
      </c>
      <c r="I97728" s="4">
        <v>0</v>
      </c>
      <c r="J97728">
        <v>413</v>
      </c>
      <c r="K97728">
        <v>1</v>
      </c>
    </row>
    <row r="97729" spans="1:11" hidden="1" x14ac:dyDescent="0.3">
      <c r="A97729">
        <v>12</v>
      </c>
      <c r="B97729" s="1" t="s">
        <v>82</v>
      </c>
      <c r="C97729" s="3" t="s">
        <v>83</v>
      </c>
      <c r="D97729" s="3" t="s">
        <v>84</v>
      </c>
      <c r="E97729" s="1" t="s">
        <v>6</v>
      </c>
      <c r="F97729" s="2">
        <v>0.88998842592592597</v>
      </c>
      <c r="G97729">
        <v>9.14</v>
      </c>
      <c r="H97729">
        <v>81.150000000000006</v>
      </c>
      <c r="I97729" s="4">
        <v>0</v>
      </c>
      <c r="J97729">
        <v>400</v>
      </c>
      <c r="K97729">
        <v>0</v>
      </c>
    </row>
    <row r="97730" spans="1:11" hidden="1" x14ac:dyDescent="0.3">
      <c r="A97730">
        <v>12</v>
      </c>
      <c r="B97730" s="1" t="s">
        <v>82</v>
      </c>
      <c r="C97730" s="3" t="s">
        <v>83</v>
      </c>
      <c r="D97730" s="3" t="s">
        <v>84</v>
      </c>
      <c r="E97730" s="1" t="s">
        <v>6</v>
      </c>
      <c r="F97730" s="2">
        <v>0.89341435185185181</v>
      </c>
      <c r="G97730">
        <v>9.0299999999999994</v>
      </c>
      <c r="H97730">
        <v>82.53</v>
      </c>
      <c r="I97730" s="4">
        <v>0</v>
      </c>
      <c r="J97730">
        <v>402</v>
      </c>
      <c r="K97730">
        <v>0</v>
      </c>
    </row>
    <row r="97731" spans="1:11" hidden="1" x14ac:dyDescent="0.3">
      <c r="A97731">
        <v>12</v>
      </c>
      <c r="B97731" s="1" t="s">
        <v>82</v>
      </c>
      <c r="C97731" s="3" t="s">
        <v>83</v>
      </c>
      <c r="D97731" s="3" t="s">
        <v>84</v>
      </c>
      <c r="E97731" s="1" t="s">
        <v>6</v>
      </c>
      <c r="F97731" s="2">
        <v>0.89684027777777775</v>
      </c>
      <c r="G97731">
        <v>9</v>
      </c>
      <c r="H97731">
        <v>84.57</v>
      </c>
      <c r="I97731" s="4">
        <v>0</v>
      </c>
      <c r="J97731">
        <v>408</v>
      </c>
      <c r="K97731">
        <v>1</v>
      </c>
    </row>
    <row r="97732" spans="1:11" hidden="1" x14ac:dyDescent="0.3">
      <c r="A97732">
        <v>12</v>
      </c>
      <c r="B97732" s="1" t="s">
        <v>82</v>
      </c>
      <c r="C97732" s="3" t="s">
        <v>83</v>
      </c>
      <c r="D97732" s="3" t="s">
        <v>84</v>
      </c>
      <c r="E97732" s="1" t="s">
        <v>6</v>
      </c>
      <c r="F97732" s="2">
        <v>0.90026620370370369</v>
      </c>
      <c r="G97732">
        <v>8.92</v>
      </c>
      <c r="H97732">
        <v>85.43</v>
      </c>
      <c r="I97732" s="4">
        <v>0</v>
      </c>
      <c r="J97732">
        <v>400</v>
      </c>
      <c r="K97732">
        <v>0</v>
      </c>
    </row>
    <row r="97733" spans="1:11" hidden="1" x14ac:dyDescent="0.3">
      <c r="A97733">
        <v>12</v>
      </c>
      <c r="B97733" s="1" t="s">
        <v>82</v>
      </c>
      <c r="C97733" s="3" t="s">
        <v>83</v>
      </c>
      <c r="D97733" s="3" t="s">
        <v>84</v>
      </c>
      <c r="E97733" s="1" t="s">
        <v>6</v>
      </c>
      <c r="F97733" s="2">
        <v>0.9036805555555556</v>
      </c>
      <c r="G97733">
        <v>9.07</v>
      </c>
      <c r="H97733">
        <v>85.05</v>
      </c>
      <c r="I97733" s="4">
        <v>0</v>
      </c>
      <c r="J97733">
        <v>400</v>
      </c>
      <c r="K97733">
        <v>0</v>
      </c>
    </row>
    <row r="97734" spans="1:11" hidden="1" x14ac:dyDescent="0.3">
      <c r="A97734">
        <v>12</v>
      </c>
      <c r="B97734" s="1" t="s">
        <v>82</v>
      </c>
      <c r="C97734" s="3" t="s">
        <v>83</v>
      </c>
      <c r="D97734" s="3" t="s">
        <v>84</v>
      </c>
      <c r="E97734" s="1" t="s">
        <v>6</v>
      </c>
      <c r="F97734" s="2">
        <v>0.90710648148148143</v>
      </c>
      <c r="G97734">
        <v>9.17</v>
      </c>
      <c r="H97734">
        <v>83.19</v>
      </c>
      <c r="I97734" s="4">
        <v>0</v>
      </c>
      <c r="J97734">
        <v>409</v>
      </c>
      <c r="K97734">
        <v>1</v>
      </c>
    </row>
    <row r="97735" spans="1:11" hidden="1" x14ac:dyDescent="0.3">
      <c r="A97735">
        <v>12</v>
      </c>
      <c r="B97735" s="1" t="s">
        <v>82</v>
      </c>
      <c r="C97735" s="3" t="s">
        <v>83</v>
      </c>
      <c r="D97735" s="3" t="s">
        <v>84</v>
      </c>
      <c r="E97735" s="1" t="s">
        <v>6</v>
      </c>
      <c r="F97735" s="2">
        <v>0.91053240740740737</v>
      </c>
      <c r="G97735">
        <v>9.1</v>
      </c>
      <c r="H97735">
        <v>83.95</v>
      </c>
      <c r="I97735" s="4">
        <v>0</v>
      </c>
      <c r="J97735">
        <v>400</v>
      </c>
      <c r="K97735">
        <v>0</v>
      </c>
    </row>
    <row r="97736" spans="1:11" hidden="1" x14ac:dyDescent="0.3">
      <c r="A97736">
        <v>12</v>
      </c>
      <c r="B97736" s="1" t="s">
        <v>82</v>
      </c>
      <c r="C97736" s="3" t="s">
        <v>83</v>
      </c>
      <c r="D97736" s="3" t="s">
        <v>84</v>
      </c>
      <c r="E97736" s="1" t="s">
        <v>6</v>
      </c>
      <c r="F97736" s="2">
        <v>0.91395833333333332</v>
      </c>
      <c r="G97736">
        <v>9.1999999999999993</v>
      </c>
      <c r="H97736">
        <v>83.73</v>
      </c>
      <c r="I97736" s="4">
        <v>0</v>
      </c>
      <c r="J97736">
        <v>409</v>
      </c>
      <c r="K97736">
        <v>1</v>
      </c>
    </row>
    <row r="97737" spans="1:11" hidden="1" x14ac:dyDescent="0.3">
      <c r="A97737">
        <v>12</v>
      </c>
      <c r="B97737" s="1" t="s">
        <v>82</v>
      </c>
      <c r="C97737" s="3" t="s">
        <v>83</v>
      </c>
      <c r="D97737" s="3" t="s">
        <v>84</v>
      </c>
      <c r="E97737" s="1" t="s">
        <v>6</v>
      </c>
      <c r="F97737" s="2">
        <v>0.91738425925925926</v>
      </c>
      <c r="G97737">
        <v>9.23</v>
      </c>
      <c r="H97737">
        <v>83.48</v>
      </c>
      <c r="I97737" s="4">
        <v>0</v>
      </c>
      <c r="J97737">
        <v>400</v>
      </c>
      <c r="K97737">
        <v>0</v>
      </c>
    </row>
    <row r="97738" spans="1:11" hidden="1" x14ac:dyDescent="0.3">
      <c r="A97738">
        <v>12</v>
      </c>
      <c r="B97738" s="1" t="s">
        <v>82</v>
      </c>
      <c r="C97738" s="3" t="s">
        <v>83</v>
      </c>
      <c r="D97738" s="3" t="s">
        <v>84</v>
      </c>
      <c r="E97738" s="1" t="s">
        <v>6</v>
      </c>
      <c r="F97738" s="2">
        <v>0.9208101851851852</v>
      </c>
      <c r="G97738">
        <v>9.08</v>
      </c>
      <c r="H97738">
        <v>84.29</v>
      </c>
      <c r="I97738" s="4">
        <v>0</v>
      </c>
      <c r="J97738">
        <v>417</v>
      </c>
      <c r="K97738">
        <v>2</v>
      </c>
    </row>
    <row r="97739" spans="1:11" hidden="1" x14ac:dyDescent="0.3">
      <c r="A97739">
        <v>12</v>
      </c>
      <c r="B97739" s="1" t="s">
        <v>82</v>
      </c>
      <c r="C97739" s="3" t="s">
        <v>83</v>
      </c>
      <c r="D97739" s="3" t="s">
        <v>84</v>
      </c>
      <c r="E97739" s="1" t="s">
        <v>6</v>
      </c>
      <c r="F97739" s="2">
        <v>0.92423611111111115</v>
      </c>
      <c r="G97739">
        <v>9.0399999999999991</v>
      </c>
      <c r="H97739">
        <v>82.94</v>
      </c>
      <c r="I97739" s="4">
        <v>0</v>
      </c>
      <c r="J97739">
        <v>405</v>
      </c>
      <c r="K97739">
        <v>0</v>
      </c>
    </row>
    <row r="97740" spans="1:11" hidden="1" x14ac:dyDescent="0.3">
      <c r="A97740">
        <v>12</v>
      </c>
      <c r="B97740" s="1" t="s">
        <v>82</v>
      </c>
      <c r="C97740" s="3" t="s">
        <v>83</v>
      </c>
      <c r="D97740" s="3" t="s">
        <v>84</v>
      </c>
      <c r="E97740" s="1" t="s">
        <v>6</v>
      </c>
      <c r="F97740" s="2">
        <v>0.92766203703703709</v>
      </c>
      <c r="G97740">
        <v>9.01</v>
      </c>
      <c r="H97740">
        <v>84.96</v>
      </c>
      <c r="I97740" s="4">
        <v>0</v>
      </c>
      <c r="J97740">
        <v>400</v>
      </c>
      <c r="K97740">
        <v>0</v>
      </c>
    </row>
    <row r="97741" spans="1:11" hidden="1" x14ac:dyDescent="0.3">
      <c r="A97741">
        <v>12</v>
      </c>
      <c r="B97741" s="1" t="s">
        <v>82</v>
      </c>
      <c r="C97741" s="3" t="s">
        <v>83</v>
      </c>
      <c r="D97741" s="3" t="s">
        <v>84</v>
      </c>
      <c r="E97741" s="1" t="s">
        <v>6</v>
      </c>
      <c r="F97741" s="2">
        <v>0.93108796296296292</v>
      </c>
      <c r="G97741">
        <v>8.92</v>
      </c>
      <c r="H97741">
        <v>85.13</v>
      </c>
      <c r="I97741" s="4">
        <v>0</v>
      </c>
      <c r="J97741">
        <v>400</v>
      </c>
      <c r="K97741">
        <v>0</v>
      </c>
    </row>
    <row r="97742" spans="1:11" hidden="1" x14ac:dyDescent="0.3">
      <c r="A97742">
        <v>12</v>
      </c>
      <c r="B97742" s="1" t="s">
        <v>82</v>
      </c>
      <c r="C97742" s="3" t="s">
        <v>83</v>
      </c>
      <c r="D97742" s="3" t="s">
        <v>84</v>
      </c>
      <c r="E97742" s="1" t="s">
        <v>6</v>
      </c>
      <c r="F97742" s="2">
        <v>0.93451388888888887</v>
      </c>
      <c r="G97742">
        <v>8.9</v>
      </c>
      <c r="H97742">
        <v>85.16</v>
      </c>
      <c r="I97742" s="4">
        <v>0</v>
      </c>
      <c r="J97742">
        <v>409</v>
      </c>
      <c r="K97742">
        <v>1</v>
      </c>
    </row>
    <row r="97743" spans="1:11" hidden="1" x14ac:dyDescent="0.3">
      <c r="A97743">
        <v>12</v>
      </c>
      <c r="B97743" s="1" t="s">
        <v>82</v>
      </c>
      <c r="C97743" s="3" t="s">
        <v>83</v>
      </c>
      <c r="D97743" s="3" t="s">
        <v>84</v>
      </c>
      <c r="E97743" s="1" t="s">
        <v>6</v>
      </c>
      <c r="F97743" s="2">
        <v>0.93793981481481481</v>
      </c>
      <c r="G97743">
        <v>8.9600000000000009</v>
      </c>
      <c r="H97743">
        <v>83.65</v>
      </c>
      <c r="I97743" s="4">
        <v>0</v>
      </c>
      <c r="J97743">
        <v>400</v>
      </c>
      <c r="K97743">
        <v>0</v>
      </c>
    </row>
    <row r="97744" spans="1:11" hidden="1" x14ac:dyDescent="0.3">
      <c r="A97744">
        <v>12</v>
      </c>
      <c r="B97744" s="1" t="s">
        <v>82</v>
      </c>
      <c r="C97744" s="3" t="s">
        <v>83</v>
      </c>
      <c r="D97744" s="3" t="s">
        <v>84</v>
      </c>
      <c r="E97744" s="1" t="s">
        <v>6</v>
      </c>
      <c r="F97744" s="2">
        <v>0.94136574074074075</v>
      </c>
      <c r="G97744">
        <v>9.09</v>
      </c>
      <c r="H97744">
        <v>83.08</v>
      </c>
      <c r="I97744" s="4">
        <v>0</v>
      </c>
      <c r="J97744">
        <v>403</v>
      </c>
      <c r="K97744">
        <v>0</v>
      </c>
    </row>
    <row r="97745" spans="1:11" hidden="1" x14ac:dyDescent="0.3">
      <c r="A97745">
        <v>12</v>
      </c>
      <c r="B97745" s="1" t="s">
        <v>82</v>
      </c>
      <c r="C97745" s="3" t="s">
        <v>83</v>
      </c>
      <c r="D97745" s="3" t="s">
        <v>84</v>
      </c>
      <c r="E97745" s="1" t="s">
        <v>6</v>
      </c>
      <c r="F97745" s="2">
        <v>0.9447916666666667</v>
      </c>
      <c r="G97745">
        <v>9.08</v>
      </c>
      <c r="H97745">
        <v>82.25</v>
      </c>
      <c r="I97745" s="4">
        <v>0</v>
      </c>
      <c r="J97745">
        <v>403</v>
      </c>
      <c r="K97745">
        <v>0</v>
      </c>
    </row>
    <row r="97746" spans="1:11" hidden="1" x14ac:dyDescent="0.3">
      <c r="A97746">
        <v>12</v>
      </c>
      <c r="B97746" s="1" t="s">
        <v>82</v>
      </c>
      <c r="C97746" s="3" t="s">
        <v>83</v>
      </c>
      <c r="D97746" s="3" t="s">
        <v>84</v>
      </c>
      <c r="E97746" s="1" t="s">
        <v>6</v>
      </c>
      <c r="F97746" s="2">
        <v>0.94821759259259264</v>
      </c>
      <c r="G97746">
        <v>9.1999999999999993</v>
      </c>
      <c r="H97746">
        <v>82.67</v>
      </c>
      <c r="I97746" s="4">
        <v>0</v>
      </c>
      <c r="J97746">
        <v>405</v>
      </c>
      <c r="K97746">
        <v>0</v>
      </c>
    </row>
    <row r="97747" spans="1:11" hidden="1" x14ac:dyDescent="0.3">
      <c r="A97747">
        <v>12</v>
      </c>
      <c r="B97747" s="1" t="s">
        <v>82</v>
      </c>
      <c r="C97747" s="3" t="s">
        <v>83</v>
      </c>
      <c r="D97747" s="3" t="s">
        <v>84</v>
      </c>
      <c r="E97747" s="1" t="s">
        <v>6</v>
      </c>
      <c r="F97747" s="2">
        <v>0.95164351851851847</v>
      </c>
      <c r="G97747">
        <v>9.18</v>
      </c>
      <c r="H97747">
        <v>82.62</v>
      </c>
      <c r="I97747" s="4">
        <v>0</v>
      </c>
      <c r="J97747">
        <v>400</v>
      </c>
      <c r="K97747">
        <v>0</v>
      </c>
    </row>
    <row r="97748" spans="1:11" hidden="1" x14ac:dyDescent="0.3">
      <c r="A97748">
        <v>12</v>
      </c>
      <c r="B97748" s="1" t="s">
        <v>82</v>
      </c>
      <c r="C97748" s="3" t="s">
        <v>83</v>
      </c>
      <c r="D97748" s="3" t="s">
        <v>84</v>
      </c>
      <c r="E97748" s="1" t="s">
        <v>6</v>
      </c>
      <c r="F97748" s="2">
        <v>0.95506944444444442</v>
      </c>
      <c r="G97748">
        <v>9.1999999999999993</v>
      </c>
      <c r="H97748">
        <v>83.16</v>
      </c>
      <c r="I97748" s="4">
        <v>0</v>
      </c>
      <c r="J97748">
        <v>400</v>
      </c>
      <c r="K97748">
        <v>0</v>
      </c>
    </row>
    <row r="97749" spans="1:11" hidden="1" x14ac:dyDescent="0.3">
      <c r="A97749">
        <v>12</v>
      </c>
      <c r="B97749" s="1" t="s">
        <v>82</v>
      </c>
      <c r="C97749" s="3" t="s">
        <v>83</v>
      </c>
      <c r="D97749" s="3" t="s">
        <v>84</v>
      </c>
      <c r="E97749" s="1" t="s">
        <v>6</v>
      </c>
      <c r="F97749" s="2">
        <v>0.95849537037037036</v>
      </c>
      <c r="G97749">
        <v>9.2100000000000009</v>
      </c>
      <c r="H97749">
        <v>83.71</v>
      </c>
      <c r="I97749" s="4">
        <v>0</v>
      </c>
      <c r="J97749">
        <v>409</v>
      </c>
      <c r="K97749">
        <v>1</v>
      </c>
    </row>
    <row r="97750" spans="1:11" hidden="1" x14ac:dyDescent="0.3">
      <c r="A97750">
        <v>12</v>
      </c>
      <c r="B97750" s="1" t="s">
        <v>82</v>
      </c>
      <c r="C97750" s="3" t="s">
        <v>83</v>
      </c>
      <c r="D97750" s="3" t="s">
        <v>84</v>
      </c>
      <c r="E97750" s="1" t="s">
        <v>6</v>
      </c>
      <c r="F97750" s="2">
        <v>0.96190972222222226</v>
      </c>
      <c r="G97750">
        <v>9.17</v>
      </c>
      <c r="H97750">
        <v>83.94</v>
      </c>
      <c r="I97750" s="4">
        <v>0</v>
      </c>
      <c r="J97750">
        <v>405</v>
      </c>
      <c r="K97750">
        <v>0</v>
      </c>
    </row>
    <row r="97751" spans="1:11" hidden="1" x14ac:dyDescent="0.3">
      <c r="A97751">
        <v>12</v>
      </c>
      <c r="B97751" s="1" t="s">
        <v>82</v>
      </c>
      <c r="C97751" s="3" t="s">
        <v>83</v>
      </c>
      <c r="D97751" s="3" t="s">
        <v>84</v>
      </c>
      <c r="E97751" s="1" t="s">
        <v>6</v>
      </c>
      <c r="F97751" s="2">
        <v>0.9653356481481481</v>
      </c>
      <c r="G97751">
        <v>9.2100000000000009</v>
      </c>
      <c r="H97751">
        <v>83.15</v>
      </c>
      <c r="I97751" s="4">
        <v>0</v>
      </c>
      <c r="J97751">
        <v>400</v>
      </c>
      <c r="K97751">
        <v>0</v>
      </c>
    </row>
    <row r="97752" spans="1:11" hidden="1" x14ac:dyDescent="0.3">
      <c r="A97752">
        <v>12</v>
      </c>
      <c r="B97752" s="1" t="s">
        <v>82</v>
      </c>
      <c r="C97752" s="3" t="s">
        <v>83</v>
      </c>
      <c r="D97752" s="3" t="s">
        <v>84</v>
      </c>
      <c r="E97752" s="1" t="s">
        <v>6</v>
      </c>
      <c r="F97752" s="2">
        <v>0.96876157407407404</v>
      </c>
      <c r="G97752">
        <v>9.19</v>
      </c>
      <c r="H97752">
        <v>83.5</v>
      </c>
      <c r="I97752" s="4">
        <v>0</v>
      </c>
      <c r="J97752">
        <v>400</v>
      </c>
      <c r="K97752">
        <v>0</v>
      </c>
    </row>
    <row r="97753" spans="1:11" hidden="1" x14ac:dyDescent="0.3">
      <c r="A97753">
        <v>12</v>
      </c>
      <c r="B97753" s="1" t="s">
        <v>82</v>
      </c>
      <c r="C97753" s="3" t="s">
        <v>83</v>
      </c>
      <c r="D97753" s="3" t="s">
        <v>84</v>
      </c>
      <c r="E97753" s="1" t="s">
        <v>6</v>
      </c>
      <c r="F97753" s="2">
        <v>0.97218749999999998</v>
      </c>
      <c r="G97753">
        <v>9.1999999999999993</v>
      </c>
      <c r="H97753">
        <v>83.67</v>
      </c>
      <c r="I97753" s="4">
        <v>0</v>
      </c>
      <c r="J97753">
        <v>407</v>
      </c>
      <c r="K97753">
        <v>1</v>
      </c>
    </row>
    <row r="97754" spans="1:11" hidden="1" x14ac:dyDescent="0.3">
      <c r="A97754">
        <v>12</v>
      </c>
      <c r="B97754" s="1" t="s">
        <v>82</v>
      </c>
      <c r="C97754" s="3" t="s">
        <v>83</v>
      </c>
      <c r="D97754" s="3" t="s">
        <v>84</v>
      </c>
      <c r="E97754" s="1" t="s">
        <v>6</v>
      </c>
      <c r="F97754" s="2">
        <v>0.97561342592592593</v>
      </c>
      <c r="G97754">
        <v>9.1</v>
      </c>
      <c r="H97754">
        <v>83.13</v>
      </c>
      <c r="I97754" s="4">
        <v>0</v>
      </c>
      <c r="J97754">
        <v>403</v>
      </c>
      <c r="K97754">
        <v>0</v>
      </c>
    </row>
    <row r="97755" spans="1:11" hidden="1" x14ac:dyDescent="0.3">
      <c r="A97755">
        <v>12</v>
      </c>
      <c r="B97755" s="1" t="s">
        <v>82</v>
      </c>
      <c r="C97755" s="3" t="s">
        <v>83</v>
      </c>
      <c r="D97755" s="3" t="s">
        <v>84</v>
      </c>
      <c r="E97755" s="1" t="s">
        <v>6</v>
      </c>
      <c r="F97755" s="2">
        <v>0.97903935185185187</v>
      </c>
      <c r="G97755">
        <v>8.9499999999999993</v>
      </c>
      <c r="H97755">
        <v>83.74</v>
      </c>
      <c r="I97755" s="4">
        <v>0</v>
      </c>
      <c r="J97755">
        <v>400</v>
      </c>
      <c r="K97755">
        <v>0</v>
      </c>
    </row>
    <row r="97756" spans="1:11" hidden="1" x14ac:dyDescent="0.3">
      <c r="A97756">
        <v>12</v>
      </c>
      <c r="B97756" s="1" t="s">
        <v>82</v>
      </c>
      <c r="C97756" s="3" t="s">
        <v>83</v>
      </c>
      <c r="D97756" s="3" t="s">
        <v>84</v>
      </c>
      <c r="E97756" s="1" t="s">
        <v>6</v>
      </c>
      <c r="F97756" s="2">
        <v>0.98246527777777781</v>
      </c>
      <c r="G97756">
        <v>9.01</v>
      </c>
      <c r="H97756">
        <v>83.08</v>
      </c>
      <c r="I97756" s="4">
        <v>0</v>
      </c>
      <c r="J97756">
        <v>400</v>
      </c>
      <c r="K97756">
        <v>0</v>
      </c>
    </row>
    <row r="97757" spans="1:11" hidden="1" x14ac:dyDescent="0.3">
      <c r="A97757">
        <v>12</v>
      </c>
      <c r="B97757" s="1" t="s">
        <v>82</v>
      </c>
      <c r="C97757" s="3" t="s">
        <v>83</v>
      </c>
      <c r="D97757" s="3" t="s">
        <v>84</v>
      </c>
      <c r="E97757" s="1" t="s">
        <v>6</v>
      </c>
      <c r="F97757" s="2">
        <v>0.98589120370370376</v>
      </c>
      <c r="G97757">
        <v>9.06</v>
      </c>
      <c r="H97757">
        <v>82.26</v>
      </c>
      <c r="I97757" s="4">
        <v>0</v>
      </c>
      <c r="J97757">
        <v>400</v>
      </c>
      <c r="K97757">
        <v>0</v>
      </c>
    </row>
    <row r="97758" spans="1:11" hidden="1" x14ac:dyDescent="0.3">
      <c r="A97758">
        <v>12</v>
      </c>
      <c r="B97758" s="1" t="s">
        <v>82</v>
      </c>
      <c r="C97758" s="3" t="s">
        <v>83</v>
      </c>
      <c r="D97758" s="3" t="s">
        <v>84</v>
      </c>
      <c r="E97758" s="1" t="s">
        <v>6</v>
      </c>
      <c r="F97758" s="2">
        <v>0.98931712962962959</v>
      </c>
      <c r="G97758">
        <v>8.9600000000000009</v>
      </c>
      <c r="H97758">
        <v>82.43</v>
      </c>
      <c r="I97758" s="4">
        <v>0</v>
      </c>
      <c r="J97758">
        <v>405</v>
      </c>
      <c r="K97758">
        <v>0</v>
      </c>
    </row>
    <row r="97759" spans="1:11" hidden="1" x14ac:dyDescent="0.3">
      <c r="A97759">
        <v>12</v>
      </c>
      <c r="B97759" s="1" t="s">
        <v>82</v>
      </c>
      <c r="C97759" s="3" t="s">
        <v>83</v>
      </c>
      <c r="D97759" s="3" t="s">
        <v>84</v>
      </c>
      <c r="E97759" s="1" t="s">
        <v>6</v>
      </c>
      <c r="F97759" s="2">
        <v>0.99274305555555553</v>
      </c>
      <c r="G97759">
        <v>8.8800000000000008</v>
      </c>
      <c r="H97759">
        <v>82.78</v>
      </c>
      <c r="I97759" s="4">
        <v>0</v>
      </c>
      <c r="J97759">
        <v>405</v>
      </c>
      <c r="K97759">
        <v>0</v>
      </c>
    </row>
    <row r="97760" spans="1:11" hidden="1" x14ac:dyDescent="0.3">
      <c r="A97760">
        <v>12</v>
      </c>
      <c r="B97760" s="1" t="s">
        <v>82</v>
      </c>
      <c r="C97760" s="3" t="s">
        <v>83</v>
      </c>
      <c r="D97760" s="3" t="s">
        <v>84</v>
      </c>
      <c r="E97760" s="1" t="s">
        <v>6</v>
      </c>
      <c r="F97760" s="2">
        <v>0.99616898148148147</v>
      </c>
      <c r="G97760">
        <v>8.91</v>
      </c>
      <c r="H97760">
        <v>82.97</v>
      </c>
      <c r="I97760" s="4">
        <v>0</v>
      </c>
      <c r="J97760">
        <v>403</v>
      </c>
      <c r="K97760">
        <v>0</v>
      </c>
    </row>
    <row r="97761" spans="1:11" hidden="1" x14ac:dyDescent="0.3">
      <c r="A97761">
        <v>12</v>
      </c>
      <c r="B97761" s="1" t="s">
        <v>82</v>
      </c>
      <c r="C97761" s="3" t="s">
        <v>83</v>
      </c>
      <c r="D97761" s="3" t="s">
        <v>84</v>
      </c>
      <c r="E97761" s="1" t="s">
        <v>6</v>
      </c>
      <c r="F97761" s="2">
        <v>0.99959490740740742</v>
      </c>
      <c r="G97761">
        <v>8.9499999999999993</v>
      </c>
      <c r="H97761">
        <v>82.72</v>
      </c>
      <c r="I97761" s="4">
        <v>0</v>
      </c>
      <c r="J97761">
        <v>400</v>
      </c>
      <c r="K97761">
        <v>0</v>
      </c>
    </row>
    <row r="97762" spans="1:11" hidden="1" x14ac:dyDescent="0.3">
      <c r="A97762">
        <v>12</v>
      </c>
      <c r="B97762" s="1" t="s">
        <v>82</v>
      </c>
      <c r="C97762" s="3" t="s">
        <v>83</v>
      </c>
      <c r="D97762" s="3" t="s">
        <v>84</v>
      </c>
      <c r="E97762" s="1" t="s">
        <v>7</v>
      </c>
      <c r="F97762" s="2">
        <v>3.0208333333333333E-3</v>
      </c>
      <c r="G97762">
        <v>8.9</v>
      </c>
      <c r="H97762">
        <v>82.8</v>
      </c>
      <c r="I97762" s="4">
        <v>0</v>
      </c>
      <c r="J97762">
        <v>400</v>
      </c>
      <c r="K97762">
        <v>0</v>
      </c>
    </row>
    <row r="97763" spans="1:11" hidden="1" x14ac:dyDescent="0.3">
      <c r="A97763">
        <v>12</v>
      </c>
      <c r="B97763" s="1" t="s">
        <v>82</v>
      </c>
      <c r="C97763" s="3" t="s">
        <v>83</v>
      </c>
      <c r="D97763" s="3" t="s">
        <v>84</v>
      </c>
      <c r="E97763" s="1" t="s">
        <v>7</v>
      </c>
      <c r="F97763" s="2">
        <v>6.4467592592592588E-3</v>
      </c>
      <c r="G97763">
        <v>8.9700000000000006</v>
      </c>
      <c r="H97763">
        <v>81.96</v>
      </c>
      <c r="I97763" s="4">
        <v>0</v>
      </c>
      <c r="J97763">
        <v>400</v>
      </c>
      <c r="K97763">
        <v>0</v>
      </c>
    </row>
    <row r="97764" spans="1:11" hidden="1" x14ac:dyDescent="0.3">
      <c r="A97764">
        <v>12</v>
      </c>
      <c r="B97764" s="1" t="s">
        <v>82</v>
      </c>
      <c r="C97764" s="3" t="s">
        <v>83</v>
      </c>
      <c r="D97764" s="3" t="s">
        <v>84</v>
      </c>
      <c r="E97764" s="1" t="s">
        <v>7</v>
      </c>
      <c r="F97764" s="2">
        <v>9.8726851851851857E-3</v>
      </c>
      <c r="G97764">
        <v>8.9700000000000006</v>
      </c>
      <c r="H97764">
        <v>82.91</v>
      </c>
      <c r="I97764" s="4">
        <v>0</v>
      </c>
      <c r="J97764">
        <v>402</v>
      </c>
      <c r="K97764">
        <v>0</v>
      </c>
    </row>
    <row r="97765" spans="1:11" hidden="1" x14ac:dyDescent="0.3">
      <c r="A97765">
        <v>12</v>
      </c>
      <c r="B97765" s="1" t="s">
        <v>82</v>
      </c>
      <c r="C97765" s="3" t="s">
        <v>83</v>
      </c>
      <c r="D97765" s="3" t="s">
        <v>84</v>
      </c>
      <c r="E97765" s="1" t="s">
        <v>7</v>
      </c>
      <c r="F97765" s="2">
        <v>1.3298611111111112E-2</v>
      </c>
      <c r="G97765">
        <v>8.85</v>
      </c>
      <c r="H97765">
        <v>84</v>
      </c>
      <c r="I97765" s="4">
        <v>0</v>
      </c>
      <c r="J97765">
        <v>405</v>
      </c>
      <c r="K97765">
        <v>0</v>
      </c>
    </row>
    <row r="97766" spans="1:11" hidden="1" x14ac:dyDescent="0.3">
      <c r="A97766">
        <v>12</v>
      </c>
      <c r="B97766" s="1" t="s">
        <v>82</v>
      </c>
      <c r="C97766" s="3" t="s">
        <v>83</v>
      </c>
      <c r="D97766" s="3" t="s">
        <v>84</v>
      </c>
      <c r="E97766" s="1" t="s">
        <v>7</v>
      </c>
      <c r="F97766" s="2">
        <v>1.6724537037037038E-2</v>
      </c>
      <c r="G97766">
        <v>8.93</v>
      </c>
      <c r="H97766">
        <v>83.45</v>
      </c>
      <c r="I97766" s="4">
        <v>0</v>
      </c>
      <c r="J97766">
        <v>405</v>
      </c>
      <c r="K97766">
        <v>0</v>
      </c>
    </row>
    <row r="97767" spans="1:11" hidden="1" x14ac:dyDescent="0.3">
      <c r="A97767">
        <v>12</v>
      </c>
      <c r="B97767" s="1" t="s">
        <v>82</v>
      </c>
      <c r="C97767" s="3" t="s">
        <v>83</v>
      </c>
      <c r="D97767" s="3" t="s">
        <v>84</v>
      </c>
      <c r="E97767" s="1" t="s">
        <v>7</v>
      </c>
      <c r="F97767" s="2">
        <v>2.0150462962962964E-2</v>
      </c>
      <c r="G97767">
        <v>8.76</v>
      </c>
      <c r="H97767">
        <v>84.66</v>
      </c>
      <c r="I97767" s="4">
        <v>0</v>
      </c>
      <c r="J97767">
        <v>400</v>
      </c>
      <c r="K97767">
        <v>0</v>
      </c>
    </row>
    <row r="97768" spans="1:11" hidden="1" x14ac:dyDescent="0.3">
      <c r="A97768">
        <v>12</v>
      </c>
      <c r="B97768" s="1" t="s">
        <v>82</v>
      </c>
      <c r="C97768" s="3" t="s">
        <v>83</v>
      </c>
      <c r="D97768" s="3" t="s">
        <v>84</v>
      </c>
      <c r="E97768" s="1" t="s">
        <v>7</v>
      </c>
      <c r="F97768" s="2">
        <v>2.3564814814814816E-2</v>
      </c>
      <c r="G97768">
        <v>8.6199999999999992</v>
      </c>
      <c r="H97768">
        <v>84.79</v>
      </c>
      <c r="I97768" s="4">
        <v>0</v>
      </c>
      <c r="J97768">
        <v>405</v>
      </c>
      <c r="K97768">
        <v>0</v>
      </c>
    </row>
    <row r="97769" spans="1:11" hidden="1" x14ac:dyDescent="0.3">
      <c r="A97769">
        <v>12</v>
      </c>
      <c r="B97769" s="1" t="s">
        <v>82</v>
      </c>
      <c r="C97769" s="3" t="s">
        <v>83</v>
      </c>
      <c r="D97769" s="3" t="s">
        <v>84</v>
      </c>
      <c r="E97769" s="1" t="s">
        <v>7</v>
      </c>
      <c r="F97769" s="2">
        <v>2.6990740740740742E-2</v>
      </c>
      <c r="G97769">
        <v>8.67</v>
      </c>
      <c r="H97769">
        <v>84.74</v>
      </c>
      <c r="I97769" s="4">
        <v>0</v>
      </c>
      <c r="J97769">
        <v>405</v>
      </c>
      <c r="K97769">
        <v>0</v>
      </c>
    </row>
    <row r="97770" spans="1:11" hidden="1" x14ac:dyDescent="0.3">
      <c r="A97770">
        <v>12</v>
      </c>
      <c r="B97770" s="1" t="s">
        <v>82</v>
      </c>
      <c r="C97770" s="3" t="s">
        <v>83</v>
      </c>
      <c r="D97770" s="3" t="s">
        <v>84</v>
      </c>
      <c r="E97770" s="1" t="s">
        <v>7</v>
      </c>
      <c r="F97770" s="2">
        <v>3.0416666666666668E-2</v>
      </c>
      <c r="G97770">
        <v>8.49</v>
      </c>
      <c r="H97770">
        <v>84.32</v>
      </c>
      <c r="I97770" s="4">
        <v>0</v>
      </c>
      <c r="J97770">
        <v>405</v>
      </c>
      <c r="K97770">
        <v>0</v>
      </c>
    </row>
    <row r="97771" spans="1:11" hidden="1" x14ac:dyDescent="0.3">
      <c r="A97771">
        <v>12</v>
      </c>
      <c r="B97771" s="1" t="s">
        <v>82</v>
      </c>
      <c r="C97771" s="3" t="s">
        <v>83</v>
      </c>
      <c r="D97771" s="3" t="s">
        <v>84</v>
      </c>
      <c r="E97771" s="1" t="s">
        <v>7</v>
      </c>
      <c r="F97771" s="2">
        <v>3.3842592592592591E-2</v>
      </c>
      <c r="G97771">
        <v>8.6199999999999992</v>
      </c>
      <c r="H97771">
        <v>84.93</v>
      </c>
      <c r="I97771" s="4">
        <v>0</v>
      </c>
      <c r="J97771">
        <v>405</v>
      </c>
      <c r="K97771">
        <v>0</v>
      </c>
    </row>
    <row r="97772" spans="1:11" hidden="1" x14ac:dyDescent="0.3">
      <c r="A97772">
        <v>12</v>
      </c>
      <c r="B97772" s="1" t="s">
        <v>82</v>
      </c>
      <c r="C97772" s="3" t="s">
        <v>83</v>
      </c>
      <c r="D97772" s="3" t="s">
        <v>84</v>
      </c>
      <c r="E97772" s="1" t="s">
        <v>7</v>
      </c>
      <c r="F97772" s="2">
        <v>3.726851851851852E-2</v>
      </c>
      <c r="G97772">
        <v>8.58</v>
      </c>
      <c r="H97772">
        <v>86.08</v>
      </c>
      <c r="I97772" s="4">
        <v>0</v>
      </c>
      <c r="J97772">
        <v>409</v>
      </c>
      <c r="K97772">
        <v>1</v>
      </c>
    </row>
    <row r="97773" spans="1:11" hidden="1" x14ac:dyDescent="0.3">
      <c r="A97773">
        <v>12</v>
      </c>
      <c r="B97773" s="1" t="s">
        <v>82</v>
      </c>
      <c r="C97773" s="3" t="s">
        <v>83</v>
      </c>
      <c r="D97773" s="3" t="s">
        <v>84</v>
      </c>
      <c r="E97773" s="1" t="s">
        <v>7</v>
      </c>
      <c r="F97773" s="2">
        <v>4.0694444444444443E-2</v>
      </c>
      <c r="G97773">
        <v>8.61</v>
      </c>
      <c r="H97773">
        <v>85.1</v>
      </c>
      <c r="I97773" s="4">
        <v>0</v>
      </c>
      <c r="J97773">
        <v>400</v>
      </c>
      <c r="K97773">
        <v>0</v>
      </c>
    </row>
    <row r="97774" spans="1:11" hidden="1" x14ac:dyDescent="0.3">
      <c r="A97774">
        <v>12</v>
      </c>
      <c r="B97774" s="1" t="s">
        <v>82</v>
      </c>
      <c r="C97774" s="3" t="s">
        <v>83</v>
      </c>
      <c r="D97774" s="3" t="s">
        <v>84</v>
      </c>
      <c r="E97774" s="1" t="s">
        <v>7</v>
      </c>
      <c r="F97774" s="2">
        <v>4.4108796296296299E-2</v>
      </c>
      <c r="G97774">
        <v>8.5299999999999994</v>
      </c>
      <c r="H97774">
        <v>86.87</v>
      </c>
      <c r="I97774" s="4">
        <v>0</v>
      </c>
      <c r="J97774">
        <v>400</v>
      </c>
      <c r="K97774">
        <v>0</v>
      </c>
    </row>
    <row r="97775" spans="1:11" hidden="1" x14ac:dyDescent="0.3">
      <c r="A97775">
        <v>12</v>
      </c>
      <c r="B97775" s="1" t="s">
        <v>82</v>
      </c>
      <c r="C97775" s="3" t="s">
        <v>83</v>
      </c>
      <c r="D97775" s="3" t="s">
        <v>84</v>
      </c>
      <c r="E97775" s="1" t="s">
        <v>7</v>
      </c>
      <c r="F97775" s="2">
        <v>4.7534722222222221E-2</v>
      </c>
      <c r="G97775">
        <v>8.61</v>
      </c>
      <c r="H97775">
        <v>86.54</v>
      </c>
      <c r="I97775" s="4">
        <v>0</v>
      </c>
      <c r="J97775">
        <v>400</v>
      </c>
      <c r="K97775">
        <v>0</v>
      </c>
    </row>
    <row r="97776" spans="1:11" hidden="1" x14ac:dyDescent="0.3">
      <c r="A97776">
        <v>12</v>
      </c>
      <c r="B97776" s="1" t="s">
        <v>82</v>
      </c>
      <c r="C97776" s="3" t="s">
        <v>83</v>
      </c>
      <c r="D97776" s="3" t="s">
        <v>84</v>
      </c>
      <c r="E97776" s="1" t="s">
        <v>7</v>
      </c>
      <c r="F97776" s="2">
        <v>5.0960648148148151E-2</v>
      </c>
      <c r="G97776">
        <v>8.6</v>
      </c>
      <c r="H97776">
        <v>85.76</v>
      </c>
      <c r="I97776" s="4">
        <v>0</v>
      </c>
      <c r="J97776">
        <v>400</v>
      </c>
      <c r="K97776">
        <v>0</v>
      </c>
    </row>
    <row r="97777" spans="1:11" hidden="1" x14ac:dyDescent="0.3">
      <c r="A97777">
        <v>12</v>
      </c>
      <c r="B97777" s="1" t="s">
        <v>82</v>
      </c>
      <c r="C97777" s="3" t="s">
        <v>83</v>
      </c>
      <c r="D97777" s="3" t="s">
        <v>84</v>
      </c>
      <c r="E97777" s="1" t="s">
        <v>7</v>
      </c>
      <c r="F97777" s="2">
        <v>5.4386574074074073E-2</v>
      </c>
      <c r="G97777">
        <v>8.61</v>
      </c>
      <c r="H97777">
        <v>86.45</v>
      </c>
      <c r="I97777" s="4">
        <v>0</v>
      </c>
      <c r="J97777">
        <v>407</v>
      </c>
      <c r="K97777">
        <v>1</v>
      </c>
    </row>
    <row r="97778" spans="1:11" hidden="1" x14ac:dyDescent="0.3">
      <c r="A97778">
        <v>12</v>
      </c>
      <c r="B97778" s="1" t="s">
        <v>82</v>
      </c>
      <c r="C97778" s="3" t="s">
        <v>83</v>
      </c>
      <c r="D97778" s="3" t="s">
        <v>84</v>
      </c>
      <c r="E97778" s="1" t="s">
        <v>7</v>
      </c>
      <c r="F97778" s="2">
        <v>5.7812500000000003E-2</v>
      </c>
      <c r="G97778">
        <v>8.6</v>
      </c>
      <c r="H97778">
        <v>86.71</v>
      </c>
      <c r="I97778" s="4">
        <v>0</v>
      </c>
      <c r="J97778">
        <v>420</v>
      </c>
      <c r="K97778">
        <v>3</v>
      </c>
    </row>
    <row r="97779" spans="1:11" hidden="1" x14ac:dyDescent="0.3">
      <c r="A97779">
        <v>12</v>
      </c>
      <c r="B97779" s="1" t="s">
        <v>82</v>
      </c>
      <c r="C97779" s="3" t="s">
        <v>83</v>
      </c>
      <c r="D97779" s="3" t="s">
        <v>84</v>
      </c>
      <c r="E97779" s="1" t="s">
        <v>7</v>
      </c>
      <c r="F97779" s="2">
        <v>6.1238425925925925E-2</v>
      </c>
      <c r="G97779">
        <v>8.43</v>
      </c>
      <c r="H97779">
        <v>87.89</v>
      </c>
      <c r="I97779" s="4">
        <v>0</v>
      </c>
      <c r="J97779">
        <v>403</v>
      </c>
      <c r="K97779">
        <v>0</v>
      </c>
    </row>
    <row r="97780" spans="1:11" hidden="1" x14ac:dyDescent="0.3">
      <c r="A97780">
        <v>12</v>
      </c>
      <c r="B97780" s="1" t="s">
        <v>82</v>
      </c>
      <c r="C97780" s="3" t="s">
        <v>83</v>
      </c>
      <c r="D97780" s="3" t="s">
        <v>84</v>
      </c>
      <c r="E97780" s="1" t="s">
        <v>7</v>
      </c>
      <c r="F97780" s="2">
        <v>6.4664351851851848E-2</v>
      </c>
      <c r="G97780">
        <v>8.43</v>
      </c>
      <c r="H97780">
        <v>87.73</v>
      </c>
      <c r="I97780" s="4">
        <v>0</v>
      </c>
      <c r="J97780">
        <v>405</v>
      </c>
      <c r="K97780">
        <v>0</v>
      </c>
    </row>
    <row r="97781" spans="1:11" hidden="1" x14ac:dyDescent="0.3">
      <c r="A97781">
        <v>12</v>
      </c>
      <c r="B97781" s="1" t="s">
        <v>82</v>
      </c>
      <c r="C97781" s="3" t="s">
        <v>83</v>
      </c>
      <c r="D97781" s="3" t="s">
        <v>84</v>
      </c>
      <c r="E97781" s="1" t="s">
        <v>7</v>
      </c>
      <c r="F97781" s="2">
        <v>6.8078703703703697E-2</v>
      </c>
      <c r="G97781">
        <v>8.5500000000000007</v>
      </c>
      <c r="H97781">
        <v>87.77</v>
      </c>
      <c r="I97781" s="4">
        <v>0</v>
      </c>
      <c r="J97781">
        <v>400</v>
      </c>
      <c r="K97781">
        <v>0</v>
      </c>
    </row>
    <row r="97782" spans="1:11" hidden="1" x14ac:dyDescent="0.3">
      <c r="A97782">
        <v>12</v>
      </c>
      <c r="B97782" s="1" t="s">
        <v>82</v>
      </c>
      <c r="C97782" s="3" t="s">
        <v>83</v>
      </c>
      <c r="D97782" s="3" t="s">
        <v>84</v>
      </c>
      <c r="E97782" s="1" t="s">
        <v>7</v>
      </c>
      <c r="F97782" s="2">
        <v>7.1504629629629626E-2</v>
      </c>
      <c r="G97782">
        <v>8.4499999999999993</v>
      </c>
      <c r="H97782">
        <v>86.87</v>
      </c>
      <c r="I97782" s="4">
        <v>0</v>
      </c>
      <c r="J97782">
        <v>405</v>
      </c>
      <c r="K97782">
        <v>0</v>
      </c>
    </row>
    <row r="97783" spans="1:11" hidden="1" x14ac:dyDescent="0.3">
      <c r="A97783">
        <v>12</v>
      </c>
      <c r="B97783" s="1" t="s">
        <v>82</v>
      </c>
      <c r="C97783" s="3" t="s">
        <v>83</v>
      </c>
      <c r="D97783" s="3" t="s">
        <v>84</v>
      </c>
      <c r="E97783" s="1" t="s">
        <v>7</v>
      </c>
      <c r="F97783" s="2">
        <v>7.4930555555555556E-2</v>
      </c>
      <c r="G97783">
        <v>8.43</v>
      </c>
      <c r="H97783">
        <v>86.48</v>
      </c>
      <c r="I97783" s="4">
        <v>0</v>
      </c>
      <c r="J97783">
        <v>402</v>
      </c>
      <c r="K97783">
        <v>0</v>
      </c>
    </row>
    <row r="97784" spans="1:11" hidden="1" x14ac:dyDescent="0.3">
      <c r="A97784">
        <v>12</v>
      </c>
      <c r="B97784" s="1" t="s">
        <v>82</v>
      </c>
      <c r="C97784" s="3" t="s">
        <v>83</v>
      </c>
      <c r="D97784" s="3" t="s">
        <v>84</v>
      </c>
      <c r="E97784" s="1" t="s">
        <v>7</v>
      </c>
      <c r="F97784" s="2">
        <v>7.8356481481481485E-2</v>
      </c>
      <c r="G97784">
        <v>8.49</v>
      </c>
      <c r="H97784">
        <v>86.8</v>
      </c>
      <c r="I97784" s="4">
        <v>0</v>
      </c>
      <c r="J97784">
        <v>410</v>
      </c>
      <c r="K97784">
        <v>1</v>
      </c>
    </row>
    <row r="97785" spans="1:11" hidden="1" x14ac:dyDescent="0.3">
      <c r="A97785">
        <v>12</v>
      </c>
      <c r="B97785" s="1" t="s">
        <v>82</v>
      </c>
      <c r="C97785" s="3" t="s">
        <v>83</v>
      </c>
      <c r="D97785" s="3" t="s">
        <v>84</v>
      </c>
      <c r="E97785" s="1" t="s">
        <v>7</v>
      </c>
      <c r="F97785" s="2">
        <v>8.1770833333333334E-2</v>
      </c>
      <c r="G97785">
        <v>8.33</v>
      </c>
      <c r="H97785">
        <v>86.41</v>
      </c>
      <c r="I97785" s="4">
        <v>0</v>
      </c>
      <c r="J97785">
        <v>405</v>
      </c>
      <c r="K97785">
        <v>0</v>
      </c>
    </row>
    <row r="97786" spans="1:11" hidden="1" x14ac:dyDescent="0.3">
      <c r="A97786">
        <v>12</v>
      </c>
      <c r="B97786" s="1" t="s">
        <v>82</v>
      </c>
      <c r="C97786" s="3" t="s">
        <v>83</v>
      </c>
      <c r="D97786" s="3" t="s">
        <v>84</v>
      </c>
      <c r="E97786" s="1" t="s">
        <v>7</v>
      </c>
      <c r="F97786" s="2">
        <v>8.5196759259259264E-2</v>
      </c>
      <c r="G97786">
        <v>8.1999999999999993</v>
      </c>
      <c r="H97786">
        <v>87.51</v>
      </c>
      <c r="I97786" s="4">
        <v>0</v>
      </c>
      <c r="J97786">
        <v>400</v>
      </c>
      <c r="K97786">
        <v>0</v>
      </c>
    </row>
    <row r="97787" spans="1:11" hidden="1" x14ac:dyDescent="0.3">
      <c r="A97787">
        <v>12</v>
      </c>
      <c r="B97787" s="1" t="s">
        <v>82</v>
      </c>
      <c r="C97787" s="3" t="s">
        <v>83</v>
      </c>
      <c r="D97787" s="3" t="s">
        <v>84</v>
      </c>
      <c r="E97787" s="1" t="s">
        <v>7</v>
      </c>
      <c r="F97787" s="2">
        <v>8.8622685185185179E-2</v>
      </c>
      <c r="G97787">
        <v>8.3699999999999992</v>
      </c>
      <c r="H97787">
        <v>87.19</v>
      </c>
      <c r="I97787" s="4">
        <v>0</v>
      </c>
      <c r="J97787">
        <v>402</v>
      </c>
      <c r="K97787">
        <v>0</v>
      </c>
    </row>
    <row r="97788" spans="1:11" hidden="1" x14ac:dyDescent="0.3">
      <c r="A97788">
        <v>12</v>
      </c>
      <c r="B97788" s="1" t="s">
        <v>82</v>
      </c>
      <c r="C97788" s="3" t="s">
        <v>83</v>
      </c>
      <c r="D97788" s="3" t="s">
        <v>84</v>
      </c>
      <c r="E97788" s="1" t="s">
        <v>7</v>
      </c>
      <c r="F97788" s="2">
        <v>9.2048611111111109E-2</v>
      </c>
      <c r="G97788">
        <v>8.41</v>
      </c>
      <c r="H97788">
        <v>86.6</v>
      </c>
      <c r="I97788" s="4">
        <v>0</v>
      </c>
      <c r="J97788">
        <v>400</v>
      </c>
      <c r="K97788">
        <v>0</v>
      </c>
    </row>
    <row r="97789" spans="1:11" hidden="1" x14ac:dyDescent="0.3">
      <c r="A97789">
        <v>12</v>
      </c>
      <c r="B97789" s="1" t="s">
        <v>82</v>
      </c>
      <c r="C97789" s="3" t="s">
        <v>83</v>
      </c>
      <c r="D97789" s="3" t="s">
        <v>84</v>
      </c>
      <c r="E97789" s="1" t="s">
        <v>7</v>
      </c>
      <c r="F97789" s="2">
        <v>9.5462962962962958E-2</v>
      </c>
      <c r="G97789">
        <v>8.48</v>
      </c>
      <c r="H97789">
        <v>87.19</v>
      </c>
      <c r="I97789" s="4">
        <v>0</v>
      </c>
      <c r="J97789">
        <v>407</v>
      </c>
      <c r="K97789">
        <v>1</v>
      </c>
    </row>
    <row r="97790" spans="1:11" hidden="1" x14ac:dyDescent="0.3">
      <c r="A97790">
        <v>12</v>
      </c>
      <c r="B97790" s="1" t="s">
        <v>82</v>
      </c>
      <c r="C97790" s="3" t="s">
        <v>83</v>
      </c>
      <c r="D97790" s="3" t="s">
        <v>84</v>
      </c>
      <c r="E97790" s="1" t="s">
        <v>7</v>
      </c>
      <c r="F97790" s="2">
        <v>9.8888888888888887E-2</v>
      </c>
      <c r="G97790">
        <v>8.2899999999999991</v>
      </c>
      <c r="H97790">
        <v>87.03</v>
      </c>
      <c r="I97790" s="4">
        <v>0</v>
      </c>
      <c r="J97790">
        <v>402</v>
      </c>
      <c r="K97790">
        <v>0</v>
      </c>
    </row>
    <row r="97791" spans="1:11" hidden="1" x14ac:dyDescent="0.3">
      <c r="A97791">
        <v>12</v>
      </c>
      <c r="B97791" s="1" t="s">
        <v>82</v>
      </c>
      <c r="C97791" s="3" t="s">
        <v>83</v>
      </c>
      <c r="D97791" s="3" t="s">
        <v>84</v>
      </c>
      <c r="E97791" s="1" t="s">
        <v>7</v>
      </c>
      <c r="F97791" s="2">
        <v>0.10231481481481482</v>
      </c>
      <c r="G97791">
        <v>8.35</v>
      </c>
      <c r="H97791">
        <v>87.47</v>
      </c>
      <c r="I97791" s="4">
        <v>0</v>
      </c>
      <c r="J97791">
        <v>407</v>
      </c>
      <c r="K97791">
        <v>1</v>
      </c>
    </row>
    <row r="97792" spans="1:11" hidden="1" x14ac:dyDescent="0.3">
      <c r="A97792">
        <v>12</v>
      </c>
      <c r="B97792" s="1" t="s">
        <v>82</v>
      </c>
      <c r="C97792" s="3" t="s">
        <v>83</v>
      </c>
      <c r="D97792" s="3" t="s">
        <v>84</v>
      </c>
      <c r="E97792" s="1" t="s">
        <v>7</v>
      </c>
      <c r="F97792" s="2">
        <v>0.10574074074074075</v>
      </c>
      <c r="G97792">
        <v>8.2100000000000009</v>
      </c>
      <c r="H97792">
        <v>87.12</v>
      </c>
      <c r="I97792" s="4">
        <v>0</v>
      </c>
      <c r="J97792">
        <v>402</v>
      </c>
      <c r="K97792">
        <v>0</v>
      </c>
    </row>
    <row r="97793" spans="1:11" hidden="1" x14ac:dyDescent="0.3">
      <c r="A97793">
        <v>12</v>
      </c>
      <c r="B97793" s="1" t="s">
        <v>82</v>
      </c>
      <c r="C97793" s="3" t="s">
        <v>83</v>
      </c>
      <c r="D97793" s="3" t="s">
        <v>84</v>
      </c>
      <c r="E97793" s="1" t="s">
        <v>7</v>
      </c>
      <c r="F97793" s="2">
        <v>0.1091550925925926</v>
      </c>
      <c r="G97793">
        <v>8.15</v>
      </c>
      <c r="H97793">
        <v>86.58</v>
      </c>
      <c r="I97793" s="4">
        <v>0</v>
      </c>
      <c r="J97793">
        <v>406</v>
      </c>
      <c r="K97793">
        <v>0</v>
      </c>
    </row>
    <row r="97794" spans="1:11" hidden="1" x14ac:dyDescent="0.3">
      <c r="A97794">
        <v>12</v>
      </c>
      <c r="B97794" s="1" t="s">
        <v>82</v>
      </c>
      <c r="C97794" s="3" t="s">
        <v>83</v>
      </c>
      <c r="D97794" s="3" t="s">
        <v>84</v>
      </c>
      <c r="E97794" s="1" t="s">
        <v>7</v>
      </c>
      <c r="F97794" s="2">
        <v>0.11258101851851852</v>
      </c>
      <c r="G97794">
        <v>8.08</v>
      </c>
      <c r="H97794">
        <v>87.03</v>
      </c>
      <c r="I97794" s="4">
        <v>0</v>
      </c>
      <c r="J97794">
        <v>400</v>
      </c>
      <c r="K97794">
        <v>0</v>
      </c>
    </row>
    <row r="97795" spans="1:11" hidden="1" x14ac:dyDescent="0.3">
      <c r="A97795">
        <v>12</v>
      </c>
      <c r="B97795" s="1" t="s">
        <v>82</v>
      </c>
      <c r="C97795" s="3" t="s">
        <v>83</v>
      </c>
      <c r="D97795" s="3" t="s">
        <v>84</v>
      </c>
      <c r="E97795" s="1" t="s">
        <v>7</v>
      </c>
      <c r="F97795" s="2">
        <v>0.11600694444444444</v>
      </c>
      <c r="G97795">
        <v>8.16</v>
      </c>
      <c r="H97795">
        <v>87.61</v>
      </c>
      <c r="I97795" s="4">
        <v>0</v>
      </c>
      <c r="J97795">
        <v>400</v>
      </c>
      <c r="K97795">
        <v>0</v>
      </c>
    </row>
    <row r="97796" spans="1:11" hidden="1" x14ac:dyDescent="0.3">
      <c r="A97796">
        <v>12</v>
      </c>
      <c r="B97796" s="1" t="s">
        <v>82</v>
      </c>
      <c r="C97796" s="3" t="s">
        <v>83</v>
      </c>
      <c r="D97796" s="3" t="s">
        <v>84</v>
      </c>
      <c r="E97796" s="1" t="s">
        <v>7</v>
      </c>
      <c r="F97796" s="2">
        <v>0.11943287037037037</v>
      </c>
      <c r="G97796">
        <v>8.02</v>
      </c>
      <c r="H97796">
        <v>87.8</v>
      </c>
      <c r="I97796" s="4">
        <v>0</v>
      </c>
      <c r="J97796">
        <v>406</v>
      </c>
      <c r="K97796">
        <v>0</v>
      </c>
    </row>
    <row r="97797" spans="1:11" hidden="1" x14ac:dyDescent="0.3">
      <c r="A97797">
        <v>12</v>
      </c>
      <c r="B97797" s="1" t="s">
        <v>82</v>
      </c>
      <c r="C97797" s="3" t="s">
        <v>83</v>
      </c>
      <c r="D97797" s="3" t="s">
        <v>84</v>
      </c>
      <c r="E97797" s="1" t="s">
        <v>7</v>
      </c>
      <c r="F97797" s="2">
        <v>0.12284722222222222</v>
      </c>
      <c r="G97797">
        <v>8.11</v>
      </c>
      <c r="H97797">
        <v>87.8</v>
      </c>
      <c r="I97797" s="4">
        <v>0</v>
      </c>
      <c r="J97797">
        <v>400</v>
      </c>
      <c r="K97797">
        <v>0</v>
      </c>
    </row>
    <row r="97798" spans="1:11" hidden="1" x14ac:dyDescent="0.3">
      <c r="A97798">
        <v>12</v>
      </c>
      <c r="B97798" s="1" t="s">
        <v>82</v>
      </c>
      <c r="C97798" s="3" t="s">
        <v>83</v>
      </c>
      <c r="D97798" s="3" t="s">
        <v>84</v>
      </c>
      <c r="E97798" s="1" t="s">
        <v>7</v>
      </c>
      <c r="F97798" s="2">
        <v>0.12627314814814813</v>
      </c>
      <c r="G97798">
        <v>8.0500000000000007</v>
      </c>
      <c r="H97798">
        <v>87.47</v>
      </c>
      <c r="I97798" s="4">
        <v>0</v>
      </c>
      <c r="J97798">
        <v>403</v>
      </c>
      <c r="K97798">
        <v>0</v>
      </c>
    </row>
    <row r="97799" spans="1:11" hidden="1" x14ac:dyDescent="0.3">
      <c r="A97799">
        <v>12</v>
      </c>
      <c r="B97799" s="1" t="s">
        <v>82</v>
      </c>
      <c r="C97799" s="3" t="s">
        <v>83</v>
      </c>
      <c r="D97799" s="3" t="s">
        <v>84</v>
      </c>
      <c r="E97799" s="1" t="s">
        <v>7</v>
      </c>
      <c r="F97799" s="2">
        <v>0.12969907407407408</v>
      </c>
      <c r="G97799">
        <v>8.01</v>
      </c>
      <c r="H97799">
        <v>88.21</v>
      </c>
      <c r="I97799" s="4">
        <v>0</v>
      </c>
      <c r="J97799">
        <v>405</v>
      </c>
      <c r="K97799">
        <v>0</v>
      </c>
    </row>
    <row r="97800" spans="1:11" hidden="1" x14ac:dyDescent="0.3">
      <c r="A97800">
        <v>12</v>
      </c>
      <c r="B97800" s="1" t="s">
        <v>82</v>
      </c>
      <c r="C97800" s="3" t="s">
        <v>83</v>
      </c>
      <c r="D97800" s="3" t="s">
        <v>84</v>
      </c>
      <c r="E97800" s="1" t="s">
        <v>7</v>
      </c>
      <c r="F97800" s="2">
        <v>0.13312499999999999</v>
      </c>
      <c r="G97800">
        <v>8.1300000000000008</v>
      </c>
      <c r="H97800">
        <v>87.09</v>
      </c>
      <c r="I97800" s="4">
        <v>0</v>
      </c>
      <c r="J97800">
        <v>400</v>
      </c>
      <c r="K97800">
        <v>0</v>
      </c>
    </row>
    <row r="97801" spans="1:11" hidden="1" x14ac:dyDescent="0.3">
      <c r="A97801">
        <v>12</v>
      </c>
      <c r="B97801" s="1" t="s">
        <v>82</v>
      </c>
      <c r="C97801" s="3" t="s">
        <v>83</v>
      </c>
      <c r="D97801" s="3" t="s">
        <v>84</v>
      </c>
      <c r="E97801" s="1" t="s">
        <v>7</v>
      </c>
      <c r="F97801" s="2">
        <v>0.13653935185185184</v>
      </c>
      <c r="G97801">
        <v>8.11</v>
      </c>
      <c r="H97801">
        <v>87.64</v>
      </c>
      <c r="I97801" s="4">
        <v>0</v>
      </c>
      <c r="J97801">
        <v>402</v>
      </c>
      <c r="K97801">
        <v>0</v>
      </c>
    </row>
    <row r="97802" spans="1:11" hidden="1" x14ac:dyDescent="0.3">
      <c r="A97802">
        <v>12</v>
      </c>
      <c r="B97802" s="1" t="s">
        <v>82</v>
      </c>
      <c r="C97802" s="3" t="s">
        <v>83</v>
      </c>
      <c r="D97802" s="3" t="s">
        <v>84</v>
      </c>
      <c r="E97802" s="1" t="s">
        <v>7</v>
      </c>
      <c r="F97802" s="2">
        <v>0.13996527777777779</v>
      </c>
      <c r="G97802">
        <v>8.07</v>
      </c>
      <c r="H97802">
        <v>87.78</v>
      </c>
      <c r="I97802" s="4">
        <v>0</v>
      </c>
      <c r="J97802">
        <v>403</v>
      </c>
      <c r="K97802">
        <v>0</v>
      </c>
    </row>
    <row r="97803" spans="1:11" hidden="1" x14ac:dyDescent="0.3">
      <c r="A97803">
        <v>12</v>
      </c>
      <c r="B97803" s="1" t="s">
        <v>82</v>
      </c>
      <c r="C97803" s="3" t="s">
        <v>83</v>
      </c>
      <c r="D97803" s="3" t="s">
        <v>84</v>
      </c>
      <c r="E97803" s="1" t="s">
        <v>7</v>
      </c>
      <c r="F97803" s="2">
        <v>0.1433912037037037</v>
      </c>
      <c r="G97803">
        <v>8.11</v>
      </c>
      <c r="H97803">
        <v>87.9</v>
      </c>
      <c r="I97803" s="4">
        <v>0</v>
      </c>
      <c r="J97803">
        <v>403</v>
      </c>
      <c r="K97803">
        <v>0</v>
      </c>
    </row>
    <row r="97804" spans="1:11" hidden="1" x14ac:dyDescent="0.3">
      <c r="A97804">
        <v>12</v>
      </c>
      <c r="B97804" s="1" t="s">
        <v>82</v>
      </c>
      <c r="C97804" s="3" t="s">
        <v>83</v>
      </c>
      <c r="D97804" s="3" t="s">
        <v>84</v>
      </c>
      <c r="E97804" s="1" t="s">
        <v>7</v>
      </c>
      <c r="F97804" s="2">
        <v>0.14680555555555555</v>
      </c>
      <c r="G97804">
        <v>8.14</v>
      </c>
      <c r="H97804">
        <v>87.73</v>
      </c>
      <c r="I97804" s="4">
        <v>0</v>
      </c>
      <c r="J97804">
        <v>400</v>
      </c>
      <c r="K97804">
        <v>0</v>
      </c>
    </row>
    <row r="97805" spans="1:11" hidden="1" x14ac:dyDescent="0.3">
      <c r="A97805">
        <v>12</v>
      </c>
      <c r="B97805" s="1" t="s">
        <v>82</v>
      </c>
      <c r="C97805" s="3" t="s">
        <v>83</v>
      </c>
      <c r="D97805" s="3" t="s">
        <v>84</v>
      </c>
      <c r="E97805" s="1" t="s">
        <v>7</v>
      </c>
      <c r="F97805" s="2">
        <v>0.15023148148148149</v>
      </c>
      <c r="G97805">
        <v>8.14</v>
      </c>
      <c r="H97805">
        <v>87.72</v>
      </c>
      <c r="I97805" s="4">
        <v>0</v>
      </c>
      <c r="J97805">
        <v>402</v>
      </c>
      <c r="K97805">
        <v>0</v>
      </c>
    </row>
    <row r="97806" spans="1:11" hidden="1" x14ac:dyDescent="0.3">
      <c r="A97806">
        <v>12</v>
      </c>
      <c r="B97806" s="1" t="s">
        <v>82</v>
      </c>
      <c r="C97806" s="3" t="s">
        <v>83</v>
      </c>
      <c r="D97806" s="3" t="s">
        <v>84</v>
      </c>
      <c r="E97806" s="1" t="s">
        <v>7</v>
      </c>
      <c r="F97806" s="2">
        <v>0.15365740740740741</v>
      </c>
      <c r="G97806">
        <v>8.0299999999999994</v>
      </c>
      <c r="H97806">
        <v>87.64</v>
      </c>
      <c r="I97806" s="4">
        <v>0</v>
      </c>
      <c r="J97806">
        <v>407</v>
      </c>
      <c r="K97806">
        <v>1</v>
      </c>
    </row>
    <row r="97807" spans="1:11" hidden="1" x14ac:dyDescent="0.3">
      <c r="A97807">
        <v>12</v>
      </c>
      <c r="B97807" s="1" t="s">
        <v>82</v>
      </c>
      <c r="C97807" s="3" t="s">
        <v>83</v>
      </c>
      <c r="D97807" s="3" t="s">
        <v>84</v>
      </c>
      <c r="E97807" s="1" t="s">
        <v>7</v>
      </c>
      <c r="F97807" s="2">
        <v>0.15708333333333332</v>
      </c>
      <c r="G97807">
        <v>8.07</v>
      </c>
      <c r="H97807">
        <v>88.44</v>
      </c>
      <c r="I97807" s="4">
        <v>0</v>
      </c>
      <c r="J97807">
        <v>400</v>
      </c>
      <c r="K97807">
        <v>0</v>
      </c>
    </row>
    <row r="97808" spans="1:11" hidden="1" x14ac:dyDescent="0.3">
      <c r="A97808">
        <v>12</v>
      </c>
      <c r="B97808" s="1" t="s">
        <v>82</v>
      </c>
      <c r="C97808" s="3" t="s">
        <v>83</v>
      </c>
      <c r="D97808" s="3" t="s">
        <v>84</v>
      </c>
      <c r="E97808" s="1" t="s">
        <v>7</v>
      </c>
      <c r="F97808" s="2">
        <v>0.16049768518518517</v>
      </c>
      <c r="G97808">
        <v>7.96</v>
      </c>
      <c r="H97808">
        <v>88.39</v>
      </c>
      <c r="I97808" s="4">
        <v>0</v>
      </c>
      <c r="J97808">
        <v>403</v>
      </c>
      <c r="K97808">
        <v>0</v>
      </c>
    </row>
    <row r="97809" spans="1:11" hidden="1" x14ac:dyDescent="0.3">
      <c r="A97809">
        <v>12</v>
      </c>
      <c r="B97809" s="1" t="s">
        <v>82</v>
      </c>
      <c r="C97809" s="3" t="s">
        <v>83</v>
      </c>
      <c r="D97809" s="3" t="s">
        <v>84</v>
      </c>
      <c r="E97809" s="1" t="s">
        <v>7</v>
      </c>
      <c r="F97809" s="2">
        <v>0.16392361111111112</v>
      </c>
      <c r="G97809">
        <v>8.2799999999999994</v>
      </c>
      <c r="H97809">
        <v>87.77</v>
      </c>
      <c r="I97809" s="4">
        <v>0</v>
      </c>
      <c r="J97809">
        <v>402</v>
      </c>
      <c r="K97809">
        <v>0</v>
      </c>
    </row>
    <row r="97810" spans="1:11" hidden="1" x14ac:dyDescent="0.3">
      <c r="A97810">
        <v>12</v>
      </c>
      <c r="B97810" s="1" t="s">
        <v>82</v>
      </c>
      <c r="C97810" s="3" t="s">
        <v>83</v>
      </c>
      <c r="D97810" s="3" t="s">
        <v>84</v>
      </c>
      <c r="E97810" s="1" t="s">
        <v>7</v>
      </c>
      <c r="F97810" s="2">
        <v>0.16734953703703703</v>
      </c>
      <c r="G97810">
        <v>8.31</v>
      </c>
      <c r="H97810">
        <v>88.22</v>
      </c>
      <c r="I97810" s="4">
        <v>0</v>
      </c>
      <c r="J97810">
        <v>403</v>
      </c>
      <c r="K97810">
        <v>0</v>
      </c>
    </row>
    <row r="97811" spans="1:11" hidden="1" x14ac:dyDescent="0.3">
      <c r="A97811">
        <v>12</v>
      </c>
      <c r="B97811" s="1" t="s">
        <v>82</v>
      </c>
      <c r="C97811" s="3" t="s">
        <v>83</v>
      </c>
      <c r="D97811" s="3" t="s">
        <v>84</v>
      </c>
      <c r="E97811" s="1" t="s">
        <v>7</v>
      </c>
      <c r="F97811" s="2">
        <v>0.17077546296296298</v>
      </c>
      <c r="G97811">
        <v>8.36</v>
      </c>
      <c r="H97811">
        <v>88.36</v>
      </c>
      <c r="I97811" s="4">
        <v>0</v>
      </c>
      <c r="J97811">
        <v>400</v>
      </c>
      <c r="K97811">
        <v>0</v>
      </c>
    </row>
    <row r="97812" spans="1:11" hidden="1" x14ac:dyDescent="0.3">
      <c r="A97812">
        <v>12</v>
      </c>
      <c r="B97812" s="1" t="s">
        <v>82</v>
      </c>
      <c r="C97812" s="3" t="s">
        <v>83</v>
      </c>
      <c r="D97812" s="3" t="s">
        <v>84</v>
      </c>
      <c r="E97812" s="1" t="s">
        <v>7</v>
      </c>
      <c r="F97812" s="2">
        <v>0.17420138888888889</v>
      </c>
      <c r="G97812">
        <v>8.2799999999999994</v>
      </c>
      <c r="H97812">
        <v>87.64</v>
      </c>
      <c r="I97812" s="4">
        <v>0</v>
      </c>
      <c r="J97812">
        <v>409</v>
      </c>
      <c r="K97812">
        <v>1</v>
      </c>
    </row>
    <row r="97813" spans="1:11" hidden="1" x14ac:dyDescent="0.3">
      <c r="A97813">
        <v>12</v>
      </c>
      <c r="B97813" s="1" t="s">
        <v>82</v>
      </c>
      <c r="C97813" s="3" t="s">
        <v>83</v>
      </c>
      <c r="D97813" s="3" t="s">
        <v>84</v>
      </c>
      <c r="E97813" s="1" t="s">
        <v>7</v>
      </c>
      <c r="F97813" s="2">
        <v>0.17761574074074074</v>
      </c>
      <c r="G97813">
        <v>8.2799999999999994</v>
      </c>
      <c r="H97813">
        <v>88.76</v>
      </c>
      <c r="I97813" s="4">
        <v>0</v>
      </c>
      <c r="J97813">
        <v>405</v>
      </c>
      <c r="K97813">
        <v>0</v>
      </c>
    </row>
    <row r="97814" spans="1:11" hidden="1" x14ac:dyDescent="0.3">
      <c r="A97814">
        <v>12</v>
      </c>
      <c r="B97814" s="1" t="s">
        <v>82</v>
      </c>
      <c r="C97814" s="3" t="s">
        <v>83</v>
      </c>
      <c r="D97814" s="3" t="s">
        <v>84</v>
      </c>
      <c r="E97814" s="1" t="s">
        <v>7</v>
      </c>
      <c r="F97814" s="2">
        <v>0.18104166666666666</v>
      </c>
      <c r="G97814">
        <v>8.19</v>
      </c>
      <c r="H97814">
        <v>88.98</v>
      </c>
      <c r="I97814" s="4">
        <v>0</v>
      </c>
      <c r="J97814">
        <v>407</v>
      </c>
      <c r="K97814">
        <v>1</v>
      </c>
    </row>
    <row r="97815" spans="1:11" hidden="1" x14ac:dyDescent="0.3">
      <c r="A97815">
        <v>12</v>
      </c>
      <c r="B97815" s="1" t="s">
        <v>82</v>
      </c>
      <c r="C97815" s="3" t="s">
        <v>83</v>
      </c>
      <c r="D97815" s="3" t="s">
        <v>84</v>
      </c>
      <c r="E97815" s="1" t="s">
        <v>7</v>
      </c>
      <c r="F97815" s="2">
        <v>0.1844675925925926</v>
      </c>
      <c r="G97815">
        <v>8.34</v>
      </c>
      <c r="H97815">
        <v>88.21</v>
      </c>
      <c r="I97815" s="4">
        <v>0</v>
      </c>
      <c r="J97815">
        <v>408</v>
      </c>
      <c r="K97815">
        <v>1</v>
      </c>
    </row>
    <row r="97816" spans="1:11" hidden="1" x14ac:dyDescent="0.3">
      <c r="A97816">
        <v>12</v>
      </c>
      <c r="B97816" s="1" t="s">
        <v>82</v>
      </c>
      <c r="C97816" s="3" t="s">
        <v>83</v>
      </c>
      <c r="D97816" s="3" t="s">
        <v>84</v>
      </c>
      <c r="E97816" s="1" t="s">
        <v>7</v>
      </c>
      <c r="F97816" s="2">
        <v>0.18789351851851852</v>
      </c>
      <c r="G97816">
        <v>8.3000000000000007</v>
      </c>
      <c r="H97816">
        <v>88.27</v>
      </c>
      <c r="I97816" s="4">
        <v>0</v>
      </c>
      <c r="J97816">
        <v>408</v>
      </c>
      <c r="K97816">
        <v>1</v>
      </c>
    </row>
    <row r="97817" spans="1:11" hidden="1" x14ac:dyDescent="0.3">
      <c r="A97817">
        <v>12</v>
      </c>
      <c r="B97817" s="1" t="s">
        <v>82</v>
      </c>
      <c r="C97817" s="3" t="s">
        <v>83</v>
      </c>
      <c r="D97817" s="3" t="s">
        <v>84</v>
      </c>
      <c r="E97817" s="1" t="s">
        <v>7</v>
      </c>
      <c r="F97817" s="2">
        <v>0.19130787037037036</v>
      </c>
      <c r="G97817">
        <v>8.2899999999999991</v>
      </c>
      <c r="H97817">
        <v>88.25</v>
      </c>
      <c r="I97817" s="4">
        <v>0</v>
      </c>
      <c r="J97817">
        <v>400</v>
      </c>
      <c r="K97817">
        <v>0</v>
      </c>
    </row>
    <row r="97818" spans="1:11" hidden="1" x14ac:dyDescent="0.3">
      <c r="A97818">
        <v>12</v>
      </c>
      <c r="B97818" s="1" t="s">
        <v>82</v>
      </c>
      <c r="C97818" s="3" t="s">
        <v>83</v>
      </c>
      <c r="D97818" s="3" t="s">
        <v>84</v>
      </c>
      <c r="E97818" s="1" t="s">
        <v>7</v>
      </c>
      <c r="F97818" s="2">
        <v>0.19473379629629631</v>
      </c>
      <c r="G97818">
        <v>8.07</v>
      </c>
      <c r="H97818">
        <v>87.9</v>
      </c>
      <c r="I97818" s="4">
        <v>0</v>
      </c>
      <c r="J97818">
        <v>406</v>
      </c>
      <c r="K97818">
        <v>0</v>
      </c>
    </row>
    <row r="97819" spans="1:11" hidden="1" x14ac:dyDescent="0.3">
      <c r="A97819">
        <v>12</v>
      </c>
      <c r="B97819" s="1" t="s">
        <v>82</v>
      </c>
      <c r="C97819" s="3" t="s">
        <v>83</v>
      </c>
      <c r="D97819" s="3" t="s">
        <v>84</v>
      </c>
      <c r="E97819" s="1" t="s">
        <v>7</v>
      </c>
      <c r="F97819" s="2">
        <v>0.19815972222222222</v>
      </c>
      <c r="G97819">
        <v>8.0500000000000007</v>
      </c>
      <c r="H97819">
        <v>88.76</v>
      </c>
      <c r="I97819" s="4">
        <v>0</v>
      </c>
      <c r="J97819">
        <v>400</v>
      </c>
      <c r="K97819">
        <v>0</v>
      </c>
    </row>
    <row r="97820" spans="1:11" hidden="1" x14ac:dyDescent="0.3">
      <c r="A97820">
        <v>12</v>
      </c>
      <c r="B97820" s="1" t="s">
        <v>82</v>
      </c>
      <c r="C97820" s="3" t="s">
        <v>83</v>
      </c>
      <c r="D97820" s="3" t="s">
        <v>84</v>
      </c>
      <c r="E97820" s="1" t="s">
        <v>7</v>
      </c>
      <c r="F97820" s="2">
        <v>0.20158564814814814</v>
      </c>
      <c r="G97820">
        <v>7.91</v>
      </c>
      <c r="H97820">
        <v>88.32</v>
      </c>
      <c r="I97820" s="4">
        <v>0</v>
      </c>
      <c r="J97820">
        <v>400</v>
      </c>
      <c r="K97820">
        <v>0</v>
      </c>
    </row>
    <row r="97821" spans="1:11" hidden="1" x14ac:dyDescent="0.3">
      <c r="A97821">
        <v>12</v>
      </c>
      <c r="B97821" s="1" t="s">
        <v>82</v>
      </c>
      <c r="C97821" s="3" t="s">
        <v>83</v>
      </c>
      <c r="D97821" s="3" t="s">
        <v>84</v>
      </c>
      <c r="E97821" s="1" t="s">
        <v>7</v>
      </c>
      <c r="F97821" s="2">
        <v>0.20499999999999999</v>
      </c>
      <c r="G97821">
        <v>7.98</v>
      </c>
      <c r="H97821">
        <v>88.26</v>
      </c>
      <c r="I97821" s="4">
        <v>0</v>
      </c>
      <c r="J97821">
        <v>409</v>
      </c>
      <c r="K97821">
        <v>1</v>
      </c>
    </row>
    <row r="97822" spans="1:11" hidden="1" x14ac:dyDescent="0.3">
      <c r="A97822">
        <v>12</v>
      </c>
      <c r="B97822" s="1" t="s">
        <v>82</v>
      </c>
      <c r="C97822" s="3" t="s">
        <v>83</v>
      </c>
      <c r="D97822" s="3" t="s">
        <v>84</v>
      </c>
      <c r="E97822" s="1" t="s">
        <v>7</v>
      </c>
      <c r="F97822" s="2">
        <v>0.20842592592592593</v>
      </c>
      <c r="G97822">
        <v>7.94</v>
      </c>
      <c r="H97822">
        <v>87.78</v>
      </c>
      <c r="I97822" s="4">
        <v>0</v>
      </c>
      <c r="J97822">
        <v>400</v>
      </c>
      <c r="K97822">
        <v>0</v>
      </c>
    </row>
    <row r="97823" spans="1:11" hidden="1" x14ac:dyDescent="0.3">
      <c r="A97823">
        <v>12</v>
      </c>
      <c r="B97823" s="1" t="s">
        <v>82</v>
      </c>
      <c r="C97823" s="3" t="s">
        <v>83</v>
      </c>
      <c r="D97823" s="3" t="s">
        <v>84</v>
      </c>
      <c r="E97823" s="1" t="s">
        <v>7</v>
      </c>
      <c r="F97823" s="2">
        <v>0.21185185185185185</v>
      </c>
      <c r="G97823">
        <v>7.74</v>
      </c>
      <c r="H97823">
        <v>87.55</v>
      </c>
      <c r="I97823" s="4">
        <v>0</v>
      </c>
      <c r="J97823">
        <v>406</v>
      </c>
      <c r="K97823">
        <v>0</v>
      </c>
    </row>
    <row r="97824" spans="1:11" hidden="1" x14ac:dyDescent="0.3">
      <c r="A97824">
        <v>12</v>
      </c>
      <c r="B97824" s="1" t="s">
        <v>82</v>
      </c>
      <c r="C97824" s="3" t="s">
        <v>83</v>
      </c>
      <c r="D97824" s="3" t="s">
        <v>84</v>
      </c>
      <c r="E97824" s="1" t="s">
        <v>7</v>
      </c>
      <c r="F97824" s="2">
        <v>0.21527777777777779</v>
      </c>
      <c r="G97824">
        <v>7.98</v>
      </c>
      <c r="H97824">
        <v>88.12</v>
      </c>
      <c r="I97824" s="4">
        <v>0</v>
      </c>
      <c r="J97824">
        <v>407</v>
      </c>
      <c r="K97824">
        <v>1</v>
      </c>
    </row>
    <row r="97825" spans="1:11" hidden="1" x14ac:dyDescent="0.3">
      <c r="A97825">
        <v>12</v>
      </c>
      <c r="B97825" s="1" t="s">
        <v>82</v>
      </c>
      <c r="C97825" s="3" t="s">
        <v>83</v>
      </c>
      <c r="D97825" s="3" t="s">
        <v>84</v>
      </c>
      <c r="E97825" s="1" t="s">
        <v>7</v>
      </c>
      <c r="F97825" s="2">
        <v>0.21869212962962964</v>
      </c>
      <c r="G97825">
        <v>7.93</v>
      </c>
      <c r="H97825">
        <v>87.73</v>
      </c>
      <c r="I97825" s="4">
        <v>0</v>
      </c>
      <c r="J97825">
        <v>403</v>
      </c>
      <c r="K97825">
        <v>0</v>
      </c>
    </row>
    <row r="97826" spans="1:11" hidden="1" x14ac:dyDescent="0.3">
      <c r="A97826">
        <v>12</v>
      </c>
      <c r="B97826" s="1" t="s">
        <v>82</v>
      </c>
      <c r="C97826" s="3" t="s">
        <v>83</v>
      </c>
      <c r="D97826" s="3" t="s">
        <v>84</v>
      </c>
      <c r="E97826" s="1" t="s">
        <v>7</v>
      </c>
      <c r="F97826" s="2">
        <v>0.22211805555555555</v>
      </c>
      <c r="G97826">
        <v>7.94</v>
      </c>
      <c r="H97826">
        <v>87.97</v>
      </c>
      <c r="I97826" s="4">
        <v>0</v>
      </c>
      <c r="J97826">
        <v>402</v>
      </c>
      <c r="K97826">
        <v>0</v>
      </c>
    </row>
    <row r="97827" spans="1:11" hidden="1" x14ac:dyDescent="0.3">
      <c r="A97827">
        <v>12</v>
      </c>
      <c r="B97827" s="1" t="s">
        <v>82</v>
      </c>
      <c r="C97827" s="3" t="s">
        <v>83</v>
      </c>
      <c r="D97827" s="3" t="s">
        <v>84</v>
      </c>
      <c r="E97827" s="1" t="s">
        <v>7</v>
      </c>
      <c r="F97827" s="2">
        <v>0.22554398148148147</v>
      </c>
      <c r="G97827">
        <v>7.82</v>
      </c>
      <c r="H97827">
        <v>87.41</v>
      </c>
      <c r="I97827" s="4">
        <v>0</v>
      </c>
      <c r="J97827">
        <v>402</v>
      </c>
      <c r="K97827">
        <v>0</v>
      </c>
    </row>
    <row r="97828" spans="1:11" hidden="1" x14ac:dyDescent="0.3">
      <c r="A97828">
        <v>12</v>
      </c>
      <c r="B97828" s="1" t="s">
        <v>82</v>
      </c>
      <c r="C97828" s="3" t="s">
        <v>83</v>
      </c>
      <c r="D97828" s="3" t="s">
        <v>84</v>
      </c>
      <c r="E97828" s="1" t="s">
        <v>7</v>
      </c>
      <c r="F97828" s="2">
        <v>0.22895833333333335</v>
      </c>
      <c r="G97828">
        <v>7.83</v>
      </c>
      <c r="H97828">
        <v>87.65</v>
      </c>
      <c r="I97828" s="4">
        <v>0</v>
      </c>
      <c r="J97828">
        <v>400</v>
      </c>
      <c r="K97828">
        <v>0</v>
      </c>
    </row>
    <row r="97829" spans="1:11" hidden="1" x14ac:dyDescent="0.3">
      <c r="A97829">
        <v>12</v>
      </c>
      <c r="B97829" s="1" t="s">
        <v>82</v>
      </c>
      <c r="C97829" s="3" t="s">
        <v>83</v>
      </c>
      <c r="D97829" s="3" t="s">
        <v>84</v>
      </c>
      <c r="E97829" s="1" t="s">
        <v>7</v>
      </c>
      <c r="F97829" s="2">
        <v>0.23238425925925926</v>
      </c>
      <c r="G97829">
        <v>7.98</v>
      </c>
      <c r="H97829">
        <v>87.76</v>
      </c>
      <c r="I97829" s="4">
        <v>0</v>
      </c>
      <c r="J97829">
        <v>400</v>
      </c>
      <c r="K97829">
        <v>0</v>
      </c>
    </row>
    <row r="97830" spans="1:11" hidden="1" x14ac:dyDescent="0.3">
      <c r="A97830">
        <v>12</v>
      </c>
      <c r="B97830" s="1" t="s">
        <v>82</v>
      </c>
      <c r="C97830" s="3" t="s">
        <v>83</v>
      </c>
      <c r="D97830" s="3" t="s">
        <v>84</v>
      </c>
      <c r="E97830" s="1" t="s">
        <v>7</v>
      </c>
      <c r="F97830" s="2">
        <v>0.23581018518518518</v>
      </c>
      <c r="G97830">
        <v>7.9</v>
      </c>
      <c r="H97830">
        <v>87.1</v>
      </c>
      <c r="I97830" s="4">
        <v>0</v>
      </c>
      <c r="J97830">
        <v>405</v>
      </c>
      <c r="K97830">
        <v>0</v>
      </c>
    </row>
    <row r="97831" spans="1:11" hidden="1" x14ac:dyDescent="0.3">
      <c r="A97831">
        <v>12</v>
      </c>
      <c r="B97831" s="1" t="s">
        <v>82</v>
      </c>
      <c r="C97831" s="3" t="s">
        <v>83</v>
      </c>
      <c r="D97831" s="3" t="s">
        <v>84</v>
      </c>
      <c r="E97831" s="1" t="s">
        <v>7</v>
      </c>
      <c r="F97831" s="2">
        <v>0.23922453703703703</v>
      </c>
      <c r="G97831">
        <v>7.73</v>
      </c>
      <c r="H97831">
        <v>87.86</v>
      </c>
      <c r="I97831" s="4">
        <v>0</v>
      </c>
      <c r="J97831">
        <v>400</v>
      </c>
      <c r="K97831">
        <v>0</v>
      </c>
    </row>
    <row r="97832" spans="1:11" hidden="1" x14ac:dyDescent="0.3">
      <c r="A97832">
        <v>12</v>
      </c>
      <c r="B97832" s="1" t="s">
        <v>82</v>
      </c>
      <c r="C97832" s="3" t="s">
        <v>83</v>
      </c>
      <c r="D97832" s="3" t="s">
        <v>84</v>
      </c>
      <c r="E97832" s="1" t="s">
        <v>7</v>
      </c>
      <c r="F97832" s="2">
        <v>0.24265046296296297</v>
      </c>
      <c r="G97832">
        <v>7.54</v>
      </c>
      <c r="H97832">
        <v>87.99</v>
      </c>
      <c r="I97832" s="4">
        <v>0</v>
      </c>
      <c r="J97832">
        <v>405</v>
      </c>
      <c r="K97832">
        <v>0</v>
      </c>
    </row>
    <row r="97833" spans="1:11" hidden="1" x14ac:dyDescent="0.3">
      <c r="A97833">
        <v>12</v>
      </c>
      <c r="B97833" s="1" t="s">
        <v>82</v>
      </c>
      <c r="C97833" s="3" t="s">
        <v>83</v>
      </c>
      <c r="D97833" s="3" t="s">
        <v>84</v>
      </c>
      <c r="E97833" s="1" t="s">
        <v>7</v>
      </c>
      <c r="F97833" s="2">
        <v>0.24607638888888889</v>
      </c>
      <c r="G97833">
        <v>7.78</v>
      </c>
      <c r="H97833">
        <v>88.3</v>
      </c>
      <c r="I97833" s="4">
        <v>0</v>
      </c>
      <c r="J97833">
        <v>403</v>
      </c>
      <c r="K97833">
        <v>0</v>
      </c>
    </row>
    <row r="97834" spans="1:11" hidden="1" x14ac:dyDescent="0.3">
      <c r="A97834">
        <v>12</v>
      </c>
      <c r="B97834" s="1" t="s">
        <v>82</v>
      </c>
      <c r="C97834" s="3" t="s">
        <v>83</v>
      </c>
      <c r="D97834" s="3" t="s">
        <v>84</v>
      </c>
      <c r="E97834" s="1" t="s">
        <v>7</v>
      </c>
      <c r="F97834" s="2">
        <v>0.24949074074074074</v>
      </c>
      <c r="G97834">
        <v>7.69</v>
      </c>
      <c r="H97834">
        <v>88.35</v>
      </c>
      <c r="I97834" s="4">
        <v>0</v>
      </c>
      <c r="J97834">
        <v>400</v>
      </c>
      <c r="K97834">
        <v>0</v>
      </c>
    </row>
    <row r="97835" spans="1:11" hidden="1" x14ac:dyDescent="0.3">
      <c r="A97835">
        <v>12</v>
      </c>
      <c r="B97835" s="1" t="s">
        <v>82</v>
      </c>
      <c r="C97835" s="3" t="s">
        <v>83</v>
      </c>
      <c r="D97835" s="3" t="s">
        <v>84</v>
      </c>
      <c r="E97835" s="1" t="s">
        <v>7</v>
      </c>
      <c r="F97835" s="2">
        <v>0.25291666666666668</v>
      </c>
      <c r="G97835">
        <v>7.56</v>
      </c>
      <c r="H97835">
        <v>88.39</v>
      </c>
      <c r="I97835" s="4">
        <v>0</v>
      </c>
      <c r="J97835">
        <v>400</v>
      </c>
      <c r="K97835">
        <v>0</v>
      </c>
    </row>
    <row r="97836" spans="1:11" hidden="1" x14ac:dyDescent="0.3">
      <c r="A97836">
        <v>12</v>
      </c>
      <c r="B97836" s="1" t="s">
        <v>82</v>
      </c>
      <c r="C97836" s="3" t="s">
        <v>83</v>
      </c>
      <c r="D97836" s="3" t="s">
        <v>84</v>
      </c>
      <c r="E97836" s="1" t="s">
        <v>7</v>
      </c>
      <c r="F97836" s="2">
        <v>0.25634259259259257</v>
      </c>
      <c r="G97836">
        <v>7.44</v>
      </c>
      <c r="H97836">
        <v>89.02</v>
      </c>
      <c r="I97836" s="4">
        <v>0</v>
      </c>
      <c r="J97836">
        <v>405</v>
      </c>
      <c r="K97836">
        <v>0</v>
      </c>
    </row>
    <row r="97837" spans="1:11" hidden="1" x14ac:dyDescent="0.3">
      <c r="A97837">
        <v>12</v>
      </c>
      <c r="B97837" s="1" t="s">
        <v>82</v>
      </c>
      <c r="C97837" s="3" t="s">
        <v>83</v>
      </c>
      <c r="D97837" s="3" t="s">
        <v>84</v>
      </c>
      <c r="E97837" s="1" t="s">
        <v>7</v>
      </c>
      <c r="F97837" s="2">
        <v>0.25975694444444447</v>
      </c>
      <c r="G97837">
        <v>7.54</v>
      </c>
      <c r="H97837">
        <v>88.83</v>
      </c>
      <c r="I97837" s="4">
        <v>0</v>
      </c>
      <c r="J97837">
        <v>400</v>
      </c>
      <c r="K97837">
        <v>0</v>
      </c>
    </row>
    <row r="97838" spans="1:11" hidden="1" x14ac:dyDescent="0.3">
      <c r="A97838">
        <v>12</v>
      </c>
      <c r="B97838" s="1" t="s">
        <v>82</v>
      </c>
      <c r="C97838" s="3" t="s">
        <v>83</v>
      </c>
      <c r="D97838" s="3" t="s">
        <v>84</v>
      </c>
      <c r="E97838" s="1" t="s">
        <v>7</v>
      </c>
      <c r="F97838" s="2">
        <v>0.26318287037037036</v>
      </c>
      <c r="G97838">
        <v>7.43</v>
      </c>
      <c r="H97838">
        <v>88.48</v>
      </c>
      <c r="I97838" s="4">
        <v>0</v>
      </c>
      <c r="J97838">
        <v>400</v>
      </c>
      <c r="K97838">
        <v>0</v>
      </c>
    </row>
    <row r="97839" spans="1:11" hidden="1" x14ac:dyDescent="0.3">
      <c r="A97839">
        <v>12</v>
      </c>
      <c r="B97839" s="1" t="s">
        <v>82</v>
      </c>
      <c r="C97839" s="3" t="s">
        <v>83</v>
      </c>
      <c r="D97839" s="3" t="s">
        <v>84</v>
      </c>
      <c r="E97839" s="1" t="s">
        <v>7</v>
      </c>
      <c r="F97839" s="2">
        <v>0.26659722222222221</v>
      </c>
      <c r="G97839">
        <v>7.3</v>
      </c>
      <c r="H97839">
        <v>89.23</v>
      </c>
      <c r="I97839" s="4">
        <v>0</v>
      </c>
      <c r="J97839">
        <v>405</v>
      </c>
      <c r="K97839">
        <v>0</v>
      </c>
    </row>
    <row r="97840" spans="1:11" hidden="1" x14ac:dyDescent="0.3">
      <c r="A97840">
        <v>12</v>
      </c>
      <c r="B97840" s="1" t="s">
        <v>82</v>
      </c>
      <c r="C97840" s="3" t="s">
        <v>83</v>
      </c>
      <c r="D97840" s="3" t="s">
        <v>84</v>
      </c>
      <c r="E97840" s="1" t="s">
        <v>7</v>
      </c>
      <c r="F97840" s="2">
        <v>0.27002314814814815</v>
      </c>
      <c r="G97840">
        <v>7.29</v>
      </c>
      <c r="H97840">
        <v>89.09</v>
      </c>
      <c r="I97840" s="4">
        <v>0</v>
      </c>
      <c r="J97840">
        <v>400</v>
      </c>
      <c r="K97840">
        <v>0</v>
      </c>
    </row>
    <row r="97841" spans="1:11" hidden="1" x14ac:dyDescent="0.3">
      <c r="A97841">
        <v>12</v>
      </c>
      <c r="B97841" s="1" t="s">
        <v>82</v>
      </c>
      <c r="C97841" s="3" t="s">
        <v>83</v>
      </c>
      <c r="D97841" s="3" t="s">
        <v>84</v>
      </c>
      <c r="E97841" s="1" t="s">
        <v>7</v>
      </c>
      <c r="F97841" s="2">
        <v>0.2734375</v>
      </c>
      <c r="G97841">
        <v>7.23</v>
      </c>
      <c r="H97841">
        <v>89.21</v>
      </c>
      <c r="I97841" s="4">
        <v>0</v>
      </c>
      <c r="J97841">
        <v>402</v>
      </c>
      <c r="K97841">
        <v>0</v>
      </c>
    </row>
    <row r="97842" spans="1:11" hidden="1" x14ac:dyDescent="0.3">
      <c r="A97842">
        <v>12</v>
      </c>
      <c r="B97842" s="1" t="s">
        <v>82</v>
      </c>
      <c r="C97842" s="3" t="s">
        <v>83</v>
      </c>
      <c r="D97842" s="3" t="s">
        <v>84</v>
      </c>
      <c r="E97842" s="1" t="s">
        <v>7</v>
      </c>
      <c r="F97842" s="2">
        <v>0.27686342592592594</v>
      </c>
      <c r="G97842">
        <v>7.19</v>
      </c>
      <c r="H97842">
        <v>89</v>
      </c>
      <c r="I97842" s="4">
        <v>0</v>
      </c>
      <c r="J97842">
        <v>409</v>
      </c>
      <c r="K97842">
        <v>1</v>
      </c>
    </row>
    <row r="97843" spans="1:11" hidden="1" x14ac:dyDescent="0.3">
      <c r="A97843">
        <v>12</v>
      </c>
      <c r="B97843" s="1" t="s">
        <v>82</v>
      </c>
      <c r="C97843" s="3" t="s">
        <v>83</v>
      </c>
      <c r="D97843" s="3" t="s">
        <v>84</v>
      </c>
      <c r="E97843" s="1" t="s">
        <v>7</v>
      </c>
      <c r="F97843" s="2">
        <v>0.28027777777777779</v>
      </c>
      <c r="G97843">
        <v>7.09</v>
      </c>
      <c r="H97843">
        <v>89.78</v>
      </c>
      <c r="I97843" s="4">
        <v>0</v>
      </c>
      <c r="J97843">
        <v>403</v>
      </c>
      <c r="K97843">
        <v>0</v>
      </c>
    </row>
    <row r="97844" spans="1:11" hidden="1" x14ac:dyDescent="0.3">
      <c r="A97844">
        <v>12</v>
      </c>
      <c r="B97844" s="1" t="s">
        <v>82</v>
      </c>
      <c r="C97844" s="3" t="s">
        <v>83</v>
      </c>
      <c r="D97844" s="3" t="s">
        <v>84</v>
      </c>
      <c r="E97844" s="1" t="s">
        <v>7</v>
      </c>
      <c r="F97844" s="2">
        <v>0.72160879629629626</v>
      </c>
      <c r="G97844">
        <v>7.77</v>
      </c>
      <c r="H97844">
        <v>81.19</v>
      </c>
      <c r="I97844" s="4">
        <v>0</v>
      </c>
      <c r="J97844">
        <v>402</v>
      </c>
      <c r="K97844">
        <v>0</v>
      </c>
    </row>
    <row r="97845" spans="1:11" hidden="1" x14ac:dyDescent="0.3">
      <c r="A97845">
        <v>12</v>
      </c>
      <c r="B97845" s="1" t="s">
        <v>82</v>
      </c>
      <c r="C97845" s="3" t="s">
        <v>83</v>
      </c>
      <c r="D97845" s="3" t="s">
        <v>84</v>
      </c>
      <c r="E97845" s="1" t="s">
        <v>7</v>
      </c>
      <c r="F97845" s="2">
        <v>0.72502314814814817</v>
      </c>
      <c r="G97845">
        <v>7.63</v>
      </c>
      <c r="H97845">
        <v>81.3</v>
      </c>
      <c r="I97845" s="4">
        <v>0</v>
      </c>
      <c r="J97845">
        <v>403</v>
      </c>
      <c r="K97845">
        <v>0</v>
      </c>
    </row>
    <row r="97846" spans="1:11" hidden="1" x14ac:dyDescent="0.3">
      <c r="A97846">
        <v>12</v>
      </c>
      <c r="B97846" s="1" t="s">
        <v>82</v>
      </c>
      <c r="C97846" s="3" t="s">
        <v>83</v>
      </c>
      <c r="D97846" s="3" t="s">
        <v>84</v>
      </c>
      <c r="E97846" s="1" t="s">
        <v>7</v>
      </c>
      <c r="F97846" s="2">
        <v>0.72844907407407411</v>
      </c>
      <c r="G97846">
        <v>7.82</v>
      </c>
      <c r="H97846">
        <v>80.709999999999994</v>
      </c>
      <c r="I97846" s="4">
        <v>0</v>
      </c>
      <c r="J97846">
        <v>417</v>
      </c>
      <c r="K97846">
        <v>2</v>
      </c>
    </row>
    <row r="97847" spans="1:11" hidden="1" x14ac:dyDescent="0.3">
      <c r="A97847">
        <v>12</v>
      </c>
      <c r="B97847" s="1" t="s">
        <v>82</v>
      </c>
      <c r="C97847" s="3" t="s">
        <v>83</v>
      </c>
      <c r="D97847" s="3" t="s">
        <v>84</v>
      </c>
      <c r="E97847" s="1" t="s">
        <v>7</v>
      </c>
      <c r="F97847" s="2">
        <v>0.73187500000000005</v>
      </c>
      <c r="G97847">
        <v>7.82</v>
      </c>
      <c r="H97847">
        <v>80.56</v>
      </c>
      <c r="I97847" s="4">
        <v>0</v>
      </c>
      <c r="J97847">
        <v>400</v>
      </c>
      <c r="K97847">
        <v>0</v>
      </c>
    </row>
    <row r="97848" spans="1:11" hidden="1" x14ac:dyDescent="0.3">
      <c r="A97848">
        <v>12</v>
      </c>
      <c r="B97848" s="1" t="s">
        <v>82</v>
      </c>
      <c r="C97848" s="3" t="s">
        <v>83</v>
      </c>
      <c r="D97848" s="3" t="s">
        <v>84</v>
      </c>
      <c r="E97848" s="1" t="s">
        <v>7</v>
      </c>
      <c r="F97848" s="2">
        <v>0.73530092592592589</v>
      </c>
      <c r="G97848">
        <v>7.82</v>
      </c>
      <c r="H97848">
        <v>80.84</v>
      </c>
      <c r="I97848" s="4">
        <v>0</v>
      </c>
      <c r="J97848">
        <v>400</v>
      </c>
      <c r="K97848">
        <v>0</v>
      </c>
    </row>
    <row r="97849" spans="1:11" hidden="1" x14ac:dyDescent="0.3">
      <c r="A97849">
        <v>12</v>
      </c>
      <c r="B97849" s="1" t="s">
        <v>82</v>
      </c>
      <c r="C97849" s="3" t="s">
        <v>83</v>
      </c>
      <c r="D97849" s="3" t="s">
        <v>84</v>
      </c>
      <c r="E97849" s="1" t="s">
        <v>7</v>
      </c>
      <c r="F97849" s="2">
        <v>0.73871527777777779</v>
      </c>
      <c r="G97849">
        <v>7.76</v>
      </c>
      <c r="H97849">
        <v>79.680000000000007</v>
      </c>
      <c r="I97849" s="4">
        <v>0</v>
      </c>
      <c r="J97849">
        <v>405</v>
      </c>
      <c r="K97849">
        <v>0</v>
      </c>
    </row>
    <row r="97850" spans="1:11" hidden="1" x14ac:dyDescent="0.3">
      <c r="A97850">
        <v>12</v>
      </c>
      <c r="B97850" s="1" t="s">
        <v>82</v>
      </c>
      <c r="C97850" s="3" t="s">
        <v>83</v>
      </c>
      <c r="D97850" s="3" t="s">
        <v>84</v>
      </c>
      <c r="E97850" s="1" t="s">
        <v>7</v>
      </c>
      <c r="F97850" s="2">
        <v>0.74214120370370373</v>
      </c>
      <c r="G97850">
        <v>7.83</v>
      </c>
      <c r="H97850">
        <v>80.760000000000005</v>
      </c>
      <c r="I97850" s="4">
        <v>0</v>
      </c>
      <c r="J97850">
        <v>405</v>
      </c>
      <c r="K97850">
        <v>0</v>
      </c>
    </row>
    <row r="97851" spans="1:11" hidden="1" x14ac:dyDescent="0.3">
      <c r="A97851">
        <v>12</v>
      </c>
      <c r="B97851" s="1" t="s">
        <v>82</v>
      </c>
      <c r="C97851" s="3" t="s">
        <v>83</v>
      </c>
      <c r="D97851" s="3" t="s">
        <v>84</v>
      </c>
      <c r="E97851" s="1" t="s">
        <v>7</v>
      </c>
      <c r="F97851" s="2">
        <v>0.74556712962962968</v>
      </c>
      <c r="G97851">
        <v>7.89</v>
      </c>
      <c r="H97851">
        <v>81.37</v>
      </c>
      <c r="I97851" s="4">
        <v>0</v>
      </c>
      <c r="J97851">
        <v>400</v>
      </c>
      <c r="K97851">
        <v>0</v>
      </c>
    </row>
    <row r="97852" spans="1:11" hidden="1" x14ac:dyDescent="0.3">
      <c r="A97852">
        <v>12</v>
      </c>
      <c r="B97852" s="1" t="s">
        <v>82</v>
      </c>
      <c r="C97852" s="3" t="s">
        <v>83</v>
      </c>
      <c r="D97852" s="3" t="s">
        <v>84</v>
      </c>
      <c r="E97852" s="1" t="s">
        <v>7</v>
      </c>
      <c r="F97852" s="2">
        <v>0.74898148148148147</v>
      </c>
      <c r="G97852">
        <v>7.94</v>
      </c>
      <c r="H97852">
        <v>80.3</v>
      </c>
      <c r="I97852" s="4">
        <v>0</v>
      </c>
      <c r="J97852">
        <v>400</v>
      </c>
      <c r="K97852">
        <v>0</v>
      </c>
    </row>
    <row r="97853" spans="1:11" hidden="1" x14ac:dyDescent="0.3">
      <c r="A97853">
        <v>12</v>
      </c>
      <c r="B97853" s="1" t="s">
        <v>82</v>
      </c>
      <c r="C97853" s="3" t="s">
        <v>83</v>
      </c>
      <c r="D97853" s="3" t="s">
        <v>84</v>
      </c>
      <c r="E97853" s="1" t="s">
        <v>7</v>
      </c>
      <c r="F97853" s="2">
        <v>0.75240740740740741</v>
      </c>
      <c r="G97853">
        <v>7.98</v>
      </c>
      <c r="H97853">
        <v>81.180000000000007</v>
      </c>
      <c r="I97853" s="4">
        <v>0</v>
      </c>
      <c r="J97853">
        <v>400</v>
      </c>
      <c r="K97853">
        <v>0</v>
      </c>
    </row>
    <row r="97854" spans="1:11" hidden="1" x14ac:dyDescent="0.3">
      <c r="A97854">
        <v>12</v>
      </c>
      <c r="B97854" s="1" t="s">
        <v>82</v>
      </c>
      <c r="C97854" s="3" t="s">
        <v>83</v>
      </c>
      <c r="D97854" s="3" t="s">
        <v>84</v>
      </c>
      <c r="E97854" s="1" t="s">
        <v>7</v>
      </c>
      <c r="F97854" s="2">
        <v>0.75583333333333336</v>
      </c>
      <c r="G97854">
        <v>8</v>
      </c>
      <c r="H97854">
        <v>81</v>
      </c>
      <c r="I97854" s="4">
        <v>0</v>
      </c>
      <c r="J97854">
        <v>400</v>
      </c>
      <c r="K97854">
        <v>0</v>
      </c>
    </row>
    <row r="97855" spans="1:11" hidden="1" x14ac:dyDescent="0.3">
      <c r="A97855">
        <v>12</v>
      </c>
      <c r="B97855" s="1" t="s">
        <v>82</v>
      </c>
      <c r="C97855" s="3" t="s">
        <v>83</v>
      </c>
      <c r="D97855" s="3" t="s">
        <v>84</v>
      </c>
      <c r="E97855" s="1" t="s">
        <v>7</v>
      </c>
      <c r="F97855" s="2">
        <v>0.7592592592592593</v>
      </c>
      <c r="G97855">
        <v>7.96</v>
      </c>
      <c r="H97855">
        <v>80.739999999999995</v>
      </c>
      <c r="I97855" s="4">
        <v>0</v>
      </c>
      <c r="J97855">
        <v>400</v>
      </c>
      <c r="K97855">
        <v>0</v>
      </c>
    </row>
    <row r="97856" spans="1:11" hidden="1" x14ac:dyDescent="0.3">
      <c r="A97856">
        <v>12</v>
      </c>
      <c r="B97856" s="1" t="s">
        <v>82</v>
      </c>
      <c r="C97856" s="3" t="s">
        <v>83</v>
      </c>
      <c r="D97856" s="3" t="s">
        <v>84</v>
      </c>
      <c r="E97856" s="1" t="s">
        <v>7</v>
      </c>
      <c r="F97856" s="2">
        <v>0.76267361111111109</v>
      </c>
      <c r="G97856">
        <v>7.99</v>
      </c>
      <c r="H97856">
        <v>79.66</v>
      </c>
      <c r="I97856" s="4">
        <v>0</v>
      </c>
      <c r="J97856">
        <v>406</v>
      </c>
      <c r="K97856">
        <v>0</v>
      </c>
    </row>
    <row r="97857" spans="1:11" hidden="1" x14ac:dyDescent="0.3">
      <c r="A97857">
        <v>12</v>
      </c>
      <c r="B97857" s="1" t="s">
        <v>82</v>
      </c>
      <c r="C97857" s="3" t="s">
        <v>83</v>
      </c>
      <c r="D97857" s="3" t="s">
        <v>84</v>
      </c>
      <c r="E97857" s="1" t="s">
        <v>7</v>
      </c>
      <c r="F97857" s="2">
        <v>0.76609953703703704</v>
      </c>
      <c r="G97857">
        <v>7.94</v>
      </c>
      <c r="H97857">
        <v>80.45</v>
      </c>
      <c r="I97857" s="4">
        <v>0</v>
      </c>
      <c r="J97857">
        <v>400</v>
      </c>
      <c r="K97857">
        <v>0</v>
      </c>
    </row>
    <row r="97858" spans="1:11" hidden="1" x14ac:dyDescent="0.3">
      <c r="A97858">
        <v>12</v>
      </c>
      <c r="B97858" s="1" t="s">
        <v>82</v>
      </c>
      <c r="C97858" s="3" t="s">
        <v>83</v>
      </c>
      <c r="D97858" s="3" t="s">
        <v>84</v>
      </c>
      <c r="E97858" s="1" t="s">
        <v>7</v>
      </c>
      <c r="F97858" s="2">
        <v>0.76952546296296298</v>
      </c>
      <c r="G97858">
        <v>7.73</v>
      </c>
      <c r="H97858">
        <v>81.7</v>
      </c>
      <c r="I97858" s="4">
        <v>0</v>
      </c>
      <c r="J97858">
        <v>400</v>
      </c>
      <c r="K97858">
        <v>0</v>
      </c>
    </row>
    <row r="97859" spans="1:11" hidden="1" x14ac:dyDescent="0.3">
      <c r="A97859">
        <v>12</v>
      </c>
      <c r="B97859" s="1" t="s">
        <v>82</v>
      </c>
      <c r="C97859" s="3" t="s">
        <v>83</v>
      </c>
      <c r="D97859" s="3" t="s">
        <v>84</v>
      </c>
      <c r="E97859" s="1" t="s">
        <v>7</v>
      </c>
      <c r="F97859" s="2">
        <v>0.77295138888888892</v>
      </c>
      <c r="G97859">
        <v>7.88</v>
      </c>
      <c r="H97859">
        <v>80.849999999999994</v>
      </c>
      <c r="I97859" s="4">
        <v>0</v>
      </c>
      <c r="J97859">
        <v>400</v>
      </c>
      <c r="K97859">
        <v>0</v>
      </c>
    </row>
    <row r="97860" spans="1:11" hidden="1" x14ac:dyDescent="0.3">
      <c r="A97860">
        <v>12</v>
      </c>
      <c r="B97860" s="1" t="s">
        <v>82</v>
      </c>
      <c r="C97860" s="3" t="s">
        <v>83</v>
      </c>
      <c r="D97860" s="3" t="s">
        <v>84</v>
      </c>
      <c r="E97860" s="1" t="s">
        <v>7</v>
      </c>
      <c r="F97860" s="2">
        <v>0.77636574074074072</v>
      </c>
      <c r="G97860">
        <v>7.93</v>
      </c>
      <c r="H97860">
        <v>81.23</v>
      </c>
      <c r="I97860" s="4">
        <v>0</v>
      </c>
      <c r="J97860">
        <v>405</v>
      </c>
      <c r="K97860">
        <v>0</v>
      </c>
    </row>
    <row r="97861" spans="1:11" hidden="1" x14ac:dyDescent="0.3">
      <c r="A97861">
        <v>12</v>
      </c>
      <c r="B97861" s="1" t="s">
        <v>82</v>
      </c>
      <c r="C97861" s="3" t="s">
        <v>83</v>
      </c>
      <c r="D97861" s="3" t="s">
        <v>84</v>
      </c>
      <c r="E97861" s="1" t="s">
        <v>7</v>
      </c>
      <c r="F97861" s="2">
        <v>0.77979166666666666</v>
      </c>
      <c r="G97861">
        <v>7.94</v>
      </c>
      <c r="H97861">
        <v>80.62</v>
      </c>
      <c r="I97861" s="4">
        <v>0</v>
      </c>
      <c r="J97861">
        <v>400</v>
      </c>
      <c r="K97861">
        <v>0</v>
      </c>
    </row>
    <row r="97862" spans="1:11" hidden="1" x14ac:dyDescent="0.3">
      <c r="A97862">
        <v>12</v>
      </c>
      <c r="B97862" s="1" t="s">
        <v>82</v>
      </c>
      <c r="C97862" s="3" t="s">
        <v>83</v>
      </c>
      <c r="D97862" s="3" t="s">
        <v>84</v>
      </c>
      <c r="E97862" s="1" t="s">
        <v>7</v>
      </c>
      <c r="F97862" s="2">
        <v>0.7832175925925926</v>
      </c>
      <c r="G97862">
        <v>7.96</v>
      </c>
      <c r="H97862">
        <v>81.89</v>
      </c>
      <c r="I97862" s="4">
        <v>0</v>
      </c>
      <c r="J97862">
        <v>400</v>
      </c>
      <c r="K97862">
        <v>0</v>
      </c>
    </row>
    <row r="97863" spans="1:11" hidden="1" x14ac:dyDescent="0.3">
      <c r="A97863">
        <v>12</v>
      </c>
      <c r="B97863" s="1" t="s">
        <v>82</v>
      </c>
      <c r="C97863" s="3" t="s">
        <v>83</v>
      </c>
      <c r="D97863" s="3" t="s">
        <v>84</v>
      </c>
      <c r="E97863" s="1" t="s">
        <v>7</v>
      </c>
      <c r="F97863" s="2">
        <v>0.7866319444444444</v>
      </c>
      <c r="G97863">
        <v>8.02</v>
      </c>
      <c r="H97863">
        <v>80.819999999999993</v>
      </c>
      <c r="I97863" s="4">
        <v>0</v>
      </c>
      <c r="J97863">
        <v>400</v>
      </c>
      <c r="K97863">
        <v>0</v>
      </c>
    </row>
    <row r="97864" spans="1:11" hidden="1" x14ac:dyDescent="0.3">
      <c r="A97864">
        <v>12</v>
      </c>
      <c r="B97864" s="1" t="s">
        <v>82</v>
      </c>
      <c r="C97864" s="3" t="s">
        <v>83</v>
      </c>
      <c r="D97864" s="3" t="s">
        <v>84</v>
      </c>
      <c r="E97864" s="1" t="s">
        <v>7</v>
      </c>
      <c r="F97864" s="2">
        <v>0.79005787037037034</v>
      </c>
      <c r="G97864">
        <v>8.0399999999999991</v>
      </c>
      <c r="H97864">
        <v>81.3</v>
      </c>
      <c r="I97864" s="4">
        <v>0</v>
      </c>
      <c r="J97864">
        <v>400</v>
      </c>
      <c r="K97864">
        <v>0</v>
      </c>
    </row>
    <row r="97865" spans="1:11" hidden="1" x14ac:dyDescent="0.3">
      <c r="A97865">
        <v>12</v>
      </c>
      <c r="B97865" s="1" t="s">
        <v>82</v>
      </c>
      <c r="C97865" s="3" t="s">
        <v>83</v>
      </c>
      <c r="D97865" s="3" t="s">
        <v>84</v>
      </c>
      <c r="E97865" s="1" t="s">
        <v>7</v>
      </c>
      <c r="F97865" s="2">
        <v>0.79348379629629628</v>
      </c>
      <c r="G97865">
        <v>8.0399999999999991</v>
      </c>
      <c r="H97865">
        <v>81.239999999999995</v>
      </c>
      <c r="I97865" s="4">
        <v>0</v>
      </c>
      <c r="J97865">
        <v>400</v>
      </c>
      <c r="K97865">
        <v>0</v>
      </c>
    </row>
    <row r="97866" spans="1:11" hidden="1" x14ac:dyDescent="0.3">
      <c r="A97866">
        <v>12</v>
      </c>
      <c r="B97866" s="1" t="s">
        <v>82</v>
      </c>
      <c r="C97866" s="3" t="s">
        <v>83</v>
      </c>
      <c r="D97866" s="3" t="s">
        <v>84</v>
      </c>
      <c r="E97866" s="1" t="s">
        <v>7</v>
      </c>
      <c r="F97866" s="2">
        <v>0.79690972222222223</v>
      </c>
      <c r="G97866">
        <v>7.99</v>
      </c>
      <c r="H97866">
        <v>80.67</v>
      </c>
      <c r="I97866" s="4">
        <v>0</v>
      </c>
      <c r="J97866">
        <v>400</v>
      </c>
      <c r="K97866">
        <v>0</v>
      </c>
    </row>
    <row r="97867" spans="1:11" hidden="1" x14ac:dyDescent="0.3">
      <c r="A97867">
        <v>12</v>
      </c>
      <c r="B97867" s="1" t="s">
        <v>82</v>
      </c>
      <c r="C97867" s="3" t="s">
        <v>83</v>
      </c>
      <c r="D97867" s="3" t="s">
        <v>84</v>
      </c>
      <c r="E97867" s="1" t="s">
        <v>7</v>
      </c>
      <c r="F97867" s="2">
        <v>0.80033564814814817</v>
      </c>
      <c r="G97867">
        <v>8.0399999999999991</v>
      </c>
      <c r="H97867">
        <v>81.209999999999994</v>
      </c>
      <c r="I97867" s="4">
        <v>0</v>
      </c>
      <c r="J97867">
        <v>400</v>
      </c>
      <c r="K97867">
        <v>0</v>
      </c>
    </row>
    <row r="97868" spans="1:11" hidden="1" x14ac:dyDescent="0.3">
      <c r="A97868">
        <v>12</v>
      </c>
      <c r="B97868" s="1" t="s">
        <v>82</v>
      </c>
      <c r="C97868" s="3" t="s">
        <v>83</v>
      </c>
      <c r="D97868" s="3" t="s">
        <v>84</v>
      </c>
      <c r="E97868" s="1" t="s">
        <v>7</v>
      </c>
      <c r="F97868" s="2">
        <v>0.80374999999999996</v>
      </c>
      <c r="G97868">
        <v>7.99</v>
      </c>
      <c r="H97868">
        <v>81.38</v>
      </c>
      <c r="I97868" s="4">
        <v>0</v>
      </c>
      <c r="J97868">
        <v>406</v>
      </c>
      <c r="K97868">
        <v>0</v>
      </c>
    </row>
    <row r="97869" spans="1:11" hidden="1" x14ac:dyDescent="0.3">
      <c r="A97869">
        <v>12</v>
      </c>
      <c r="B97869" s="1" t="s">
        <v>82</v>
      </c>
      <c r="C97869" s="3" t="s">
        <v>83</v>
      </c>
      <c r="D97869" s="3" t="s">
        <v>84</v>
      </c>
      <c r="E97869" s="1" t="s">
        <v>7</v>
      </c>
      <c r="F97869" s="2">
        <v>0.80717592592592591</v>
      </c>
      <c r="G97869">
        <v>7.96</v>
      </c>
      <c r="H97869">
        <v>81.09</v>
      </c>
      <c r="I97869" s="4">
        <v>0</v>
      </c>
      <c r="J97869">
        <v>400</v>
      </c>
      <c r="K97869">
        <v>0</v>
      </c>
    </row>
    <row r="97870" spans="1:11" hidden="1" x14ac:dyDescent="0.3">
      <c r="A97870">
        <v>12</v>
      </c>
      <c r="B97870" s="1" t="s">
        <v>82</v>
      </c>
      <c r="C97870" s="3" t="s">
        <v>83</v>
      </c>
      <c r="D97870" s="3" t="s">
        <v>84</v>
      </c>
      <c r="E97870" s="1" t="s">
        <v>7</v>
      </c>
      <c r="F97870" s="2">
        <v>0.81060185185185185</v>
      </c>
      <c r="G97870">
        <v>8</v>
      </c>
      <c r="H97870">
        <v>81.16</v>
      </c>
      <c r="I97870" s="4">
        <v>0</v>
      </c>
      <c r="J97870">
        <v>400</v>
      </c>
      <c r="K97870">
        <v>0</v>
      </c>
    </row>
    <row r="97871" spans="1:11" hidden="1" x14ac:dyDescent="0.3">
      <c r="A97871">
        <v>12</v>
      </c>
      <c r="B97871" s="1" t="s">
        <v>82</v>
      </c>
      <c r="C97871" s="3" t="s">
        <v>83</v>
      </c>
      <c r="D97871" s="3" t="s">
        <v>84</v>
      </c>
      <c r="E97871" s="1" t="s">
        <v>7</v>
      </c>
      <c r="F97871" s="2">
        <v>0.81402777777777779</v>
      </c>
      <c r="G97871">
        <v>8.0299999999999994</v>
      </c>
      <c r="H97871">
        <v>81.069999999999993</v>
      </c>
      <c r="I97871" s="4">
        <v>0</v>
      </c>
      <c r="J97871">
        <v>402</v>
      </c>
      <c r="K97871">
        <v>0</v>
      </c>
    </row>
    <row r="97872" spans="1:11" hidden="1" x14ac:dyDescent="0.3">
      <c r="A97872">
        <v>12</v>
      </c>
      <c r="B97872" s="1" t="s">
        <v>82</v>
      </c>
      <c r="C97872" s="3" t="s">
        <v>83</v>
      </c>
      <c r="D97872" s="3" t="s">
        <v>84</v>
      </c>
      <c r="E97872" s="1" t="s">
        <v>7</v>
      </c>
      <c r="F97872" s="2">
        <v>0.81744212962962959</v>
      </c>
      <c r="G97872">
        <v>8.06</v>
      </c>
      <c r="H97872">
        <v>81.97</v>
      </c>
      <c r="I97872" s="4">
        <v>0</v>
      </c>
      <c r="J97872">
        <v>405</v>
      </c>
      <c r="K97872">
        <v>0</v>
      </c>
    </row>
    <row r="97873" spans="1:11" hidden="1" x14ac:dyDescent="0.3">
      <c r="A97873">
        <v>12</v>
      </c>
      <c r="B97873" s="1" t="s">
        <v>82</v>
      </c>
      <c r="C97873" s="3" t="s">
        <v>83</v>
      </c>
      <c r="D97873" s="3" t="s">
        <v>84</v>
      </c>
      <c r="E97873" s="1" t="s">
        <v>7</v>
      </c>
      <c r="F97873" s="2">
        <v>0.82086805555555553</v>
      </c>
      <c r="G97873">
        <v>8.11</v>
      </c>
      <c r="H97873">
        <v>81.81</v>
      </c>
      <c r="I97873" s="4">
        <v>0</v>
      </c>
      <c r="J97873">
        <v>400</v>
      </c>
      <c r="K97873">
        <v>0</v>
      </c>
    </row>
    <row r="97874" spans="1:11" hidden="1" x14ac:dyDescent="0.3">
      <c r="A97874">
        <v>12</v>
      </c>
      <c r="B97874" s="1" t="s">
        <v>82</v>
      </c>
      <c r="C97874" s="3" t="s">
        <v>83</v>
      </c>
      <c r="D97874" s="3" t="s">
        <v>84</v>
      </c>
      <c r="E97874" s="1" t="s">
        <v>7</v>
      </c>
      <c r="F97874" s="2">
        <v>0.82429398148148147</v>
      </c>
      <c r="G97874">
        <v>8.0399999999999991</v>
      </c>
      <c r="H97874">
        <v>81.67</v>
      </c>
      <c r="I97874" s="4">
        <v>0</v>
      </c>
      <c r="J97874">
        <v>406</v>
      </c>
      <c r="K97874">
        <v>0</v>
      </c>
    </row>
    <row r="97875" spans="1:11" hidden="1" x14ac:dyDescent="0.3">
      <c r="A97875">
        <v>12</v>
      </c>
      <c r="B97875" s="1" t="s">
        <v>82</v>
      </c>
      <c r="C97875" s="3" t="s">
        <v>83</v>
      </c>
      <c r="D97875" s="3" t="s">
        <v>84</v>
      </c>
      <c r="E97875" s="1" t="s">
        <v>7</v>
      </c>
      <c r="F97875" s="2">
        <v>0.82771990740740742</v>
      </c>
      <c r="G97875">
        <v>8</v>
      </c>
      <c r="H97875">
        <v>81.62</v>
      </c>
      <c r="I97875" s="4">
        <v>0</v>
      </c>
      <c r="J97875">
        <v>405</v>
      </c>
      <c r="K97875">
        <v>0</v>
      </c>
    </row>
    <row r="97876" spans="1:11" hidden="1" x14ac:dyDescent="0.3">
      <c r="A97876">
        <v>12</v>
      </c>
      <c r="B97876" s="1" t="s">
        <v>82</v>
      </c>
      <c r="C97876" s="3" t="s">
        <v>83</v>
      </c>
      <c r="D97876" s="3" t="s">
        <v>84</v>
      </c>
      <c r="E97876" s="1" t="s">
        <v>7</v>
      </c>
      <c r="F97876" s="2">
        <v>0.83114583333333336</v>
      </c>
      <c r="G97876">
        <v>7.98</v>
      </c>
      <c r="H97876">
        <v>80.510000000000005</v>
      </c>
      <c r="I97876" s="4">
        <v>0</v>
      </c>
      <c r="J97876">
        <v>400</v>
      </c>
      <c r="K97876">
        <v>0</v>
      </c>
    </row>
    <row r="97877" spans="1:11" hidden="1" x14ac:dyDescent="0.3">
      <c r="A97877">
        <v>12</v>
      </c>
      <c r="B97877" s="1" t="s">
        <v>82</v>
      </c>
      <c r="C97877" s="3" t="s">
        <v>83</v>
      </c>
      <c r="D97877" s="3" t="s">
        <v>84</v>
      </c>
      <c r="E97877" s="1" t="s">
        <v>7</v>
      </c>
      <c r="F97877" s="2">
        <v>0.83456018518518515</v>
      </c>
      <c r="G97877">
        <v>7.83</v>
      </c>
      <c r="H97877">
        <v>80.760000000000005</v>
      </c>
      <c r="I97877" s="4">
        <v>0</v>
      </c>
      <c r="J97877">
        <v>400</v>
      </c>
      <c r="K97877">
        <v>0</v>
      </c>
    </row>
    <row r="97878" spans="1:11" hidden="1" x14ac:dyDescent="0.3">
      <c r="A97878">
        <v>12</v>
      </c>
      <c r="B97878" s="1" t="s">
        <v>82</v>
      </c>
      <c r="C97878" s="3" t="s">
        <v>83</v>
      </c>
      <c r="D97878" s="3" t="s">
        <v>84</v>
      </c>
      <c r="E97878" s="1" t="s">
        <v>7</v>
      </c>
      <c r="F97878" s="2">
        <v>0.8379861111111111</v>
      </c>
      <c r="G97878">
        <v>7.92</v>
      </c>
      <c r="H97878">
        <v>82.05</v>
      </c>
      <c r="I97878" s="4">
        <v>0</v>
      </c>
      <c r="J97878">
        <v>407</v>
      </c>
      <c r="K97878">
        <v>1</v>
      </c>
    </row>
    <row r="97879" spans="1:11" hidden="1" x14ac:dyDescent="0.3">
      <c r="A97879">
        <v>12</v>
      </c>
      <c r="B97879" s="1" t="s">
        <v>82</v>
      </c>
      <c r="C97879" s="3" t="s">
        <v>83</v>
      </c>
      <c r="D97879" s="3" t="s">
        <v>84</v>
      </c>
      <c r="E97879" s="1" t="s">
        <v>7</v>
      </c>
      <c r="F97879" s="2">
        <v>0.84141203703703704</v>
      </c>
      <c r="G97879">
        <v>7.99</v>
      </c>
      <c r="H97879">
        <v>81.400000000000006</v>
      </c>
      <c r="I97879" s="4">
        <v>0</v>
      </c>
      <c r="J97879">
        <v>400</v>
      </c>
      <c r="K97879">
        <v>0</v>
      </c>
    </row>
    <row r="97880" spans="1:11" hidden="1" x14ac:dyDescent="0.3">
      <c r="A97880">
        <v>12</v>
      </c>
      <c r="B97880" s="1" t="s">
        <v>82</v>
      </c>
      <c r="C97880" s="3" t="s">
        <v>83</v>
      </c>
      <c r="D97880" s="3" t="s">
        <v>84</v>
      </c>
      <c r="E97880" s="1" t="s">
        <v>7</v>
      </c>
      <c r="F97880" s="2">
        <v>0.84483796296296299</v>
      </c>
      <c r="G97880">
        <v>8.01</v>
      </c>
      <c r="H97880">
        <v>81.3</v>
      </c>
      <c r="I97880" s="4">
        <v>0</v>
      </c>
      <c r="J97880">
        <v>400</v>
      </c>
      <c r="K97880">
        <v>0</v>
      </c>
    </row>
    <row r="97881" spans="1:11" hidden="1" x14ac:dyDescent="0.3">
      <c r="A97881">
        <v>12</v>
      </c>
      <c r="B97881" s="1" t="s">
        <v>82</v>
      </c>
      <c r="C97881" s="3" t="s">
        <v>83</v>
      </c>
      <c r="D97881" s="3" t="s">
        <v>84</v>
      </c>
      <c r="E97881" s="1" t="s">
        <v>7</v>
      </c>
      <c r="F97881" s="2">
        <v>0.84826388888888893</v>
      </c>
      <c r="G97881">
        <v>8.0399999999999991</v>
      </c>
      <c r="H97881">
        <v>81.099999999999994</v>
      </c>
      <c r="I97881" s="4">
        <v>0</v>
      </c>
      <c r="J97881">
        <v>400</v>
      </c>
      <c r="K97881">
        <v>0</v>
      </c>
    </row>
    <row r="97882" spans="1:11" hidden="1" x14ac:dyDescent="0.3">
      <c r="A97882">
        <v>12</v>
      </c>
      <c r="B97882" s="1" t="s">
        <v>82</v>
      </c>
      <c r="C97882" s="3" t="s">
        <v>83</v>
      </c>
      <c r="D97882" s="3" t="s">
        <v>84</v>
      </c>
      <c r="E97882" s="1" t="s">
        <v>7</v>
      </c>
      <c r="F97882" s="2">
        <v>0.85168981481481476</v>
      </c>
      <c r="G97882">
        <v>8.0399999999999991</v>
      </c>
      <c r="H97882">
        <v>82.26</v>
      </c>
      <c r="I97882" s="4">
        <v>0</v>
      </c>
      <c r="J97882">
        <v>400</v>
      </c>
      <c r="K97882">
        <v>0</v>
      </c>
    </row>
    <row r="97883" spans="1:11" hidden="1" x14ac:dyDescent="0.3">
      <c r="A97883">
        <v>12</v>
      </c>
      <c r="B97883" s="1" t="s">
        <v>82</v>
      </c>
      <c r="C97883" s="3" t="s">
        <v>83</v>
      </c>
      <c r="D97883" s="3" t="s">
        <v>84</v>
      </c>
      <c r="E97883" s="1" t="s">
        <v>7</v>
      </c>
      <c r="F97883" s="2">
        <v>0.8551157407407407</v>
      </c>
      <c r="G97883">
        <v>8.09</v>
      </c>
      <c r="H97883">
        <v>81.23</v>
      </c>
      <c r="I97883" s="4">
        <v>0</v>
      </c>
      <c r="J97883">
        <v>400</v>
      </c>
      <c r="K97883">
        <v>0</v>
      </c>
    </row>
    <row r="97884" spans="1:11" hidden="1" x14ac:dyDescent="0.3">
      <c r="A97884">
        <v>12</v>
      </c>
      <c r="B97884" s="1" t="s">
        <v>82</v>
      </c>
      <c r="C97884" s="3" t="s">
        <v>83</v>
      </c>
      <c r="D97884" s="3" t="s">
        <v>84</v>
      </c>
      <c r="E97884" s="1" t="s">
        <v>7</v>
      </c>
      <c r="F97884" s="2">
        <v>0.85854166666666665</v>
      </c>
      <c r="G97884">
        <v>7.99</v>
      </c>
      <c r="H97884">
        <v>82.29</v>
      </c>
      <c r="I97884" s="4">
        <v>0</v>
      </c>
      <c r="J97884">
        <v>409</v>
      </c>
      <c r="K97884">
        <v>1</v>
      </c>
    </row>
    <row r="97885" spans="1:11" hidden="1" x14ac:dyDescent="0.3">
      <c r="A97885">
        <v>12</v>
      </c>
      <c r="B97885" s="1" t="s">
        <v>82</v>
      </c>
      <c r="C97885" s="3" t="s">
        <v>83</v>
      </c>
      <c r="D97885" s="3" t="s">
        <v>84</v>
      </c>
      <c r="E97885" s="1" t="s">
        <v>7</v>
      </c>
      <c r="F97885" s="2">
        <v>0.86195601851851855</v>
      </c>
      <c r="G97885">
        <v>8.0500000000000007</v>
      </c>
      <c r="H97885">
        <v>81.28</v>
      </c>
      <c r="I97885" s="4">
        <v>0</v>
      </c>
      <c r="J97885">
        <v>400</v>
      </c>
      <c r="K97885">
        <v>0</v>
      </c>
    </row>
    <row r="97886" spans="1:11" hidden="1" x14ac:dyDescent="0.3">
      <c r="A97886">
        <v>12</v>
      </c>
      <c r="B97886" s="1" t="s">
        <v>82</v>
      </c>
      <c r="C97886" s="3" t="s">
        <v>83</v>
      </c>
      <c r="D97886" s="3" t="s">
        <v>84</v>
      </c>
      <c r="E97886" s="1" t="s">
        <v>7</v>
      </c>
      <c r="F97886" s="2">
        <v>0.8653819444444445</v>
      </c>
      <c r="G97886">
        <v>7.93</v>
      </c>
      <c r="H97886">
        <v>82.91</v>
      </c>
      <c r="I97886" s="4">
        <v>0</v>
      </c>
      <c r="J97886">
        <v>410</v>
      </c>
      <c r="K97886">
        <v>1</v>
      </c>
    </row>
    <row r="97887" spans="1:11" hidden="1" x14ac:dyDescent="0.3">
      <c r="A97887">
        <v>12</v>
      </c>
      <c r="B97887" s="1" t="s">
        <v>82</v>
      </c>
      <c r="C97887" s="3" t="s">
        <v>83</v>
      </c>
      <c r="D97887" s="3" t="s">
        <v>84</v>
      </c>
      <c r="E97887" s="1" t="s">
        <v>7</v>
      </c>
      <c r="F97887" s="2">
        <v>0.86880787037037033</v>
      </c>
      <c r="G97887">
        <v>7.82</v>
      </c>
      <c r="H97887">
        <v>83.04</v>
      </c>
      <c r="I97887" s="4">
        <v>0</v>
      </c>
      <c r="J97887">
        <v>403</v>
      </c>
      <c r="K97887">
        <v>0</v>
      </c>
    </row>
    <row r="97888" spans="1:11" hidden="1" x14ac:dyDescent="0.3">
      <c r="A97888">
        <v>12</v>
      </c>
      <c r="B97888" s="1" t="s">
        <v>82</v>
      </c>
      <c r="C97888" s="3" t="s">
        <v>83</v>
      </c>
      <c r="D97888" s="3" t="s">
        <v>84</v>
      </c>
      <c r="E97888" s="1" t="s">
        <v>7</v>
      </c>
      <c r="F97888" s="2">
        <v>0.87223379629629627</v>
      </c>
      <c r="G97888">
        <v>7.91</v>
      </c>
      <c r="H97888">
        <v>81.99</v>
      </c>
      <c r="I97888" s="4">
        <v>0</v>
      </c>
      <c r="J97888">
        <v>400</v>
      </c>
      <c r="K97888">
        <v>0</v>
      </c>
    </row>
    <row r="97889" spans="1:11" hidden="1" x14ac:dyDescent="0.3">
      <c r="A97889">
        <v>12</v>
      </c>
      <c r="B97889" s="1" t="s">
        <v>82</v>
      </c>
      <c r="C97889" s="3" t="s">
        <v>83</v>
      </c>
      <c r="D97889" s="3" t="s">
        <v>84</v>
      </c>
      <c r="E97889" s="1" t="s">
        <v>7</v>
      </c>
      <c r="F97889" s="2">
        <v>0.87565972222222221</v>
      </c>
      <c r="G97889">
        <v>7.98</v>
      </c>
      <c r="H97889">
        <v>81.75</v>
      </c>
      <c r="I97889" s="4">
        <v>0</v>
      </c>
      <c r="J97889">
        <v>400</v>
      </c>
      <c r="K97889">
        <v>0</v>
      </c>
    </row>
    <row r="97890" spans="1:11" hidden="1" x14ac:dyDescent="0.3">
      <c r="A97890">
        <v>12</v>
      </c>
      <c r="B97890" s="1" t="s">
        <v>82</v>
      </c>
      <c r="C97890" s="3" t="s">
        <v>83</v>
      </c>
      <c r="D97890" s="3" t="s">
        <v>84</v>
      </c>
      <c r="E97890" s="1" t="s">
        <v>7</v>
      </c>
      <c r="F97890" s="2">
        <v>0.87907407407407412</v>
      </c>
      <c r="G97890">
        <v>7.96</v>
      </c>
      <c r="H97890">
        <v>82.97</v>
      </c>
      <c r="I97890" s="4">
        <v>0</v>
      </c>
      <c r="J97890">
        <v>406</v>
      </c>
      <c r="K97890">
        <v>0</v>
      </c>
    </row>
    <row r="97891" spans="1:11" hidden="1" x14ac:dyDescent="0.3">
      <c r="A97891">
        <v>12</v>
      </c>
      <c r="B97891" s="1" t="s">
        <v>82</v>
      </c>
      <c r="C97891" s="3" t="s">
        <v>83</v>
      </c>
      <c r="D97891" s="3" t="s">
        <v>84</v>
      </c>
      <c r="E97891" s="1" t="s">
        <v>7</v>
      </c>
      <c r="F97891" s="2">
        <v>0.88249999999999995</v>
      </c>
      <c r="G97891">
        <v>8.0399999999999991</v>
      </c>
      <c r="H97891">
        <v>82.32</v>
      </c>
      <c r="I97891" s="4">
        <v>0</v>
      </c>
      <c r="J97891">
        <v>400</v>
      </c>
      <c r="K97891">
        <v>0</v>
      </c>
    </row>
    <row r="97892" spans="1:11" hidden="1" x14ac:dyDescent="0.3">
      <c r="A97892">
        <v>12</v>
      </c>
      <c r="B97892" s="1" t="s">
        <v>82</v>
      </c>
      <c r="C97892" s="3" t="s">
        <v>83</v>
      </c>
      <c r="D97892" s="3" t="s">
        <v>84</v>
      </c>
      <c r="E97892" s="1" t="s">
        <v>7</v>
      </c>
      <c r="F97892" s="2">
        <v>0.88592592592592589</v>
      </c>
      <c r="G97892">
        <v>8.01</v>
      </c>
      <c r="H97892">
        <v>81.98</v>
      </c>
      <c r="I97892" s="4">
        <v>0</v>
      </c>
      <c r="J97892">
        <v>406</v>
      </c>
      <c r="K97892">
        <v>0</v>
      </c>
    </row>
    <row r="97893" spans="1:11" hidden="1" x14ac:dyDescent="0.3">
      <c r="A97893">
        <v>12</v>
      </c>
      <c r="B97893" s="1" t="s">
        <v>82</v>
      </c>
      <c r="C97893" s="3" t="s">
        <v>83</v>
      </c>
      <c r="D97893" s="3" t="s">
        <v>84</v>
      </c>
      <c r="E97893" s="1" t="s">
        <v>7</v>
      </c>
      <c r="F97893" s="2">
        <v>0.88935185185185184</v>
      </c>
      <c r="G97893">
        <v>8.0399999999999991</v>
      </c>
      <c r="H97893">
        <v>82.62</v>
      </c>
      <c r="I97893" s="4">
        <v>0</v>
      </c>
      <c r="J97893">
        <v>400</v>
      </c>
      <c r="K97893">
        <v>0</v>
      </c>
    </row>
    <row r="97894" spans="1:11" hidden="1" x14ac:dyDescent="0.3">
      <c r="A97894">
        <v>12</v>
      </c>
      <c r="B97894" s="1" t="s">
        <v>82</v>
      </c>
      <c r="C97894" s="3" t="s">
        <v>83</v>
      </c>
      <c r="D97894" s="3" t="s">
        <v>84</v>
      </c>
      <c r="E97894" s="1" t="s">
        <v>7</v>
      </c>
      <c r="F97894" s="2">
        <v>0.89277777777777778</v>
      </c>
      <c r="G97894">
        <v>7.94</v>
      </c>
      <c r="H97894">
        <v>81.81</v>
      </c>
      <c r="I97894" s="4">
        <v>0</v>
      </c>
      <c r="J97894">
        <v>400</v>
      </c>
      <c r="K97894">
        <v>0</v>
      </c>
    </row>
    <row r="97895" spans="1:11" hidden="1" x14ac:dyDescent="0.3">
      <c r="A97895">
        <v>12</v>
      </c>
      <c r="B97895" s="1" t="s">
        <v>82</v>
      </c>
      <c r="C97895" s="3" t="s">
        <v>83</v>
      </c>
      <c r="D97895" s="3" t="s">
        <v>84</v>
      </c>
      <c r="E97895" s="1" t="s">
        <v>7</v>
      </c>
      <c r="F97895" s="2">
        <v>0.89620370370370372</v>
      </c>
      <c r="G97895">
        <v>7.88</v>
      </c>
      <c r="H97895">
        <v>82.58</v>
      </c>
      <c r="I97895" s="4">
        <v>0</v>
      </c>
      <c r="J97895">
        <v>400</v>
      </c>
      <c r="K97895">
        <v>0</v>
      </c>
    </row>
    <row r="97896" spans="1:11" hidden="1" x14ac:dyDescent="0.3">
      <c r="A97896">
        <v>12</v>
      </c>
      <c r="B97896" s="1" t="s">
        <v>82</v>
      </c>
      <c r="C97896" s="3" t="s">
        <v>83</v>
      </c>
      <c r="D97896" s="3" t="s">
        <v>84</v>
      </c>
      <c r="E97896" s="1" t="s">
        <v>7</v>
      </c>
      <c r="F97896" s="2">
        <v>0.89961805555555552</v>
      </c>
      <c r="G97896">
        <v>7.89</v>
      </c>
      <c r="H97896">
        <v>81.16</v>
      </c>
      <c r="I97896" s="4">
        <v>0</v>
      </c>
      <c r="J97896">
        <v>400</v>
      </c>
      <c r="K97896">
        <v>0</v>
      </c>
    </row>
    <row r="97897" spans="1:11" hidden="1" x14ac:dyDescent="0.3">
      <c r="A97897">
        <v>12</v>
      </c>
      <c r="B97897" s="1" t="s">
        <v>82</v>
      </c>
      <c r="C97897" s="3" t="s">
        <v>83</v>
      </c>
      <c r="D97897" s="3" t="s">
        <v>84</v>
      </c>
      <c r="E97897" s="1" t="s">
        <v>7</v>
      </c>
      <c r="F97897" s="2">
        <v>0.90304398148148146</v>
      </c>
      <c r="G97897">
        <v>8.01</v>
      </c>
      <c r="H97897">
        <v>80.91</v>
      </c>
      <c r="I97897" s="4">
        <v>0</v>
      </c>
      <c r="J97897">
        <v>403</v>
      </c>
      <c r="K97897">
        <v>0</v>
      </c>
    </row>
    <row r="97898" spans="1:11" hidden="1" x14ac:dyDescent="0.3">
      <c r="A97898">
        <v>12</v>
      </c>
      <c r="B97898" s="1" t="s">
        <v>82</v>
      </c>
      <c r="C97898" s="3" t="s">
        <v>83</v>
      </c>
      <c r="D97898" s="3" t="s">
        <v>84</v>
      </c>
      <c r="E97898" s="1" t="s">
        <v>7</v>
      </c>
      <c r="F97898" s="2">
        <v>0.9064699074074074</v>
      </c>
      <c r="G97898">
        <v>8.0399999999999991</v>
      </c>
      <c r="H97898">
        <v>82.43</v>
      </c>
      <c r="I97898" s="4">
        <v>0</v>
      </c>
      <c r="J97898">
        <v>402</v>
      </c>
      <c r="K97898">
        <v>0</v>
      </c>
    </row>
    <row r="97899" spans="1:11" hidden="1" x14ac:dyDescent="0.3">
      <c r="A97899">
        <v>12</v>
      </c>
      <c r="B97899" s="1" t="s">
        <v>82</v>
      </c>
      <c r="C97899" s="3" t="s">
        <v>83</v>
      </c>
      <c r="D97899" s="3" t="s">
        <v>84</v>
      </c>
      <c r="E97899" s="1" t="s">
        <v>7</v>
      </c>
      <c r="F97899" s="2">
        <v>0.90989583333333335</v>
      </c>
      <c r="G97899">
        <v>8.06</v>
      </c>
      <c r="H97899">
        <v>80.69</v>
      </c>
      <c r="I97899" s="4">
        <v>0</v>
      </c>
      <c r="J97899">
        <v>403</v>
      </c>
      <c r="K97899">
        <v>0</v>
      </c>
    </row>
    <row r="97900" spans="1:11" hidden="1" x14ac:dyDescent="0.3">
      <c r="A97900">
        <v>12</v>
      </c>
      <c r="B97900" s="1" t="s">
        <v>82</v>
      </c>
      <c r="C97900" s="3" t="s">
        <v>83</v>
      </c>
      <c r="D97900" s="3" t="s">
        <v>84</v>
      </c>
      <c r="E97900" s="1" t="s">
        <v>7</v>
      </c>
      <c r="F97900" s="2">
        <v>0.91332175925925929</v>
      </c>
      <c r="G97900">
        <v>7.92</v>
      </c>
      <c r="H97900">
        <v>81.28</v>
      </c>
      <c r="I97900" s="4">
        <v>0</v>
      </c>
      <c r="J97900">
        <v>406</v>
      </c>
      <c r="K97900">
        <v>0</v>
      </c>
    </row>
    <row r="97901" spans="1:11" hidden="1" x14ac:dyDescent="0.3">
      <c r="A97901">
        <v>12</v>
      </c>
      <c r="B97901" s="1" t="s">
        <v>82</v>
      </c>
      <c r="C97901" s="3" t="s">
        <v>83</v>
      </c>
      <c r="D97901" s="3" t="s">
        <v>84</v>
      </c>
      <c r="E97901" s="1" t="s">
        <v>7</v>
      </c>
      <c r="F97901" s="2">
        <v>0.91673611111111108</v>
      </c>
      <c r="G97901">
        <v>7.89</v>
      </c>
      <c r="H97901">
        <v>81.02</v>
      </c>
      <c r="I97901" s="4">
        <v>0</v>
      </c>
      <c r="J97901">
        <v>400</v>
      </c>
      <c r="K97901">
        <v>0</v>
      </c>
    </row>
    <row r="97902" spans="1:11" hidden="1" x14ac:dyDescent="0.3">
      <c r="A97902">
        <v>12</v>
      </c>
      <c r="B97902" s="1" t="s">
        <v>82</v>
      </c>
      <c r="C97902" s="3" t="s">
        <v>83</v>
      </c>
      <c r="D97902" s="3" t="s">
        <v>84</v>
      </c>
      <c r="E97902" s="1" t="s">
        <v>7</v>
      </c>
      <c r="F97902" s="2">
        <v>0.92016203703703703</v>
      </c>
      <c r="G97902">
        <v>8.06</v>
      </c>
      <c r="H97902">
        <v>80.959999999999994</v>
      </c>
      <c r="I97902" s="4">
        <v>0</v>
      </c>
      <c r="J97902">
        <v>400</v>
      </c>
      <c r="K97902">
        <v>0</v>
      </c>
    </row>
    <row r="97903" spans="1:11" hidden="1" x14ac:dyDescent="0.3">
      <c r="A97903">
        <v>12</v>
      </c>
      <c r="B97903" s="1" t="s">
        <v>82</v>
      </c>
      <c r="C97903" s="3" t="s">
        <v>83</v>
      </c>
      <c r="D97903" s="3" t="s">
        <v>84</v>
      </c>
      <c r="E97903" s="1" t="s">
        <v>7</v>
      </c>
      <c r="F97903" s="2">
        <v>0.92358796296296297</v>
      </c>
      <c r="G97903">
        <v>7.99</v>
      </c>
      <c r="H97903">
        <v>79.69</v>
      </c>
      <c r="I97903" s="4">
        <v>0</v>
      </c>
      <c r="J97903">
        <v>400</v>
      </c>
      <c r="K97903">
        <v>0</v>
      </c>
    </row>
    <row r="97904" spans="1:11" hidden="1" x14ac:dyDescent="0.3">
      <c r="A97904">
        <v>12</v>
      </c>
      <c r="B97904" s="1" t="s">
        <v>82</v>
      </c>
      <c r="C97904" s="3" t="s">
        <v>83</v>
      </c>
      <c r="D97904" s="3" t="s">
        <v>84</v>
      </c>
      <c r="E97904" s="1" t="s">
        <v>7</v>
      </c>
      <c r="F97904" s="2">
        <v>0.92701388888888892</v>
      </c>
      <c r="G97904">
        <v>8.09</v>
      </c>
      <c r="H97904">
        <v>79.88</v>
      </c>
      <c r="I97904" s="4">
        <v>0</v>
      </c>
      <c r="J97904">
        <v>407</v>
      </c>
      <c r="K97904">
        <v>1</v>
      </c>
    </row>
    <row r="97905" spans="1:11" hidden="1" x14ac:dyDescent="0.3">
      <c r="A97905">
        <v>12</v>
      </c>
      <c r="B97905" s="1" t="s">
        <v>82</v>
      </c>
      <c r="C97905" s="3" t="s">
        <v>83</v>
      </c>
      <c r="D97905" s="3" t="s">
        <v>84</v>
      </c>
      <c r="E97905" s="1" t="s">
        <v>7</v>
      </c>
      <c r="F97905" s="2">
        <v>0.93043981481481486</v>
      </c>
      <c r="G97905">
        <v>8.02</v>
      </c>
      <c r="H97905">
        <v>79.64</v>
      </c>
      <c r="I97905" s="4">
        <v>0</v>
      </c>
      <c r="J97905">
        <v>402</v>
      </c>
      <c r="K97905">
        <v>0</v>
      </c>
    </row>
    <row r="97906" spans="1:11" hidden="1" x14ac:dyDescent="0.3">
      <c r="A97906">
        <v>12</v>
      </c>
      <c r="B97906" s="1" t="s">
        <v>82</v>
      </c>
      <c r="C97906" s="3" t="s">
        <v>83</v>
      </c>
      <c r="D97906" s="3" t="s">
        <v>84</v>
      </c>
      <c r="E97906" s="1" t="s">
        <v>7</v>
      </c>
      <c r="F97906" s="2">
        <v>0.93386574074074069</v>
      </c>
      <c r="G97906">
        <v>8.0399999999999991</v>
      </c>
      <c r="H97906">
        <v>79.989999999999995</v>
      </c>
      <c r="I97906" s="4">
        <v>0</v>
      </c>
      <c r="J97906">
        <v>400</v>
      </c>
      <c r="K97906">
        <v>0</v>
      </c>
    </row>
    <row r="97907" spans="1:11" hidden="1" x14ac:dyDescent="0.3">
      <c r="A97907">
        <v>12</v>
      </c>
      <c r="B97907" s="1" t="s">
        <v>82</v>
      </c>
      <c r="C97907" s="3" t="s">
        <v>83</v>
      </c>
      <c r="D97907" s="3" t="s">
        <v>84</v>
      </c>
      <c r="E97907" s="1" t="s">
        <v>7</v>
      </c>
      <c r="F97907" s="2">
        <v>0.93729166666666663</v>
      </c>
      <c r="G97907">
        <v>8.01</v>
      </c>
      <c r="H97907">
        <v>80.69</v>
      </c>
      <c r="I97907" s="4">
        <v>0</v>
      </c>
      <c r="J97907">
        <v>414</v>
      </c>
      <c r="K97907">
        <v>2</v>
      </c>
    </row>
    <row r="97908" spans="1:11" hidden="1" x14ac:dyDescent="0.3">
      <c r="A97908">
        <v>12</v>
      </c>
      <c r="B97908" s="1" t="s">
        <v>82</v>
      </c>
      <c r="C97908" s="3" t="s">
        <v>83</v>
      </c>
      <c r="D97908" s="3" t="s">
        <v>84</v>
      </c>
      <c r="E97908" s="1" t="s">
        <v>7</v>
      </c>
      <c r="F97908" s="2">
        <v>0.94070601851851854</v>
      </c>
      <c r="G97908">
        <v>8.02</v>
      </c>
      <c r="H97908">
        <v>82.47</v>
      </c>
      <c r="I97908" s="4">
        <v>0</v>
      </c>
      <c r="J97908">
        <v>405</v>
      </c>
      <c r="K97908">
        <v>0</v>
      </c>
    </row>
    <row r="97909" spans="1:11" hidden="1" x14ac:dyDescent="0.3">
      <c r="A97909">
        <v>12</v>
      </c>
      <c r="B97909" s="1" t="s">
        <v>82</v>
      </c>
      <c r="C97909" s="3" t="s">
        <v>83</v>
      </c>
      <c r="D97909" s="3" t="s">
        <v>84</v>
      </c>
      <c r="E97909" s="1" t="s">
        <v>7</v>
      </c>
      <c r="F97909" s="2">
        <v>0.94413194444444448</v>
      </c>
      <c r="G97909">
        <v>8.02</v>
      </c>
      <c r="H97909">
        <v>82.49</v>
      </c>
      <c r="I97909" s="4">
        <v>0</v>
      </c>
      <c r="J97909">
        <v>400</v>
      </c>
      <c r="K97909">
        <v>0</v>
      </c>
    </row>
    <row r="97910" spans="1:11" hidden="1" x14ac:dyDescent="0.3">
      <c r="A97910">
        <v>12</v>
      </c>
      <c r="B97910" s="1" t="s">
        <v>82</v>
      </c>
      <c r="C97910" s="3" t="s">
        <v>83</v>
      </c>
      <c r="D97910" s="3" t="s">
        <v>84</v>
      </c>
      <c r="E97910" s="1" t="s">
        <v>7</v>
      </c>
      <c r="F97910" s="2">
        <v>0.94755787037037043</v>
      </c>
      <c r="G97910">
        <v>8.0299999999999994</v>
      </c>
      <c r="H97910">
        <v>81.78</v>
      </c>
      <c r="I97910" s="4">
        <v>0</v>
      </c>
      <c r="J97910">
        <v>400</v>
      </c>
      <c r="K97910">
        <v>0</v>
      </c>
    </row>
    <row r="97911" spans="1:11" hidden="1" x14ac:dyDescent="0.3">
      <c r="A97911">
        <v>12</v>
      </c>
      <c r="B97911" s="1" t="s">
        <v>82</v>
      </c>
      <c r="C97911" s="3" t="s">
        <v>83</v>
      </c>
      <c r="D97911" s="3" t="s">
        <v>84</v>
      </c>
      <c r="E97911" s="1" t="s">
        <v>7</v>
      </c>
      <c r="F97911" s="2">
        <v>0.95098379629629626</v>
      </c>
      <c r="G97911">
        <v>8.0500000000000007</v>
      </c>
      <c r="H97911">
        <v>82.46</v>
      </c>
      <c r="I97911" s="4">
        <v>0</v>
      </c>
      <c r="J97911">
        <v>402</v>
      </c>
      <c r="K97911">
        <v>0</v>
      </c>
    </row>
    <row r="97912" spans="1:11" hidden="1" x14ac:dyDescent="0.3">
      <c r="A97912">
        <v>12</v>
      </c>
      <c r="B97912" s="1" t="s">
        <v>82</v>
      </c>
      <c r="C97912" s="3" t="s">
        <v>83</v>
      </c>
      <c r="D97912" s="3" t="s">
        <v>84</v>
      </c>
      <c r="E97912" s="1" t="s">
        <v>7</v>
      </c>
      <c r="F97912" s="2">
        <v>0.9544097222222222</v>
      </c>
      <c r="G97912">
        <v>7.81</v>
      </c>
      <c r="H97912">
        <v>83.76</v>
      </c>
      <c r="I97912" s="4">
        <v>0</v>
      </c>
      <c r="J97912">
        <v>403</v>
      </c>
      <c r="K97912">
        <v>0</v>
      </c>
    </row>
    <row r="97913" spans="1:11" hidden="1" x14ac:dyDescent="0.3">
      <c r="A97913">
        <v>12</v>
      </c>
      <c r="B97913" s="1" t="s">
        <v>82</v>
      </c>
      <c r="C97913" s="3" t="s">
        <v>83</v>
      </c>
      <c r="D97913" s="3" t="s">
        <v>84</v>
      </c>
      <c r="E97913" s="1" t="s">
        <v>7</v>
      </c>
      <c r="F97913" s="2">
        <v>0.95783564814814814</v>
      </c>
      <c r="G97913">
        <v>7.9</v>
      </c>
      <c r="H97913">
        <v>82.21</v>
      </c>
      <c r="I97913" s="4">
        <v>0</v>
      </c>
      <c r="J97913">
        <v>405</v>
      </c>
      <c r="K97913">
        <v>0</v>
      </c>
    </row>
    <row r="97914" spans="1:11" hidden="1" x14ac:dyDescent="0.3">
      <c r="A97914">
        <v>12</v>
      </c>
      <c r="B97914" s="1" t="s">
        <v>82</v>
      </c>
      <c r="C97914" s="3" t="s">
        <v>83</v>
      </c>
      <c r="D97914" s="3" t="s">
        <v>84</v>
      </c>
      <c r="E97914" s="1" t="s">
        <v>7</v>
      </c>
      <c r="F97914" s="2">
        <v>0.96125000000000005</v>
      </c>
      <c r="G97914">
        <v>7.99</v>
      </c>
      <c r="H97914">
        <v>83.61</v>
      </c>
      <c r="I97914" s="4">
        <v>0</v>
      </c>
      <c r="J97914">
        <v>405</v>
      </c>
      <c r="K97914">
        <v>0</v>
      </c>
    </row>
    <row r="97915" spans="1:11" hidden="1" x14ac:dyDescent="0.3">
      <c r="A97915">
        <v>12</v>
      </c>
      <c r="B97915" s="1" t="s">
        <v>82</v>
      </c>
      <c r="C97915" s="3" t="s">
        <v>83</v>
      </c>
      <c r="D97915" s="3" t="s">
        <v>84</v>
      </c>
      <c r="E97915" s="1" t="s">
        <v>7</v>
      </c>
      <c r="F97915" s="2">
        <v>0.96467592592592588</v>
      </c>
      <c r="G97915">
        <v>8.08</v>
      </c>
      <c r="H97915">
        <v>82.14</v>
      </c>
      <c r="I97915" s="4">
        <v>0</v>
      </c>
      <c r="J97915">
        <v>405</v>
      </c>
      <c r="K97915">
        <v>0</v>
      </c>
    </row>
    <row r="97916" spans="1:11" hidden="1" x14ac:dyDescent="0.3">
      <c r="A97916">
        <v>12</v>
      </c>
      <c r="B97916" s="1" t="s">
        <v>82</v>
      </c>
      <c r="C97916" s="3" t="s">
        <v>83</v>
      </c>
      <c r="D97916" s="3" t="s">
        <v>84</v>
      </c>
      <c r="E97916" s="1" t="s">
        <v>7</v>
      </c>
      <c r="F97916" s="2">
        <v>0.96810185185185182</v>
      </c>
      <c r="G97916">
        <v>8.1199999999999992</v>
      </c>
      <c r="H97916">
        <v>81.06</v>
      </c>
      <c r="I97916" s="4">
        <v>0</v>
      </c>
      <c r="J97916">
        <v>403</v>
      </c>
      <c r="K97916">
        <v>0</v>
      </c>
    </row>
    <row r="97917" spans="1:11" hidden="1" x14ac:dyDescent="0.3">
      <c r="A97917">
        <v>12</v>
      </c>
      <c r="B97917" s="1" t="s">
        <v>82</v>
      </c>
      <c r="C97917" s="3" t="s">
        <v>83</v>
      </c>
      <c r="D97917" s="3" t="s">
        <v>84</v>
      </c>
      <c r="E97917" s="1" t="s">
        <v>7</v>
      </c>
      <c r="F97917" s="2">
        <v>0.97152777777777777</v>
      </c>
      <c r="G97917">
        <v>8.15</v>
      </c>
      <c r="H97917">
        <v>81.489999999999995</v>
      </c>
      <c r="I97917" s="4">
        <v>0</v>
      </c>
      <c r="J97917">
        <v>400</v>
      </c>
      <c r="K97917">
        <v>0</v>
      </c>
    </row>
    <row r="97918" spans="1:11" hidden="1" x14ac:dyDescent="0.3">
      <c r="A97918">
        <v>12</v>
      </c>
      <c r="B97918" s="1" t="s">
        <v>82</v>
      </c>
      <c r="C97918" s="3" t="s">
        <v>83</v>
      </c>
      <c r="D97918" s="3" t="s">
        <v>84</v>
      </c>
      <c r="E97918" s="1" t="s">
        <v>7</v>
      </c>
      <c r="F97918" s="2">
        <v>0.97495370370370371</v>
      </c>
      <c r="G97918">
        <v>8.2200000000000006</v>
      </c>
      <c r="H97918">
        <v>81.14</v>
      </c>
      <c r="I97918" s="4">
        <v>0</v>
      </c>
      <c r="J97918">
        <v>400</v>
      </c>
      <c r="K97918">
        <v>0</v>
      </c>
    </row>
    <row r="97919" spans="1:11" hidden="1" x14ac:dyDescent="0.3">
      <c r="A97919">
        <v>12</v>
      </c>
      <c r="B97919" s="1" t="s">
        <v>82</v>
      </c>
      <c r="C97919" s="3" t="s">
        <v>83</v>
      </c>
      <c r="D97919" s="3" t="s">
        <v>84</v>
      </c>
      <c r="E97919" s="1" t="s">
        <v>7</v>
      </c>
      <c r="F97919" s="2">
        <v>0.97837962962962965</v>
      </c>
      <c r="G97919">
        <v>8.19</v>
      </c>
      <c r="H97919">
        <v>82.2</v>
      </c>
      <c r="I97919" s="4">
        <v>0</v>
      </c>
      <c r="J97919">
        <v>403</v>
      </c>
      <c r="K97919">
        <v>0</v>
      </c>
    </row>
    <row r="97920" spans="1:11" hidden="1" x14ac:dyDescent="0.3">
      <c r="A97920">
        <v>12</v>
      </c>
      <c r="B97920" s="1" t="s">
        <v>82</v>
      </c>
      <c r="C97920" s="3" t="s">
        <v>83</v>
      </c>
      <c r="D97920" s="3" t="s">
        <v>84</v>
      </c>
      <c r="E97920" s="1" t="s">
        <v>7</v>
      </c>
      <c r="F97920" s="2">
        <v>0.9818055555555556</v>
      </c>
      <c r="G97920">
        <v>8.14</v>
      </c>
      <c r="H97920">
        <v>81.680000000000007</v>
      </c>
      <c r="I97920" s="4">
        <v>0</v>
      </c>
      <c r="J97920">
        <v>400</v>
      </c>
      <c r="K97920">
        <v>0</v>
      </c>
    </row>
    <row r="97921" spans="1:11" hidden="1" x14ac:dyDescent="0.3">
      <c r="A97921">
        <v>12</v>
      </c>
      <c r="B97921" s="1" t="s">
        <v>82</v>
      </c>
      <c r="C97921" s="3" t="s">
        <v>83</v>
      </c>
      <c r="D97921" s="3" t="s">
        <v>84</v>
      </c>
      <c r="E97921" s="1" t="s">
        <v>7</v>
      </c>
      <c r="F97921" s="2">
        <v>0.98521990740740739</v>
      </c>
      <c r="G97921">
        <v>8.18</v>
      </c>
      <c r="H97921">
        <v>81.12</v>
      </c>
      <c r="I97921" s="4">
        <v>0</v>
      </c>
      <c r="J97921">
        <v>406</v>
      </c>
      <c r="K97921">
        <v>0</v>
      </c>
    </row>
    <row r="97922" spans="1:11" hidden="1" x14ac:dyDescent="0.3">
      <c r="A97922">
        <v>12</v>
      </c>
      <c r="B97922" s="1" t="s">
        <v>82</v>
      </c>
      <c r="C97922" s="3" t="s">
        <v>83</v>
      </c>
      <c r="D97922" s="3" t="s">
        <v>84</v>
      </c>
      <c r="E97922" s="1" t="s">
        <v>7</v>
      </c>
      <c r="F97922" s="2">
        <v>0.98864583333333333</v>
      </c>
      <c r="G97922">
        <v>8.0399999999999991</v>
      </c>
      <c r="H97922">
        <v>82.61</v>
      </c>
      <c r="I97922" s="4">
        <v>0</v>
      </c>
      <c r="J97922">
        <v>408</v>
      </c>
      <c r="K97922">
        <v>1</v>
      </c>
    </row>
    <row r="97923" spans="1:11" hidden="1" x14ac:dyDescent="0.3">
      <c r="A97923">
        <v>12</v>
      </c>
      <c r="B97923" s="1" t="s">
        <v>82</v>
      </c>
      <c r="C97923" s="3" t="s">
        <v>83</v>
      </c>
      <c r="D97923" s="3" t="s">
        <v>84</v>
      </c>
      <c r="E97923" s="1" t="s">
        <v>7</v>
      </c>
      <c r="F97923" s="2">
        <v>0.99207175925925928</v>
      </c>
      <c r="G97923">
        <v>7.87</v>
      </c>
      <c r="H97923">
        <v>82.22</v>
      </c>
      <c r="I97923" s="4">
        <v>0</v>
      </c>
      <c r="J97923">
        <v>403</v>
      </c>
      <c r="K97923">
        <v>0</v>
      </c>
    </row>
    <row r="97924" spans="1:11" hidden="1" x14ac:dyDescent="0.3">
      <c r="A97924">
        <v>12</v>
      </c>
      <c r="B97924" s="1" t="s">
        <v>82</v>
      </c>
      <c r="C97924" s="3" t="s">
        <v>83</v>
      </c>
      <c r="D97924" s="3" t="s">
        <v>84</v>
      </c>
      <c r="E97924" s="1" t="s">
        <v>7</v>
      </c>
      <c r="F97924" s="2">
        <v>0.99549768518518522</v>
      </c>
      <c r="G97924">
        <v>8.06</v>
      </c>
      <c r="H97924">
        <v>82.47</v>
      </c>
      <c r="I97924" s="4">
        <v>0</v>
      </c>
      <c r="J97924">
        <v>400</v>
      </c>
      <c r="K97924">
        <v>0</v>
      </c>
    </row>
    <row r="97925" spans="1:11" hidden="1" x14ac:dyDescent="0.3">
      <c r="A97925">
        <v>12</v>
      </c>
      <c r="B97925" s="1" t="s">
        <v>82</v>
      </c>
      <c r="C97925" s="3" t="s">
        <v>83</v>
      </c>
      <c r="D97925" s="3" t="s">
        <v>84</v>
      </c>
      <c r="E97925" s="1" t="s">
        <v>7</v>
      </c>
      <c r="F97925" s="2">
        <v>0.99892361111111116</v>
      </c>
      <c r="G97925">
        <v>7.94</v>
      </c>
      <c r="H97925">
        <v>80.849999999999994</v>
      </c>
      <c r="I97925" s="4">
        <v>0</v>
      </c>
      <c r="J97925">
        <v>403</v>
      </c>
      <c r="K97925">
        <v>0</v>
      </c>
    </row>
    <row r="97926" spans="1:11" hidden="1" x14ac:dyDescent="0.3">
      <c r="A97926">
        <v>12</v>
      </c>
      <c r="B97926" s="1" t="s">
        <v>82</v>
      </c>
      <c r="C97926" s="3" t="s">
        <v>83</v>
      </c>
      <c r="D97926" s="3" t="s">
        <v>84</v>
      </c>
      <c r="E97926" s="1" t="s">
        <v>8</v>
      </c>
      <c r="F97926" s="2">
        <v>2.3495370370370371E-3</v>
      </c>
      <c r="G97926">
        <v>7.83</v>
      </c>
      <c r="H97926">
        <v>80.989999999999995</v>
      </c>
      <c r="I97926" s="4">
        <v>0</v>
      </c>
      <c r="J97926">
        <v>405</v>
      </c>
      <c r="K97926">
        <v>0</v>
      </c>
    </row>
    <row r="97927" spans="1:11" hidden="1" x14ac:dyDescent="0.3">
      <c r="A97927">
        <v>12</v>
      </c>
      <c r="B97927" s="1" t="s">
        <v>82</v>
      </c>
      <c r="C97927" s="3" t="s">
        <v>83</v>
      </c>
      <c r="D97927" s="3" t="s">
        <v>84</v>
      </c>
      <c r="E97927" s="1" t="s">
        <v>8</v>
      </c>
      <c r="F97927" s="2">
        <v>5.7638888888888887E-3</v>
      </c>
      <c r="G97927">
        <v>7.74</v>
      </c>
      <c r="H97927">
        <v>82.57</v>
      </c>
      <c r="I97927" s="4">
        <v>0</v>
      </c>
      <c r="J97927">
        <v>405</v>
      </c>
      <c r="K97927">
        <v>0</v>
      </c>
    </row>
    <row r="97928" spans="1:11" hidden="1" x14ac:dyDescent="0.3">
      <c r="A97928">
        <v>12</v>
      </c>
      <c r="B97928" s="1" t="s">
        <v>82</v>
      </c>
      <c r="C97928" s="3" t="s">
        <v>83</v>
      </c>
      <c r="D97928" s="3" t="s">
        <v>84</v>
      </c>
      <c r="E97928" s="1" t="s">
        <v>8</v>
      </c>
      <c r="F97928" s="2">
        <v>9.1898148148148156E-3</v>
      </c>
      <c r="G97928">
        <v>7.83</v>
      </c>
      <c r="H97928">
        <v>81.97</v>
      </c>
      <c r="I97928" s="4">
        <v>0</v>
      </c>
      <c r="J97928">
        <v>400</v>
      </c>
      <c r="K97928">
        <v>0</v>
      </c>
    </row>
    <row r="97929" spans="1:11" hidden="1" x14ac:dyDescent="0.3">
      <c r="A97929">
        <v>12</v>
      </c>
      <c r="B97929" s="1" t="s">
        <v>82</v>
      </c>
      <c r="C97929" s="3" t="s">
        <v>83</v>
      </c>
      <c r="D97929" s="3" t="s">
        <v>84</v>
      </c>
      <c r="E97929" s="1" t="s">
        <v>8</v>
      </c>
      <c r="F97929" s="2">
        <v>1.2615740740740742E-2</v>
      </c>
      <c r="G97929">
        <v>7.96</v>
      </c>
      <c r="H97929">
        <v>82</v>
      </c>
      <c r="I97929" s="4">
        <v>0</v>
      </c>
      <c r="J97929">
        <v>400</v>
      </c>
      <c r="K97929">
        <v>0</v>
      </c>
    </row>
    <row r="97930" spans="1:11" hidden="1" x14ac:dyDescent="0.3">
      <c r="A97930">
        <v>12</v>
      </c>
      <c r="B97930" s="1" t="s">
        <v>82</v>
      </c>
      <c r="C97930" s="3" t="s">
        <v>83</v>
      </c>
      <c r="D97930" s="3" t="s">
        <v>84</v>
      </c>
      <c r="E97930" s="1" t="s">
        <v>8</v>
      </c>
      <c r="F97930" s="2">
        <v>1.6041666666666666E-2</v>
      </c>
      <c r="G97930">
        <v>7.91</v>
      </c>
      <c r="H97930">
        <v>82.44</v>
      </c>
      <c r="I97930" s="4">
        <v>0</v>
      </c>
      <c r="J97930">
        <v>408</v>
      </c>
      <c r="K97930">
        <v>1</v>
      </c>
    </row>
    <row r="97931" spans="1:11" hidden="1" x14ac:dyDescent="0.3">
      <c r="A97931">
        <v>12</v>
      </c>
      <c r="B97931" s="1" t="s">
        <v>82</v>
      </c>
      <c r="C97931" s="3" t="s">
        <v>83</v>
      </c>
      <c r="D97931" s="3" t="s">
        <v>84</v>
      </c>
      <c r="E97931" s="1" t="s">
        <v>8</v>
      </c>
      <c r="F97931" s="2">
        <v>1.9467592592592592E-2</v>
      </c>
      <c r="G97931">
        <v>7.76</v>
      </c>
      <c r="H97931">
        <v>82.74</v>
      </c>
      <c r="I97931" s="4">
        <v>0</v>
      </c>
      <c r="J97931">
        <v>407</v>
      </c>
      <c r="K97931">
        <v>1</v>
      </c>
    </row>
    <row r="97932" spans="1:11" hidden="1" x14ac:dyDescent="0.3">
      <c r="A97932">
        <v>12</v>
      </c>
      <c r="B97932" s="1" t="s">
        <v>82</v>
      </c>
      <c r="C97932" s="3" t="s">
        <v>83</v>
      </c>
      <c r="D97932" s="3" t="s">
        <v>84</v>
      </c>
      <c r="E97932" s="1" t="s">
        <v>8</v>
      </c>
      <c r="F97932" s="2">
        <v>2.2881944444444444E-2</v>
      </c>
      <c r="G97932">
        <v>7.74</v>
      </c>
      <c r="H97932">
        <v>81.89</v>
      </c>
      <c r="I97932" s="4">
        <v>0</v>
      </c>
      <c r="J97932">
        <v>403</v>
      </c>
      <c r="K97932">
        <v>0</v>
      </c>
    </row>
    <row r="97933" spans="1:11" hidden="1" x14ac:dyDescent="0.3">
      <c r="A97933">
        <v>12</v>
      </c>
      <c r="B97933" s="1" t="s">
        <v>82</v>
      </c>
      <c r="C97933" s="3" t="s">
        <v>83</v>
      </c>
      <c r="D97933" s="3" t="s">
        <v>84</v>
      </c>
      <c r="E97933" s="1" t="s">
        <v>8</v>
      </c>
      <c r="F97933" s="2">
        <v>2.630787037037037E-2</v>
      </c>
      <c r="G97933">
        <v>7.83</v>
      </c>
      <c r="H97933">
        <v>82.66</v>
      </c>
      <c r="I97933" s="4">
        <v>0</v>
      </c>
      <c r="J97933">
        <v>407</v>
      </c>
      <c r="K97933">
        <v>1</v>
      </c>
    </row>
    <row r="97934" spans="1:11" hidden="1" x14ac:dyDescent="0.3">
      <c r="A97934">
        <v>12</v>
      </c>
      <c r="B97934" s="1" t="s">
        <v>82</v>
      </c>
      <c r="C97934" s="3" t="s">
        <v>83</v>
      </c>
      <c r="D97934" s="3" t="s">
        <v>84</v>
      </c>
      <c r="E97934" s="1" t="s">
        <v>8</v>
      </c>
      <c r="F97934" s="2">
        <v>2.9733796296296296E-2</v>
      </c>
      <c r="G97934">
        <v>7.86</v>
      </c>
      <c r="H97934">
        <v>82.39</v>
      </c>
      <c r="I97934" s="4">
        <v>0</v>
      </c>
      <c r="J97934">
        <v>400</v>
      </c>
      <c r="K97934">
        <v>0</v>
      </c>
    </row>
    <row r="97935" spans="1:11" hidden="1" x14ac:dyDescent="0.3">
      <c r="A97935">
        <v>12</v>
      </c>
      <c r="B97935" s="1" t="s">
        <v>82</v>
      </c>
      <c r="C97935" s="3" t="s">
        <v>83</v>
      </c>
      <c r="D97935" s="3" t="s">
        <v>84</v>
      </c>
      <c r="E97935" s="1" t="s">
        <v>8</v>
      </c>
      <c r="F97935" s="2">
        <v>3.3159722222222222E-2</v>
      </c>
      <c r="G97935">
        <v>7.85</v>
      </c>
      <c r="H97935">
        <v>82.2</v>
      </c>
      <c r="I97935" s="4">
        <v>0</v>
      </c>
      <c r="J97935">
        <v>405</v>
      </c>
      <c r="K97935">
        <v>0</v>
      </c>
    </row>
    <row r="97936" spans="1:11" hidden="1" x14ac:dyDescent="0.3">
      <c r="A97936">
        <v>12</v>
      </c>
      <c r="B97936" s="1" t="s">
        <v>82</v>
      </c>
      <c r="C97936" s="3" t="s">
        <v>83</v>
      </c>
      <c r="D97936" s="3" t="s">
        <v>84</v>
      </c>
      <c r="E97936" s="1" t="s">
        <v>8</v>
      </c>
      <c r="F97936" s="2">
        <v>3.6585648148148145E-2</v>
      </c>
      <c r="G97936">
        <v>7.63</v>
      </c>
      <c r="H97936">
        <v>81.599999999999994</v>
      </c>
      <c r="I97936" s="4">
        <v>0</v>
      </c>
      <c r="J97936">
        <v>403</v>
      </c>
      <c r="K97936">
        <v>0</v>
      </c>
    </row>
    <row r="97937" spans="1:11" hidden="1" x14ac:dyDescent="0.3">
      <c r="A97937">
        <v>12</v>
      </c>
      <c r="B97937" s="1" t="s">
        <v>82</v>
      </c>
      <c r="C97937" s="3" t="s">
        <v>83</v>
      </c>
      <c r="D97937" s="3" t="s">
        <v>84</v>
      </c>
      <c r="E97937" s="1" t="s">
        <v>8</v>
      </c>
      <c r="F97937" s="2">
        <v>0.04</v>
      </c>
      <c r="G97937">
        <v>7.85</v>
      </c>
      <c r="H97937">
        <v>81.650000000000006</v>
      </c>
      <c r="I97937" s="4">
        <v>0</v>
      </c>
      <c r="J97937">
        <v>403</v>
      </c>
      <c r="K97937">
        <v>0</v>
      </c>
    </row>
    <row r="97938" spans="1:11" hidden="1" x14ac:dyDescent="0.3">
      <c r="A97938">
        <v>12</v>
      </c>
      <c r="B97938" s="1" t="s">
        <v>82</v>
      </c>
      <c r="C97938" s="3" t="s">
        <v>83</v>
      </c>
      <c r="D97938" s="3" t="s">
        <v>84</v>
      </c>
      <c r="E97938" s="1" t="s">
        <v>8</v>
      </c>
      <c r="F97938" s="2">
        <v>4.3425925925925923E-2</v>
      </c>
      <c r="G97938">
        <v>7.81</v>
      </c>
      <c r="H97938">
        <v>81.3</v>
      </c>
      <c r="I97938" s="4">
        <v>0</v>
      </c>
      <c r="J97938">
        <v>400</v>
      </c>
      <c r="K97938">
        <v>0</v>
      </c>
    </row>
    <row r="97939" spans="1:11" hidden="1" x14ac:dyDescent="0.3">
      <c r="A97939">
        <v>12</v>
      </c>
      <c r="B97939" s="1" t="s">
        <v>82</v>
      </c>
      <c r="C97939" s="3" t="s">
        <v>83</v>
      </c>
      <c r="D97939" s="3" t="s">
        <v>84</v>
      </c>
      <c r="E97939" s="1" t="s">
        <v>8</v>
      </c>
      <c r="F97939" s="2">
        <v>4.6851851851851853E-2</v>
      </c>
      <c r="G97939">
        <v>7.48</v>
      </c>
      <c r="H97939">
        <v>81.7</v>
      </c>
      <c r="I97939" s="4">
        <v>0</v>
      </c>
      <c r="J97939">
        <v>400</v>
      </c>
      <c r="K97939">
        <v>0</v>
      </c>
    </row>
    <row r="97940" spans="1:11" hidden="1" x14ac:dyDescent="0.3">
      <c r="A97940">
        <v>12</v>
      </c>
      <c r="B97940" s="1" t="s">
        <v>82</v>
      </c>
      <c r="C97940" s="3" t="s">
        <v>83</v>
      </c>
      <c r="D97940" s="3" t="s">
        <v>84</v>
      </c>
      <c r="E97940" s="1" t="s">
        <v>8</v>
      </c>
      <c r="F97940" s="2">
        <v>5.0277777777777775E-2</v>
      </c>
      <c r="G97940">
        <v>7.52</v>
      </c>
      <c r="H97940">
        <v>80.930000000000007</v>
      </c>
      <c r="I97940" s="4">
        <v>0</v>
      </c>
      <c r="J97940">
        <v>400</v>
      </c>
      <c r="K97940">
        <v>0</v>
      </c>
    </row>
    <row r="97941" spans="1:11" hidden="1" x14ac:dyDescent="0.3">
      <c r="A97941">
        <v>12</v>
      </c>
      <c r="B97941" s="1" t="s">
        <v>82</v>
      </c>
      <c r="C97941" s="3" t="s">
        <v>83</v>
      </c>
      <c r="D97941" s="3" t="s">
        <v>84</v>
      </c>
      <c r="E97941" s="1" t="s">
        <v>8</v>
      </c>
      <c r="F97941" s="2">
        <v>5.3692129629629631E-2</v>
      </c>
      <c r="G97941">
        <v>7.58</v>
      </c>
      <c r="H97941">
        <v>80.42</v>
      </c>
      <c r="I97941" s="4">
        <v>0</v>
      </c>
      <c r="J97941">
        <v>407</v>
      </c>
      <c r="K97941">
        <v>1</v>
      </c>
    </row>
    <row r="97942" spans="1:11" hidden="1" x14ac:dyDescent="0.3">
      <c r="A97942">
        <v>12</v>
      </c>
      <c r="B97942" s="1" t="s">
        <v>82</v>
      </c>
      <c r="C97942" s="3" t="s">
        <v>83</v>
      </c>
      <c r="D97942" s="3" t="s">
        <v>84</v>
      </c>
      <c r="E97942" s="1" t="s">
        <v>8</v>
      </c>
      <c r="F97942" s="2">
        <v>5.7118055555555554E-2</v>
      </c>
      <c r="G97942">
        <v>7.42</v>
      </c>
      <c r="H97942">
        <v>79.91</v>
      </c>
      <c r="I97942" s="4">
        <v>0</v>
      </c>
      <c r="J97942">
        <v>406</v>
      </c>
      <c r="K97942">
        <v>0</v>
      </c>
    </row>
    <row r="97943" spans="1:11" hidden="1" x14ac:dyDescent="0.3">
      <c r="A97943">
        <v>12</v>
      </c>
      <c r="B97943" s="1" t="s">
        <v>82</v>
      </c>
      <c r="C97943" s="3" t="s">
        <v>83</v>
      </c>
      <c r="D97943" s="3" t="s">
        <v>84</v>
      </c>
      <c r="E97943" s="1" t="s">
        <v>8</v>
      </c>
      <c r="F97943" s="2">
        <v>6.0543981481481483E-2</v>
      </c>
      <c r="G97943">
        <v>7.5</v>
      </c>
      <c r="H97943">
        <v>79.94</v>
      </c>
      <c r="I97943" s="4">
        <v>0</v>
      </c>
      <c r="J97943">
        <v>400</v>
      </c>
      <c r="K97943">
        <v>0</v>
      </c>
    </row>
    <row r="97944" spans="1:11" hidden="1" x14ac:dyDescent="0.3">
      <c r="A97944">
        <v>12</v>
      </c>
      <c r="B97944" s="1" t="s">
        <v>82</v>
      </c>
      <c r="C97944" s="3" t="s">
        <v>83</v>
      </c>
      <c r="D97944" s="3" t="s">
        <v>84</v>
      </c>
      <c r="E97944" s="1" t="s">
        <v>8</v>
      </c>
      <c r="F97944" s="2">
        <v>6.3969907407407406E-2</v>
      </c>
      <c r="G97944">
        <v>7.4</v>
      </c>
      <c r="H97944">
        <v>80.37</v>
      </c>
      <c r="I97944" s="4">
        <v>0</v>
      </c>
      <c r="J97944">
        <v>400</v>
      </c>
      <c r="K97944">
        <v>0</v>
      </c>
    </row>
    <row r="97945" spans="1:11" hidden="1" x14ac:dyDescent="0.3">
      <c r="A97945">
        <v>12</v>
      </c>
      <c r="B97945" s="1" t="s">
        <v>82</v>
      </c>
      <c r="C97945" s="3" t="s">
        <v>83</v>
      </c>
      <c r="D97945" s="3" t="s">
        <v>84</v>
      </c>
      <c r="E97945" s="1" t="s">
        <v>8</v>
      </c>
      <c r="F97945" s="2">
        <v>6.7384259259259255E-2</v>
      </c>
      <c r="G97945">
        <v>7.35</v>
      </c>
      <c r="H97945">
        <v>80.180000000000007</v>
      </c>
      <c r="I97945" s="4">
        <v>0</v>
      </c>
      <c r="J97945">
        <v>405</v>
      </c>
      <c r="K97945">
        <v>0</v>
      </c>
    </row>
    <row r="97946" spans="1:11" hidden="1" x14ac:dyDescent="0.3">
      <c r="A97946">
        <v>12</v>
      </c>
      <c r="B97946" s="1" t="s">
        <v>82</v>
      </c>
      <c r="C97946" s="3" t="s">
        <v>83</v>
      </c>
      <c r="D97946" s="3" t="s">
        <v>84</v>
      </c>
      <c r="E97946" s="1" t="s">
        <v>8</v>
      </c>
      <c r="F97946" s="2">
        <v>7.0810185185185184E-2</v>
      </c>
      <c r="G97946">
        <v>7.45</v>
      </c>
      <c r="H97946">
        <v>78.75</v>
      </c>
      <c r="I97946" s="4">
        <v>0</v>
      </c>
      <c r="J97946">
        <v>400</v>
      </c>
      <c r="K97946">
        <v>0</v>
      </c>
    </row>
    <row r="97947" spans="1:11" hidden="1" x14ac:dyDescent="0.3">
      <c r="A97947">
        <v>12</v>
      </c>
      <c r="B97947" s="1" t="s">
        <v>82</v>
      </c>
      <c r="C97947" s="3" t="s">
        <v>83</v>
      </c>
      <c r="D97947" s="3" t="s">
        <v>84</v>
      </c>
      <c r="E97947" s="1" t="s">
        <v>8</v>
      </c>
      <c r="F97947" s="2">
        <v>7.4236111111111114E-2</v>
      </c>
      <c r="G97947">
        <v>7.25</v>
      </c>
      <c r="H97947">
        <v>79.41</v>
      </c>
      <c r="I97947" s="4">
        <v>0</v>
      </c>
      <c r="J97947">
        <v>408</v>
      </c>
      <c r="K97947">
        <v>1</v>
      </c>
    </row>
    <row r="97948" spans="1:11" hidden="1" x14ac:dyDescent="0.3">
      <c r="A97948">
        <v>12</v>
      </c>
      <c r="B97948" s="1" t="s">
        <v>82</v>
      </c>
      <c r="C97948" s="3" t="s">
        <v>83</v>
      </c>
      <c r="D97948" s="3" t="s">
        <v>84</v>
      </c>
      <c r="E97948" s="1" t="s">
        <v>8</v>
      </c>
      <c r="F97948" s="2">
        <v>7.7662037037037043E-2</v>
      </c>
      <c r="G97948">
        <v>7.2</v>
      </c>
      <c r="H97948">
        <v>79.400000000000006</v>
      </c>
      <c r="I97948" s="4">
        <v>0</v>
      </c>
      <c r="J97948">
        <v>405</v>
      </c>
      <c r="K97948">
        <v>0</v>
      </c>
    </row>
    <row r="97949" spans="1:11" hidden="1" x14ac:dyDescent="0.3">
      <c r="A97949">
        <v>12</v>
      </c>
      <c r="B97949" s="1" t="s">
        <v>82</v>
      </c>
      <c r="C97949" s="3" t="s">
        <v>83</v>
      </c>
      <c r="D97949" s="3" t="s">
        <v>84</v>
      </c>
      <c r="E97949" s="1" t="s">
        <v>8</v>
      </c>
      <c r="F97949" s="2">
        <v>8.1076388888888892E-2</v>
      </c>
      <c r="G97949">
        <v>7.2</v>
      </c>
      <c r="H97949">
        <v>79.430000000000007</v>
      </c>
      <c r="I97949" s="4">
        <v>0</v>
      </c>
      <c r="J97949">
        <v>405</v>
      </c>
      <c r="K97949">
        <v>0</v>
      </c>
    </row>
    <row r="97950" spans="1:11" hidden="1" x14ac:dyDescent="0.3">
      <c r="A97950">
        <v>12</v>
      </c>
      <c r="B97950" s="1" t="s">
        <v>82</v>
      </c>
      <c r="C97950" s="3" t="s">
        <v>83</v>
      </c>
      <c r="D97950" s="3" t="s">
        <v>84</v>
      </c>
      <c r="E97950" s="1" t="s">
        <v>8</v>
      </c>
      <c r="F97950" s="2">
        <v>8.4502314814814808E-2</v>
      </c>
      <c r="G97950">
        <v>7.18</v>
      </c>
      <c r="H97950">
        <v>79.81</v>
      </c>
      <c r="I97950" s="4">
        <v>0</v>
      </c>
      <c r="J97950">
        <v>400</v>
      </c>
      <c r="K97950">
        <v>0</v>
      </c>
    </row>
    <row r="97951" spans="1:11" hidden="1" x14ac:dyDescent="0.3">
      <c r="A97951">
        <v>12</v>
      </c>
      <c r="B97951" s="1" t="s">
        <v>82</v>
      </c>
      <c r="C97951" s="3" t="s">
        <v>83</v>
      </c>
      <c r="D97951" s="3" t="s">
        <v>84</v>
      </c>
      <c r="E97951" s="1" t="s">
        <v>8</v>
      </c>
      <c r="F97951" s="2">
        <v>8.7928240740740737E-2</v>
      </c>
      <c r="G97951">
        <v>7.22</v>
      </c>
      <c r="H97951">
        <v>77.89</v>
      </c>
      <c r="I97951" s="4">
        <v>0</v>
      </c>
      <c r="J97951">
        <v>405</v>
      </c>
      <c r="K97951">
        <v>0</v>
      </c>
    </row>
    <row r="97952" spans="1:11" hidden="1" x14ac:dyDescent="0.3">
      <c r="A97952">
        <v>12</v>
      </c>
      <c r="B97952" s="1" t="s">
        <v>82</v>
      </c>
      <c r="C97952" s="3" t="s">
        <v>83</v>
      </c>
      <c r="D97952" s="3" t="s">
        <v>84</v>
      </c>
      <c r="E97952" s="1" t="s">
        <v>8</v>
      </c>
      <c r="F97952" s="2">
        <v>9.1342592592592586E-2</v>
      </c>
      <c r="G97952">
        <v>7.28</v>
      </c>
      <c r="H97952">
        <v>79.05</v>
      </c>
      <c r="I97952" s="4">
        <v>0</v>
      </c>
      <c r="J97952">
        <v>400</v>
      </c>
      <c r="K97952">
        <v>0</v>
      </c>
    </row>
    <row r="97953" spans="1:11" hidden="1" x14ac:dyDescent="0.3">
      <c r="A97953">
        <v>12</v>
      </c>
      <c r="B97953" s="1" t="s">
        <v>82</v>
      </c>
      <c r="C97953" s="3" t="s">
        <v>83</v>
      </c>
      <c r="D97953" s="3" t="s">
        <v>84</v>
      </c>
      <c r="E97953" s="1" t="s">
        <v>8</v>
      </c>
      <c r="F97953" s="2">
        <v>9.4768518518518516E-2</v>
      </c>
      <c r="G97953">
        <v>7.29</v>
      </c>
      <c r="H97953">
        <v>76.47</v>
      </c>
      <c r="I97953" s="4">
        <v>0</v>
      </c>
      <c r="J97953">
        <v>405</v>
      </c>
      <c r="K97953">
        <v>0</v>
      </c>
    </row>
    <row r="97954" spans="1:11" hidden="1" x14ac:dyDescent="0.3">
      <c r="A97954">
        <v>12</v>
      </c>
      <c r="B97954" s="1" t="s">
        <v>82</v>
      </c>
      <c r="C97954" s="3" t="s">
        <v>83</v>
      </c>
      <c r="D97954" s="3" t="s">
        <v>84</v>
      </c>
      <c r="E97954" s="1" t="s">
        <v>8</v>
      </c>
      <c r="F97954" s="2">
        <v>9.8194444444444445E-2</v>
      </c>
      <c r="G97954">
        <v>7.09</v>
      </c>
      <c r="H97954">
        <v>76.47</v>
      </c>
      <c r="I97954" s="4">
        <v>0</v>
      </c>
      <c r="J97954">
        <v>400</v>
      </c>
      <c r="K97954">
        <v>0</v>
      </c>
    </row>
    <row r="97955" spans="1:11" hidden="1" x14ac:dyDescent="0.3">
      <c r="A97955">
        <v>12</v>
      </c>
      <c r="B97955" s="1" t="s">
        <v>82</v>
      </c>
      <c r="C97955" s="3" t="s">
        <v>83</v>
      </c>
      <c r="D97955" s="3" t="s">
        <v>84</v>
      </c>
      <c r="E97955" s="1" t="s">
        <v>8</v>
      </c>
      <c r="F97955" s="2">
        <v>0.10160879629629629</v>
      </c>
      <c r="G97955">
        <v>7.17</v>
      </c>
      <c r="H97955">
        <v>77.150000000000006</v>
      </c>
      <c r="I97955" s="4">
        <v>0</v>
      </c>
      <c r="J97955">
        <v>400</v>
      </c>
      <c r="K97955">
        <v>0</v>
      </c>
    </row>
    <row r="97956" spans="1:11" hidden="1" x14ac:dyDescent="0.3">
      <c r="A97956">
        <v>12</v>
      </c>
      <c r="B97956" s="1" t="s">
        <v>82</v>
      </c>
      <c r="C97956" s="3" t="s">
        <v>83</v>
      </c>
      <c r="D97956" s="3" t="s">
        <v>84</v>
      </c>
      <c r="E97956" s="1" t="s">
        <v>8</v>
      </c>
      <c r="F97956" s="2">
        <v>0.10503472222222222</v>
      </c>
      <c r="G97956">
        <v>7.12</v>
      </c>
      <c r="H97956">
        <v>77.63</v>
      </c>
      <c r="I97956" s="4">
        <v>0</v>
      </c>
      <c r="J97956">
        <v>405</v>
      </c>
      <c r="K97956">
        <v>0</v>
      </c>
    </row>
    <row r="97957" spans="1:11" hidden="1" x14ac:dyDescent="0.3">
      <c r="A97957">
        <v>12</v>
      </c>
      <c r="B97957" s="1" t="s">
        <v>82</v>
      </c>
      <c r="C97957" s="3" t="s">
        <v>83</v>
      </c>
      <c r="D97957" s="3" t="s">
        <v>84</v>
      </c>
      <c r="E97957" s="1" t="s">
        <v>8</v>
      </c>
      <c r="F97957" s="2">
        <v>0.10846064814814815</v>
      </c>
      <c r="G97957">
        <v>6.95</v>
      </c>
      <c r="H97957">
        <v>77.69</v>
      </c>
      <c r="I97957" s="4">
        <v>0</v>
      </c>
      <c r="J97957">
        <v>400</v>
      </c>
      <c r="K97957">
        <v>0</v>
      </c>
    </row>
    <row r="97958" spans="1:11" hidden="1" x14ac:dyDescent="0.3">
      <c r="A97958">
        <v>12</v>
      </c>
      <c r="B97958" s="1" t="s">
        <v>82</v>
      </c>
      <c r="C97958" s="3" t="s">
        <v>83</v>
      </c>
      <c r="D97958" s="3" t="s">
        <v>84</v>
      </c>
      <c r="E97958" s="1" t="s">
        <v>8</v>
      </c>
      <c r="F97958" s="2">
        <v>0.111875</v>
      </c>
      <c r="G97958">
        <v>6.87</v>
      </c>
      <c r="H97958">
        <v>76.34</v>
      </c>
      <c r="I97958" s="4">
        <v>0</v>
      </c>
      <c r="J97958">
        <v>409</v>
      </c>
      <c r="K97958">
        <v>1</v>
      </c>
    </row>
    <row r="97959" spans="1:11" hidden="1" x14ac:dyDescent="0.3">
      <c r="A97959">
        <v>12</v>
      </c>
      <c r="B97959" s="1" t="s">
        <v>82</v>
      </c>
      <c r="C97959" s="3" t="s">
        <v>83</v>
      </c>
      <c r="D97959" s="3" t="s">
        <v>84</v>
      </c>
      <c r="E97959" s="1" t="s">
        <v>8</v>
      </c>
      <c r="F97959" s="2">
        <v>0.11530092592592593</v>
      </c>
      <c r="G97959">
        <v>6.96</v>
      </c>
      <c r="H97959">
        <v>75.91</v>
      </c>
      <c r="I97959" s="4">
        <v>0</v>
      </c>
      <c r="J97959">
        <v>403</v>
      </c>
      <c r="K97959">
        <v>0</v>
      </c>
    </row>
    <row r="97960" spans="1:11" hidden="1" x14ac:dyDescent="0.3">
      <c r="A97960">
        <v>12</v>
      </c>
      <c r="B97960" s="1" t="s">
        <v>82</v>
      </c>
      <c r="C97960" s="3" t="s">
        <v>83</v>
      </c>
      <c r="D97960" s="3" t="s">
        <v>84</v>
      </c>
      <c r="E97960" s="1" t="s">
        <v>8</v>
      </c>
      <c r="F97960" s="2">
        <v>0.11871527777777778</v>
      </c>
      <c r="G97960">
        <v>7.09</v>
      </c>
      <c r="H97960">
        <v>75.64</v>
      </c>
      <c r="I97960" s="4">
        <v>0</v>
      </c>
      <c r="J97960">
        <v>400</v>
      </c>
      <c r="K97960">
        <v>0</v>
      </c>
    </row>
    <row r="97961" spans="1:11" hidden="1" x14ac:dyDescent="0.3">
      <c r="A97961">
        <v>12</v>
      </c>
      <c r="B97961" s="1" t="s">
        <v>82</v>
      </c>
      <c r="C97961" s="3" t="s">
        <v>83</v>
      </c>
      <c r="D97961" s="3" t="s">
        <v>84</v>
      </c>
      <c r="E97961" s="1" t="s">
        <v>8</v>
      </c>
      <c r="F97961" s="2">
        <v>0.12214120370370371</v>
      </c>
      <c r="G97961">
        <v>6.9</v>
      </c>
      <c r="H97961">
        <v>75.150000000000006</v>
      </c>
      <c r="I97961" s="4">
        <v>0</v>
      </c>
      <c r="J97961">
        <v>403</v>
      </c>
      <c r="K97961">
        <v>0</v>
      </c>
    </row>
    <row r="97962" spans="1:11" hidden="1" x14ac:dyDescent="0.3">
      <c r="A97962">
        <v>12</v>
      </c>
      <c r="B97962" s="1" t="s">
        <v>82</v>
      </c>
      <c r="C97962" s="3" t="s">
        <v>83</v>
      </c>
      <c r="D97962" s="3" t="s">
        <v>84</v>
      </c>
      <c r="E97962" s="1" t="s">
        <v>8</v>
      </c>
      <c r="F97962" s="2">
        <v>0.12556712962962963</v>
      </c>
      <c r="G97962">
        <v>6.95</v>
      </c>
      <c r="H97962">
        <v>75.099999999999994</v>
      </c>
      <c r="I97962" s="4">
        <v>0</v>
      </c>
      <c r="J97962">
        <v>405</v>
      </c>
      <c r="K97962">
        <v>0</v>
      </c>
    </row>
    <row r="97963" spans="1:11" hidden="1" x14ac:dyDescent="0.3">
      <c r="A97963">
        <v>12</v>
      </c>
      <c r="B97963" s="1" t="s">
        <v>82</v>
      </c>
      <c r="C97963" s="3" t="s">
        <v>83</v>
      </c>
      <c r="D97963" s="3" t="s">
        <v>84</v>
      </c>
      <c r="E97963" s="1" t="s">
        <v>8</v>
      </c>
      <c r="F97963" s="2">
        <v>0.12898148148148147</v>
      </c>
      <c r="G97963">
        <v>6.91</v>
      </c>
      <c r="H97963">
        <v>75.790000000000006</v>
      </c>
      <c r="I97963" s="4">
        <v>0</v>
      </c>
      <c r="J97963">
        <v>405</v>
      </c>
      <c r="K97963">
        <v>0</v>
      </c>
    </row>
    <row r="97964" spans="1:11" hidden="1" x14ac:dyDescent="0.3">
      <c r="A97964">
        <v>12</v>
      </c>
      <c r="B97964" s="1" t="s">
        <v>82</v>
      </c>
      <c r="C97964" s="3" t="s">
        <v>83</v>
      </c>
      <c r="D97964" s="3" t="s">
        <v>84</v>
      </c>
      <c r="E97964" s="1" t="s">
        <v>8</v>
      </c>
      <c r="F97964" s="2">
        <v>0.13240740740740742</v>
      </c>
      <c r="G97964">
        <v>6.93</v>
      </c>
      <c r="H97964">
        <v>76.23</v>
      </c>
      <c r="I97964" s="4">
        <v>0</v>
      </c>
      <c r="J97964">
        <v>400</v>
      </c>
      <c r="K97964">
        <v>0</v>
      </c>
    </row>
    <row r="97965" spans="1:11" hidden="1" x14ac:dyDescent="0.3">
      <c r="A97965">
        <v>12</v>
      </c>
      <c r="B97965" s="1" t="s">
        <v>82</v>
      </c>
      <c r="C97965" s="3" t="s">
        <v>83</v>
      </c>
      <c r="D97965" s="3" t="s">
        <v>84</v>
      </c>
      <c r="E97965" s="1" t="s">
        <v>8</v>
      </c>
      <c r="F97965" s="2">
        <v>0.13583333333333333</v>
      </c>
      <c r="G97965">
        <v>6.86</v>
      </c>
      <c r="H97965">
        <v>75.47</v>
      </c>
      <c r="I97965" s="4">
        <v>0</v>
      </c>
      <c r="J97965">
        <v>402</v>
      </c>
      <c r="K97965">
        <v>0</v>
      </c>
    </row>
    <row r="97966" spans="1:11" hidden="1" x14ac:dyDescent="0.3">
      <c r="A97966">
        <v>12</v>
      </c>
      <c r="B97966" s="1" t="s">
        <v>82</v>
      </c>
      <c r="C97966" s="3" t="s">
        <v>83</v>
      </c>
      <c r="D97966" s="3" t="s">
        <v>84</v>
      </c>
      <c r="E97966" s="1" t="s">
        <v>8</v>
      </c>
      <c r="F97966" s="2">
        <v>0.13924768518518518</v>
      </c>
      <c r="G97966">
        <v>6.93</v>
      </c>
      <c r="H97966">
        <v>74.739999999999995</v>
      </c>
      <c r="I97966" s="4">
        <v>0</v>
      </c>
      <c r="J97966">
        <v>400</v>
      </c>
      <c r="K97966">
        <v>0</v>
      </c>
    </row>
    <row r="97967" spans="1:11" hidden="1" x14ac:dyDescent="0.3">
      <c r="A97967">
        <v>12</v>
      </c>
      <c r="B97967" s="1" t="s">
        <v>82</v>
      </c>
      <c r="C97967" s="3" t="s">
        <v>83</v>
      </c>
      <c r="D97967" s="3" t="s">
        <v>84</v>
      </c>
      <c r="E97967" s="1" t="s">
        <v>8</v>
      </c>
      <c r="F97967" s="2">
        <v>0.1426736111111111</v>
      </c>
      <c r="G97967">
        <v>6.85</v>
      </c>
      <c r="H97967">
        <v>73.83</v>
      </c>
      <c r="I97967" s="4">
        <v>0</v>
      </c>
      <c r="J97967">
        <v>405</v>
      </c>
      <c r="K97967">
        <v>0</v>
      </c>
    </row>
    <row r="97968" spans="1:11" hidden="1" x14ac:dyDescent="0.3">
      <c r="A97968">
        <v>12</v>
      </c>
      <c r="B97968" s="1" t="s">
        <v>82</v>
      </c>
      <c r="C97968" s="3" t="s">
        <v>83</v>
      </c>
      <c r="D97968" s="3" t="s">
        <v>84</v>
      </c>
      <c r="E97968" s="1" t="s">
        <v>8</v>
      </c>
      <c r="F97968" s="2">
        <v>0.14608796296296298</v>
      </c>
      <c r="G97968">
        <v>7.09</v>
      </c>
      <c r="H97968">
        <v>74.44</v>
      </c>
      <c r="I97968" s="4">
        <v>0</v>
      </c>
      <c r="J97968">
        <v>405</v>
      </c>
      <c r="K97968">
        <v>0</v>
      </c>
    </row>
    <row r="97969" spans="1:11" hidden="1" x14ac:dyDescent="0.3">
      <c r="A97969">
        <v>12</v>
      </c>
      <c r="B97969" s="1" t="s">
        <v>82</v>
      </c>
      <c r="C97969" s="3" t="s">
        <v>83</v>
      </c>
      <c r="D97969" s="3" t="s">
        <v>84</v>
      </c>
      <c r="E97969" s="1" t="s">
        <v>8</v>
      </c>
      <c r="F97969" s="2">
        <v>0.14951388888888889</v>
      </c>
      <c r="G97969">
        <v>7.09</v>
      </c>
      <c r="H97969">
        <v>73.88</v>
      </c>
      <c r="I97969" s="4">
        <v>0</v>
      </c>
      <c r="J97969">
        <v>405</v>
      </c>
      <c r="K97969">
        <v>0</v>
      </c>
    </row>
    <row r="97970" spans="1:11" hidden="1" x14ac:dyDescent="0.3">
      <c r="A97970">
        <v>12</v>
      </c>
      <c r="B97970" s="1" t="s">
        <v>82</v>
      </c>
      <c r="C97970" s="3" t="s">
        <v>83</v>
      </c>
      <c r="D97970" s="3" t="s">
        <v>84</v>
      </c>
      <c r="E97970" s="1" t="s">
        <v>8</v>
      </c>
      <c r="F97970" s="2">
        <v>0.15293981481481481</v>
      </c>
      <c r="G97970">
        <v>7</v>
      </c>
      <c r="H97970">
        <v>75.2</v>
      </c>
      <c r="I97970" s="4">
        <v>0</v>
      </c>
      <c r="J97970">
        <v>400</v>
      </c>
      <c r="K97970">
        <v>0</v>
      </c>
    </row>
    <row r="97971" spans="1:11" hidden="1" x14ac:dyDescent="0.3">
      <c r="A97971">
        <v>12</v>
      </c>
      <c r="B97971" s="1" t="s">
        <v>82</v>
      </c>
      <c r="C97971" s="3" t="s">
        <v>83</v>
      </c>
      <c r="D97971" s="3" t="s">
        <v>84</v>
      </c>
      <c r="E97971" s="1" t="s">
        <v>8</v>
      </c>
      <c r="F97971" s="2">
        <v>0.15635416666666666</v>
      </c>
      <c r="G97971">
        <v>7.02</v>
      </c>
      <c r="H97971">
        <v>73.430000000000007</v>
      </c>
      <c r="I97971" s="4">
        <v>0</v>
      </c>
      <c r="J97971">
        <v>400</v>
      </c>
      <c r="K97971">
        <v>0</v>
      </c>
    </row>
    <row r="97972" spans="1:11" hidden="1" x14ac:dyDescent="0.3">
      <c r="A97972">
        <v>12</v>
      </c>
      <c r="B97972" s="1" t="s">
        <v>82</v>
      </c>
      <c r="C97972" s="3" t="s">
        <v>83</v>
      </c>
      <c r="D97972" s="3" t="s">
        <v>84</v>
      </c>
      <c r="E97972" s="1" t="s">
        <v>8</v>
      </c>
      <c r="F97972" s="2">
        <v>0.1597800925925926</v>
      </c>
      <c r="G97972">
        <v>7.07</v>
      </c>
      <c r="H97972">
        <v>73.12</v>
      </c>
      <c r="I97972" s="4">
        <v>0</v>
      </c>
      <c r="J97972">
        <v>400</v>
      </c>
      <c r="K97972">
        <v>0</v>
      </c>
    </row>
    <row r="97973" spans="1:11" hidden="1" x14ac:dyDescent="0.3">
      <c r="A97973">
        <v>12</v>
      </c>
      <c r="B97973" s="1" t="s">
        <v>82</v>
      </c>
      <c r="C97973" s="3" t="s">
        <v>83</v>
      </c>
      <c r="D97973" s="3" t="s">
        <v>84</v>
      </c>
      <c r="E97973" s="1" t="s">
        <v>8</v>
      </c>
      <c r="F97973" s="2">
        <v>0.16320601851851851</v>
      </c>
      <c r="G97973">
        <v>7.11</v>
      </c>
      <c r="H97973">
        <v>72.55</v>
      </c>
      <c r="I97973" s="4">
        <v>0</v>
      </c>
      <c r="J97973">
        <v>400</v>
      </c>
      <c r="K97973">
        <v>0</v>
      </c>
    </row>
    <row r="97974" spans="1:11" hidden="1" x14ac:dyDescent="0.3">
      <c r="A97974">
        <v>12</v>
      </c>
      <c r="B97974" s="1" t="s">
        <v>82</v>
      </c>
      <c r="C97974" s="3" t="s">
        <v>83</v>
      </c>
      <c r="D97974" s="3" t="s">
        <v>84</v>
      </c>
      <c r="E97974" s="1" t="s">
        <v>8</v>
      </c>
      <c r="F97974" s="2">
        <v>0.16662037037037036</v>
      </c>
      <c r="G97974">
        <v>7.08</v>
      </c>
      <c r="H97974">
        <v>73.680000000000007</v>
      </c>
      <c r="I97974" s="4">
        <v>0</v>
      </c>
      <c r="J97974">
        <v>405</v>
      </c>
      <c r="K97974">
        <v>0</v>
      </c>
    </row>
    <row r="97975" spans="1:11" hidden="1" x14ac:dyDescent="0.3">
      <c r="A97975">
        <v>12</v>
      </c>
      <c r="B97975" s="1" t="s">
        <v>82</v>
      </c>
      <c r="C97975" s="3" t="s">
        <v>83</v>
      </c>
      <c r="D97975" s="3" t="s">
        <v>84</v>
      </c>
      <c r="E97975" s="1" t="s">
        <v>8</v>
      </c>
      <c r="F97975" s="2">
        <v>0.17004629629629631</v>
      </c>
      <c r="G97975">
        <v>7.07</v>
      </c>
      <c r="H97975">
        <v>72.95</v>
      </c>
      <c r="I97975" s="4">
        <v>0</v>
      </c>
      <c r="J97975">
        <v>405</v>
      </c>
      <c r="K97975">
        <v>0</v>
      </c>
    </row>
    <row r="97976" spans="1:11" hidden="1" x14ac:dyDescent="0.3">
      <c r="A97976">
        <v>12</v>
      </c>
      <c r="B97976" s="1" t="s">
        <v>82</v>
      </c>
      <c r="C97976" s="3" t="s">
        <v>83</v>
      </c>
      <c r="D97976" s="3" t="s">
        <v>84</v>
      </c>
      <c r="E97976" s="1" t="s">
        <v>8</v>
      </c>
      <c r="F97976" s="2">
        <v>0.17347222222222222</v>
      </c>
      <c r="G97976">
        <v>7.07</v>
      </c>
      <c r="H97976">
        <v>74.28</v>
      </c>
      <c r="I97976" s="4">
        <v>0</v>
      </c>
      <c r="J97976">
        <v>400</v>
      </c>
      <c r="K97976">
        <v>0</v>
      </c>
    </row>
    <row r="97977" spans="1:11" hidden="1" x14ac:dyDescent="0.3">
      <c r="A97977">
        <v>12</v>
      </c>
      <c r="B97977" s="1" t="s">
        <v>82</v>
      </c>
      <c r="C97977" s="3" t="s">
        <v>83</v>
      </c>
      <c r="D97977" s="3" t="s">
        <v>84</v>
      </c>
      <c r="E97977" s="1" t="s">
        <v>8</v>
      </c>
      <c r="F97977" s="2">
        <v>0.17688657407407407</v>
      </c>
      <c r="G97977">
        <v>7.1</v>
      </c>
      <c r="H97977">
        <v>74.62</v>
      </c>
      <c r="I97977" s="4">
        <v>0</v>
      </c>
      <c r="J97977">
        <v>409</v>
      </c>
      <c r="K97977">
        <v>1</v>
      </c>
    </row>
    <row r="97978" spans="1:11" hidden="1" x14ac:dyDescent="0.3">
      <c r="A97978">
        <v>12</v>
      </c>
      <c r="B97978" s="1" t="s">
        <v>82</v>
      </c>
      <c r="C97978" s="3" t="s">
        <v>83</v>
      </c>
      <c r="D97978" s="3" t="s">
        <v>84</v>
      </c>
      <c r="E97978" s="1" t="s">
        <v>8</v>
      </c>
      <c r="F97978" s="2">
        <v>0.18031249999999999</v>
      </c>
      <c r="G97978">
        <v>6.83</v>
      </c>
      <c r="H97978">
        <v>72.77</v>
      </c>
      <c r="I97978" s="4">
        <v>0</v>
      </c>
      <c r="J97978">
        <v>405</v>
      </c>
      <c r="K97978">
        <v>0</v>
      </c>
    </row>
    <row r="97979" spans="1:11" hidden="1" x14ac:dyDescent="0.3">
      <c r="A97979">
        <v>12</v>
      </c>
      <c r="B97979" s="1" t="s">
        <v>82</v>
      </c>
      <c r="C97979" s="3" t="s">
        <v>83</v>
      </c>
      <c r="D97979" s="3" t="s">
        <v>84</v>
      </c>
      <c r="E97979" s="1" t="s">
        <v>8</v>
      </c>
      <c r="F97979" s="2">
        <v>0.18372685185185186</v>
      </c>
      <c r="G97979">
        <v>7.04</v>
      </c>
      <c r="H97979">
        <v>74.64</v>
      </c>
      <c r="I97979" s="4">
        <v>0</v>
      </c>
      <c r="J97979">
        <v>400</v>
      </c>
      <c r="K97979">
        <v>0</v>
      </c>
    </row>
    <row r="97980" spans="1:11" hidden="1" x14ac:dyDescent="0.3">
      <c r="A97980">
        <v>12</v>
      </c>
      <c r="B97980" s="1" t="s">
        <v>82</v>
      </c>
      <c r="C97980" s="3" t="s">
        <v>83</v>
      </c>
      <c r="D97980" s="3" t="s">
        <v>84</v>
      </c>
      <c r="E97980" s="1" t="s">
        <v>8</v>
      </c>
      <c r="F97980" s="2">
        <v>0.18715277777777778</v>
      </c>
      <c r="G97980">
        <v>7.15</v>
      </c>
      <c r="H97980">
        <v>73.900000000000006</v>
      </c>
      <c r="I97980" s="4">
        <v>0</v>
      </c>
      <c r="J97980">
        <v>407</v>
      </c>
      <c r="K97980">
        <v>1</v>
      </c>
    </row>
    <row r="97981" spans="1:11" hidden="1" x14ac:dyDescent="0.3">
      <c r="A97981">
        <v>12</v>
      </c>
      <c r="B97981" s="1" t="s">
        <v>82</v>
      </c>
      <c r="C97981" s="3" t="s">
        <v>83</v>
      </c>
      <c r="D97981" s="3" t="s">
        <v>84</v>
      </c>
      <c r="E97981" s="1" t="s">
        <v>8</v>
      </c>
      <c r="F97981" s="2">
        <v>0.19057870370370369</v>
      </c>
      <c r="G97981">
        <v>7.29</v>
      </c>
      <c r="H97981">
        <v>73.58</v>
      </c>
      <c r="I97981" s="4">
        <v>0</v>
      </c>
      <c r="J97981">
        <v>409</v>
      </c>
      <c r="K97981">
        <v>1</v>
      </c>
    </row>
    <row r="97982" spans="1:11" hidden="1" x14ac:dyDescent="0.3">
      <c r="A97982">
        <v>12</v>
      </c>
      <c r="B97982" s="1" t="s">
        <v>82</v>
      </c>
      <c r="C97982" s="3" t="s">
        <v>83</v>
      </c>
      <c r="D97982" s="3" t="s">
        <v>84</v>
      </c>
      <c r="E97982" s="1" t="s">
        <v>8</v>
      </c>
      <c r="F97982" s="2">
        <v>0.19399305555555554</v>
      </c>
      <c r="G97982">
        <v>7.26</v>
      </c>
      <c r="H97982">
        <v>73.319999999999993</v>
      </c>
      <c r="I97982" s="4">
        <v>0</v>
      </c>
      <c r="J97982">
        <v>402</v>
      </c>
      <c r="K97982">
        <v>0</v>
      </c>
    </row>
    <row r="97983" spans="1:11" hidden="1" x14ac:dyDescent="0.3">
      <c r="A97983">
        <v>12</v>
      </c>
      <c r="B97983" s="1" t="s">
        <v>82</v>
      </c>
      <c r="C97983" s="3" t="s">
        <v>83</v>
      </c>
      <c r="D97983" s="3" t="s">
        <v>84</v>
      </c>
      <c r="E97983" s="1" t="s">
        <v>8</v>
      </c>
      <c r="F97983" s="2">
        <v>0.19741898148148149</v>
      </c>
      <c r="G97983">
        <v>7.03</v>
      </c>
      <c r="H97983">
        <v>72.72</v>
      </c>
      <c r="I97983" s="4">
        <v>0</v>
      </c>
      <c r="J97983">
        <v>406</v>
      </c>
      <c r="K97983">
        <v>0</v>
      </c>
    </row>
    <row r="97984" spans="1:11" hidden="1" x14ac:dyDescent="0.3">
      <c r="A97984">
        <v>12</v>
      </c>
      <c r="B97984" s="1" t="s">
        <v>82</v>
      </c>
      <c r="C97984" s="3" t="s">
        <v>83</v>
      </c>
      <c r="D97984" s="3" t="s">
        <v>84</v>
      </c>
      <c r="E97984" s="1" t="s">
        <v>8</v>
      </c>
      <c r="F97984" s="2">
        <v>0.2008449074074074</v>
      </c>
      <c r="G97984">
        <v>6.76</v>
      </c>
      <c r="H97984">
        <v>72.98</v>
      </c>
      <c r="I97984" s="4">
        <v>0</v>
      </c>
      <c r="J97984">
        <v>400</v>
      </c>
      <c r="K97984">
        <v>0</v>
      </c>
    </row>
    <row r="97985" spans="1:11" hidden="1" x14ac:dyDescent="0.3">
      <c r="A97985">
        <v>12</v>
      </c>
      <c r="B97985" s="1" t="s">
        <v>82</v>
      </c>
      <c r="C97985" s="3" t="s">
        <v>83</v>
      </c>
      <c r="D97985" s="3" t="s">
        <v>84</v>
      </c>
      <c r="E97985" s="1" t="s">
        <v>8</v>
      </c>
      <c r="F97985" s="2">
        <v>0.20425925925925925</v>
      </c>
      <c r="G97985">
        <v>6.75</v>
      </c>
      <c r="H97985">
        <v>72.61</v>
      </c>
      <c r="I97985" s="4">
        <v>0</v>
      </c>
      <c r="J97985">
        <v>400</v>
      </c>
      <c r="K97985">
        <v>0</v>
      </c>
    </row>
    <row r="97986" spans="1:11" hidden="1" x14ac:dyDescent="0.3">
      <c r="A97986">
        <v>12</v>
      </c>
      <c r="B97986" s="1" t="s">
        <v>82</v>
      </c>
      <c r="C97986" s="3" t="s">
        <v>83</v>
      </c>
      <c r="D97986" s="3" t="s">
        <v>84</v>
      </c>
      <c r="E97986" s="1" t="s">
        <v>8</v>
      </c>
      <c r="F97986" s="2">
        <v>0.20768518518518519</v>
      </c>
      <c r="G97986">
        <v>6.7</v>
      </c>
      <c r="H97986">
        <v>74.41</v>
      </c>
      <c r="I97986" s="4">
        <v>0</v>
      </c>
      <c r="J97986">
        <v>405</v>
      </c>
      <c r="K97986">
        <v>0</v>
      </c>
    </row>
    <row r="97987" spans="1:11" hidden="1" x14ac:dyDescent="0.3">
      <c r="A97987">
        <v>12</v>
      </c>
      <c r="B97987" s="1" t="s">
        <v>82</v>
      </c>
      <c r="C97987" s="3" t="s">
        <v>83</v>
      </c>
      <c r="D97987" s="3" t="s">
        <v>84</v>
      </c>
      <c r="E97987" s="1" t="s">
        <v>8</v>
      </c>
      <c r="F97987" s="2">
        <v>0.21111111111111111</v>
      </c>
      <c r="G97987">
        <v>6.73</v>
      </c>
      <c r="H97987">
        <v>73.37</v>
      </c>
      <c r="I97987" s="4">
        <v>0</v>
      </c>
      <c r="J97987">
        <v>400</v>
      </c>
      <c r="K97987">
        <v>0</v>
      </c>
    </row>
    <row r="97988" spans="1:11" hidden="1" x14ac:dyDescent="0.3">
      <c r="A97988">
        <v>12</v>
      </c>
      <c r="B97988" s="1" t="s">
        <v>82</v>
      </c>
      <c r="C97988" s="3" t="s">
        <v>83</v>
      </c>
      <c r="D97988" s="3" t="s">
        <v>84</v>
      </c>
      <c r="E97988" s="1" t="s">
        <v>8</v>
      </c>
      <c r="F97988" s="2">
        <v>0.21452546296296296</v>
      </c>
      <c r="G97988">
        <v>6.69</v>
      </c>
      <c r="H97988">
        <v>72.930000000000007</v>
      </c>
      <c r="I97988" s="4">
        <v>0</v>
      </c>
      <c r="J97988">
        <v>405</v>
      </c>
      <c r="K97988">
        <v>0</v>
      </c>
    </row>
    <row r="97989" spans="1:11" hidden="1" x14ac:dyDescent="0.3">
      <c r="A97989">
        <v>12</v>
      </c>
      <c r="B97989" s="1" t="s">
        <v>82</v>
      </c>
      <c r="C97989" s="3" t="s">
        <v>83</v>
      </c>
      <c r="D97989" s="3" t="s">
        <v>84</v>
      </c>
      <c r="E97989" s="1" t="s">
        <v>8</v>
      </c>
      <c r="F97989" s="2">
        <v>0.21795138888888888</v>
      </c>
      <c r="G97989">
        <v>6.64</v>
      </c>
      <c r="H97989">
        <v>72.62</v>
      </c>
      <c r="I97989" s="4">
        <v>0</v>
      </c>
      <c r="J97989">
        <v>409</v>
      </c>
      <c r="K97989">
        <v>1</v>
      </c>
    </row>
    <row r="97990" spans="1:11" hidden="1" x14ac:dyDescent="0.3">
      <c r="A97990">
        <v>12</v>
      </c>
      <c r="B97990" s="1" t="s">
        <v>82</v>
      </c>
      <c r="C97990" s="3" t="s">
        <v>83</v>
      </c>
      <c r="D97990" s="3" t="s">
        <v>84</v>
      </c>
      <c r="E97990" s="1" t="s">
        <v>8</v>
      </c>
      <c r="F97990" s="2">
        <v>0.22136574074074075</v>
      </c>
      <c r="G97990">
        <v>6.54</v>
      </c>
      <c r="H97990">
        <v>74.099999999999994</v>
      </c>
      <c r="I97990" s="4">
        <v>0</v>
      </c>
      <c r="J97990">
        <v>400</v>
      </c>
      <c r="K97990">
        <v>0</v>
      </c>
    </row>
    <row r="97991" spans="1:11" hidden="1" x14ac:dyDescent="0.3">
      <c r="A97991">
        <v>12</v>
      </c>
      <c r="B97991" s="1" t="s">
        <v>82</v>
      </c>
      <c r="C97991" s="3" t="s">
        <v>83</v>
      </c>
      <c r="D97991" s="3" t="s">
        <v>84</v>
      </c>
      <c r="E97991" s="1" t="s">
        <v>8</v>
      </c>
      <c r="F97991" s="2">
        <v>0.22479166666666667</v>
      </c>
      <c r="G97991">
        <v>6.73</v>
      </c>
      <c r="H97991">
        <v>74.900000000000006</v>
      </c>
      <c r="I97991" s="4">
        <v>0</v>
      </c>
      <c r="J97991">
        <v>400</v>
      </c>
      <c r="K97991">
        <v>0</v>
      </c>
    </row>
    <row r="97992" spans="1:11" hidden="1" x14ac:dyDescent="0.3">
      <c r="A97992">
        <v>12</v>
      </c>
      <c r="B97992" s="1" t="s">
        <v>82</v>
      </c>
      <c r="C97992" s="3" t="s">
        <v>83</v>
      </c>
      <c r="D97992" s="3" t="s">
        <v>84</v>
      </c>
      <c r="E97992" s="1" t="s">
        <v>8</v>
      </c>
      <c r="F97992" s="2">
        <v>0.22820601851851852</v>
      </c>
      <c r="G97992">
        <v>6.73</v>
      </c>
      <c r="H97992">
        <v>73.2</v>
      </c>
      <c r="I97992" s="4">
        <v>0</v>
      </c>
      <c r="J97992">
        <v>400</v>
      </c>
      <c r="K97992">
        <v>0</v>
      </c>
    </row>
    <row r="97993" spans="1:11" hidden="1" x14ac:dyDescent="0.3">
      <c r="A97993">
        <v>12</v>
      </c>
      <c r="B97993" s="1" t="s">
        <v>82</v>
      </c>
      <c r="C97993" s="3" t="s">
        <v>83</v>
      </c>
      <c r="D97993" s="3" t="s">
        <v>84</v>
      </c>
      <c r="E97993" s="1" t="s">
        <v>8</v>
      </c>
      <c r="F97993" s="2">
        <v>0.23163194444444443</v>
      </c>
      <c r="G97993">
        <v>6.75</v>
      </c>
      <c r="H97993">
        <v>73.010000000000005</v>
      </c>
      <c r="I97993" s="4">
        <v>0</v>
      </c>
      <c r="J97993">
        <v>405</v>
      </c>
      <c r="K97993">
        <v>0</v>
      </c>
    </row>
    <row r="97994" spans="1:11" hidden="1" x14ac:dyDescent="0.3">
      <c r="A97994">
        <v>12</v>
      </c>
      <c r="B97994" s="1" t="s">
        <v>82</v>
      </c>
      <c r="C97994" s="3" t="s">
        <v>83</v>
      </c>
      <c r="D97994" s="3" t="s">
        <v>84</v>
      </c>
      <c r="E97994" s="1" t="s">
        <v>8</v>
      </c>
      <c r="F97994" s="2">
        <v>0.23505787037037038</v>
      </c>
      <c r="G97994">
        <v>6.79</v>
      </c>
      <c r="H97994">
        <v>72.819999999999993</v>
      </c>
      <c r="I97994" s="4">
        <v>0</v>
      </c>
      <c r="J97994">
        <v>400</v>
      </c>
      <c r="K97994">
        <v>0</v>
      </c>
    </row>
    <row r="97995" spans="1:11" hidden="1" x14ac:dyDescent="0.3">
      <c r="A97995">
        <v>12</v>
      </c>
      <c r="B97995" s="1" t="s">
        <v>82</v>
      </c>
      <c r="C97995" s="3" t="s">
        <v>83</v>
      </c>
      <c r="D97995" s="3" t="s">
        <v>84</v>
      </c>
      <c r="E97995" s="1" t="s">
        <v>8</v>
      </c>
      <c r="F97995" s="2">
        <v>0.23847222222222222</v>
      </c>
      <c r="G97995">
        <v>6.79</v>
      </c>
      <c r="H97995">
        <v>74.12</v>
      </c>
      <c r="I97995" s="4">
        <v>0</v>
      </c>
      <c r="J97995">
        <v>400</v>
      </c>
      <c r="K97995">
        <v>0</v>
      </c>
    </row>
    <row r="97996" spans="1:11" hidden="1" x14ac:dyDescent="0.3">
      <c r="A97996">
        <v>12</v>
      </c>
      <c r="B97996" s="1" t="s">
        <v>82</v>
      </c>
      <c r="C97996" s="3" t="s">
        <v>83</v>
      </c>
      <c r="D97996" s="3" t="s">
        <v>84</v>
      </c>
      <c r="E97996" s="1" t="s">
        <v>8</v>
      </c>
      <c r="F97996" s="2">
        <v>0.24189814814814814</v>
      </c>
      <c r="G97996">
        <v>6.58</v>
      </c>
      <c r="H97996">
        <v>71.31</v>
      </c>
      <c r="I97996" s="4">
        <v>0</v>
      </c>
      <c r="J97996">
        <v>407</v>
      </c>
      <c r="K97996">
        <v>1</v>
      </c>
    </row>
    <row r="97997" spans="1:11" hidden="1" x14ac:dyDescent="0.3">
      <c r="A97997">
        <v>12</v>
      </c>
      <c r="B97997" s="1" t="s">
        <v>82</v>
      </c>
      <c r="C97997" s="3" t="s">
        <v>83</v>
      </c>
      <c r="D97997" s="3" t="s">
        <v>84</v>
      </c>
      <c r="E97997" s="1" t="s">
        <v>8</v>
      </c>
      <c r="F97997" s="2">
        <v>0.24531249999999999</v>
      </c>
      <c r="G97997">
        <v>6.7</v>
      </c>
      <c r="H97997">
        <v>71.13</v>
      </c>
      <c r="I97997" s="4">
        <v>0</v>
      </c>
      <c r="J97997">
        <v>402</v>
      </c>
      <c r="K97997">
        <v>0</v>
      </c>
    </row>
    <row r="97998" spans="1:11" hidden="1" x14ac:dyDescent="0.3">
      <c r="A97998">
        <v>12</v>
      </c>
      <c r="B97998" s="1" t="s">
        <v>82</v>
      </c>
      <c r="C97998" s="3" t="s">
        <v>83</v>
      </c>
      <c r="D97998" s="3" t="s">
        <v>84</v>
      </c>
      <c r="E97998" s="1" t="s">
        <v>8</v>
      </c>
      <c r="F97998" s="2">
        <v>0.24873842592592593</v>
      </c>
      <c r="G97998">
        <v>6.61</v>
      </c>
      <c r="H97998">
        <v>71.77</v>
      </c>
      <c r="I97998" s="4">
        <v>0</v>
      </c>
      <c r="J97998">
        <v>403</v>
      </c>
      <c r="K97998">
        <v>0</v>
      </c>
    </row>
    <row r="97999" spans="1:11" hidden="1" x14ac:dyDescent="0.3">
      <c r="A97999">
        <v>12</v>
      </c>
      <c r="B97999" s="1" t="s">
        <v>82</v>
      </c>
      <c r="C97999" s="3" t="s">
        <v>83</v>
      </c>
      <c r="D97999" s="3" t="s">
        <v>84</v>
      </c>
      <c r="E97999" s="1" t="s">
        <v>8</v>
      </c>
      <c r="F97999" s="2">
        <v>0.25215277777777778</v>
      </c>
      <c r="G97999">
        <v>6.66</v>
      </c>
      <c r="H97999">
        <v>72.010000000000005</v>
      </c>
      <c r="I97999" s="4">
        <v>0</v>
      </c>
      <c r="J97999">
        <v>400</v>
      </c>
      <c r="K97999">
        <v>0</v>
      </c>
    </row>
    <row r="98000" spans="1:11" hidden="1" x14ac:dyDescent="0.3">
      <c r="A98000">
        <v>12</v>
      </c>
      <c r="B98000" s="1" t="s">
        <v>82</v>
      </c>
      <c r="C98000" s="3" t="s">
        <v>83</v>
      </c>
      <c r="D98000" s="3" t="s">
        <v>84</v>
      </c>
      <c r="E98000" s="1" t="s">
        <v>8</v>
      </c>
      <c r="F98000" s="2">
        <v>0.25557870370370372</v>
      </c>
      <c r="G98000">
        <v>6.93</v>
      </c>
      <c r="H98000">
        <v>73.040000000000006</v>
      </c>
      <c r="I98000" s="4">
        <v>0</v>
      </c>
      <c r="J98000">
        <v>405</v>
      </c>
      <c r="K98000">
        <v>0</v>
      </c>
    </row>
    <row r="98001" spans="1:11" hidden="1" x14ac:dyDescent="0.3">
      <c r="A98001">
        <v>12</v>
      </c>
      <c r="B98001" s="1" t="s">
        <v>82</v>
      </c>
      <c r="C98001" s="3" t="s">
        <v>83</v>
      </c>
      <c r="D98001" s="3" t="s">
        <v>84</v>
      </c>
      <c r="E98001" s="1" t="s">
        <v>8</v>
      </c>
      <c r="F98001" s="2">
        <v>0.25899305555555557</v>
      </c>
      <c r="G98001">
        <v>6.91</v>
      </c>
      <c r="H98001">
        <v>73.099999999999994</v>
      </c>
      <c r="I98001" s="4">
        <v>0</v>
      </c>
      <c r="J98001">
        <v>405</v>
      </c>
      <c r="K98001">
        <v>0</v>
      </c>
    </row>
    <row r="98002" spans="1:11" hidden="1" x14ac:dyDescent="0.3">
      <c r="A98002">
        <v>12</v>
      </c>
      <c r="B98002" s="1" t="s">
        <v>82</v>
      </c>
      <c r="C98002" s="3" t="s">
        <v>83</v>
      </c>
      <c r="D98002" s="3" t="s">
        <v>84</v>
      </c>
      <c r="E98002" s="1" t="s">
        <v>8</v>
      </c>
      <c r="F98002" s="2">
        <v>0.26241898148148146</v>
      </c>
      <c r="G98002">
        <v>6.84</v>
      </c>
      <c r="H98002">
        <v>73.930000000000007</v>
      </c>
      <c r="I98002" s="4">
        <v>0</v>
      </c>
      <c r="J98002">
        <v>400</v>
      </c>
      <c r="K98002">
        <v>0</v>
      </c>
    </row>
    <row r="98003" spans="1:11" hidden="1" x14ac:dyDescent="0.3">
      <c r="A98003">
        <v>12</v>
      </c>
      <c r="B98003" s="1" t="s">
        <v>82</v>
      </c>
      <c r="C98003" s="3" t="s">
        <v>83</v>
      </c>
      <c r="D98003" s="3" t="s">
        <v>84</v>
      </c>
      <c r="E98003" s="1" t="s">
        <v>8</v>
      </c>
      <c r="F98003" s="2">
        <v>0.2658449074074074</v>
      </c>
      <c r="G98003">
        <v>6.95</v>
      </c>
      <c r="H98003">
        <v>72.38</v>
      </c>
      <c r="I98003" s="4">
        <v>0</v>
      </c>
      <c r="J98003">
        <v>405</v>
      </c>
      <c r="K98003">
        <v>0</v>
      </c>
    </row>
    <row r="98004" spans="1:11" hidden="1" x14ac:dyDescent="0.3">
      <c r="A98004">
        <v>12</v>
      </c>
      <c r="B98004" s="1" t="s">
        <v>82</v>
      </c>
      <c r="C98004" s="3" t="s">
        <v>83</v>
      </c>
      <c r="D98004" s="3" t="s">
        <v>84</v>
      </c>
      <c r="E98004" s="1" t="s">
        <v>8</v>
      </c>
      <c r="F98004" s="2">
        <v>0.26925925925925925</v>
      </c>
      <c r="G98004">
        <v>6.85</v>
      </c>
      <c r="H98004">
        <v>71.989999999999995</v>
      </c>
      <c r="I98004" s="4">
        <v>0</v>
      </c>
      <c r="J98004">
        <v>400</v>
      </c>
      <c r="K98004">
        <v>0</v>
      </c>
    </row>
    <row r="98005" spans="1:11" hidden="1" x14ac:dyDescent="0.3">
      <c r="A98005">
        <v>12</v>
      </c>
      <c r="B98005" s="1" t="s">
        <v>82</v>
      </c>
      <c r="C98005" s="3" t="s">
        <v>83</v>
      </c>
      <c r="D98005" s="3" t="s">
        <v>84</v>
      </c>
      <c r="E98005" s="1" t="s">
        <v>8</v>
      </c>
      <c r="F98005" s="2">
        <v>0.2726851851851852</v>
      </c>
      <c r="G98005">
        <v>6.8</v>
      </c>
      <c r="H98005">
        <v>72</v>
      </c>
      <c r="I98005" s="4">
        <v>0</v>
      </c>
      <c r="J98005">
        <v>408</v>
      </c>
      <c r="K98005">
        <v>1</v>
      </c>
    </row>
    <row r="98006" spans="1:11" hidden="1" x14ac:dyDescent="0.3">
      <c r="A98006">
        <v>12</v>
      </c>
      <c r="B98006" s="1" t="s">
        <v>82</v>
      </c>
      <c r="C98006" s="3" t="s">
        <v>83</v>
      </c>
      <c r="D98006" s="3" t="s">
        <v>84</v>
      </c>
      <c r="E98006" s="1" t="s">
        <v>8</v>
      </c>
      <c r="F98006" s="2">
        <v>0.27609953703703705</v>
      </c>
      <c r="G98006">
        <v>6.66</v>
      </c>
      <c r="H98006">
        <v>72.06</v>
      </c>
      <c r="I98006" s="4">
        <v>0</v>
      </c>
      <c r="J98006">
        <v>409</v>
      </c>
      <c r="K98006">
        <v>1</v>
      </c>
    </row>
    <row r="98007" spans="1:11" hidden="1" x14ac:dyDescent="0.3">
      <c r="A98007">
        <v>12</v>
      </c>
      <c r="B98007" s="1" t="s">
        <v>82</v>
      </c>
      <c r="C98007" s="3" t="s">
        <v>83</v>
      </c>
      <c r="D98007" s="3" t="s">
        <v>84</v>
      </c>
      <c r="E98007" s="1" t="s">
        <v>8</v>
      </c>
      <c r="F98007" s="2">
        <v>0.7213194444444444</v>
      </c>
      <c r="G98007">
        <v>7.75</v>
      </c>
      <c r="H98007">
        <v>63.84</v>
      </c>
      <c r="I98007" s="4">
        <v>0</v>
      </c>
      <c r="J98007">
        <v>400</v>
      </c>
      <c r="K98007">
        <v>0</v>
      </c>
    </row>
    <row r="98008" spans="1:11" hidden="1" x14ac:dyDescent="0.3">
      <c r="A98008">
        <v>12</v>
      </c>
      <c r="B98008" s="1" t="s">
        <v>82</v>
      </c>
      <c r="C98008" s="3" t="s">
        <v>83</v>
      </c>
      <c r="D98008" s="3" t="s">
        <v>84</v>
      </c>
      <c r="E98008" s="1" t="s">
        <v>8</v>
      </c>
      <c r="F98008" s="2">
        <v>0.72474537037037035</v>
      </c>
      <c r="G98008">
        <v>7.77</v>
      </c>
      <c r="H98008">
        <v>64.8</v>
      </c>
      <c r="I98008" s="4">
        <v>0</v>
      </c>
      <c r="J98008">
        <v>405</v>
      </c>
      <c r="K98008">
        <v>0</v>
      </c>
    </row>
    <row r="98009" spans="1:11" hidden="1" x14ac:dyDescent="0.3">
      <c r="A98009">
        <v>12</v>
      </c>
      <c r="B98009" s="1" t="s">
        <v>82</v>
      </c>
      <c r="C98009" s="3" t="s">
        <v>83</v>
      </c>
      <c r="D98009" s="3" t="s">
        <v>84</v>
      </c>
      <c r="E98009" s="1" t="s">
        <v>8</v>
      </c>
      <c r="F98009" s="2">
        <v>0.72815972222222225</v>
      </c>
      <c r="G98009">
        <v>7.73</v>
      </c>
      <c r="H98009">
        <v>63.5</v>
      </c>
      <c r="I98009" s="4">
        <v>0</v>
      </c>
      <c r="J98009">
        <v>409</v>
      </c>
      <c r="K98009">
        <v>1</v>
      </c>
    </row>
    <row r="98010" spans="1:11" hidden="1" x14ac:dyDescent="0.3">
      <c r="A98010">
        <v>12</v>
      </c>
      <c r="B98010" s="1" t="s">
        <v>82</v>
      </c>
      <c r="C98010" s="3" t="s">
        <v>83</v>
      </c>
      <c r="D98010" s="3" t="s">
        <v>84</v>
      </c>
      <c r="E98010" s="1" t="s">
        <v>8</v>
      </c>
      <c r="F98010" s="2">
        <v>0.73158564814814819</v>
      </c>
      <c r="G98010">
        <v>7.91</v>
      </c>
      <c r="H98010">
        <v>63.47</v>
      </c>
      <c r="I98010" s="4">
        <v>0</v>
      </c>
      <c r="J98010">
        <v>403</v>
      </c>
      <c r="K98010">
        <v>0</v>
      </c>
    </row>
    <row r="98011" spans="1:11" hidden="1" x14ac:dyDescent="0.3">
      <c r="A98011">
        <v>12</v>
      </c>
      <c r="B98011" s="1" t="s">
        <v>82</v>
      </c>
      <c r="C98011" s="3" t="s">
        <v>83</v>
      </c>
      <c r="D98011" s="3" t="s">
        <v>84</v>
      </c>
      <c r="E98011" s="1" t="s">
        <v>8</v>
      </c>
      <c r="F98011" s="2">
        <v>0.73501157407407403</v>
      </c>
      <c r="G98011">
        <v>7.91</v>
      </c>
      <c r="H98011">
        <v>63.97</v>
      </c>
      <c r="I98011" s="4">
        <v>0</v>
      </c>
      <c r="J98011">
        <v>400</v>
      </c>
      <c r="K98011">
        <v>0</v>
      </c>
    </row>
    <row r="98012" spans="1:11" hidden="1" x14ac:dyDescent="0.3">
      <c r="A98012">
        <v>12</v>
      </c>
      <c r="B98012" s="1" t="s">
        <v>82</v>
      </c>
      <c r="C98012" s="3" t="s">
        <v>83</v>
      </c>
      <c r="D98012" s="3" t="s">
        <v>84</v>
      </c>
      <c r="E98012" s="1" t="s">
        <v>8</v>
      </c>
      <c r="F98012" s="2">
        <v>0.73843749999999997</v>
      </c>
      <c r="G98012">
        <v>7.96</v>
      </c>
      <c r="H98012">
        <v>64.3</v>
      </c>
      <c r="I98012" s="4">
        <v>0</v>
      </c>
      <c r="J98012">
        <v>409</v>
      </c>
      <c r="K98012">
        <v>1</v>
      </c>
    </row>
    <row r="98013" spans="1:11" hidden="1" x14ac:dyDescent="0.3">
      <c r="A98013">
        <v>12</v>
      </c>
      <c r="B98013" s="1" t="s">
        <v>82</v>
      </c>
      <c r="C98013" s="3" t="s">
        <v>83</v>
      </c>
      <c r="D98013" s="3" t="s">
        <v>84</v>
      </c>
      <c r="E98013" s="1" t="s">
        <v>8</v>
      </c>
      <c r="F98013" s="2">
        <v>0.74186342592592591</v>
      </c>
      <c r="G98013">
        <v>7.93</v>
      </c>
      <c r="H98013">
        <v>64.5</v>
      </c>
      <c r="I98013" s="4">
        <v>0</v>
      </c>
      <c r="J98013">
        <v>403</v>
      </c>
      <c r="K98013">
        <v>0</v>
      </c>
    </row>
    <row r="98014" spans="1:11" hidden="1" x14ac:dyDescent="0.3">
      <c r="A98014">
        <v>12</v>
      </c>
      <c r="B98014" s="1" t="s">
        <v>82</v>
      </c>
      <c r="C98014" s="3" t="s">
        <v>83</v>
      </c>
      <c r="D98014" s="3" t="s">
        <v>84</v>
      </c>
      <c r="E98014" s="1" t="s">
        <v>8</v>
      </c>
      <c r="F98014" s="2">
        <v>0.74528935185185186</v>
      </c>
      <c r="G98014">
        <v>8.1199999999999992</v>
      </c>
      <c r="H98014">
        <v>64.209999999999994</v>
      </c>
      <c r="I98014" s="4">
        <v>0</v>
      </c>
      <c r="J98014">
        <v>403</v>
      </c>
      <c r="K98014">
        <v>0</v>
      </c>
    </row>
    <row r="98015" spans="1:11" hidden="1" x14ac:dyDescent="0.3">
      <c r="A98015">
        <v>12</v>
      </c>
      <c r="B98015" s="1" t="s">
        <v>82</v>
      </c>
      <c r="C98015" s="3" t="s">
        <v>83</v>
      </c>
      <c r="D98015" s="3" t="s">
        <v>84</v>
      </c>
      <c r="E98015" s="1" t="s">
        <v>8</v>
      </c>
      <c r="F98015" s="2">
        <v>0.74870370370370365</v>
      </c>
      <c r="G98015">
        <v>7.91</v>
      </c>
      <c r="H98015">
        <v>63.38</v>
      </c>
      <c r="I98015" s="4">
        <v>0</v>
      </c>
      <c r="J98015">
        <v>400</v>
      </c>
      <c r="K98015">
        <v>0</v>
      </c>
    </row>
    <row r="98016" spans="1:11" hidden="1" x14ac:dyDescent="0.3">
      <c r="A98016">
        <v>12</v>
      </c>
      <c r="B98016" s="1" t="s">
        <v>82</v>
      </c>
      <c r="C98016" s="3" t="s">
        <v>83</v>
      </c>
      <c r="D98016" s="3" t="s">
        <v>84</v>
      </c>
      <c r="E98016" s="1" t="s">
        <v>8</v>
      </c>
      <c r="F98016" s="2">
        <v>0.75212962962962959</v>
      </c>
      <c r="G98016">
        <v>7.85</v>
      </c>
      <c r="H98016">
        <v>63.57</v>
      </c>
      <c r="I98016" s="4">
        <v>0</v>
      </c>
      <c r="J98016">
        <v>400</v>
      </c>
      <c r="K98016">
        <v>0</v>
      </c>
    </row>
    <row r="98017" spans="1:11" hidden="1" x14ac:dyDescent="0.3">
      <c r="A98017">
        <v>12</v>
      </c>
      <c r="B98017" s="1" t="s">
        <v>82</v>
      </c>
      <c r="C98017" s="3" t="s">
        <v>83</v>
      </c>
      <c r="D98017" s="3" t="s">
        <v>84</v>
      </c>
      <c r="E98017" s="1" t="s">
        <v>8</v>
      </c>
      <c r="F98017" s="2">
        <v>0.75555555555555554</v>
      </c>
      <c r="G98017">
        <v>7.88</v>
      </c>
      <c r="H98017">
        <v>64.5</v>
      </c>
      <c r="I98017" s="4">
        <v>0</v>
      </c>
      <c r="J98017">
        <v>403</v>
      </c>
      <c r="K98017">
        <v>0</v>
      </c>
    </row>
    <row r="98018" spans="1:11" hidden="1" x14ac:dyDescent="0.3">
      <c r="A98018">
        <v>12</v>
      </c>
      <c r="B98018" s="1" t="s">
        <v>82</v>
      </c>
      <c r="C98018" s="3" t="s">
        <v>83</v>
      </c>
      <c r="D98018" s="3" t="s">
        <v>84</v>
      </c>
      <c r="E98018" s="1" t="s">
        <v>8</v>
      </c>
      <c r="F98018" s="2">
        <v>0.75898148148148148</v>
      </c>
      <c r="G98018">
        <v>7.93</v>
      </c>
      <c r="H98018">
        <v>63.58</v>
      </c>
      <c r="I98018" s="4">
        <v>0</v>
      </c>
      <c r="J98018">
        <v>405</v>
      </c>
      <c r="K98018">
        <v>0</v>
      </c>
    </row>
    <row r="98019" spans="1:11" hidden="1" x14ac:dyDescent="0.3">
      <c r="A98019">
        <v>12</v>
      </c>
      <c r="B98019" s="1" t="s">
        <v>82</v>
      </c>
      <c r="C98019" s="3" t="s">
        <v>83</v>
      </c>
      <c r="D98019" s="3" t="s">
        <v>84</v>
      </c>
      <c r="E98019" s="1" t="s">
        <v>8</v>
      </c>
      <c r="F98019" s="2">
        <v>0.76240740740740742</v>
      </c>
      <c r="G98019">
        <v>7.89</v>
      </c>
      <c r="H98019">
        <v>64.11</v>
      </c>
      <c r="I98019" s="4">
        <v>0</v>
      </c>
      <c r="J98019">
        <v>405</v>
      </c>
      <c r="K98019">
        <v>0</v>
      </c>
    </row>
    <row r="98020" spans="1:11" hidden="1" x14ac:dyDescent="0.3">
      <c r="A98020">
        <v>12</v>
      </c>
      <c r="B98020" s="1" t="s">
        <v>82</v>
      </c>
      <c r="C98020" s="3" t="s">
        <v>83</v>
      </c>
      <c r="D98020" s="3" t="s">
        <v>84</v>
      </c>
      <c r="E98020" s="1" t="s">
        <v>8</v>
      </c>
      <c r="F98020" s="2">
        <v>0.76582175925925922</v>
      </c>
      <c r="G98020">
        <v>7.88</v>
      </c>
      <c r="H98020">
        <v>65.31</v>
      </c>
      <c r="I98020" s="4">
        <v>0</v>
      </c>
      <c r="J98020">
        <v>400</v>
      </c>
      <c r="K98020">
        <v>0</v>
      </c>
    </row>
    <row r="98021" spans="1:11" hidden="1" x14ac:dyDescent="0.3">
      <c r="A98021">
        <v>12</v>
      </c>
      <c r="B98021" s="1" t="s">
        <v>82</v>
      </c>
      <c r="C98021" s="3" t="s">
        <v>83</v>
      </c>
      <c r="D98021" s="3" t="s">
        <v>84</v>
      </c>
      <c r="E98021" s="1" t="s">
        <v>8</v>
      </c>
      <c r="F98021" s="2">
        <v>0.76924768518518516</v>
      </c>
      <c r="G98021">
        <v>7.83</v>
      </c>
      <c r="H98021">
        <v>64.73</v>
      </c>
      <c r="I98021" s="4">
        <v>0</v>
      </c>
      <c r="J98021">
        <v>400</v>
      </c>
      <c r="K98021">
        <v>0</v>
      </c>
    </row>
    <row r="98022" spans="1:11" hidden="1" x14ac:dyDescent="0.3">
      <c r="A98022">
        <v>12</v>
      </c>
      <c r="B98022" s="1" t="s">
        <v>82</v>
      </c>
      <c r="C98022" s="3" t="s">
        <v>83</v>
      </c>
      <c r="D98022" s="3" t="s">
        <v>84</v>
      </c>
      <c r="E98022" s="1" t="s">
        <v>8</v>
      </c>
      <c r="F98022" s="2">
        <v>0.7726736111111111</v>
      </c>
      <c r="G98022">
        <v>7.98</v>
      </c>
      <c r="H98022">
        <v>64.819999999999993</v>
      </c>
      <c r="I98022" s="4">
        <v>0</v>
      </c>
      <c r="J98022">
        <v>402</v>
      </c>
      <c r="K98022">
        <v>0</v>
      </c>
    </row>
    <row r="98023" spans="1:11" hidden="1" x14ac:dyDescent="0.3">
      <c r="A98023">
        <v>12</v>
      </c>
      <c r="B98023" s="1" t="s">
        <v>82</v>
      </c>
      <c r="C98023" s="3" t="s">
        <v>83</v>
      </c>
      <c r="D98023" s="3" t="s">
        <v>84</v>
      </c>
      <c r="E98023" s="1" t="s">
        <v>8</v>
      </c>
      <c r="F98023" s="2">
        <v>0.77609953703703705</v>
      </c>
      <c r="G98023">
        <v>7.86</v>
      </c>
      <c r="H98023">
        <v>62.93</v>
      </c>
      <c r="I98023" s="4">
        <v>0</v>
      </c>
      <c r="J98023">
        <v>403</v>
      </c>
      <c r="K98023">
        <v>0</v>
      </c>
    </row>
    <row r="98024" spans="1:11" hidden="1" x14ac:dyDescent="0.3">
      <c r="A98024">
        <v>12</v>
      </c>
      <c r="B98024" s="1" t="s">
        <v>82</v>
      </c>
      <c r="C98024" s="3" t="s">
        <v>83</v>
      </c>
      <c r="D98024" s="3" t="s">
        <v>84</v>
      </c>
      <c r="E98024" s="1" t="s">
        <v>8</v>
      </c>
      <c r="F98024" s="2">
        <v>0.77951388888888884</v>
      </c>
      <c r="G98024">
        <v>7.83</v>
      </c>
      <c r="H98024">
        <v>63.08</v>
      </c>
      <c r="I98024" s="4">
        <v>0</v>
      </c>
      <c r="J98024">
        <v>400</v>
      </c>
      <c r="K98024">
        <v>0</v>
      </c>
    </row>
    <row r="98025" spans="1:11" hidden="1" x14ac:dyDescent="0.3">
      <c r="A98025">
        <v>12</v>
      </c>
      <c r="B98025" s="1" t="s">
        <v>82</v>
      </c>
      <c r="C98025" s="3" t="s">
        <v>83</v>
      </c>
      <c r="D98025" s="3" t="s">
        <v>84</v>
      </c>
      <c r="E98025" s="1" t="s">
        <v>8</v>
      </c>
      <c r="F98025" s="2">
        <v>0.78293981481481478</v>
      </c>
      <c r="G98025">
        <v>7.86</v>
      </c>
      <c r="H98025">
        <v>63.52</v>
      </c>
      <c r="I98025" s="4">
        <v>0</v>
      </c>
      <c r="J98025">
        <v>400</v>
      </c>
      <c r="K98025">
        <v>0</v>
      </c>
    </row>
    <row r="98026" spans="1:11" hidden="1" x14ac:dyDescent="0.3">
      <c r="A98026">
        <v>12</v>
      </c>
      <c r="B98026" s="1" t="s">
        <v>82</v>
      </c>
      <c r="C98026" s="3" t="s">
        <v>83</v>
      </c>
      <c r="D98026" s="3" t="s">
        <v>84</v>
      </c>
      <c r="E98026" s="1" t="s">
        <v>8</v>
      </c>
      <c r="F98026" s="2">
        <v>0.78636574074074073</v>
      </c>
      <c r="G98026">
        <v>7.89</v>
      </c>
      <c r="H98026">
        <v>63.37</v>
      </c>
      <c r="I98026" s="4">
        <v>0</v>
      </c>
      <c r="J98026">
        <v>402</v>
      </c>
      <c r="K98026">
        <v>0</v>
      </c>
    </row>
    <row r="98027" spans="1:11" hidden="1" x14ac:dyDescent="0.3">
      <c r="A98027">
        <v>12</v>
      </c>
      <c r="B98027" s="1" t="s">
        <v>82</v>
      </c>
      <c r="C98027" s="3" t="s">
        <v>83</v>
      </c>
      <c r="D98027" s="3" t="s">
        <v>84</v>
      </c>
      <c r="E98027" s="1" t="s">
        <v>8</v>
      </c>
      <c r="F98027" s="2">
        <v>0.78978009259259263</v>
      </c>
      <c r="G98027">
        <v>7.89</v>
      </c>
      <c r="H98027">
        <v>62.92</v>
      </c>
      <c r="I98027" s="4">
        <v>0</v>
      </c>
      <c r="J98027">
        <v>402</v>
      </c>
      <c r="K98027">
        <v>0</v>
      </c>
    </row>
    <row r="98028" spans="1:11" hidden="1" x14ac:dyDescent="0.3">
      <c r="A98028">
        <v>12</v>
      </c>
      <c r="B98028" s="1" t="s">
        <v>82</v>
      </c>
      <c r="C98028" s="3" t="s">
        <v>83</v>
      </c>
      <c r="D98028" s="3" t="s">
        <v>84</v>
      </c>
      <c r="E98028" s="1" t="s">
        <v>8</v>
      </c>
      <c r="F98028" s="2">
        <v>0.79320601851851846</v>
      </c>
      <c r="G98028">
        <v>7.69</v>
      </c>
      <c r="H98028">
        <v>63.24</v>
      </c>
      <c r="I98028" s="4">
        <v>0</v>
      </c>
      <c r="J98028">
        <v>439</v>
      </c>
      <c r="K98028">
        <v>5</v>
      </c>
    </row>
    <row r="98029" spans="1:11" hidden="1" x14ac:dyDescent="0.3">
      <c r="A98029">
        <v>12</v>
      </c>
      <c r="B98029" s="1" t="s">
        <v>82</v>
      </c>
      <c r="C98029" s="3" t="s">
        <v>83</v>
      </c>
      <c r="D98029" s="3" t="s">
        <v>84</v>
      </c>
      <c r="E98029" s="1" t="s">
        <v>8</v>
      </c>
      <c r="F98029" s="2">
        <v>0.79663194444444441</v>
      </c>
      <c r="G98029">
        <v>7.89</v>
      </c>
      <c r="H98029">
        <v>63.21</v>
      </c>
      <c r="I98029" s="4">
        <v>0</v>
      </c>
      <c r="J98029">
        <v>405</v>
      </c>
      <c r="K98029">
        <v>0</v>
      </c>
    </row>
    <row r="98030" spans="1:11" hidden="1" x14ac:dyDescent="0.3">
      <c r="A98030">
        <v>12</v>
      </c>
      <c r="B98030" s="1" t="s">
        <v>82</v>
      </c>
      <c r="C98030" s="3" t="s">
        <v>83</v>
      </c>
      <c r="D98030" s="3" t="s">
        <v>84</v>
      </c>
      <c r="E98030" s="1" t="s">
        <v>8</v>
      </c>
      <c r="F98030" s="2">
        <v>0.80005787037037035</v>
      </c>
      <c r="G98030">
        <v>7.74</v>
      </c>
      <c r="H98030">
        <v>64.72</v>
      </c>
      <c r="I98030" s="4">
        <v>0</v>
      </c>
      <c r="J98030">
        <v>405</v>
      </c>
      <c r="K98030">
        <v>0</v>
      </c>
    </row>
    <row r="98031" spans="1:11" hidden="1" x14ac:dyDescent="0.3">
      <c r="A98031">
        <v>12</v>
      </c>
      <c r="B98031" s="1" t="s">
        <v>82</v>
      </c>
      <c r="C98031" s="3" t="s">
        <v>83</v>
      </c>
      <c r="D98031" s="3" t="s">
        <v>84</v>
      </c>
      <c r="E98031" s="1" t="s">
        <v>8</v>
      </c>
      <c r="F98031" s="2">
        <v>0.80347222222222225</v>
      </c>
      <c r="G98031">
        <v>7.91</v>
      </c>
      <c r="H98031">
        <v>63.44</v>
      </c>
      <c r="I98031" s="4">
        <v>0</v>
      </c>
      <c r="J98031">
        <v>400</v>
      </c>
      <c r="K98031">
        <v>0</v>
      </c>
    </row>
    <row r="98032" spans="1:11" hidden="1" x14ac:dyDescent="0.3">
      <c r="A98032">
        <v>12</v>
      </c>
      <c r="B98032" s="1" t="s">
        <v>82</v>
      </c>
      <c r="C98032" s="3" t="s">
        <v>83</v>
      </c>
      <c r="D98032" s="3" t="s">
        <v>84</v>
      </c>
      <c r="E98032" s="1" t="s">
        <v>8</v>
      </c>
      <c r="F98032" s="2">
        <v>0.8068981481481482</v>
      </c>
      <c r="G98032">
        <v>7.87</v>
      </c>
      <c r="H98032">
        <v>63.72</v>
      </c>
      <c r="I98032" s="4">
        <v>0</v>
      </c>
      <c r="J98032">
        <v>403</v>
      </c>
      <c r="K98032">
        <v>0</v>
      </c>
    </row>
    <row r="98033" spans="1:11" hidden="1" x14ac:dyDescent="0.3">
      <c r="A98033">
        <v>12</v>
      </c>
      <c r="B98033" s="1" t="s">
        <v>82</v>
      </c>
      <c r="C98033" s="3" t="s">
        <v>83</v>
      </c>
      <c r="D98033" s="3" t="s">
        <v>84</v>
      </c>
      <c r="E98033" s="1" t="s">
        <v>8</v>
      </c>
      <c r="F98033" s="2">
        <v>0.81032407407407403</v>
      </c>
      <c r="G98033">
        <v>7.96</v>
      </c>
      <c r="H98033">
        <v>62.47</v>
      </c>
      <c r="I98033" s="4">
        <v>0</v>
      </c>
      <c r="J98033">
        <v>402</v>
      </c>
      <c r="K98033">
        <v>0</v>
      </c>
    </row>
    <row r="98034" spans="1:11" hidden="1" x14ac:dyDescent="0.3">
      <c r="A98034">
        <v>12</v>
      </c>
      <c r="B98034" s="1" t="s">
        <v>82</v>
      </c>
      <c r="C98034" s="3" t="s">
        <v>83</v>
      </c>
      <c r="D98034" s="3" t="s">
        <v>84</v>
      </c>
      <c r="E98034" s="1" t="s">
        <v>8</v>
      </c>
      <c r="F98034" s="2">
        <v>0.81374999999999997</v>
      </c>
      <c r="G98034">
        <v>7.73</v>
      </c>
      <c r="H98034">
        <v>63.92</v>
      </c>
      <c r="I98034" s="4">
        <v>0</v>
      </c>
      <c r="J98034">
        <v>400</v>
      </c>
      <c r="K98034">
        <v>0</v>
      </c>
    </row>
    <row r="98035" spans="1:11" hidden="1" x14ac:dyDescent="0.3">
      <c r="A98035">
        <v>12</v>
      </c>
      <c r="B98035" s="1" t="s">
        <v>82</v>
      </c>
      <c r="C98035" s="3" t="s">
        <v>83</v>
      </c>
      <c r="D98035" s="3" t="s">
        <v>84</v>
      </c>
      <c r="E98035" s="1" t="s">
        <v>8</v>
      </c>
      <c r="F98035" s="2">
        <v>0.81716435185185188</v>
      </c>
      <c r="G98035">
        <v>7.76</v>
      </c>
      <c r="H98035">
        <v>63.56</v>
      </c>
      <c r="I98035" s="4">
        <v>0</v>
      </c>
      <c r="J98035">
        <v>402</v>
      </c>
      <c r="K98035">
        <v>0</v>
      </c>
    </row>
    <row r="98036" spans="1:11" hidden="1" x14ac:dyDescent="0.3">
      <c r="A98036">
        <v>12</v>
      </c>
      <c r="B98036" s="1" t="s">
        <v>82</v>
      </c>
      <c r="C98036" s="3" t="s">
        <v>83</v>
      </c>
      <c r="D98036" s="3" t="s">
        <v>84</v>
      </c>
      <c r="E98036" s="1" t="s">
        <v>8</v>
      </c>
      <c r="F98036" s="2">
        <v>0.82059027777777782</v>
      </c>
      <c r="G98036">
        <v>7.85</v>
      </c>
      <c r="H98036">
        <v>63.86</v>
      </c>
      <c r="I98036" s="4">
        <v>0</v>
      </c>
      <c r="J98036">
        <v>400</v>
      </c>
      <c r="K98036">
        <v>0</v>
      </c>
    </row>
    <row r="98037" spans="1:11" hidden="1" x14ac:dyDescent="0.3">
      <c r="A98037">
        <v>12</v>
      </c>
      <c r="B98037" s="1" t="s">
        <v>82</v>
      </c>
      <c r="C98037" s="3" t="s">
        <v>83</v>
      </c>
      <c r="D98037" s="3" t="s">
        <v>84</v>
      </c>
      <c r="E98037" s="1" t="s">
        <v>8</v>
      </c>
      <c r="F98037" s="2">
        <v>0.82401620370370365</v>
      </c>
      <c r="G98037">
        <v>7.67</v>
      </c>
      <c r="H98037">
        <v>63.01</v>
      </c>
      <c r="I98037" s="4">
        <v>0</v>
      </c>
      <c r="J98037">
        <v>402</v>
      </c>
      <c r="K98037">
        <v>0</v>
      </c>
    </row>
    <row r="98038" spans="1:11" hidden="1" x14ac:dyDescent="0.3">
      <c r="A98038">
        <v>12</v>
      </c>
      <c r="B98038" s="1" t="s">
        <v>82</v>
      </c>
      <c r="C98038" s="3" t="s">
        <v>83</v>
      </c>
      <c r="D98038" s="3" t="s">
        <v>84</v>
      </c>
      <c r="E98038" s="1" t="s">
        <v>8</v>
      </c>
      <c r="F98038" s="2">
        <v>0.8274421296296296</v>
      </c>
      <c r="G98038">
        <v>7.82</v>
      </c>
      <c r="H98038">
        <v>64.03</v>
      </c>
      <c r="I98038" s="4">
        <v>0</v>
      </c>
      <c r="J98038">
        <v>409</v>
      </c>
      <c r="K98038">
        <v>1</v>
      </c>
    </row>
    <row r="98039" spans="1:11" hidden="1" x14ac:dyDescent="0.3">
      <c r="A98039">
        <v>12</v>
      </c>
      <c r="B98039" s="1" t="s">
        <v>82</v>
      </c>
      <c r="C98039" s="3" t="s">
        <v>83</v>
      </c>
      <c r="D98039" s="3" t="s">
        <v>84</v>
      </c>
      <c r="E98039" s="1" t="s">
        <v>8</v>
      </c>
      <c r="F98039" s="2">
        <v>0.8308564814814815</v>
      </c>
      <c r="G98039">
        <v>7.82</v>
      </c>
      <c r="H98039">
        <v>63.94</v>
      </c>
      <c r="I98039" s="4">
        <v>0</v>
      </c>
      <c r="J98039">
        <v>400</v>
      </c>
      <c r="K98039">
        <v>0</v>
      </c>
    </row>
    <row r="98040" spans="1:11" hidden="1" x14ac:dyDescent="0.3">
      <c r="A98040">
        <v>12</v>
      </c>
      <c r="B98040" s="1" t="s">
        <v>82</v>
      </c>
      <c r="C98040" s="3" t="s">
        <v>83</v>
      </c>
      <c r="D98040" s="3" t="s">
        <v>84</v>
      </c>
      <c r="E98040" s="1" t="s">
        <v>8</v>
      </c>
      <c r="F98040" s="2">
        <v>0.83428240740740744</v>
      </c>
      <c r="G98040">
        <v>7.82</v>
      </c>
      <c r="H98040">
        <v>63.73</v>
      </c>
      <c r="I98040" s="4">
        <v>0</v>
      </c>
      <c r="J98040">
        <v>413</v>
      </c>
      <c r="K98040">
        <v>1</v>
      </c>
    </row>
    <row r="98041" spans="1:11" hidden="1" x14ac:dyDescent="0.3">
      <c r="A98041">
        <v>12</v>
      </c>
      <c r="B98041" s="1" t="s">
        <v>82</v>
      </c>
      <c r="C98041" s="3" t="s">
        <v>83</v>
      </c>
      <c r="D98041" s="3" t="s">
        <v>84</v>
      </c>
      <c r="E98041" s="1" t="s">
        <v>8</v>
      </c>
      <c r="F98041" s="2">
        <v>0.83770833333333339</v>
      </c>
      <c r="G98041">
        <v>7.81</v>
      </c>
      <c r="H98041">
        <v>64.2</v>
      </c>
      <c r="I98041" s="4">
        <v>0</v>
      </c>
      <c r="J98041">
        <v>400</v>
      </c>
      <c r="K98041">
        <v>0</v>
      </c>
    </row>
    <row r="98042" spans="1:11" hidden="1" x14ac:dyDescent="0.3">
      <c r="A98042">
        <v>12</v>
      </c>
      <c r="B98042" s="1" t="s">
        <v>82</v>
      </c>
      <c r="C98042" s="3" t="s">
        <v>83</v>
      </c>
      <c r="D98042" s="3" t="s">
        <v>84</v>
      </c>
      <c r="E98042" s="1" t="s">
        <v>8</v>
      </c>
      <c r="F98042" s="2">
        <v>0.84112268518518518</v>
      </c>
      <c r="G98042">
        <v>7.87</v>
      </c>
      <c r="H98042">
        <v>63.66</v>
      </c>
      <c r="I98042" s="4">
        <v>0</v>
      </c>
      <c r="J98042">
        <v>409</v>
      </c>
      <c r="K98042">
        <v>1</v>
      </c>
    </row>
    <row r="98043" spans="1:11" hidden="1" x14ac:dyDescent="0.3">
      <c r="A98043">
        <v>12</v>
      </c>
      <c r="B98043" s="1" t="s">
        <v>82</v>
      </c>
      <c r="C98043" s="3" t="s">
        <v>83</v>
      </c>
      <c r="D98043" s="3" t="s">
        <v>84</v>
      </c>
      <c r="E98043" s="1" t="s">
        <v>8</v>
      </c>
      <c r="F98043" s="2">
        <v>0.84454861111111112</v>
      </c>
      <c r="G98043">
        <v>7.94</v>
      </c>
      <c r="H98043">
        <v>63.37</v>
      </c>
      <c r="I98043" s="4">
        <v>0</v>
      </c>
      <c r="J98043">
        <v>400</v>
      </c>
      <c r="K98043">
        <v>0</v>
      </c>
    </row>
    <row r="98044" spans="1:11" hidden="1" x14ac:dyDescent="0.3">
      <c r="A98044">
        <v>12</v>
      </c>
      <c r="B98044" s="1" t="s">
        <v>82</v>
      </c>
      <c r="C98044" s="3" t="s">
        <v>83</v>
      </c>
      <c r="D98044" s="3" t="s">
        <v>84</v>
      </c>
      <c r="E98044" s="1" t="s">
        <v>8</v>
      </c>
      <c r="F98044" s="2">
        <v>0.84797453703703707</v>
      </c>
      <c r="G98044">
        <v>7.86</v>
      </c>
      <c r="H98044">
        <v>63.66</v>
      </c>
      <c r="I98044" s="4">
        <v>0</v>
      </c>
      <c r="J98044">
        <v>403</v>
      </c>
      <c r="K98044">
        <v>0</v>
      </c>
    </row>
    <row r="98045" spans="1:11" hidden="1" x14ac:dyDescent="0.3">
      <c r="A98045">
        <v>12</v>
      </c>
      <c r="B98045" s="1" t="s">
        <v>82</v>
      </c>
      <c r="C98045" s="3" t="s">
        <v>83</v>
      </c>
      <c r="D98045" s="3" t="s">
        <v>84</v>
      </c>
      <c r="E98045" s="1" t="s">
        <v>8</v>
      </c>
      <c r="F98045" s="2">
        <v>0.85140046296296301</v>
      </c>
      <c r="G98045">
        <v>8.06</v>
      </c>
      <c r="H98045">
        <v>65.3</v>
      </c>
      <c r="I98045" s="4">
        <v>0</v>
      </c>
      <c r="J98045">
        <v>400</v>
      </c>
      <c r="K98045">
        <v>0</v>
      </c>
    </row>
    <row r="98046" spans="1:11" hidden="1" x14ac:dyDescent="0.3">
      <c r="A98046">
        <v>12</v>
      </c>
      <c r="B98046" s="1" t="s">
        <v>82</v>
      </c>
      <c r="C98046" s="3" t="s">
        <v>83</v>
      </c>
      <c r="D98046" s="3" t="s">
        <v>84</v>
      </c>
      <c r="E98046" s="1" t="s">
        <v>8</v>
      </c>
      <c r="F98046" s="2">
        <v>0.85482638888888884</v>
      </c>
      <c r="G98046">
        <v>7.99</v>
      </c>
      <c r="H98046">
        <v>65.900000000000006</v>
      </c>
      <c r="I98046" s="4">
        <v>0</v>
      </c>
      <c r="J98046">
        <v>405</v>
      </c>
      <c r="K98046">
        <v>0</v>
      </c>
    </row>
    <row r="98047" spans="1:11" hidden="1" x14ac:dyDescent="0.3">
      <c r="A98047">
        <v>12</v>
      </c>
      <c r="B98047" s="1" t="s">
        <v>82</v>
      </c>
      <c r="C98047" s="3" t="s">
        <v>83</v>
      </c>
      <c r="D98047" s="3" t="s">
        <v>84</v>
      </c>
      <c r="E98047" s="1" t="s">
        <v>8</v>
      </c>
      <c r="F98047" s="2">
        <v>0.85825231481481479</v>
      </c>
      <c r="G98047">
        <v>8.19</v>
      </c>
      <c r="H98047">
        <v>65.94</v>
      </c>
      <c r="I98047" s="4">
        <v>0</v>
      </c>
      <c r="J98047">
        <v>405</v>
      </c>
      <c r="K98047">
        <v>0</v>
      </c>
    </row>
    <row r="98048" spans="1:11" hidden="1" x14ac:dyDescent="0.3">
      <c r="A98048">
        <v>12</v>
      </c>
      <c r="B98048" s="1" t="s">
        <v>82</v>
      </c>
      <c r="C98048" s="3" t="s">
        <v>83</v>
      </c>
      <c r="D98048" s="3" t="s">
        <v>84</v>
      </c>
      <c r="E98048" s="1" t="s">
        <v>8</v>
      </c>
      <c r="F98048" s="2">
        <v>0.86166666666666669</v>
      </c>
      <c r="G98048">
        <v>8.0399999999999991</v>
      </c>
      <c r="H98048">
        <v>66.98</v>
      </c>
      <c r="I98048" s="4">
        <v>0</v>
      </c>
      <c r="J98048">
        <v>405</v>
      </c>
      <c r="K98048">
        <v>0</v>
      </c>
    </row>
    <row r="98049" spans="1:11" hidden="1" x14ac:dyDescent="0.3">
      <c r="A98049">
        <v>12</v>
      </c>
      <c r="B98049" s="1" t="s">
        <v>82</v>
      </c>
      <c r="C98049" s="3" t="s">
        <v>83</v>
      </c>
      <c r="D98049" s="3" t="s">
        <v>84</v>
      </c>
      <c r="E98049" s="1" t="s">
        <v>8</v>
      </c>
      <c r="F98049" s="2">
        <v>0.86509259259259264</v>
      </c>
      <c r="G98049">
        <v>8</v>
      </c>
      <c r="H98049">
        <v>66.650000000000006</v>
      </c>
      <c r="I98049" s="4">
        <v>0</v>
      </c>
      <c r="J98049">
        <v>611</v>
      </c>
      <c r="K98049">
        <v>32</v>
      </c>
    </row>
    <row r="98050" spans="1:11" hidden="1" x14ac:dyDescent="0.3">
      <c r="A98050">
        <v>12</v>
      </c>
      <c r="B98050" s="1" t="s">
        <v>82</v>
      </c>
      <c r="C98050" s="3" t="s">
        <v>83</v>
      </c>
      <c r="D98050" s="3" t="s">
        <v>84</v>
      </c>
      <c r="E98050" s="1" t="s">
        <v>8</v>
      </c>
      <c r="F98050" s="2">
        <v>0.86851851851851847</v>
      </c>
      <c r="G98050">
        <v>8.07</v>
      </c>
      <c r="H98050">
        <v>66.489999999999995</v>
      </c>
      <c r="I98050" s="4">
        <v>0</v>
      </c>
      <c r="J98050">
        <v>400</v>
      </c>
      <c r="K98050">
        <v>0</v>
      </c>
    </row>
    <row r="98051" spans="1:11" hidden="1" x14ac:dyDescent="0.3">
      <c r="A98051">
        <v>12</v>
      </c>
      <c r="B98051" s="1" t="s">
        <v>82</v>
      </c>
      <c r="C98051" s="3" t="s">
        <v>83</v>
      </c>
      <c r="D98051" s="3" t="s">
        <v>84</v>
      </c>
      <c r="E98051" s="1" t="s">
        <v>8</v>
      </c>
      <c r="F98051" s="2">
        <v>0.87194444444444441</v>
      </c>
      <c r="G98051">
        <v>7.99</v>
      </c>
      <c r="H98051">
        <v>64.3</v>
      </c>
      <c r="I98051" s="4">
        <v>0</v>
      </c>
      <c r="J98051">
        <v>403</v>
      </c>
      <c r="K98051">
        <v>0</v>
      </c>
    </row>
    <row r="98052" spans="1:11" hidden="1" x14ac:dyDescent="0.3">
      <c r="A98052">
        <v>12</v>
      </c>
      <c r="B98052" s="1" t="s">
        <v>82</v>
      </c>
      <c r="C98052" s="3" t="s">
        <v>83</v>
      </c>
      <c r="D98052" s="3" t="s">
        <v>84</v>
      </c>
      <c r="E98052" s="1" t="s">
        <v>8</v>
      </c>
      <c r="F98052" s="2">
        <v>0.87537037037037035</v>
      </c>
      <c r="G98052">
        <v>7.99</v>
      </c>
      <c r="H98052">
        <v>64.47</v>
      </c>
      <c r="I98052" s="4">
        <v>0</v>
      </c>
      <c r="J98052">
        <v>407</v>
      </c>
      <c r="K98052">
        <v>1</v>
      </c>
    </row>
    <row r="98053" spans="1:11" hidden="1" x14ac:dyDescent="0.3">
      <c r="A98053">
        <v>12</v>
      </c>
      <c r="B98053" s="1" t="s">
        <v>82</v>
      </c>
      <c r="C98053" s="3" t="s">
        <v>83</v>
      </c>
      <c r="D98053" s="3" t="s">
        <v>84</v>
      </c>
      <c r="E98053" s="1" t="s">
        <v>8</v>
      </c>
      <c r="F98053" s="2">
        <v>0.87878472222222226</v>
      </c>
      <c r="G98053">
        <v>8.0399999999999991</v>
      </c>
      <c r="H98053">
        <v>65.67</v>
      </c>
      <c r="I98053" s="4">
        <v>0</v>
      </c>
      <c r="J98053">
        <v>403</v>
      </c>
      <c r="K98053">
        <v>0</v>
      </c>
    </row>
    <row r="98054" spans="1:11" hidden="1" x14ac:dyDescent="0.3">
      <c r="A98054">
        <v>12</v>
      </c>
      <c r="B98054" s="1" t="s">
        <v>82</v>
      </c>
      <c r="C98054" s="3" t="s">
        <v>83</v>
      </c>
      <c r="D98054" s="3" t="s">
        <v>84</v>
      </c>
      <c r="E98054" s="1" t="s">
        <v>8</v>
      </c>
      <c r="F98054" s="2">
        <v>0.8822106481481482</v>
      </c>
      <c r="G98054">
        <v>8.07</v>
      </c>
      <c r="H98054">
        <v>66.86</v>
      </c>
      <c r="I98054" s="4">
        <v>0</v>
      </c>
      <c r="J98054">
        <v>400</v>
      </c>
      <c r="K98054">
        <v>0</v>
      </c>
    </row>
    <row r="98055" spans="1:11" hidden="1" x14ac:dyDescent="0.3">
      <c r="A98055">
        <v>12</v>
      </c>
      <c r="B98055" s="1" t="s">
        <v>82</v>
      </c>
      <c r="C98055" s="3" t="s">
        <v>83</v>
      </c>
      <c r="D98055" s="3" t="s">
        <v>84</v>
      </c>
      <c r="E98055" s="1" t="s">
        <v>8</v>
      </c>
      <c r="F98055" s="2">
        <v>0.88563657407407403</v>
      </c>
      <c r="G98055">
        <v>7.99</v>
      </c>
      <c r="H98055">
        <v>66.83</v>
      </c>
      <c r="I98055" s="4">
        <v>0</v>
      </c>
      <c r="J98055">
        <v>400</v>
      </c>
      <c r="K98055">
        <v>0</v>
      </c>
    </row>
    <row r="98056" spans="1:11" hidden="1" x14ac:dyDescent="0.3">
      <c r="A98056">
        <v>12</v>
      </c>
      <c r="B98056" s="1" t="s">
        <v>82</v>
      </c>
      <c r="C98056" s="3" t="s">
        <v>83</v>
      </c>
      <c r="D98056" s="3" t="s">
        <v>84</v>
      </c>
      <c r="E98056" s="1" t="s">
        <v>8</v>
      </c>
      <c r="F98056" s="2">
        <v>0.88906249999999998</v>
      </c>
      <c r="G98056">
        <v>7.89</v>
      </c>
      <c r="H98056">
        <v>63.92</v>
      </c>
      <c r="I98056" s="4">
        <v>0</v>
      </c>
      <c r="J98056">
        <v>403</v>
      </c>
      <c r="K98056">
        <v>0</v>
      </c>
    </row>
    <row r="98057" spans="1:11" hidden="1" x14ac:dyDescent="0.3">
      <c r="A98057">
        <v>12</v>
      </c>
      <c r="B98057" s="1" t="s">
        <v>82</v>
      </c>
      <c r="C98057" s="3" t="s">
        <v>83</v>
      </c>
      <c r="D98057" s="3" t="s">
        <v>84</v>
      </c>
      <c r="E98057" s="1" t="s">
        <v>8</v>
      </c>
      <c r="F98057" s="2">
        <v>0.89248842592592592</v>
      </c>
      <c r="G98057">
        <v>7.96</v>
      </c>
      <c r="H98057">
        <v>64.319999999999993</v>
      </c>
      <c r="I98057" s="4">
        <v>0</v>
      </c>
      <c r="J98057">
        <v>405</v>
      </c>
      <c r="K98057">
        <v>0</v>
      </c>
    </row>
    <row r="98058" spans="1:11" hidden="1" x14ac:dyDescent="0.3">
      <c r="A98058">
        <v>12</v>
      </c>
      <c r="B98058" s="1" t="s">
        <v>82</v>
      </c>
      <c r="C98058" s="3" t="s">
        <v>83</v>
      </c>
      <c r="D98058" s="3" t="s">
        <v>84</v>
      </c>
      <c r="E98058" s="1" t="s">
        <v>8</v>
      </c>
      <c r="F98058" s="2">
        <v>0.89591435185185186</v>
      </c>
      <c r="G98058">
        <v>8.17</v>
      </c>
      <c r="H98058">
        <v>66.34</v>
      </c>
      <c r="I98058" s="4">
        <v>0</v>
      </c>
      <c r="J98058">
        <v>402</v>
      </c>
      <c r="K98058">
        <v>0</v>
      </c>
    </row>
    <row r="98059" spans="1:11" hidden="1" x14ac:dyDescent="0.3">
      <c r="A98059">
        <v>12</v>
      </c>
      <c r="B98059" s="1" t="s">
        <v>82</v>
      </c>
      <c r="C98059" s="3" t="s">
        <v>83</v>
      </c>
      <c r="D98059" s="3" t="s">
        <v>84</v>
      </c>
      <c r="E98059" s="1" t="s">
        <v>8</v>
      </c>
      <c r="F98059" s="2">
        <v>0.89932870370370366</v>
      </c>
      <c r="G98059">
        <v>8.07</v>
      </c>
      <c r="H98059">
        <v>65.87</v>
      </c>
      <c r="I98059" s="4">
        <v>0</v>
      </c>
      <c r="J98059">
        <v>400</v>
      </c>
      <c r="K98059">
        <v>0</v>
      </c>
    </row>
    <row r="98060" spans="1:11" hidden="1" x14ac:dyDescent="0.3">
      <c r="A98060">
        <v>12</v>
      </c>
      <c r="B98060" s="1" t="s">
        <v>82</v>
      </c>
      <c r="C98060" s="3" t="s">
        <v>83</v>
      </c>
      <c r="D98060" s="3" t="s">
        <v>84</v>
      </c>
      <c r="E98060" s="1" t="s">
        <v>8</v>
      </c>
      <c r="F98060" s="2">
        <v>0.9027546296296296</v>
      </c>
      <c r="G98060">
        <v>8.08</v>
      </c>
      <c r="H98060">
        <v>65.150000000000006</v>
      </c>
      <c r="I98060" s="4">
        <v>0</v>
      </c>
      <c r="J98060">
        <v>400</v>
      </c>
      <c r="K98060">
        <v>0</v>
      </c>
    </row>
    <row r="98061" spans="1:11" hidden="1" x14ac:dyDescent="0.3">
      <c r="A98061">
        <v>12</v>
      </c>
      <c r="B98061" s="1" t="s">
        <v>82</v>
      </c>
      <c r="C98061" s="3" t="s">
        <v>83</v>
      </c>
      <c r="D98061" s="3" t="s">
        <v>84</v>
      </c>
      <c r="E98061" s="1" t="s">
        <v>8</v>
      </c>
      <c r="F98061" s="2">
        <v>0.90618055555555554</v>
      </c>
      <c r="G98061">
        <v>8.18</v>
      </c>
      <c r="H98061">
        <v>65.05</v>
      </c>
      <c r="I98061" s="4">
        <v>0</v>
      </c>
      <c r="J98061">
        <v>400</v>
      </c>
      <c r="K98061">
        <v>0</v>
      </c>
    </row>
    <row r="98062" spans="1:11" hidden="1" x14ac:dyDescent="0.3">
      <c r="A98062">
        <v>12</v>
      </c>
      <c r="B98062" s="1" t="s">
        <v>82</v>
      </c>
      <c r="C98062" s="3" t="s">
        <v>83</v>
      </c>
      <c r="D98062" s="3" t="s">
        <v>84</v>
      </c>
      <c r="E98062" s="1" t="s">
        <v>8</v>
      </c>
      <c r="F98062" s="2">
        <v>0.90960648148148149</v>
      </c>
      <c r="G98062">
        <v>8.0500000000000007</v>
      </c>
      <c r="H98062">
        <v>66.989999999999995</v>
      </c>
      <c r="I98062" s="4">
        <v>0</v>
      </c>
      <c r="J98062">
        <v>400</v>
      </c>
      <c r="K98062">
        <v>0</v>
      </c>
    </row>
    <row r="98063" spans="1:11" hidden="1" x14ac:dyDescent="0.3">
      <c r="A98063">
        <v>12</v>
      </c>
      <c r="B98063" s="1" t="s">
        <v>82</v>
      </c>
      <c r="C98063" s="3" t="s">
        <v>83</v>
      </c>
      <c r="D98063" s="3" t="s">
        <v>84</v>
      </c>
      <c r="E98063" s="1" t="s">
        <v>8</v>
      </c>
      <c r="F98063" s="2">
        <v>0.91303240740740743</v>
      </c>
      <c r="G98063">
        <v>8.08</v>
      </c>
      <c r="H98063">
        <v>68.2</v>
      </c>
      <c r="I98063" s="4">
        <v>0</v>
      </c>
      <c r="J98063">
        <v>405</v>
      </c>
      <c r="K98063">
        <v>0</v>
      </c>
    </row>
    <row r="98064" spans="1:11" hidden="1" x14ac:dyDescent="0.3">
      <c r="A98064">
        <v>12</v>
      </c>
      <c r="B98064" s="1" t="s">
        <v>82</v>
      </c>
      <c r="C98064" s="3" t="s">
        <v>83</v>
      </c>
      <c r="D98064" s="3" t="s">
        <v>84</v>
      </c>
      <c r="E98064" s="1" t="s">
        <v>8</v>
      </c>
      <c r="F98064" s="2">
        <v>0.91644675925925922</v>
      </c>
      <c r="G98064">
        <v>8.1199999999999992</v>
      </c>
      <c r="H98064">
        <v>67.13</v>
      </c>
      <c r="I98064" s="4">
        <v>0</v>
      </c>
      <c r="J98064">
        <v>403</v>
      </c>
      <c r="K98064">
        <v>0</v>
      </c>
    </row>
    <row r="98065" spans="1:11" hidden="1" x14ac:dyDescent="0.3">
      <c r="A98065">
        <v>12</v>
      </c>
      <c r="B98065" s="1" t="s">
        <v>82</v>
      </c>
      <c r="C98065" s="3" t="s">
        <v>83</v>
      </c>
      <c r="D98065" s="3" t="s">
        <v>84</v>
      </c>
      <c r="E98065" s="1" t="s">
        <v>8</v>
      </c>
      <c r="F98065" s="2">
        <v>0.91987268518518517</v>
      </c>
      <c r="G98065">
        <v>8.18</v>
      </c>
      <c r="H98065">
        <v>66.84</v>
      </c>
      <c r="I98065" s="4">
        <v>0</v>
      </c>
      <c r="J98065">
        <v>415</v>
      </c>
      <c r="K98065">
        <v>2</v>
      </c>
    </row>
    <row r="98066" spans="1:11" hidden="1" x14ac:dyDescent="0.3">
      <c r="A98066">
        <v>12</v>
      </c>
      <c r="B98066" s="1" t="s">
        <v>82</v>
      </c>
      <c r="C98066" s="3" t="s">
        <v>83</v>
      </c>
      <c r="D98066" s="3" t="s">
        <v>84</v>
      </c>
      <c r="E98066" s="1" t="s">
        <v>8</v>
      </c>
      <c r="F98066" s="2">
        <v>0.92329861111111111</v>
      </c>
      <c r="G98066">
        <v>8.01</v>
      </c>
      <c r="H98066">
        <v>67.3</v>
      </c>
      <c r="I98066" s="4">
        <v>0</v>
      </c>
      <c r="J98066">
        <v>405</v>
      </c>
      <c r="K98066">
        <v>0</v>
      </c>
    </row>
    <row r="98067" spans="1:11" hidden="1" x14ac:dyDescent="0.3">
      <c r="A98067">
        <v>12</v>
      </c>
      <c r="B98067" s="1" t="s">
        <v>82</v>
      </c>
      <c r="C98067" s="3" t="s">
        <v>83</v>
      </c>
      <c r="D98067" s="3" t="s">
        <v>84</v>
      </c>
      <c r="E98067" s="1" t="s">
        <v>8</v>
      </c>
      <c r="F98067" s="2">
        <v>0.92672453703703705</v>
      </c>
      <c r="G98067">
        <v>8.0399999999999991</v>
      </c>
      <c r="H98067">
        <v>65.08</v>
      </c>
      <c r="I98067" s="4">
        <v>0</v>
      </c>
      <c r="J98067">
        <v>400</v>
      </c>
      <c r="K98067">
        <v>0</v>
      </c>
    </row>
    <row r="98068" spans="1:11" hidden="1" x14ac:dyDescent="0.3">
      <c r="A98068">
        <v>12</v>
      </c>
      <c r="B98068" s="1" t="s">
        <v>82</v>
      </c>
      <c r="C98068" s="3" t="s">
        <v>83</v>
      </c>
      <c r="D98068" s="3" t="s">
        <v>84</v>
      </c>
      <c r="E98068" s="1" t="s">
        <v>8</v>
      </c>
      <c r="F98068" s="2">
        <v>0.930150462962963</v>
      </c>
      <c r="G98068">
        <v>8.0299999999999994</v>
      </c>
      <c r="H98068">
        <v>64.69</v>
      </c>
      <c r="I98068" s="4">
        <v>0</v>
      </c>
      <c r="J98068">
        <v>407</v>
      </c>
      <c r="K98068">
        <v>1</v>
      </c>
    </row>
    <row r="98069" spans="1:11" hidden="1" x14ac:dyDescent="0.3">
      <c r="A98069">
        <v>12</v>
      </c>
      <c r="B98069" s="1" t="s">
        <v>82</v>
      </c>
      <c r="C98069" s="3" t="s">
        <v>83</v>
      </c>
      <c r="D98069" s="3" t="s">
        <v>84</v>
      </c>
      <c r="E98069" s="1" t="s">
        <v>8</v>
      </c>
      <c r="F98069" s="2">
        <v>0.93357638888888894</v>
      </c>
      <c r="G98069">
        <v>7.97</v>
      </c>
      <c r="H98069">
        <v>64.930000000000007</v>
      </c>
      <c r="I98069" s="4">
        <v>0</v>
      </c>
      <c r="J98069">
        <v>405</v>
      </c>
      <c r="K98069">
        <v>0</v>
      </c>
    </row>
    <row r="98070" spans="1:11" hidden="1" x14ac:dyDescent="0.3">
      <c r="A98070">
        <v>12</v>
      </c>
      <c r="B98070" s="1" t="s">
        <v>82</v>
      </c>
      <c r="C98070" s="3" t="s">
        <v>83</v>
      </c>
      <c r="D98070" s="3" t="s">
        <v>84</v>
      </c>
      <c r="E98070" s="1" t="s">
        <v>8</v>
      </c>
      <c r="F98070" s="2">
        <v>0.93699074074074074</v>
      </c>
      <c r="G98070">
        <v>8.14</v>
      </c>
      <c r="H98070">
        <v>66.510000000000005</v>
      </c>
      <c r="I98070" s="4">
        <v>0</v>
      </c>
      <c r="J98070">
        <v>400</v>
      </c>
      <c r="K98070">
        <v>0</v>
      </c>
    </row>
    <row r="98071" spans="1:11" hidden="1" x14ac:dyDescent="0.3">
      <c r="A98071">
        <v>12</v>
      </c>
      <c r="B98071" s="1" t="s">
        <v>82</v>
      </c>
      <c r="C98071" s="3" t="s">
        <v>83</v>
      </c>
      <c r="D98071" s="3" t="s">
        <v>84</v>
      </c>
      <c r="E98071" s="1" t="s">
        <v>8</v>
      </c>
      <c r="F98071" s="2">
        <v>0.94041666666666668</v>
      </c>
      <c r="G98071">
        <v>8.1300000000000008</v>
      </c>
      <c r="H98071">
        <v>67.39</v>
      </c>
      <c r="I98071" s="4">
        <v>0</v>
      </c>
      <c r="J98071">
        <v>400</v>
      </c>
      <c r="K98071">
        <v>0</v>
      </c>
    </row>
    <row r="98072" spans="1:11" hidden="1" x14ac:dyDescent="0.3">
      <c r="A98072">
        <v>12</v>
      </c>
      <c r="B98072" s="1" t="s">
        <v>82</v>
      </c>
      <c r="C98072" s="3" t="s">
        <v>83</v>
      </c>
      <c r="D98072" s="3" t="s">
        <v>84</v>
      </c>
      <c r="E98072" s="1" t="s">
        <v>8</v>
      </c>
      <c r="F98072" s="2">
        <v>0.94384259259259262</v>
      </c>
      <c r="G98072">
        <v>8.2200000000000006</v>
      </c>
      <c r="H98072">
        <v>66.459999999999994</v>
      </c>
      <c r="I98072" s="4">
        <v>0</v>
      </c>
      <c r="J98072">
        <v>400</v>
      </c>
      <c r="K98072">
        <v>0</v>
      </c>
    </row>
    <row r="98073" spans="1:11" hidden="1" x14ac:dyDescent="0.3">
      <c r="A98073">
        <v>12</v>
      </c>
      <c r="B98073" s="1" t="s">
        <v>82</v>
      </c>
      <c r="C98073" s="3" t="s">
        <v>83</v>
      </c>
      <c r="D98073" s="3" t="s">
        <v>84</v>
      </c>
      <c r="E98073" s="1" t="s">
        <v>8</v>
      </c>
      <c r="F98073" s="2">
        <v>0.94726851851851857</v>
      </c>
      <c r="G98073">
        <v>8.15</v>
      </c>
      <c r="H98073">
        <v>66.17</v>
      </c>
      <c r="I98073" s="4">
        <v>0</v>
      </c>
      <c r="J98073">
        <v>400</v>
      </c>
      <c r="K98073">
        <v>0</v>
      </c>
    </row>
    <row r="98074" spans="1:11" hidden="1" x14ac:dyDescent="0.3">
      <c r="A98074">
        <v>12</v>
      </c>
      <c r="B98074" s="1" t="s">
        <v>82</v>
      </c>
      <c r="C98074" s="3" t="s">
        <v>83</v>
      </c>
      <c r="D98074" s="3" t="s">
        <v>84</v>
      </c>
      <c r="E98074" s="1" t="s">
        <v>8</v>
      </c>
      <c r="F98074" s="2">
        <v>0.9506944444444444</v>
      </c>
      <c r="G98074">
        <v>8.16</v>
      </c>
      <c r="H98074">
        <v>64.790000000000006</v>
      </c>
      <c r="I98074" s="4">
        <v>0</v>
      </c>
      <c r="J98074">
        <v>409</v>
      </c>
      <c r="K98074">
        <v>1</v>
      </c>
    </row>
    <row r="98075" spans="1:11" hidden="1" x14ac:dyDescent="0.3">
      <c r="A98075">
        <v>12</v>
      </c>
      <c r="B98075" s="1" t="s">
        <v>82</v>
      </c>
      <c r="C98075" s="3" t="s">
        <v>83</v>
      </c>
      <c r="D98075" s="3" t="s">
        <v>84</v>
      </c>
      <c r="E98075" s="1" t="s">
        <v>8</v>
      </c>
      <c r="F98075" s="2">
        <v>0.9541087962962963</v>
      </c>
      <c r="G98075">
        <v>8.15</v>
      </c>
      <c r="H98075">
        <v>66.62</v>
      </c>
      <c r="I98075" s="4">
        <v>0</v>
      </c>
      <c r="J98075">
        <v>400</v>
      </c>
      <c r="K98075">
        <v>0</v>
      </c>
    </row>
    <row r="98076" spans="1:11" hidden="1" x14ac:dyDescent="0.3">
      <c r="A98076">
        <v>12</v>
      </c>
      <c r="B98076" s="1" t="s">
        <v>82</v>
      </c>
      <c r="C98076" s="3" t="s">
        <v>83</v>
      </c>
      <c r="D98076" s="3" t="s">
        <v>84</v>
      </c>
      <c r="E98076" s="1" t="s">
        <v>8</v>
      </c>
      <c r="F98076" s="2">
        <v>0.95753472222222225</v>
      </c>
      <c r="G98076">
        <v>7.87</v>
      </c>
      <c r="H98076">
        <v>65.739999999999995</v>
      </c>
      <c r="I98076" s="4">
        <v>0</v>
      </c>
      <c r="J98076">
        <v>417</v>
      </c>
      <c r="K98076">
        <v>2</v>
      </c>
    </row>
    <row r="98077" spans="1:11" hidden="1" x14ac:dyDescent="0.3">
      <c r="A98077">
        <v>12</v>
      </c>
      <c r="B98077" s="1" t="s">
        <v>82</v>
      </c>
      <c r="C98077" s="3" t="s">
        <v>83</v>
      </c>
      <c r="D98077" s="3" t="s">
        <v>84</v>
      </c>
      <c r="E98077" s="1" t="s">
        <v>8</v>
      </c>
      <c r="F98077" s="2">
        <v>0.96096064814814819</v>
      </c>
      <c r="G98077">
        <v>8</v>
      </c>
      <c r="H98077">
        <v>65.95</v>
      </c>
      <c r="I98077" s="4">
        <v>0</v>
      </c>
      <c r="J98077">
        <v>403</v>
      </c>
      <c r="K98077">
        <v>0</v>
      </c>
    </row>
    <row r="98078" spans="1:11" hidden="1" x14ac:dyDescent="0.3">
      <c r="A98078">
        <v>12</v>
      </c>
      <c r="B98078" s="1" t="s">
        <v>82</v>
      </c>
      <c r="C98078" s="3" t="s">
        <v>83</v>
      </c>
      <c r="D98078" s="3" t="s">
        <v>84</v>
      </c>
      <c r="E98078" s="1" t="s">
        <v>8</v>
      </c>
      <c r="F98078" s="2">
        <v>0.96438657407407402</v>
      </c>
      <c r="G98078">
        <v>7.99</v>
      </c>
      <c r="H98078">
        <v>67.989999999999995</v>
      </c>
      <c r="I98078" s="4">
        <v>0</v>
      </c>
      <c r="J98078">
        <v>403</v>
      </c>
      <c r="K98078">
        <v>0</v>
      </c>
    </row>
    <row r="98079" spans="1:11" hidden="1" x14ac:dyDescent="0.3">
      <c r="A98079">
        <v>12</v>
      </c>
      <c r="B98079" s="1" t="s">
        <v>82</v>
      </c>
      <c r="C98079" s="3" t="s">
        <v>83</v>
      </c>
      <c r="D98079" s="3" t="s">
        <v>84</v>
      </c>
      <c r="E98079" s="1" t="s">
        <v>8</v>
      </c>
      <c r="F98079" s="2">
        <v>0.96780092592592593</v>
      </c>
      <c r="G98079">
        <v>7.92</v>
      </c>
      <c r="H98079">
        <v>66.819999999999993</v>
      </c>
      <c r="I98079" s="4">
        <v>0</v>
      </c>
      <c r="J98079">
        <v>420</v>
      </c>
      <c r="K98079">
        <v>3</v>
      </c>
    </row>
    <row r="98080" spans="1:11" hidden="1" x14ac:dyDescent="0.3">
      <c r="A98080">
        <v>12</v>
      </c>
      <c r="B98080" s="1" t="s">
        <v>82</v>
      </c>
      <c r="C98080" s="3" t="s">
        <v>83</v>
      </c>
      <c r="D98080" s="3" t="s">
        <v>84</v>
      </c>
      <c r="E98080" s="1" t="s">
        <v>8</v>
      </c>
      <c r="F98080" s="2">
        <v>0.97122685185185187</v>
      </c>
      <c r="G98080">
        <v>8.0299999999999994</v>
      </c>
      <c r="H98080">
        <v>65.53</v>
      </c>
      <c r="I98080" s="4">
        <v>0</v>
      </c>
      <c r="J98080">
        <v>406</v>
      </c>
      <c r="K98080">
        <v>0</v>
      </c>
    </row>
    <row r="98081" spans="1:11" hidden="1" x14ac:dyDescent="0.3">
      <c r="A98081">
        <v>12</v>
      </c>
      <c r="B98081" s="1" t="s">
        <v>82</v>
      </c>
      <c r="C98081" s="3" t="s">
        <v>83</v>
      </c>
      <c r="D98081" s="3" t="s">
        <v>84</v>
      </c>
      <c r="E98081" s="1" t="s">
        <v>8</v>
      </c>
      <c r="F98081" s="2">
        <v>0.97465277777777781</v>
      </c>
      <c r="G98081">
        <v>8.18</v>
      </c>
      <c r="H98081">
        <v>65.55</v>
      </c>
      <c r="I98081" s="4">
        <v>0</v>
      </c>
      <c r="J98081">
        <v>400</v>
      </c>
      <c r="K98081">
        <v>0</v>
      </c>
    </row>
    <row r="98082" spans="1:11" hidden="1" x14ac:dyDescent="0.3">
      <c r="A98082">
        <v>12</v>
      </c>
      <c r="B98082" s="1" t="s">
        <v>82</v>
      </c>
      <c r="C98082" s="3" t="s">
        <v>83</v>
      </c>
      <c r="D98082" s="3" t="s">
        <v>84</v>
      </c>
      <c r="E98082" s="1" t="s">
        <v>8</v>
      </c>
      <c r="F98082" s="2">
        <v>0.97806712962962961</v>
      </c>
      <c r="G98082">
        <v>8.06</v>
      </c>
      <c r="H98082">
        <v>65.900000000000006</v>
      </c>
      <c r="I98082" s="4">
        <v>0</v>
      </c>
      <c r="J98082">
        <v>400</v>
      </c>
      <c r="K98082">
        <v>0</v>
      </c>
    </row>
    <row r="98083" spans="1:11" hidden="1" x14ac:dyDescent="0.3">
      <c r="A98083">
        <v>12</v>
      </c>
      <c r="B98083" s="1" t="s">
        <v>82</v>
      </c>
      <c r="C98083" s="3" t="s">
        <v>83</v>
      </c>
      <c r="D98083" s="3" t="s">
        <v>84</v>
      </c>
      <c r="E98083" s="1" t="s">
        <v>8</v>
      </c>
      <c r="F98083" s="2">
        <v>0.98149305555555555</v>
      </c>
      <c r="G98083">
        <v>8.02</v>
      </c>
      <c r="H98083">
        <v>65.41</v>
      </c>
      <c r="I98083" s="4">
        <v>0</v>
      </c>
      <c r="J98083">
        <v>407</v>
      </c>
      <c r="K98083">
        <v>1</v>
      </c>
    </row>
    <row r="98084" spans="1:11" hidden="1" x14ac:dyDescent="0.3">
      <c r="A98084">
        <v>12</v>
      </c>
      <c r="B98084" s="1" t="s">
        <v>82</v>
      </c>
      <c r="C98084" s="3" t="s">
        <v>83</v>
      </c>
      <c r="D98084" s="3" t="s">
        <v>84</v>
      </c>
      <c r="E98084" s="1" t="s">
        <v>8</v>
      </c>
      <c r="F98084" s="2">
        <v>0.98491898148148149</v>
      </c>
      <c r="G98084">
        <v>8.0299999999999994</v>
      </c>
      <c r="H98084">
        <v>65.430000000000007</v>
      </c>
      <c r="I98084" s="4">
        <v>0</v>
      </c>
      <c r="J98084">
        <v>405</v>
      </c>
      <c r="K98084">
        <v>0</v>
      </c>
    </row>
    <row r="98085" spans="1:11" hidden="1" x14ac:dyDescent="0.3">
      <c r="A98085">
        <v>12</v>
      </c>
      <c r="B98085" s="1" t="s">
        <v>82</v>
      </c>
      <c r="C98085" s="3" t="s">
        <v>83</v>
      </c>
      <c r="D98085" s="3" t="s">
        <v>84</v>
      </c>
      <c r="E98085" s="1" t="s">
        <v>8</v>
      </c>
      <c r="F98085" s="2">
        <v>0.98833333333333329</v>
      </c>
      <c r="G98085">
        <v>7.96</v>
      </c>
      <c r="H98085">
        <v>66.27</v>
      </c>
      <c r="I98085" s="4">
        <v>0</v>
      </c>
      <c r="J98085">
        <v>406</v>
      </c>
      <c r="K98085">
        <v>0</v>
      </c>
    </row>
    <row r="98086" spans="1:11" hidden="1" x14ac:dyDescent="0.3">
      <c r="A98086">
        <v>12</v>
      </c>
      <c r="B98086" s="1" t="s">
        <v>82</v>
      </c>
      <c r="C98086" s="3" t="s">
        <v>83</v>
      </c>
      <c r="D98086" s="3" t="s">
        <v>84</v>
      </c>
      <c r="E98086" s="1" t="s">
        <v>8</v>
      </c>
      <c r="F98086" s="2">
        <v>0.99175925925925923</v>
      </c>
      <c r="G98086">
        <v>7.81</v>
      </c>
      <c r="H98086">
        <v>66.63</v>
      </c>
      <c r="I98086" s="4">
        <v>0</v>
      </c>
      <c r="J98086">
        <v>400</v>
      </c>
      <c r="K98086">
        <v>0</v>
      </c>
    </row>
    <row r="98087" spans="1:11" hidden="1" x14ac:dyDescent="0.3">
      <c r="A98087">
        <v>12</v>
      </c>
      <c r="B98087" s="1" t="s">
        <v>82</v>
      </c>
      <c r="C98087" s="3" t="s">
        <v>83</v>
      </c>
      <c r="D98087" s="3" t="s">
        <v>84</v>
      </c>
      <c r="E98087" s="1" t="s">
        <v>8</v>
      </c>
      <c r="F98087" s="2">
        <v>0.99518518518518517</v>
      </c>
      <c r="G98087">
        <v>7.78</v>
      </c>
      <c r="H98087">
        <v>66.540000000000006</v>
      </c>
      <c r="I98087" s="4">
        <v>0</v>
      </c>
      <c r="J98087">
        <v>400</v>
      </c>
      <c r="K98087">
        <v>0</v>
      </c>
    </row>
    <row r="98088" spans="1:11" hidden="1" x14ac:dyDescent="0.3">
      <c r="A98088">
        <v>12</v>
      </c>
      <c r="B98088" s="1" t="s">
        <v>82</v>
      </c>
      <c r="C98088" s="3" t="s">
        <v>83</v>
      </c>
      <c r="D98088" s="3" t="s">
        <v>84</v>
      </c>
      <c r="E98088" s="1" t="s">
        <v>8</v>
      </c>
      <c r="F98088" s="2">
        <v>0.99859953703703708</v>
      </c>
      <c r="G98088">
        <v>7.84</v>
      </c>
      <c r="H98088">
        <v>66.16</v>
      </c>
      <c r="I98088" s="4">
        <v>0</v>
      </c>
      <c r="J98088">
        <v>400</v>
      </c>
      <c r="K98088">
        <v>0</v>
      </c>
    </row>
    <row r="98089" spans="1:11" hidden="1" x14ac:dyDescent="0.3">
      <c r="A98089">
        <v>12</v>
      </c>
      <c r="B98089" s="1" t="s">
        <v>82</v>
      </c>
      <c r="C98089" s="3" t="s">
        <v>83</v>
      </c>
      <c r="D98089" s="3" t="s">
        <v>84</v>
      </c>
      <c r="E98089" s="1" t="s">
        <v>9</v>
      </c>
      <c r="F98089" s="2">
        <v>2.0254629629629629E-3</v>
      </c>
      <c r="G98089">
        <v>7.93</v>
      </c>
      <c r="H98089">
        <v>65.66</v>
      </c>
      <c r="I98089" s="4">
        <v>0</v>
      </c>
      <c r="J98089">
        <v>400</v>
      </c>
      <c r="K98089">
        <v>0</v>
      </c>
    </row>
    <row r="98090" spans="1:11" hidden="1" x14ac:dyDescent="0.3">
      <c r="A98090">
        <v>12</v>
      </c>
      <c r="B98090" s="1" t="s">
        <v>82</v>
      </c>
      <c r="C98090" s="3" t="s">
        <v>83</v>
      </c>
      <c r="D98090" s="3" t="s">
        <v>84</v>
      </c>
      <c r="E98090" s="1" t="s">
        <v>9</v>
      </c>
      <c r="F98090" s="2">
        <v>5.4513888888888893E-3</v>
      </c>
      <c r="G98090">
        <v>7.89</v>
      </c>
      <c r="H98090">
        <v>65.44</v>
      </c>
      <c r="I98090" s="4">
        <v>0</v>
      </c>
      <c r="J98090">
        <v>405</v>
      </c>
      <c r="K98090">
        <v>0</v>
      </c>
    </row>
    <row r="98091" spans="1:11" hidden="1" x14ac:dyDescent="0.3">
      <c r="A98091">
        <v>12</v>
      </c>
      <c r="B98091" s="1" t="s">
        <v>82</v>
      </c>
      <c r="C98091" s="3" t="s">
        <v>83</v>
      </c>
      <c r="D98091" s="3" t="s">
        <v>84</v>
      </c>
      <c r="E98091" s="1" t="s">
        <v>9</v>
      </c>
      <c r="F98091" s="2">
        <v>8.8773148148148153E-3</v>
      </c>
      <c r="G98091">
        <v>7.83</v>
      </c>
      <c r="H98091">
        <v>65.849999999999994</v>
      </c>
      <c r="I98091" s="4">
        <v>0</v>
      </c>
      <c r="J98091">
        <v>400</v>
      </c>
      <c r="K98091">
        <v>0</v>
      </c>
    </row>
    <row r="98092" spans="1:11" hidden="1" x14ac:dyDescent="0.3">
      <c r="A98092">
        <v>12</v>
      </c>
      <c r="B98092" s="1" t="s">
        <v>82</v>
      </c>
      <c r="C98092" s="3" t="s">
        <v>83</v>
      </c>
      <c r="D98092" s="3" t="s">
        <v>84</v>
      </c>
      <c r="E98092" s="1" t="s">
        <v>9</v>
      </c>
      <c r="F98092" s="2">
        <v>1.2291666666666666E-2</v>
      </c>
      <c r="G98092">
        <v>7.78</v>
      </c>
      <c r="H98092">
        <v>66.150000000000006</v>
      </c>
      <c r="I98092" s="4">
        <v>0</v>
      </c>
      <c r="J98092">
        <v>400</v>
      </c>
      <c r="K98092">
        <v>0</v>
      </c>
    </row>
    <row r="98093" spans="1:11" hidden="1" x14ac:dyDescent="0.3">
      <c r="A98093">
        <v>12</v>
      </c>
      <c r="B98093" s="1" t="s">
        <v>82</v>
      </c>
      <c r="C98093" s="3" t="s">
        <v>83</v>
      </c>
      <c r="D98093" s="3" t="s">
        <v>84</v>
      </c>
      <c r="E98093" s="1" t="s">
        <v>9</v>
      </c>
      <c r="F98093" s="2">
        <v>1.5717592592592592E-2</v>
      </c>
      <c r="G98093">
        <v>8</v>
      </c>
      <c r="H98093">
        <v>67.489999999999995</v>
      </c>
      <c r="I98093" s="4">
        <v>0</v>
      </c>
      <c r="J98093">
        <v>400</v>
      </c>
      <c r="K98093">
        <v>0</v>
      </c>
    </row>
    <row r="98094" spans="1:11" hidden="1" x14ac:dyDescent="0.3">
      <c r="A98094">
        <v>12</v>
      </c>
      <c r="B98094" s="1" t="s">
        <v>82</v>
      </c>
      <c r="C98094" s="3" t="s">
        <v>83</v>
      </c>
      <c r="D98094" s="3" t="s">
        <v>84</v>
      </c>
      <c r="E98094" s="1" t="s">
        <v>9</v>
      </c>
      <c r="F98094" s="2">
        <v>1.9143518518518518E-2</v>
      </c>
      <c r="G98094">
        <v>8</v>
      </c>
      <c r="H98094">
        <v>67.95</v>
      </c>
      <c r="I98094" s="4">
        <v>0</v>
      </c>
      <c r="J98094">
        <v>400</v>
      </c>
      <c r="K98094">
        <v>0</v>
      </c>
    </row>
    <row r="98095" spans="1:11" hidden="1" x14ac:dyDescent="0.3">
      <c r="A98095">
        <v>12</v>
      </c>
      <c r="B98095" s="1" t="s">
        <v>82</v>
      </c>
      <c r="C98095" s="3" t="s">
        <v>83</v>
      </c>
      <c r="D98095" s="3" t="s">
        <v>84</v>
      </c>
      <c r="E98095" s="1" t="s">
        <v>9</v>
      </c>
      <c r="F98095" s="2">
        <v>2.255787037037037E-2</v>
      </c>
      <c r="G98095">
        <v>7.9</v>
      </c>
      <c r="H98095">
        <v>65.849999999999994</v>
      </c>
      <c r="I98095" s="4">
        <v>0</v>
      </c>
      <c r="J98095">
        <v>402</v>
      </c>
      <c r="K98095">
        <v>0</v>
      </c>
    </row>
    <row r="98096" spans="1:11" hidden="1" x14ac:dyDescent="0.3">
      <c r="A98096">
        <v>12</v>
      </c>
      <c r="B98096" s="1" t="s">
        <v>82</v>
      </c>
      <c r="C98096" s="3" t="s">
        <v>83</v>
      </c>
      <c r="D98096" s="3" t="s">
        <v>84</v>
      </c>
      <c r="E98096" s="1" t="s">
        <v>9</v>
      </c>
      <c r="F98096" s="2">
        <v>2.5983796296296297E-2</v>
      </c>
      <c r="G98096">
        <v>8.02</v>
      </c>
      <c r="H98096">
        <v>66.94</v>
      </c>
      <c r="I98096" s="4">
        <v>0</v>
      </c>
      <c r="J98096">
        <v>400</v>
      </c>
      <c r="K98096">
        <v>0</v>
      </c>
    </row>
    <row r="98097" spans="1:11" hidden="1" x14ac:dyDescent="0.3">
      <c r="A98097">
        <v>12</v>
      </c>
      <c r="B98097" s="1" t="s">
        <v>82</v>
      </c>
      <c r="C98097" s="3" t="s">
        <v>83</v>
      </c>
      <c r="D98097" s="3" t="s">
        <v>84</v>
      </c>
      <c r="E98097" s="1" t="s">
        <v>9</v>
      </c>
      <c r="F98097" s="2">
        <v>2.9409722222222223E-2</v>
      </c>
      <c r="G98097">
        <v>7.85</v>
      </c>
      <c r="H98097">
        <v>66.33</v>
      </c>
      <c r="I98097" s="4">
        <v>0</v>
      </c>
      <c r="J98097">
        <v>406</v>
      </c>
      <c r="K98097">
        <v>0</v>
      </c>
    </row>
    <row r="98098" spans="1:11" hidden="1" x14ac:dyDescent="0.3">
      <c r="A98098">
        <v>12</v>
      </c>
      <c r="B98098" s="1" t="s">
        <v>82</v>
      </c>
      <c r="C98098" s="3" t="s">
        <v>83</v>
      </c>
      <c r="D98098" s="3" t="s">
        <v>84</v>
      </c>
      <c r="E98098" s="1" t="s">
        <v>9</v>
      </c>
      <c r="F98098" s="2">
        <v>3.2824074074074075E-2</v>
      </c>
      <c r="G98098">
        <v>7.92</v>
      </c>
      <c r="H98098">
        <v>67.430000000000007</v>
      </c>
      <c r="I98098" s="4">
        <v>0</v>
      </c>
      <c r="J98098">
        <v>400</v>
      </c>
      <c r="K98098">
        <v>0</v>
      </c>
    </row>
    <row r="98099" spans="1:11" hidden="1" x14ac:dyDescent="0.3">
      <c r="A98099">
        <v>12</v>
      </c>
      <c r="B98099" s="1" t="s">
        <v>82</v>
      </c>
      <c r="C98099" s="3" t="s">
        <v>83</v>
      </c>
      <c r="D98099" s="3" t="s">
        <v>84</v>
      </c>
      <c r="E98099" s="1" t="s">
        <v>9</v>
      </c>
      <c r="F98099" s="2">
        <v>3.6249999999999998E-2</v>
      </c>
      <c r="G98099">
        <v>7.91</v>
      </c>
      <c r="H98099">
        <v>66.87</v>
      </c>
      <c r="I98099" s="4">
        <v>0</v>
      </c>
      <c r="J98099">
        <v>402</v>
      </c>
      <c r="K98099">
        <v>0</v>
      </c>
    </row>
    <row r="98100" spans="1:11" hidden="1" x14ac:dyDescent="0.3">
      <c r="A98100">
        <v>12</v>
      </c>
      <c r="B98100" s="1" t="s">
        <v>82</v>
      </c>
      <c r="C98100" s="3" t="s">
        <v>83</v>
      </c>
      <c r="D98100" s="3" t="s">
        <v>84</v>
      </c>
      <c r="E98100" s="1" t="s">
        <v>9</v>
      </c>
      <c r="F98100" s="2">
        <v>3.9675925925925927E-2</v>
      </c>
      <c r="G98100">
        <v>8.0399999999999991</v>
      </c>
      <c r="H98100">
        <v>67.209999999999994</v>
      </c>
      <c r="I98100" s="4">
        <v>0</v>
      </c>
      <c r="J98100">
        <v>400</v>
      </c>
      <c r="K98100">
        <v>0</v>
      </c>
    </row>
    <row r="98101" spans="1:11" hidden="1" x14ac:dyDescent="0.3">
      <c r="A98101">
        <v>12</v>
      </c>
      <c r="B98101" s="1" t="s">
        <v>82</v>
      </c>
      <c r="C98101" s="3" t="s">
        <v>83</v>
      </c>
      <c r="D98101" s="3" t="s">
        <v>84</v>
      </c>
      <c r="E98101" s="1" t="s">
        <v>9</v>
      </c>
      <c r="F98101" s="2">
        <v>4.310185185185185E-2</v>
      </c>
      <c r="G98101">
        <v>8.0500000000000007</v>
      </c>
      <c r="H98101">
        <v>67.17</v>
      </c>
      <c r="I98101" s="4">
        <v>0</v>
      </c>
      <c r="J98101">
        <v>400</v>
      </c>
      <c r="K98101">
        <v>0</v>
      </c>
    </row>
    <row r="98102" spans="1:11" hidden="1" x14ac:dyDescent="0.3">
      <c r="A98102">
        <v>12</v>
      </c>
      <c r="B98102" s="1" t="s">
        <v>82</v>
      </c>
      <c r="C98102" s="3" t="s">
        <v>83</v>
      </c>
      <c r="D98102" s="3" t="s">
        <v>84</v>
      </c>
      <c r="E98102" s="1" t="s">
        <v>9</v>
      </c>
      <c r="F98102" s="2">
        <v>4.6516203703703705E-2</v>
      </c>
      <c r="G98102">
        <v>8.1199999999999992</v>
      </c>
      <c r="H98102">
        <v>66.97</v>
      </c>
      <c r="I98102" s="4">
        <v>0</v>
      </c>
      <c r="J98102">
        <v>400</v>
      </c>
      <c r="K98102">
        <v>0</v>
      </c>
    </row>
    <row r="98103" spans="1:11" hidden="1" x14ac:dyDescent="0.3">
      <c r="A98103">
        <v>12</v>
      </c>
      <c r="B98103" s="1" t="s">
        <v>82</v>
      </c>
      <c r="C98103" s="3" t="s">
        <v>83</v>
      </c>
      <c r="D98103" s="3" t="s">
        <v>84</v>
      </c>
      <c r="E98103" s="1" t="s">
        <v>9</v>
      </c>
      <c r="F98103" s="2">
        <v>4.9942129629629628E-2</v>
      </c>
      <c r="G98103">
        <v>7.99</v>
      </c>
      <c r="H98103">
        <v>66.680000000000007</v>
      </c>
      <c r="I98103" s="4">
        <v>0</v>
      </c>
      <c r="J98103">
        <v>400</v>
      </c>
      <c r="K98103">
        <v>0</v>
      </c>
    </row>
    <row r="98104" spans="1:11" hidden="1" x14ac:dyDescent="0.3">
      <c r="A98104">
        <v>12</v>
      </c>
      <c r="B98104" s="1" t="s">
        <v>82</v>
      </c>
      <c r="C98104" s="3" t="s">
        <v>83</v>
      </c>
      <c r="D98104" s="3" t="s">
        <v>84</v>
      </c>
      <c r="E98104" s="1" t="s">
        <v>9</v>
      </c>
      <c r="F98104" s="2">
        <v>5.3368055555555557E-2</v>
      </c>
      <c r="G98104">
        <v>7.85</v>
      </c>
      <c r="H98104">
        <v>66.59</v>
      </c>
      <c r="I98104" s="4">
        <v>0</v>
      </c>
      <c r="J98104">
        <v>400</v>
      </c>
      <c r="K98104">
        <v>0</v>
      </c>
    </row>
    <row r="98105" spans="1:11" hidden="1" x14ac:dyDescent="0.3">
      <c r="A98105">
        <v>12</v>
      </c>
      <c r="B98105" s="1" t="s">
        <v>82</v>
      </c>
      <c r="C98105" s="3" t="s">
        <v>83</v>
      </c>
      <c r="D98105" s="3" t="s">
        <v>84</v>
      </c>
      <c r="E98105" s="1" t="s">
        <v>9</v>
      </c>
      <c r="F98105" s="2">
        <v>5.6782407407407406E-2</v>
      </c>
      <c r="G98105">
        <v>7.92</v>
      </c>
      <c r="H98105">
        <v>67.48</v>
      </c>
      <c r="I98105" s="4">
        <v>0</v>
      </c>
      <c r="J98105">
        <v>402</v>
      </c>
      <c r="K98105">
        <v>0</v>
      </c>
    </row>
    <row r="98106" spans="1:11" hidden="1" x14ac:dyDescent="0.3">
      <c r="A98106">
        <v>12</v>
      </c>
      <c r="B98106" s="1" t="s">
        <v>82</v>
      </c>
      <c r="C98106" s="3" t="s">
        <v>83</v>
      </c>
      <c r="D98106" s="3" t="s">
        <v>84</v>
      </c>
      <c r="E98106" s="1" t="s">
        <v>9</v>
      </c>
      <c r="F98106" s="2">
        <v>6.0208333333333336E-2</v>
      </c>
      <c r="G98106">
        <v>7.99</v>
      </c>
      <c r="H98106">
        <v>66.459999999999994</v>
      </c>
      <c r="I98106" s="4">
        <v>0</v>
      </c>
      <c r="J98106">
        <v>400</v>
      </c>
      <c r="K98106">
        <v>0</v>
      </c>
    </row>
    <row r="98107" spans="1:11" hidden="1" x14ac:dyDescent="0.3">
      <c r="A98107">
        <v>12</v>
      </c>
      <c r="B98107" s="1" t="s">
        <v>82</v>
      </c>
      <c r="C98107" s="3" t="s">
        <v>83</v>
      </c>
      <c r="D98107" s="3" t="s">
        <v>84</v>
      </c>
      <c r="E98107" s="1" t="s">
        <v>9</v>
      </c>
      <c r="F98107" s="2">
        <v>6.3634259259259265E-2</v>
      </c>
      <c r="G98107">
        <v>7.89</v>
      </c>
      <c r="H98107">
        <v>66.78</v>
      </c>
      <c r="I98107" s="4">
        <v>0</v>
      </c>
      <c r="J98107">
        <v>405</v>
      </c>
      <c r="K98107">
        <v>0</v>
      </c>
    </row>
    <row r="98108" spans="1:11" hidden="1" x14ac:dyDescent="0.3">
      <c r="A98108">
        <v>12</v>
      </c>
      <c r="B98108" s="1" t="s">
        <v>82</v>
      </c>
      <c r="C98108" s="3" t="s">
        <v>83</v>
      </c>
      <c r="D98108" s="3" t="s">
        <v>84</v>
      </c>
      <c r="E98108" s="1" t="s">
        <v>9</v>
      </c>
      <c r="F98108" s="2">
        <v>6.7060185185185181E-2</v>
      </c>
      <c r="G98108">
        <v>7.9</v>
      </c>
      <c r="H98108">
        <v>66.73</v>
      </c>
      <c r="I98108" s="4">
        <v>0</v>
      </c>
      <c r="J98108">
        <v>403</v>
      </c>
      <c r="K98108">
        <v>0</v>
      </c>
    </row>
    <row r="98109" spans="1:11" hidden="1" x14ac:dyDescent="0.3">
      <c r="A98109">
        <v>12</v>
      </c>
      <c r="B98109" s="1" t="s">
        <v>82</v>
      </c>
      <c r="C98109" s="3" t="s">
        <v>83</v>
      </c>
      <c r="D98109" s="3" t="s">
        <v>84</v>
      </c>
      <c r="E98109" s="1" t="s">
        <v>9</v>
      </c>
      <c r="F98109" s="2">
        <v>7.048611111111111E-2</v>
      </c>
      <c r="G98109">
        <v>7.89</v>
      </c>
      <c r="H98109">
        <v>68.290000000000006</v>
      </c>
      <c r="I98109" s="4">
        <v>0</v>
      </c>
      <c r="J98109">
        <v>402</v>
      </c>
      <c r="K98109">
        <v>0</v>
      </c>
    </row>
    <row r="98110" spans="1:11" hidden="1" x14ac:dyDescent="0.3">
      <c r="A98110">
        <v>12</v>
      </c>
      <c r="B98110" s="1" t="s">
        <v>82</v>
      </c>
      <c r="C98110" s="3" t="s">
        <v>83</v>
      </c>
      <c r="D98110" s="3" t="s">
        <v>84</v>
      </c>
      <c r="E98110" s="1" t="s">
        <v>9</v>
      </c>
      <c r="F98110" s="2">
        <v>7.3900462962962959E-2</v>
      </c>
      <c r="G98110">
        <v>7.84</v>
      </c>
      <c r="H98110">
        <v>67.790000000000006</v>
      </c>
      <c r="I98110" s="4">
        <v>0</v>
      </c>
      <c r="J98110">
        <v>400</v>
      </c>
      <c r="K98110">
        <v>0</v>
      </c>
    </row>
    <row r="98111" spans="1:11" hidden="1" x14ac:dyDescent="0.3">
      <c r="A98111">
        <v>12</v>
      </c>
      <c r="B98111" s="1" t="s">
        <v>82</v>
      </c>
      <c r="C98111" s="3" t="s">
        <v>83</v>
      </c>
      <c r="D98111" s="3" t="s">
        <v>84</v>
      </c>
      <c r="E98111" s="1" t="s">
        <v>9</v>
      </c>
      <c r="F98111" s="2">
        <v>7.7326388888888889E-2</v>
      </c>
      <c r="G98111">
        <v>7.82</v>
      </c>
      <c r="H98111">
        <v>67.430000000000007</v>
      </c>
      <c r="I98111" s="4">
        <v>0</v>
      </c>
      <c r="J98111">
        <v>407</v>
      </c>
      <c r="K98111">
        <v>1</v>
      </c>
    </row>
    <row r="98112" spans="1:11" hidden="1" x14ac:dyDescent="0.3">
      <c r="A98112">
        <v>12</v>
      </c>
      <c r="B98112" s="1" t="s">
        <v>82</v>
      </c>
      <c r="C98112" s="3" t="s">
        <v>83</v>
      </c>
      <c r="D98112" s="3" t="s">
        <v>84</v>
      </c>
      <c r="E98112" s="1" t="s">
        <v>9</v>
      </c>
      <c r="F98112" s="2">
        <v>8.0752314814814818E-2</v>
      </c>
      <c r="G98112">
        <v>7.79</v>
      </c>
      <c r="H98112">
        <v>65.75</v>
      </c>
      <c r="I98112" s="4">
        <v>0</v>
      </c>
      <c r="J98112">
        <v>406</v>
      </c>
      <c r="K98112">
        <v>0</v>
      </c>
    </row>
    <row r="98113" spans="1:11" hidden="1" x14ac:dyDescent="0.3">
      <c r="A98113">
        <v>12</v>
      </c>
      <c r="B98113" s="1" t="s">
        <v>82</v>
      </c>
      <c r="C98113" s="3" t="s">
        <v>83</v>
      </c>
      <c r="D98113" s="3" t="s">
        <v>84</v>
      </c>
      <c r="E98113" s="1" t="s">
        <v>9</v>
      </c>
      <c r="F98113" s="2">
        <v>8.4178240740740734E-2</v>
      </c>
      <c r="G98113">
        <v>7.71</v>
      </c>
      <c r="H98113">
        <v>66.239999999999995</v>
      </c>
      <c r="I98113" s="4">
        <v>0</v>
      </c>
      <c r="J98113">
        <v>403</v>
      </c>
      <c r="K98113">
        <v>0</v>
      </c>
    </row>
    <row r="98114" spans="1:11" hidden="1" x14ac:dyDescent="0.3">
      <c r="A98114">
        <v>12</v>
      </c>
      <c r="B98114" s="1" t="s">
        <v>82</v>
      </c>
      <c r="C98114" s="3" t="s">
        <v>83</v>
      </c>
      <c r="D98114" s="3" t="s">
        <v>84</v>
      </c>
      <c r="E98114" s="1" t="s">
        <v>9</v>
      </c>
      <c r="F98114" s="2">
        <v>8.7592592592592597E-2</v>
      </c>
      <c r="G98114">
        <v>7.77</v>
      </c>
      <c r="H98114">
        <v>66.400000000000006</v>
      </c>
      <c r="I98114" s="4">
        <v>0</v>
      </c>
      <c r="J98114">
        <v>400</v>
      </c>
      <c r="K98114">
        <v>0</v>
      </c>
    </row>
    <row r="98115" spans="1:11" hidden="1" x14ac:dyDescent="0.3">
      <c r="A98115">
        <v>12</v>
      </c>
      <c r="B98115" s="1" t="s">
        <v>82</v>
      </c>
      <c r="C98115" s="3" t="s">
        <v>83</v>
      </c>
      <c r="D98115" s="3" t="s">
        <v>84</v>
      </c>
      <c r="E98115" s="1" t="s">
        <v>9</v>
      </c>
      <c r="F98115" s="2">
        <v>9.1018518518518512E-2</v>
      </c>
      <c r="G98115">
        <v>7.72</v>
      </c>
      <c r="H98115">
        <v>65.86</v>
      </c>
      <c r="I98115" s="4">
        <v>0</v>
      </c>
      <c r="J98115">
        <v>403</v>
      </c>
      <c r="K98115">
        <v>0</v>
      </c>
    </row>
    <row r="98116" spans="1:11" hidden="1" x14ac:dyDescent="0.3">
      <c r="A98116">
        <v>12</v>
      </c>
      <c r="B98116" s="1" t="s">
        <v>82</v>
      </c>
      <c r="C98116" s="3" t="s">
        <v>83</v>
      </c>
      <c r="D98116" s="3" t="s">
        <v>84</v>
      </c>
      <c r="E98116" s="1" t="s">
        <v>9</v>
      </c>
      <c r="F98116" s="2">
        <v>9.4444444444444442E-2</v>
      </c>
      <c r="G98116">
        <v>7.73</v>
      </c>
      <c r="H98116">
        <v>65.77</v>
      </c>
      <c r="I98116" s="4">
        <v>0</v>
      </c>
      <c r="J98116">
        <v>406</v>
      </c>
      <c r="K98116">
        <v>0</v>
      </c>
    </row>
    <row r="98117" spans="1:11" hidden="1" x14ac:dyDescent="0.3">
      <c r="A98117">
        <v>12</v>
      </c>
      <c r="B98117" s="1" t="s">
        <v>82</v>
      </c>
      <c r="C98117" s="3" t="s">
        <v>83</v>
      </c>
      <c r="D98117" s="3" t="s">
        <v>84</v>
      </c>
      <c r="E98117" s="1" t="s">
        <v>9</v>
      </c>
      <c r="F98117" s="2">
        <v>9.7858796296296291E-2</v>
      </c>
      <c r="G98117">
        <v>7.69</v>
      </c>
      <c r="H98117">
        <v>65.680000000000007</v>
      </c>
      <c r="I98117" s="4">
        <v>0</v>
      </c>
      <c r="J98117">
        <v>407</v>
      </c>
      <c r="K98117">
        <v>1</v>
      </c>
    </row>
    <row r="98118" spans="1:11" hidden="1" x14ac:dyDescent="0.3">
      <c r="A98118">
        <v>12</v>
      </c>
      <c r="B98118" s="1" t="s">
        <v>82</v>
      </c>
      <c r="C98118" s="3" t="s">
        <v>83</v>
      </c>
      <c r="D98118" s="3" t="s">
        <v>84</v>
      </c>
      <c r="E98118" s="1" t="s">
        <v>9</v>
      </c>
      <c r="F98118" s="2">
        <v>0.10128472222222222</v>
      </c>
      <c r="G98118">
        <v>7.74</v>
      </c>
      <c r="H98118">
        <v>65.33</v>
      </c>
      <c r="I98118" s="4">
        <v>0</v>
      </c>
      <c r="J98118">
        <v>403</v>
      </c>
      <c r="K98118">
        <v>0</v>
      </c>
    </row>
    <row r="98119" spans="1:11" hidden="1" x14ac:dyDescent="0.3">
      <c r="A98119">
        <v>12</v>
      </c>
      <c r="B98119" s="1" t="s">
        <v>82</v>
      </c>
      <c r="C98119" s="3" t="s">
        <v>83</v>
      </c>
      <c r="D98119" s="3" t="s">
        <v>84</v>
      </c>
      <c r="E98119" s="1" t="s">
        <v>9</v>
      </c>
      <c r="F98119" s="2">
        <v>0.10471064814814815</v>
      </c>
      <c r="G98119">
        <v>7.67</v>
      </c>
      <c r="H98119">
        <v>65.430000000000007</v>
      </c>
      <c r="I98119" s="4">
        <v>0</v>
      </c>
      <c r="J98119">
        <v>400</v>
      </c>
      <c r="K98119">
        <v>0</v>
      </c>
    </row>
    <row r="98120" spans="1:11" hidden="1" x14ac:dyDescent="0.3">
      <c r="A98120">
        <v>12</v>
      </c>
      <c r="B98120" s="1" t="s">
        <v>82</v>
      </c>
      <c r="C98120" s="3" t="s">
        <v>83</v>
      </c>
      <c r="D98120" s="3" t="s">
        <v>84</v>
      </c>
      <c r="E98120" s="1" t="s">
        <v>9</v>
      </c>
      <c r="F98120" s="2">
        <v>0.108125</v>
      </c>
      <c r="G98120">
        <v>7.75</v>
      </c>
      <c r="H98120">
        <v>65.239999999999995</v>
      </c>
      <c r="I98120" s="4">
        <v>0</v>
      </c>
      <c r="J98120">
        <v>400</v>
      </c>
      <c r="K98120">
        <v>0</v>
      </c>
    </row>
    <row r="98121" spans="1:11" hidden="1" x14ac:dyDescent="0.3">
      <c r="A98121">
        <v>12</v>
      </c>
      <c r="B98121" s="1" t="s">
        <v>82</v>
      </c>
      <c r="C98121" s="3" t="s">
        <v>83</v>
      </c>
      <c r="D98121" s="3" t="s">
        <v>84</v>
      </c>
      <c r="E98121" s="1" t="s">
        <v>9</v>
      </c>
      <c r="F98121" s="2">
        <v>0.11155092592592593</v>
      </c>
      <c r="G98121">
        <v>7.75</v>
      </c>
      <c r="H98121">
        <v>65.27</v>
      </c>
      <c r="I98121" s="4">
        <v>0</v>
      </c>
      <c r="J98121">
        <v>408</v>
      </c>
      <c r="K98121">
        <v>1</v>
      </c>
    </row>
    <row r="98122" spans="1:11" hidden="1" x14ac:dyDescent="0.3">
      <c r="A98122">
        <v>12</v>
      </c>
      <c r="B98122" s="1" t="s">
        <v>82</v>
      </c>
      <c r="C98122" s="3" t="s">
        <v>83</v>
      </c>
      <c r="D98122" s="3" t="s">
        <v>84</v>
      </c>
      <c r="E98122" s="1" t="s">
        <v>9</v>
      </c>
      <c r="F98122" s="2">
        <v>0.11497685185185186</v>
      </c>
      <c r="G98122">
        <v>7.73</v>
      </c>
      <c r="H98122">
        <v>65.040000000000006</v>
      </c>
      <c r="I98122" s="4">
        <v>0</v>
      </c>
      <c r="J98122">
        <v>400</v>
      </c>
      <c r="K98122">
        <v>0</v>
      </c>
    </row>
    <row r="98123" spans="1:11" hidden="1" x14ac:dyDescent="0.3">
      <c r="A98123">
        <v>12</v>
      </c>
      <c r="B98123" s="1" t="s">
        <v>82</v>
      </c>
      <c r="C98123" s="3" t="s">
        <v>83</v>
      </c>
      <c r="D98123" s="3" t="s">
        <v>84</v>
      </c>
      <c r="E98123" s="1" t="s">
        <v>9</v>
      </c>
      <c r="F98123" s="2">
        <v>0.11840277777777777</v>
      </c>
      <c r="G98123">
        <v>7.64</v>
      </c>
      <c r="H98123">
        <v>65.84</v>
      </c>
      <c r="I98123" s="4">
        <v>0</v>
      </c>
      <c r="J98123">
        <v>400</v>
      </c>
      <c r="K98123">
        <v>0</v>
      </c>
    </row>
    <row r="98124" spans="1:11" hidden="1" x14ac:dyDescent="0.3">
      <c r="A98124">
        <v>12</v>
      </c>
      <c r="B98124" s="1" t="s">
        <v>82</v>
      </c>
      <c r="C98124" s="3" t="s">
        <v>83</v>
      </c>
      <c r="D98124" s="3" t="s">
        <v>84</v>
      </c>
      <c r="E98124" s="1" t="s">
        <v>9</v>
      </c>
      <c r="F98124" s="2">
        <v>0.1218287037037037</v>
      </c>
      <c r="G98124">
        <v>7.67</v>
      </c>
      <c r="H98124">
        <v>66.19</v>
      </c>
      <c r="I98124" s="4">
        <v>0</v>
      </c>
      <c r="J98124">
        <v>400</v>
      </c>
      <c r="K98124">
        <v>0</v>
      </c>
    </row>
    <row r="98125" spans="1:11" hidden="1" x14ac:dyDescent="0.3">
      <c r="A98125">
        <v>12</v>
      </c>
      <c r="B98125" s="1" t="s">
        <v>82</v>
      </c>
      <c r="C98125" s="3" t="s">
        <v>83</v>
      </c>
      <c r="D98125" s="3" t="s">
        <v>84</v>
      </c>
      <c r="E98125" s="1" t="s">
        <v>9</v>
      </c>
      <c r="F98125" s="2">
        <v>0.12524305555555557</v>
      </c>
      <c r="G98125">
        <v>7.77</v>
      </c>
      <c r="H98125">
        <v>66.010000000000005</v>
      </c>
      <c r="I98125" s="4">
        <v>0</v>
      </c>
      <c r="J98125">
        <v>407</v>
      </c>
      <c r="K98125">
        <v>1</v>
      </c>
    </row>
    <row r="98126" spans="1:11" hidden="1" x14ac:dyDescent="0.3">
      <c r="A98126">
        <v>12</v>
      </c>
      <c r="B98126" s="1" t="s">
        <v>82</v>
      </c>
      <c r="C98126" s="3" t="s">
        <v>83</v>
      </c>
      <c r="D98126" s="3" t="s">
        <v>84</v>
      </c>
      <c r="E98126" s="1" t="s">
        <v>9</v>
      </c>
      <c r="F98126" s="2">
        <v>0.12866898148148148</v>
      </c>
      <c r="G98126">
        <v>7.76</v>
      </c>
      <c r="H98126">
        <v>66.14</v>
      </c>
      <c r="I98126" s="4">
        <v>0</v>
      </c>
      <c r="J98126">
        <v>405</v>
      </c>
      <c r="K98126">
        <v>0</v>
      </c>
    </row>
    <row r="98127" spans="1:11" hidden="1" x14ac:dyDescent="0.3">
      <c r="A98127">
        <v>12</v>
      </c>
      <c r="B98127" s="1" t="s">
        <v>82</v>
      </c>
      <c r="C98127" s="3" t="s">
        <v>83</v>
      </c>
      <c r="D98127" s="3" t="s">
        <v>84</v>
      </c>
      <c r="E98127" s="1" t="s">
        <v>9</v>
      </c>
      <c r="F98127" s="2">
        <v>0.1320949074074074</v>
      </c>
      <c r="G98127">
        <v>7.84</v>
      </c>
      <c r="H98127">
        <v>66.56</v>
      </c>
      <c r="I98127" s="4">
        <v>0</v>
      </c>
      <c r="J98127">
        <v>400</v>
      </c>
      <c r="K98127">
        <v>0</v>
      </c>
    </row>
    <row r="98128" spans="1:11" hidden="1" x14ac:dyDescent="0.3">
      <c r="A98128">
        <v>12</v>
      </c>
      <c r="B98128" s="1" t="s">
        <v>82</v>
      </c>
      <c r="C98128" s="3" t="s">
        <v>83</v>
      </c>
      <c r="D98128" s="3" t="s">
        <v>84</v>
      </c>
      <c r="E98128" s="1" t="s">
        <v>9</v>
      </c>
      <c r="F98128" s="2">
        <v>0.13552083333333334</v>
      </c>
      <c r="G98128">
        <v>7.91</v>
      </c>
      <c r="H98128">
        <v>67.7</v>
      </c>
      <c r="I98128" s="4">
        <v>0</v>
      </c>
      <c r="J98128">
        <v>400</v>
      </c>
      <c r="K98128">
        <v>0</v>
      </c>
    </row>
    <row r="98129" spans="1:11" hidden="1" x14ac:dyDescent="0.3">
      <c r="A98129">
        <v>12</v>
      </c>
      <c r="B98129" s="1" t="s">
        <v>82</v>
      </c>
      <c r="C98129" s="3" t="s">
        <v>83</v>
      </c>
      <c r="D98129" s="3" t="s">
        <v>84</v>
      </c>
      <c r="E98129" s="1" t="s">
        <v>9</v>
      </c>
      <c r="F98129" s="2">
        <v>0.13894675925925926</v>
      </c>
      <c r="G98129">
        <v>7.78</v>
      </c>
      <c r="H98129">
        <v>65.599999999999994</v>
      </c>
      <c r="I98129" s="4">
        <v>0</v>
      </c>
      <c r="J98129">
        <v>400</v>
      </c>
      <c r="K98129">
        <v>0</v>
      </c>
    </row>
    <row r="98130" spans="1:11" hidden="1" x14ac:dyDescent="0.3">
      <c r="A98130">
        <v>12</v>
      </c>
      <c r="B98130" s="1" t="s">
        <v>82</v>
      </c>
      <c r="C98130" s="3" t="s">
        <v>83</v>
      </c>
      <c r="D98130" s="3" t="s">
        <v>84</v>
      </c>
      <c r="E98130" s="1" t="s">
        <v>9</v>
      </c>
      <c r="F98130" s="2">
        <v>0.1423611111111111</v>
      </c>
      <c r="G98130">
        <v>7.87</v>
      </c>
      <c r="H98130">
        <v>67.010000000000005</v>
      </c>
      <c r="I98130" s="4">
        <v>0</v>
      </c>
      <c r="J98130">
        <v>402</v>
      </c>
      <c r="K98130">
        <v>0</v>
      </c>
    </row>
    <row r="98131" spans="1:11" hidden="1" x14ac:dyDescent="0.3">
      <c r="A98131">
        <v>12</v>
      </c>
      <c r="B98131" s="1" t="s">
        <v>82</v>
      </c>
      <c r="C98131" s="3" t="s">
        <v>83</v>
      </c>
      <c r="D98131" s="3" t="s">
        <v>84</v>
      </c>
      <c r="E98131" s="1" t="s">
        <v>9</v>
      </c>
      <c r="F98131" s="2">
        <v>0.14578703703703705</v>
      </c>
      <c r="G98131">
        <v>7.99</v>
      </c>
      <c r="H98131">
        <v>66.319999999999993</v>
      </c>
      <c r="I98131" s="4">
        <v>0</v>
      </c>
      <c r="J98131">
        <v>400</v>
      </c>
      <c r="K98131">
        <v>0</v>
      </c>
    </row>
    <row r="98132" spans="1:11" hidden="1" x14ac:dyDescent="0.3">
      <c r="A98132">
        <v>12</v>
      </c>
      <c r="B98132" s="1" t="s">
        <v>82</v>
      </c>
      <c r="C98132" s="3" t="s">
        <v>83</v>
      </c>
      <c r="D98132" s="3" t="s">
        <v>84</v>
      </c>
      <c r="E98132" s="1" t="s">
        <v>9</v>
      </c>
      <c r="F98132" s="2">
        <v>0.14921296296296296</v>
      </c>
      <c r="G98132">
        <v>7.62</v>
      </c>
      <c r="H98132">
        <v>66.040000000000006</v>
      </c>
      <c r="I98132" s="4">
        <v>0</v>
      </c>
      <c r="J98132">
        <v>408</v>
      </c>
      <c r="K98132">
        <v>1</v>
      </c>
    </row>
    <row r="98133" spans="1:11" hidden="1" x14ac:dyDescent="0.3">
      <c r="A98133">
        <v>12</v>
      </c>
      <c r="B98133" s="1" t="s">
        <v>82</v>
      </c>
      <c r="C98133" s="3" t="s">
        <v>83</v>
      </c>
      <c r="D98133" s="3" t="s">
        <v>84</v>
      </c>
      <c r="E98133" s="1" t="s">
        <v>9</v>
      </c>
      <c r="F98133" s="2">
        <v>0.15263888888888888</v>
      </c>
      <c r="G98133">
        <v>7.58</v>
      </c>
      <c r="H98133">
        <v>66.08</v>
      </c>
      <c r="I98133" s="4">
        <v>0</v>
      </c>
      <c r="J98133">
        <v>400</v>
      </c>
      <c r="K98133">
        <v>0</v>
      </c>
    </row>
    <row r="98134" spans="1:11" hidden="1" x14ac:dyDescent="0.3">
      <c r="A98134">
        <v>12</v>
      </c>
      <c r="B98134" s="1" t="s">
        <v>82</v>
      </c>
      <c r="C98134" s="3" t="s">
        <v>83</v>
      </c>
      <c r="D98134" s="3" t="s">
        <v>84</v>
      </c>
      <c r="E98134" s="1" t="s">
        <v>9</v>
      </c>
      <c r="F98134" s="2">
        <v>0.15606481481481482</v>
      </c>
      <c r="G98134">
        <v>7.65</v>
      </c>
      <c r="H98134">
        <v>65.81</v>
      </c>
      <c r="I98134" s="4">
        <v>0</v>
      </c>
      <c r="J98134">
        <v>400</v>
      </c>
      <c r="K98134">
        <v>0</v>
      </c>
    </row>
    <row r="98135" spans="1:11" hidden="1" x14ac:dyDescent="0.3">
      <c r="A98135">
        <v>12</v>
      </c>
      <c r="B98135" s="1" t="s">
        <v>82</v>
      </c>
      <c r="C98135" s="3" t="s">
        <v>83</v>
      </c>
      <c r="D98135" s="3" t="s">
        <v>84</v>
      </c>
      <c r="E98135" s="1" t="s">
        <v>9</v>
      </c>
      <c r="F98135" s="2">
        <v>0.15947916666666667</v>
      </c>
      <c r="G98135">
        <v>7.62</v>
      </c>
      <c r="H98135">
        <v>65.97</v>
      </c>
      <c r="I98135" s="4">
        <v>0</v>
      </c>
      <c r="J98135">
        <v>400</v>
      </c>
      <c r="K98135">
        <v>0</v>
      </c>
    </row>
    <row r="98136" spans="1:11" hidden="1" x14ac:dyDescent="0.3">
      <c r="A98136">
        <v>12</v>
      </c>
      <c r="B98136" s="1" t="s">
        <v>82</v>
      </c>
      <c r="C98136" s="3" t="s">
        <v>83</v>
      </c>
      <c r="D98136" s="3" t="s">
        <v>84</v>
      </c>
      <c r="E98136" s="1" t="s">
        <v>9</v>
      </c>
      <c r="F98136" s="2">
        <v>0.16290509259259259</v>
      </c>
      <c r="G98136">
        <v>7.58</v>
      </c>
      <c r="H98136">
        <v>66.33</v>
      </c>
      <c r="I98136" s="4">
        <v>0</v>
      </c>
      <c r="J98136">
        <v>400</v>
      </c>
      <c r="K98136">
        <v>0</v>
      </c>
    </row>
    <row r="98137" spans="1:11" hidden="1" x14ac:dyDescent="0.3">
      <c r="A98137">
        <v>12</v>
      </c>
      <c r="B98137" s="1" t="s">
        <v>82</v>
      </c>
      <c r="C98137" s="3" t="s">
        <v>83</v>
      </c>
      <c r="D98137" s="3" t="s">
        <v>84</v>
      </c>
      <c r="E98137" s="1" t="s">
        <v>9</v>
      </c>
      <c r="F98137" s="2">
        <v>0.16633101851851853</v>
      </c>
      <c r="G98137">
        <v>7.68</v>
      </c>
      <c r="H98137">
        <v>65.88</v>
      </c>
      <c r="I98137" s="4">
        <v>0</v>
      </c>
      <c r="J98137">
        <v>400</v>
      </c>
      <c r="K98137">
        <v>0</v>
      </c>
    </row>
    <row r="98138" spans="1:11" hidden="1" x14ac:dyDescent="0.3">
      <c r="A98138">
        <v>12</v>
      </c>
      <c r="B98138" s="1" t="s">
        <v>82</v>
      </c>
      <c r="C98138" s="3" t="s">
        <v>83</v>
      </c>
      <c r="D98138" s="3" t="s">
        <v>84</v>
      </c>
      <c r="E98138" s="1" t="s">
        <v>9</v>
      </c>
      <c r="F98138" s="2">
        <v>0.16975694444444445</v>
      </c>
      <c r="G98138">
        <v>7.69</v>
      </c>
      <c r="H98138">
        <v>65.849999999999994</v>
      </c>
      <c r="I98138" s="4">
        <v>0</v>
      </c>
      <c r="J98138">
        <v>402</v>
      </c>
      <c r="K98138">
        <v>0</v>
      </c>
    </row>
    <row r="98139" spans="1:11" hidden="1" x14ac:dyDescent="0.3">
      <c r="A98139">
        <v>12</v>
      </c>
      <c r="B98139" s="1" t="s">
        <v>82</v>
      </c>
      <c r="C98139" s="3" t="s">
        <v>83</v>
      </c>
      <c r="D98139" s="3" t="s">
        <v>84</v>
      </c>
      <c r="E98139" s="1" t="s">
        <v>9</v>
      </c>
      <c r="F98139" s="2">
        <v>0.1731712962962963</v>
      </c>
      <c r="G98139">
        <v>7.59</v>
      </c>
      <c r="H98139">
        <v>65.91</v>
      </c>
      <c r="I98139" s="4">
        <v>0</v>
      </c>
      <c r="J98139">
        <v>400</v>
      </c>
      <c r="K98139">
        <v>0</v>
      </c>
    </row>
    <row r="98140" spans="1:11" hidden="1" x14ac:dyDescent="0.3">
      <c r="A98140">
        <v>12</v>
      </c>
      <c r="B98140" s="1" t="s">
        <v>82</v>
      </c>
      <c r="C98140" s="3" t="s">
        <v>83</v>
      </c>
      <c r="D98140" s="3" t="s">
        <v>84</v>
      </c>
      <c r="E98140" s="1" t="s">
        <v>9</v>
      </c>
      <c r="F98140" s="2">
        <v>0.17659722222222221</v>
      </c>
      <c r="G98140">
        <v>7.56</v>
      </c>
      <c r="H98140">
        <v>66.209999999999994</v>
      </c>
      <c r="I98140" s="4">
        <v>0</v>
      </c>
      <c r="J98140">
        <v>400</v>
      </c>
      <c r="K98140">
        <v>0</v>
      </c>
    </row>
    <row r="98141" spans="1:11" hidden="1" x14ac:dyDescent="0.3">
      <c r="A98141">
        <v>12</v>
      </c>
      <c r="B98141" s="1" t="s">
        <v>82</v>
      </c>
      <c r="C98141" s="3" t="s">
        <v>83</v>
      </c>
      <c r="D98141" s="3" t="s">
        <v>84</v>
      </c>
      <c r="E98141" s="1" t="s">
        <v>9</v>
      </c>
      <c r="F98141" s="2">
        <v>0.18002314814814815</v>
      </c>
      <c r="G98141">
        <v>7.53</v>
      </c>
      <c r="H98141">
        <v>66.13</v>
      </c>
      <c r="I98141" s="4">
        <v>0</v>
      </c>
      <c r="J98141">
        <v>407</v>
      </c>
      <c r="K98141">
        <v>1</v>
      </c>
    </row>
    <row r="98142" spans="1:11" hidden="1" x14ac:dyDescent="0.3">
      <c r="A98142">
        <v>12</v>
      </c>
      <c r="B98142" s="1" t="s">
        <v>82</v>
      </c>
      <c r="C98142" s="3" t="s">
        <v>83</v>
      </c>
      <c r="D98142" s="3" t="s">
        <v>84</v>
      </c>
      <c r="E98142" s="1" t="s">
        <v>9</v>
      </c>
      <c r="F98142" s="2">
        <v>0.18344907407407407</v>
      </c>
      <c r="G98142">
        <v>7.67</v>
      </c>
      <c r="H98142">
        <v>66.5</v>
      </c>
      <c r="I98142" s="4">
        <v>0</v>
      </c>
      <c r="J98142">
        <v>400</v>
      </c>
      <c r="K98142">
        <v>0</v>
      </c>
    </row>
    <row r="98143" spans="1:11" hidden="1" x14ac:dyDescent="0.3">
      <c r="A98143">
        <v>12</v>
      </c>
      <c r="B98143" s="1" t="s">
        <v>82</v>
      </c>
      <c r="C98143" s="3" t="s">
        <v>83</v>
      </c>
      <c r="D98143" s="3" t="s">
        <v>84</v>
      </c>
      <c r="E98143" s="1" t="s">
        <v>9</v>
      </c>
      <c r="F98143" s="2">
        <v>0.18686342592592592</v>
      </c>
      <c r="G98143">
        <v>7.57</v>
      </c>
      <c r="H98143">
        <v>66.290000000000006</v>
      </c>
      <c r="I98143" s="4">
        <v>0</v>
      </c>
      <c r="J98143">
        <v>403</v>
      </c>
      <c r="K98143">
        <v>0</v>
      </c>
    </row>
    <row r="98144" spans="1:11" hidden="1" x14ac:dyDescent="0.3">
      <c r="A98144">
        <v>12</v>
      </c>
      <c r="B98144" s="1" t="s">
        <v>82</v>
      </c>
      <c r="C98144" s="3" t="s">
        <v>83</v>
      </c>
      <c r="D98144" s="3" t="s">
        <v>84</v>
      </c>
      <c r="E98144" s="1" t="s">
        <v>9</v>
      </c>
      <c r="F98144" s="2">
        <v>0.19028935185185186</v>
      </c>
      <c r="G98144">
        <v>7.61</v>
      </c>
      <c r="H98144">
        <v>66.72</v>
      </c>
      <c r="I98144" s="4">
        <v>0</v>
      </c>
      <c r="J98144">
        <v>400</v>
      </c>
      <c r="K98144">
        <v>0</v>
      </c>
    </row>
    <row r="98145" spans="1:11" hidden="1" x14ac:dyDescent="0.3">
      <c r="A98145">
        <v>12</v>
      </c>
      <c r="B98145" s="1" t="s">
        <v>82</v>
      </c>
      <c r="C98145" s="3" t="s">
        <v>83</v>
      </c>
      <c r="D98145" s="3" t="s">
        <v>84</v>
      </c>
      <c r="E98145" s="1" t="s">
        <v>9</v>
      </c>
      <c r="F98145" s="2">
        <v>0.19371527777777778</v>
      </c>
      <c r="G98145">
        <v>7.57</v>
      </c>
      <c r="H98145">
        <v>65.709999999999994</v>
      </c>
      <c r="I98145" s="4">
        <v>0</v>
      </c>
      <c r="J98145">
        <v>400</v>
      </c>
      <c r="K98145">
        <v>0</v>
      </c>
    </row>
    <row r="98146" spans="1:11" hidden="1" x14ac:dyDescent="0.3">
      <c r="A98146">
        <v>12</v>
      </c>
      <c r="B98146" s="1" t="s">
        <v>82</v>
      </c>
      <c r="C98146" s="3" t="s">
        <v>83</v>
      </c>
      <c r="D98146" s="3" t="s">
        <v>84</v>
      </c>
      <c r="E98146" s="1" t="s">
        <v>9</v>
      </c>
      <c r="F98146" s="2">
        <v>0.19712962962962963</v>
      </c>
      <c r="G98146">
        <v>7.47</v>
      </c>
      <c r="H98146">
        <v>65.81</v>
      </c>
      <c r="I98146" s="4">
        <v>0</v>
      </c>
      <c r="J98146">
        <v>400</v>
      </c>
      <c r="K98146">
        <v>0</v>
      </c>
    </row>
    <row r="98147" spans="1:11" hidden="1" x14ac:dyDescent="0.3">
      <c r="A98147">
        <v>12</v>
      </c>
      <c r="B98147" s="1" t="s">
        <v>82</v>
      </c>
      <c r="C98147" s="3" t="s">
        <v>83</v>
      </c>
      <c r="D98147" s="3" t="s">
        <v>84</v>
      </c>
      <c r="E98147" s="1" t="s">
        <v>9</v>
      </c>
      <c r="F98147" s="2">
        <v>0.20055555555555554</v>
      </c>
      <c r="G98147">
        <v>7.47</v>
      </c>
      <c r="H98147">
        <v>65.489999999999995</v>
      </c>
      <c r="I98147" s="4">
        <v>0</v>
      </c>
      <c r="J98147">
        <v>403</v>
      </c>
      <c r="K98147">
        <v>0</v>
      </c>
    </row>
    <row r="98148" spans="1:11" hidden="1" x14ac:dyDescent="0.3">
      <c r="A98148">
        <v>12</v>
      </c>
      <c r="B98148" s="1" t="s">
        <v>82</v>
      </c>
      <c r="C98148" s="3" t="s">
        <v>83</v>
      </c>
      <c r="D98148" s="3" t="s">
        <v>84</v>
      </c>
      <c r="E98148" s="1" t="s">
        <v>9</v>
      </c>
      <c r="F98148" s="2">
        <v>0.20398148148148149</v>
      </c>
      <c r="G98148">
        <v>7.49</v>
      </c>
      <c r="H98148">
        <v>65.3</v>
      </c>
      <c r="I98148" s="4">
        <v>0</v>
      </c>
      <c r="J98148">
        <v>403</v>
      </c>
      <c r="K98148">
        <v>0</v>
      </c>
    </row>
    <row r="98149" spans="1:11" hidden="1" x14ac:dyDescent="0.3">
      <c r="A98149">
        <v>12</v>
      </c>
      <c r="B98149" s="1" t="s">
        <v>82</v>
      </c>
      <c r="C98149" s="3" t="s">
        <v>83</v>
      </c>
      <c r="D98149" s="3" t="s">
        <v>84</v>
      </c>
      <c r="E98149" s="1" t="s">
        <v>9</v>
      </c>
      <c r="F98149" s="2">
        <v>0.2074074074074074</v>
      </c>
      <c r="G98149">
        <v>7.52</v>
      </c>
      <c r="H98149">
        <v>65.61</v>
      </c>
      <c r="I98149" s="4">
        <v>0</v>
      </c>
      <c r="J98149">
        <v>406</v>
      </c>
      <c r="K98149">
        <v>0</v>
      </c>
    </row>
    <row r="98150" spans="1:11" hidden="1" x14ac:dyDescent="0.3">
      <c r="A98150">
        <v>12</v>
      </c>
      <c r="B98150" s="1" t="s">
        <v>82</v>
      </c>
      <c r="C98150" s="3" t="s">
        <v>83</v>
      </c>
      <c r="D98150" s="3" t="s">
        <v>84</v>
      </c>
      <c r="E98150" s="1" t="s">
        <v>9</v>
      </c>
      <c r="F98150" s="2">
        <v>0.21082175925925925</v>
      </c>
      <c r="G98150">
        <v>7.54</v>
      </c>
      <c r="H98150">
        <v>65.19</v>
      </c>
      <c r="I98150" s="4">
        <v>0</v>
      </c>
      <c r="J98150">
        <v>400</v>
      </c>
      <c r="K98150">
        <v>0</v>
      </c>
    </row>
    <row r="98151" spans="1:11" hidden="1" x14ac:dyDescent="0.3">
      <c r="A98151">
        <v>12</v>
      </c>
      <c r="B98151" s="1" t="s">
        <v>82</v>
      </c>
      <c r="C98151" s="3" t="s">
        <v>83</v>
      </c>
      <c r="D98151" s="3" t="s">
        <v>84</v>
      </c>
      <c r="E98151" s="1" t="s">
        <v>9</v>
      </c>
      <c r="F98151" s="2">
        <v>0.21424768518518519</v>
      </c>
      <c r="G98151">
        <v>7.5</v>
      </c>
      <c r="H98151">
        <v>65.66</v>
      </c>
      <c r="I98151" s="4">
        <v>0</v>
      </c>
      <c r="J98151">
        <v>400</v>
      </c>
      <c r="K98151">
        <v>0</v>
      </c>
    </row>
    <row r="98152" spans="1:11" hidden="1" x14ac:dyDescent="0.3">
      <c r="A98152">
        <v>12</v>
      </c>
      <c r="B98152" s="1" t="s">
        <v>82</v>
      </c>
      <c r="C98152" s="3" t="s">
        <v>83</v>
      </c>
      <c r="D98152" s="3" t="s">
        <v>84</v>
      </c>
      <c r="E98152" s="1" t="s">
        <v>9</v>
      </c>
      <c r="F98152" s="2">
        <v>0.21767361111111111</v>
      </c>
      <c r="G98152">
        <v>7.5</v>
      </c>
      <c r="H98152">
        <v>65.959999999999994</v>
      </c>
      <c r="I98152" s="4">
        <v>0</v>
      </c>
      <c r="J98152">
        <v>400</v>
      </c>
      <c r="K98152">
        <v>0</v>
      </c>
    </row>
    <row r="98153" spans="1:11" hidden="1" x14ac:dyDescent="0.3">
      <c r="A98153">
        <v>12</v>
      </c>
      <c r="B98153" s="1" t="s">
        <v>82</v>
      </c>
      <c r="C98153" s="3" t="s">
        <v>83</v>
      </c>
      <c r="D98153" s="3" t="s">
        <v>84</v>
      </c>
      <c r="E98153" s="1" t="s">
        <v>9</v>
      </c>
      <c r="F98153" s="2">
        <v>0.22108796296296296</v>
      </c>
      <c r="G98153">
        <v>7.4</v>
      </c>
      <c r="H98153">
        <v>65.33</v>
      </c>
      <c r="I98153" s="4">
        <v>0</v>
      </c>
      <c r="J98153">
        <v>402</v>
      </c>
      <c r="K98153">
        <v>0</v>
      </c>
    </row>
    <row r="98154" spans="1:11" hidden="1" x14ac:dyDescent="0.3">
      <c r="A98154">
        <v>12</v>
      </c>
      <c r="B98154" s="1" t="s">
        <v>82</v>
      </c>
      <c r="C98154" s="3" t="s">
        <v>83</v>
      </c>
      <c r="D98154" s="3" t="s">
        <v>84</v>
      </c>
      <c r="E98154" s="1" t="s">
        <v>9</v>
      </c>
      <c r="F98154" s="2">
        <v>0.2245138888888889</v>
      </c>
      <c r="G98154">
        <v>7.48</v>
      </c>
      <c r="H98154">
        <v>65.67</v>
      </c>
      <c r="I98154" s="4">
        <v>0</v>
      </c>
      <c r="J98154">
        <v>400</v>
      </c>
      <c r="K98154">
        <v>0</v>
      </c>
    </row>
    <row r="98155" spans="1:11" hidden="1" x14ac:dyDescent="0.3">
      <c r="A98155">
        <v>12</v>
      </c>
      <c r="B98155" s="1" t="s">
        <v>82</v>
      </c>
      <c r="C98155" s="3" t="s">
        <v>83</v>
      </c>
      <c r="D98155" s="3" t="s">
        <v>84</v>
      </c>
      <c r="E98155" s="1" t="s">
        <v>9</v>
      </c>
      <c r="F98155" s="2">
        <v>0.22793981481481482</v>
      </c>
      <c r="G98155">
        <v>7.42</v>
      </c>
      <c r="H98155">
        <v>65.650000000000006</v>
      </c>
      <c r="I98155" s="4">
        <v>0</v>
      </c>
      <c r="J98155">
        <v>408</v>
      </c>
      <c r="K98155">
        <v>1</v>
      </c>
    </row>
    <row r="98156" spans="1:11" hidden="1" x14ac:dyDescent="0.3">
      <c r="A98156">
        <v>12</v>
      </c>
      <c r="B98156" s="1" t="s">
        <v>82</v>
      </c>
      <c r="C98156" s="3" t="s">
        <v>83</v>
      </c>
      <c r="D98156" s="3" t="s">
        <v>84</v>
      </c>
      <c r="E98156" s="1" t="s">
        <v>9</v>
      </c>
      <c r="F98156" s="2">
        <v>0.23136574074074073</v>
      </c>
      <c r="G98156">
        <v>7.48</v>
      </c>
      <c r="H98156">
        <v>65.14</v>
      </c>
      <c r="I98156" s="4">
        <v>0</v>
      </c>
      <c r="J98156">
        <v>406</v>
      </c>
      <c r="K98156">
        <v>0</v>
      </c>
    </row>
    <row r="98157" spans="1:11" hidden="1" x14ac:dyDescent="0.3">
      <c r="A98157">
        <v>12</v>
      </c>
      <c r="B98157" s="1" t="s">
        <v>82</v>
      </c>
      <c r="C98157" s="3" t="s">
        <v>83</v>
      </c>
      <c r="D98157" s="3" t="s">
        <v>84</v>
      </c>
      <c r="E98157" s="1" t="s">
        <v>9</v>
      </c>
      <c r="F98157" s="2">
        <v>0.23478009259259258</v>
      </c>
      <c r="G98157">
        <v>7.55</v>
      </c>
      <c r="H98157">
        <v>66.13</v>
      </c>
      <c r="I98157" s="4">
        <v>0</v>
      </c>
      <c r="J98157">
        <v>405</v>
      </c>
      <c r="K98157">
        <v>0</v>
      </c>
    </row>
    <row r="98158" spans="1:11" hidden="1" x14ac:dyDescent="0.3">
      <c r="A98158">
        <v>12</v>
      </c>
      <c r="B98158" s="1" t="s">
        <v>82</v>
      </c>
      <c r="C98158" s="3" t="s">
        <v>83</v>
      </c>
      <c r="D98158" s="3" t="s">
        <v>84</v>
      </c>
      <c r="E98158" s="1" t="s">
        <v>9</v>
      </c>
      <c r="F98158" s="2">
        <v>0.23820601851851853</v>
      </c>
      <c r="G98158">
        <v>7.52</v>
      </c>
      <c r="H98158">
        <v>65.14</v>
      </c>
      <c r="I98158" s="4">
        <v>0</v>
      </c>
      <c r="J98158">
        <v>405</v>
      </c>
      <c r="K98158">
        <v>0</v>
      </c>
    </row>
    <row r="98159" spans="1:11" hidden="1" x14ac:dyDescent="0.3">
      <c r="A98159">
        <v>12</v>
      </c>
      <c r="B98159" s="1" t="s">
        <v>82</v>
      </c>
      <c r="C98159" s="3" t="s">
        <v>83</v>
      </c>
      <c r="D98159" s="3" t="s">
        <v>84</v>
      </c>
      <c r="E98159" s="1" t="s">
        <v>9</v>
      </c>
      <c r="F98159" s="2">
        <v>0.24163194444444444</v>
      </c>
      <c r="G98159">
        <v>7.53</v>
      </c>
      <c r="H98159">
        <v>65.989999999999995</v>
      </c>
      <c r="I98159" s="4">
        <v>0</v>
      </c>
      <c r="J98159">
        <v>400</v>
      </c>
      <c r="K98159">
        <v>0</v>
      </c>
    </row>
    <row r="98160" spans="1:11" hidden="1" x14ac:dyDescent="0.3">
      <c r="A98160">
        <v>12</v>
      </c>
      <c r="B98160" s="1" t="s">
        <v>82</v>
      </c>
      <c r="C98160" s="3" t="s">
        <v>83</v>
      </c>
      <c r="D98160" s="3" t="s">
        <v>84</v>
      </c>
      <c r="E98160" s="1" t="s">
        <v>9</v>
      </c>
      <c r="F98160" s="2">
        <v>0.24505787037037038</v>
      </c>
      <c r="G98160">
        <v>7.53</v>
      </c>
      <c r="H98160">
        <v>65.510000000000005</v>
      </c>
      <c r="I98160" s="4">
        <v>0</v>
      </c>
      <c r="J98160">
        <v>400</v>
      </c>
      <c r="K98160">
        <v>0</v>
      </c>
    </row>
    <row r="98161" spans="1:11" hidden="1" x14ac:dyDescent="0.3">
      <c r="A98161">
        <v>12</v>
      </c>
      <c r="B98161" s="1" t="s">
        <v>82</v>
      </c>
      <c r="C98161" s="3" t="s">
        <v>83</v>
      </c>
      <c r="D98161" s="3" t="s">
        <v>84</v>
      </c>
      <c r="E98161" s="1" t="s">
        <v>9</v>
      </c>
      <c r="F98161" s="2">
        <v>0.24847222222222223</v>
      </c>
      <c r="G98161">
        <v>7.43</v>
      </c>
      <c r="H98161">
        <v>65.97</v>
      </c>
      <c r="I98161" s="4">
        <v>0</v>
      </c>
      <c r="J98161">
        <v>410</v>
      </c>
      <c r="K98161">
        <v>1</v>
      </c>
    </row>
    <row r="98162" spans="1:11" hidden="1" x14ac:dyDescent="0.3">
      <c r="A98162">
        <v>12</v>
      </c>
      <c r="B98162" s="1" t="s">
        <v>82</v>
      </c>
      <c r="C98162" s="3" t="s">
        <v>83</v>
      </c>
      <c r="D98162" s="3" t="s">
        <v>84</v>
      </c>
      <c r="E98162" s="1" t="s">
        <v>9</v>
      </c>
      <c r="F98162" s="2">
        <v>0.25189814814814815</v>
      </c>
      <c r="G98162">
        <v>7.33</v>
      </c>
      <c r="H98162">
        <v>65.989999999999995</v>
      </c>
      <c r="I98162" s="4">
        <v>0</v>
      </c>
      <c r="J98162">
        <v>407</v>
      </c>
      <c r="K98162">
        <v>1</v>
      </c>
    </row>
    <row r="98163" spans="1:11" hidden="1" x14ac:dyDescent="0.3">
      <c r="A98163">
        <v>12</v>
      </c>
      <c r="B98163" s="1" t="s">
        <v>82</v>
      </c>
      <c r="C98163" s="3" t="s">
        <v>83</v>
      </c>
      <c r="D98163" s="3" t="s">
        <v>84</v>
      </c>
      <c r="E98163" s="1" t="s">
        <v>9</v>
      </c>
      <c r="F98163" s="2">
        <v>0.25532407407407409</v>
      </c>
      <c r="G98163">
        <v>7.45</v>
      </c>
      <c r="H98163">
        <v>66.03</v>
      </c>
      <c r="I98163" s="4">
        <v>0</v>
      </c>
      <c r="J98163">
        <v>400</v>
      </c>
      <c r="K98163">
        <v>0</v>
      </c>
    </row>
    <row r="98164" spans="1:11" hidden="1" x14ac:dyDescent="0.3">
      <c r="A98164">
        <v>12</v>
      </c>
      <c r="B98164" s="1" t="s">
        <v>82</v>
      </c>
      <c r="C98164" s="3" t="s">
        <v>83</v>
      </c>
      <c r="D98164" s="3" t="s">
        <v>84</v>
      </c>
      <c r="E98164" s="1" t="s">
        <v>9</v>
      </c>
      <c r="F98164" s="2">
        <v>0.25873842592592594</v>
      </c>
      <c r="G98164">
        <v>7.38</v>
      </c>
      <c r="H98164">
        <v>66.209999999999994</v>
      </c>
      <c r="I98164" s="4">
        <v>0</v>
      </c>
      <c r="J98164">
        <v>400</v>
      </c>
      <c r="K98164">
        <v>0</v>
      </c>
    </row>
    <row r="98165" spans="1:11" hidden="1" x14ac:dyDescent="0.3">
      <c r="A98165">
        <v>12</v>
      </c>
      <c r="B98165" s="1" t="s">
        <v>82</v>
      </c>
      <c r="C98165" s="3" t="s">
        <v>83</v>
      </c>
      <c r="D98165" s="3" t="s">
        <v>84</v>
      </c>
      <c r="E98165" s="1" t="s">
        <v>9</v>
      </c>
      <c r="F98165" s="2">
        <v>0.26216435185185183</v>
      </c>
      <c r="G98165">
        <v>7.41</v>
      </c>
      <c r="H98165">
        <v>66.180000000000007</v>
      </c>
      <c r="I98165" s="4">
        <v>0</v>
      </c>
      <c r="J98165">
        <v>402</v>
      </c>
      <c r="K98165">
        <v>0</v>
      </c>
    </row>
    <row r="98166" spans="1:11" hidden="1" x14ac:dyDescent="0.3">
      <c r="A98166">
        <v>12</v>
      </c>
      <c r="B98166" s="1" t="s">
        <v>82</v>
      </c>
      <c r="C98166" s="3" t="s">
        <v>83</v>
      </c>
      <c r="D98166" s="3" t="s">
        <v>84</v>
      </c>
      <c r="E98166" s="1" t="s">
        <v>9</v>
      </c>
      <c r="F98166" s="2">
        <v>0.26559027777777777</v>
      </c>
      <c r="G98166">
        <v>7.39</v>
      </c>
      <c r="H98166">
        <v>66.819999999999993</v>
      </c>
      <c r="I98166" s="4">
        <v>0</v>
      </c>
      <c r="J98166">
        <v>403</v>
      </c>
      <c r="K98166">
        <v>0</v>
      </c>
    </row>
    <row r="98167" spans="1:11" hidden="1" x14ac:dyDescent="0.3">
      <c r="A98167">
        <v>12</v>
      </c>
      <c r="B98167" s="1" t="s">
        <v>82</v>
      </c>
      <c r="C98167" s="3" t="s">
        <v>83</v>
      </c>
      <c r="D98167" s="3" t="s">
        <v>84</v>
      </c>
      <c r="E98167" s="1" t="s">
        <v>9</v>
      </c>
      <c r="F98167" s="2">
        <v>0.26900462962962962</v>
      </c>
      <c r="G98167">
        <v>7.4</v>
      </c>
      <c r="H98167">
        <v>66.55</v>
      </c>
      <c r="I98167" s="4">
        <v>0</v>
      </c>
      <c r="J98167">
        <v>416</v>
      </c>
      <c r="K98167">
        <v>2</v>
      </c>
    </row>
    <row r="98168" spans="1:11" hidden="1" x14ac:dyDescent="0.3">
      <c r="A98168">
        <v>12</v>
      </c>
      <c r="B98168" s="1" t="s">
        <v>82</v>
      </c>
      <c r="C98168" s="3" t="s">
        <v>83</v>
      </c>
      <c r="D98168" s="3" t="s">
        <v>84</v>
      </c>
      <c r="E98168" s="1" t="s">
        <v>9</v>
      </c>
      <c r="F98168" s="2">
        <v>0.27243055555555556</v>
      </c>
      <c r="G98168">
        <v>7.35</v>
      </c>
      <c r="H98168">
        <v>66.650000000000006</v>
      </c>
      <c r="I98168" s="4">
        <v>0</v>
      </c>
      <c r="J98168">
        <v>400</v>
      </c>
      <c r="K98168">
        <v>0</v>
      </c>
    </row>
    <row r="98169" spans="1:11" hidden="1" x14ac:dyDescent="0.3">
      <c r="A98169">
        <v>12</v>
      </c>
      <c r="B98169" s="1" t="s">
        <v>82</v>
      </c>
      <c r="C98169" s="3" t="s">
        <v>83</v>
      </c>
      <c r="D98169" s="3" t="s">
        <v>84</v>
      </c>
      <c r="E98169" s="1" t="s">
        <v>9</v>
      </c>
      <c r="F98169" s="2">
        <v>0.7211805555555556</v>
      </c>
      <c r="G98169">
        <v>9.52</v>
      </c>
      <c r="H98169">
        <v>73.540000000000006</v>
      </c>
      <c r="I98169" s="4">
        <v>0</v>
      </c>
      <c r="J98169">
        <v>400</v>
      </c>
      <c r="K98169">
        <v>0</v>
      </c>
    </row>
    <row r="98170" spans="1:11" hidden="1" x14ac:dyDescent="0.3">
      <c r="A98170">
        <v>12</v>
      </c>
      <c r="B98170" s="1" t="s">
        <v>82</v>
      </c>
      <c r="C98170" s="3" t="s">
        <v>83</v>
      </c>
      <c r="D98170" s="3" t="s">
        <v>84</v>
      </c>
      <c r="E98170" s="1" t="s">
        <v>9</v>
      </c>
      <c r="F98170" s="2">
        <v>0.72460648148148143</v>
      </c>
      <c r="G98170">
        <v>9.4600000000000009</v>
      </c>
      <c r="H98170">
        <v>73.58</v>
      </c>
      <c r="I98170" s="4">
        <v>0</v>
      </c>
      <c r="J98170">
        <v>400</v>
      </c>
      <c r="K98170">
        <v>0</v>
      </c>
    </row>
    <row r="98171" spans="1:11" hidden="1" x14ac:dyDescent="0.3">
      <c r="A98171">
        <v>12</v>
      </c>
      <c r="B98171" s="1" t="s">
        <v>82</v>
      </c>
      <c r="C98171" s="3" t="s">
        <v>83</v>
      </c>
      <c r="D98171" s="3" t="s">
        <v>84</v>
      </c>
      <c r="E98171" s="1" t="s">
        <v>9</v>
      </c>
      <c r="F98171" s="2">
        <v>0.72803240740740738</v>
      </c>
      <c r="G98171">
        <v>9.51</v>
      </c>
      <c r="H98171">
        <v>74.319999999999993</v>
      </c>
      <c r="I98171" s="4">
        <v>0</v>
      </c>
      <c r="J98171">
        <v>400</v>
      </c>
      <c r="K98171">
        <v>0</v>
      </c>
    </row>
    <row r="98172" spans="1:11" hidden="1" x14ac:dyDescent="0.3">
      <c r="A98172">
        <v>12</v>
      </c>
      <c r="B98172" s="1" t="s">
        <v>82</v>
      </c>
      <c r="C98172" s="3" t="s">
        <v>83</v>
      </c>
      <c r="D98172" s="3" t="s">
        <v>84</v>
      </c>
      <c r="E98172" s="1" t="s">
        <v>9</v>
      </c>
      <c r="F98172" s="2">
        <v>0.73146990740740736</v>
      </c>
      <c r="G98172">
        <v>9.6199999999999992</v>
      </c>
      <c r="H98172">
        <v>72.98</v>
      </c>
      <c r="I98172" s="4">
        <v>0</v>
      </c>
      <c r="J98172">
        <v>406</v>
      </c>
      <c r="K98172">
        <v>0</v>
      </c>
    </row>
    <row r="98173" spans="1:11" hidden="1" x14ac:dyDescent="0.3">
      <c r="A98173">
        <v>12</v>
      </c>
      <c r="B98173" s="1" t="s">
        <v>82</v>
      </c>
      <c r="C98173" s="3" t="s">
        <v>83</v>
      </c>
      <c r="D98173" s="3" t="s">
        <v>84</v>
      </c>
      <c r="E98173" s="1" t="s">
        <v>9</v>
      </c>
      <c r="F98173" s="2">
        <v>0.7348958333333333</v>
      </c>
      <c r="G98173">
        <v>9.48</v>
      </c>
      <c r="H98173">
        <v>73.349999999999994</v>
      </c>
      <c r="I98173" s="4">
        <v>0</v>
      </c>
      <c r="J98173">
        <v>405</v>
      </c>
      <c r="K98173">
        <v>0</v>
      </c>
    </row>
    <row r="98174" spans="1:11" hidden="1" x14ac:dyDescent="0.3">
      <c r="A98174">
        <v>12</v>
      </c>
      <c r="B98174" s="1" t="s">
        <v>82</v>
      </c>
      <c r="C98174" s="3" t="s">
        <v>83</v>
      </c>
      <c r="D98174" s="3" t="s">
        <v>84</v>
      </c>
      <c r="E98174" s="1" t="s">
        <v>9</v>
      </c>
      <c r="F98174" s="2">
        <v>0.73832175925925925</v>
      </c>
      <c r="G98174">
        <v>9.57</v>
      </c>
      <c r="H98174">
        <v>72.27</v>
      </c>
      <c r="I98174" s="4">
        <v>0</v>
      </c>
      <c r="J98174">
        <v>408</v>
      </c>
      <c r="K98174">
        <v>1</v>
      </c>
    </row>
    <row r="98175" spans="1:11" hidden="1" x14ac:dyDescent="0.3">
      <c r="A98175">
        <v>12</v>
      </c>
      <c r="B98175" s="1" t="s">
        <v>82</v>
      </c>
      <c r="C98175" s="3" t="s">
        <v>83</v>
      </c>
      <c r="D98175" s="3" t="s">
        <v>84</v>
      </c>
      <c r="E98175" s="1" t="s">
        <v>9</v>
      </c>
      <c r="F98175" s="2">
        <v>0.74174768518518519</v>
      </c>
      <c r="G98175">
        <v>9.36</v>
      </c>
      <c r="H98175">
        <v>74.290000000000006</v>
      </c>
      <c r="I98175" s="4">
        <v>0</v>
      </c>
      <c r="J98175">
        <v>400</v>
      </c>
      <c r="K98175">
        <v>0</v>
      </c>
    </row>
    <row r="98176" spans="1:11" hidden="1" x14ac:dyDescent="0.3">
      <c r="A98176">
        <v>12</v>
      </c>
      <c r="B98176" s="1" t="s">
        <v>82</v>
      </c>
      <c r="C98176" s="3" t="s">
        <v>83</v>
      </c>
      <c r="D98176" s="3" t="s">
        <v>84</v>
      </c>
      <c r="E98176" s="1" t="s">
        <v>9</v>
      </c>
      <c r="F98176" s="2">
        <v>0.74517361111111113</v>
      </c>
      <c r="G98176">
        <v>9.33</v>
      </c>
      <c r="H98176">
        <v>75.400000000000006</v>
      </c>
      <c r="I98176" s="4">
        <v>0</v>
      </c>
      <c r="J98176">
        <v>406</v>
      </c>
      <c r="K98176">
        <v>0</v>
      </c>
    </row>
    <row r="98177" spans="1:11" hidden="1" x14ac:dyDescent="0.3">
      <c r="A98177">
        <v>12</v>
      </c>
      <c r="B98177" s="1" t="s">
        <v>82</v>
      </c>
      <c r="C98177" s="3" t="s">
        <v>83</v>
      </c>
      <c r="D98177" s="3" t="s">
        <v>84</v>
      </c>
      <c r="E98177" s="1" t="s">
        <v>9</v>
      </c>
      <c r="F98177" s="2">
        <v>0.74859953703703708</v>
      </c>
      <c r="G98177">
        <v>9.4700000000000006</v>
      </c>
      <c r="H98177">
        <v>74.16</v>
      </c>
      <c r="I98177" s="4">
        <v>0</v>
      </c>
      <c r="J98177">
        <v>400</v>
      </c>
      <c r="K98177">
        <v>0</v>
      </c>
    </row>
    <row r="98178" spans="1:11" hidden="1" x14ac:dyDescent="0.3">
      <c r="A98178">
        <v>12</v>
      </c>
      <c r="B98178" s="1" t="s">
        <v>82</v>
      </c>
      <c r="C98178" s="3" t="s">
        <v>83</v>
      </c>
      <c r="D98178" s="3" t="s">
        <v>84</v>
      </c>
      <c r="E98178" s="1" t="s">
        <v>9</v>
      </c>
      <c r="F98178" s="2">
        <v>0.75202546296296291</v>
      </c>
      <c r="G98178">
        <v>9.59</v>
      </c>
      <c r="H98178">
        <v>73.33</v>
      </c>
      <c r="I98178" s="4">
        <v>0</v>
      </c>
      <c r="J98178">
        <v>402</v>
      </c>
      <c r="K98178">
        <v>0</v>
      </c>
    </row>
    <row r="98179" spans="1:11" hidden="1" x14ac:dyDescent="0.3">
      <c r="A98179">
        <v>12</v>
      </c>
      <c r="B98179" s="1" t="s">
        <v>82</v>
      </c>
      <c r="C98179" s="3" t="s">
        <v>83</v>
      </c>
      <c r="D98179" s="3" t="s">
        <v>84</v>
      </c>
      <c r="E98179" s="1" t="s">
        <v>9</v>
      </c>
      <c r="F98179" s="2">
        <v>0.75545138888888885</v>
      </c>
      <c r="G98179">
        <v>9.7200000000000006</v>
      </c>
      <c r="H98179">
        <v>72.67</v>
      </c>
      <c r="I98179" s="4">
        <v>0</v>
      </c>
      <c r="J98179">
        <v>406</v>
      </c>
      <c r="K98179">
        <v>0</v>
      </c>
    </row>
    <row r="98180" spans="1:11" hidden="1" x14ac:dyDescent="0.3">
      <c r="A98180">
        <v>12</v>
      </c>
      <c r="B98180" s="1" t="s">
        <v>82</v>
      </c>
      <c r="C98180" s="3" t="s">
        <v>83</v>
      </c>
      <c r="D98180" s="3" t="s">
        <v>84</v>
      </c>
      <c r="E98180" s="1" t="s">
        <v>9</v>
      </c>
      <c r="F98180" s="2">
        <v>0.7588773148148148</v>
      </c>
      <c r="G98180">
        <v>9.67</v>
      </c>
      <c r="H98180">
        <v>74.569999999999993</v>
      </c>
      <c r="I98180" s="4">
        <v>0</v>
      </c>
      <c r="J98180">
        <v>400</v>
      </c>
      <c r="K98180">
        <v>0</v>
      </c>
    </row>
    <row r="98181" spans="1:11" hidden="1" x14ac:dyDescent="0.3">
      <c r="A98181">
        <v>12</v>
      </c>
      <c r="B98181" s="1" t="s">
        <v>82</v>
      </c>
      <c r="C98181" s="3" t="s">
        <v>83</v>
      </c>
      <c r="D98181" s="3" t="s">
        <v>84</v>
      </c>
      <c r="E98181" s="1" t="s">
        <v>9</v>
      </c>
      <c r="F98181" s="2">
        <v>0.76230324074074074</v>
      </c>
      <c r="G98181">
        <v>9.56</v>
      </c>
      <c r="H98181">
        <v>74.319999999999993</v>
      </c>
      <c r="I98181" s="4">
        <v>0</v>
      </c>
      <c r="J98181">
        <v>407</v>
      </c>
      <c r="K98181">
        <v>1</v>
      </c>
    </row>
    <row r="98182" spans="1:11" hidden="1" x14ac:dyDescent="0.3">
      <c r="A98182">
        <v>12</v>
      </c>
      <c r="B98182" s="1" t="s">
        <v>82</v>
      </c>
      <c r="C98182" s="3" t="s">
        <v>83</v>
      </c>
      <c r="D98182" s="3" t="s">
        <v>84</v>
      </c>
      <c r="E98182" s="1" t="s">
        <v>9</v>
      </c>
      <c r="F98182" s="2">
        <v>0.76574074074074072</v>
      </c>
      <c r="G98182">
        <v>9.5399999999999991</v>
      </c>
      <c r="H98182">
        <v>75.150000000000006</v>
      </c>
      <c r="I98182" s="4">
        <v>0</v>
      </c>
      <c r="J98182">
        <v>408</v>
      </c>
      <c r="K98182">
        <v>1</v>
      </c>
    </row>
    <row r="98183" spans="1:11" hidden="1" x14ac:dyDescent="0.3">
      <c r="A98183">
        <v>12</v>
      </c>
      <c r="B98183" s="1" t="s">
        <v>82</v>
      </c>
      <c r="C98183" s="3" t="s">
        <v>83</v>
      </c>
      <c r="D98183" s="3" t="s">
        <v>84</v>
      </c>
      <c r="E98183" s="1" t="s">
        <v>9</v>
      </c>
      <c r="F98183" s="2">
        <v>0.76916666666666667</v>
      </c>
      <c r="G98183">
        <v>9.6</v>
      </c>
      <c r="H98183">
        <v>73.959999999999994</v>
      </c>
      <c r="I98183" s="4">
        <v>0</v>
      </c>
      <c r="J98183">
        <v>400</v>
      </c>
      <c r="K98183">
        <v>0</v>
      </c>
    </row>
    <row r="98184" spans="1:11" hidden="1" x14ac:dyDescent="0.3">
      <c r="A98184">
        <v>12</v>
      </c>
      <c r="B98184" s="1" t="s">
        <v>82</v>
      </c>
      <c r="C98184" s="3" t="s">
        <v>83</v>
      </c>
      <c r="D98184" s="3" t="s">
        <v>84</v>
      </c>
      <c r="E98184" s="1" t="s">
        <v>9</v>
      </c>
      <c r="F98184" s="2">
        <v>0.77259259259259261</v>
      </c>
      <c r="G98184">
        <v>9.69</v>
      </c>
      <c r="H98184">
        <v>73.569999999999993</v>
      </c>
      <c r="I98184" s="4">
        <v>0</v>
      </c>
      <c r="J98184">
        <v>409</v>
      </c>
      <c r="K98184">
        <v>1</v>
      </c>
    </row>
    <row r="98185" spans="1:11" hidden="1" x14ac:dyDescent="0.3">
      <c r="A98185">
        <v>12</v>
      </c>
      <c r="B98185" s="1" t="s">
        <v>82</v>
      </c>
      <c r="C98185" s="3" t="s">
        <v>83</v>
      </c>
      <c r="D98185" s="3" t="s">
        <v>84</v>
      </c>
      <c r="E98185" s="1" t="s">
        <v>9</v>
      </c>
      <c r="F98185" s="2">
        <v>0.77601851851851855</v>
      </c>
      <c r="G98185">
        <v>9.8000000000000007</v>
      </c>
      <c r="H98185">
        <v>73.78</v>
      </c>
      <c r="I98185" s="4">
        <v>0</v>
      </c>
      <c r="J98185">
        <v>400</v>
      </c>
      <c r="K98185">
        <v>0</v>
      </c>
    </row>
    <row r="98186" spans="1:11" hidden="1" x14ac:dyDescent="0.3">
      <c r="A98186">
        <v>12</v>
      </c>
      <c r="B98186" s="1" t="s">
        <v>82</v>
      </c>
      <c r="C98186" s="3" t="s">
        <v>83</v>
      </c>
      <c r="D98186" s="3" t="s">
        <v>84</v>
      </c>
      <c r="E98186" s="1" t="s">
        <v>9</v>
      </c>
      <c r="F98186" s="2">
        <v>0.7794444444444445</v>
      </c>
      <c r="G98186">
        <v>9.7899999999999991</v>
      </c>
      <c r="H98186">
        <v>74.3</v>
      </c>
      <c r="I98186" s="4">
        <v>0</v>
      </c>
      <c r="J98186">
        <v>407</v>
      </c>
      <c r="K98186">
        <v>1</v>
      </c>
    </row>
    <row r="98187" spans="1:11" hidden="1" x14ac:dyDescent="0.3">
      <c r="A98187">
        <v>12</v>
      </c>
      <c r="B98187" s="1" t="s">
        <v>82</v>
      </c>
      <c r="C98187" s="3" t="s">
        <v>83</v>
      </c>
      <c r="D98187" s="3" t="s">
        <v>84</v>
      </c>
      <c r="E98187" s="1" t="s">
        <v>9</v>
      </c>
      <c r="F98187" s="2">
        <v>0.78288194444444448</v>
      </c>
      <c r="G98187">
        <v>9.76</v>
      </c>
      <c r="H98187">
        <v>72.900000000000006</v>
      </c>
      <c r="I98187" s="4">
        <v>0</v>
      </c>
      <c r="J98187">
        <v>403</v>
      </c>
      <c r="K98187">
        <v>0</v>
      </c>
    </row>
    <row r="98188" spans="1:11" hidden="1" x14ac:dyDescent="0.3">
      <c r="A98188">
        <v>12</v>
      </c>
      <c r="B98188" s="1" t="s">
        <v>82</v>
      </c>
      <c r="C98188" s="3" t="s">
        <v>83</v>
      </c>
      <c r="D98188" s="3" t="s">
        <v>84</v>
      </c>
      <c r="E98188" s="1" t="s">
        <v>9</v>
      </c>
      <c r="F98188" s="2">
        <v>0.78630787037037042</v>
      </c>
      <c r="G98188">
        <v>9.61</v>
      </c>
      <c r="H98188">
        <v>74.19</v>
      </c>
      <c r="I98188" s="4">
        <v>0</v>
      </c>
      <c r="J98188">
        <v>403</v>
      </c>
      <c r="K98188">
        <v>0</v>
      </c>
    </row>
    <row r="98189" spans="1:11" hidden="1" x14ac:dyDescent="0.3">
      <c r="A98189">
        <v>12</v>
      </c>
      <c r="B98189" s="1" t="s">
        <v>82</v>
      </c>
      <c r="C98189" s="3" t="s">
        <v>83</v>
      </c>
      <c r="D98189" s="3" t="s">
        <v>84</v>
      </c>
      <c r="E98189" s="1" t="s">
        <v>9</v>
      </c>
      <c r="F98189" s="2">
        <v>0.78973379629629625</v>
      </c>
      <c r="G98189">
        <v>9.64</v>
      </c>
      <c r="H98189">
        <v>73.319999999999993</v>
      </c>
      <c r="I98189" s="4">
        <v>0</v>
      </c>
      <c r="J98189">
        <v>400</v>
      </c>
      <c r="K98189">
        <v>0</v>
      </c>
    </row>
    <row r="98190" spans="1:11" hidden="1" x14ac:dyDescent="0.3">
      <c r="A98190">
        <v>12</v>
      </c>
      <c r="B98190" s="1" t="s">
        <v>82</v>
      </c>
      <c r="C98190" s="3" t="s">
        <v>83</v>
      </c>
      <c r="D98190" s="3" t="s">
        <v>84</v>
      </c>
      <c r="E98190" s="1" t="s">
        <v>9</v>
      </c>
      <c r="F98190" s="2">
        <v>0.7931597222222222</v>
      </c>
      <c r="G98190">
        <v>9.52</v>
      </c>
      <c r="H98190">
        <v>74.31</v>
      </c>
      <c r="I98190" s="4">
        <v>0</v>
      </c>
      <c r="J98190">
        <v>400</v>
      </c>
      <c r="K98190">
        <v>0</v>
      </c>
    </row>
    <row r="98191" spans="1:11" hidden="1" x14ac:dyDescent="0.3">
      <c r="A98191">
        <v>12</v>
      </c>
      <c r="B98191" s="1" t="s">
        <v>82</v>
      </c>
      <c r="C98191" s="3" t="s">
        <v>83</v>
      </c>
      <c r="D98191" s="3" t="s">
        <v>84</v>
      </c>
      <c r="E98191" s="1" t="s">
        <v>9</v>
      </c>
      <c r="F98191" s="2">
        <v>0.79658564814814814</v>
      </c>
      <c r="G98191">
        <v>9.34</v>
      </c>
      <c r="H98191">
        <v>73.86</v>
      </c>
      <c r="I98191" s="4">
        <v>0</v>
      </c>
      <c r="J98191">
        <v>400</v>
      </c>
      <c r="K98191">
        <v>0</v>
      </c>
    </row>
    <row r="98192" spans="1:11" hidden="1" x14ac:dyDescent="0.3">
      <c r="A98192">
        <v>12</v>
      </c>
      <c r="B98192" s="1" t="s">
        <v>82</v>
      </c>
      <c r="C98192" s="3" t="s">
        <v>83</v>
      </c>
      <c r="D98192" s="3" t="s">
        <v>84</v>
      </c>
      <c r="E98192" s="1" t="s">
        <v>9</v>
      </c>
      <c r="F98192" s="2">
        <v>0.80001157407407408</v>
      </c>
      <c r="G98192">
        <v>9.32</v>
      </c>
      <c r="H98192">
        <v>74.989999999999995</v>
      </c>
      <c r="I98192" s="4">
        <v>0</v>
      </c>
      <c r="J98192">
        <v>405</v>
      </c>
      <c r="K98192">
        <v>0</v>
      </c>
    </row>
    <row r="98193" spans="1:11" hidden="1" x14ac:dyDescent="0.3">
      <c r="A98193">
        <v>12</v>
      </c>
      <c r="B98193" s="1" t="s">
        <v>82</v>
      </c>
      <c r="C98193" s="3" t="s">
        <v>83</v>
      </c>
      <c r="D98193" s="3" t="s">
        <v>84</v>
      </c>
      <c r="E98193" s="1" t="s">
        <v>9</v>
      </c>
      <c r="F98193" s="2">
        <v>0.80343750000000003</v>
      </c>
      <c r="G98193">
        <v>9.49</v>
      </c>
      <c r="H98193">
        <v>74.86</v>
      </c>
      <c r="I98193" s="4">
        <v>0</v>
      </c>
      <c r="J98193">
        <v>400</v>
      </c>
      <c r="K98193">
        <v>0</v>
      </c>
    </row>
    <row r="98194" spans="1:11" hidden="1" x14ac:dyDescent="0.3">
      <c r="A98194">
        <v>12</v>
      </c>
      <c r="B98194" s="1" t="s">
        <v>82</v>
      </c>
      <c r="C98194" s="3" t="s">
        <v>83</v>
      </c>
      <c r="D98194" s="3" t="s">
        <v>84</v>
      </c>
      <c r="E98194" s="1" t="s">
        <v>9</v>
      </c>
      <c r="F98194" s="2">
        <v>0.80687500000000001</v>
      </c>
      <c r="G98194">
        <v>9.4</v>
      </c>
      <c r="H98194">
        <v>74.569999999999993</v>
      </c>
      <c r="I98194" s="4">
        <v>0</v>
      </c>
      <c r="J98194">
        <v>400</v>
      </c>
      <c r="K98194">
        <v>0</v>
      </c>
    </row>
    <row r="98195" spans="1:11" hidden="1" x14ac:dyDescent="0.3">
      <c r="A98195">
        <v>12</v>
      </c>
      <c r="B98195" s="1" t="s">
        <v>82</v>
      </c>
      <c r="C98195" s="3" t="s">
        <v>83</v>
      </c>
      <c r="D98195" s="3" t="s">
        <v>84</v>
      </c>
      <c r="E98195" s="1" t="s">
        <v>9</v>
      </c>
      <c r="F98195" s="2">
        <v>0.81030092592592595</v>
      </c>
      <c r="G98195">
        <v>9.36</v>
      </c>
      <c r="H98195">
        <v>74.349999999999994</v>
      </c>
      <c r="I98195" s="4">
        <v>0</v>
      </c>
      <c r="J98195">
        <v>403</v>
      </c>
      <c r="K98195">
        <v>0</v>
      </c>
    </row>
    <row r="98196" spans="1:11" hidden="1" x14ac:dyDescent="0.3">
      <c r="A98196">
        <v>12</v>
      </c>
      <c r="B98196" s="1" t="s">
        <v>82</v>
      </c>
      <c r="C98196" s="3" t="s">
        <v>83</v>
      </c>
      <c r="D98196" s="3" t="s">
        <v>84</v>
      </c>
      <c r="E98196" s="1" t="s">
        <v>9</v>
      </c>
      <c r="F98196" s="2">
        <v>0.8137268518518519</v>
      </c>
      <c r="G98196">
        <v>9.32</v>
      </c>
      <c r="H98196">
        <v>75.08</v>
      </c>
      <c r="I98196" s="4">
        <v>0</v>
      </c>
      <c r="J98196">
        <v>400</v>
      </c>
      <c r="K98196">
        <v>0</v>
      </c>
    </row>
    <row r="98197" spans="1:11" hidden="1" x14ac:dyDescent="0.3">
      <c r="A98197">
        <v>12</v>
      </c>
      <c r="B98197" s="1" t="s">
        <v>82</v>
      </c>
      <c r="C98197" s="3" t="s">
        <v>83</v>
      </c>
      <c r="D98197" s="3" t="s">
        <v>84</v>
      </c>
      <c r="E98197" s="1" t="s">
        <v>9</v>
      </c>
      <c r="F98197" s="2">
        <v>0.81715277777777773</v>
      </c>
      <c r="G98197">
        <v>9.26</v>
      </c>
      <c r="H98197">
        <v>74.44</v>
      </c>
      <c r="I98197" s="4">
        <v>0</v>
      </c>
      <c r="J98197">
        <v>405</v>
      </c>
      <c r="K98197">
        <v>0</v>
      </c>
    </row>
    <row r="98198" spans="1:11" hidden="1" x14ac:dyDescent="0.3">
      <c r="A98198">
        <v>12</v>
      </c>
      <c r="B98198" s="1" t="s">
        <v>82</v>
      </c>
      <c r="C98198" s="3" t="s">
        <v>83</v>
      </c>
      <c r="D98198" s="3" t="s">
        <v>84</v>
      </c>
      <c r="E98198" s="1" t="s">
        <v>9</v>
      </c>
      <c r="F98198" s="2">
        <v>0.82057870370370367</v>
      </c>
      <c r="G98198">
        <v>9.2100000000000009</v>
      </c>
      <c r="H98198">
        <v>75</v>
      </c>
      <c r="I98198" s="4">
        <v>0</v>
      </c>
      <c r="J98198">
        <v>402</v>
      </c>
      <c r="K98198">
        <v>0</v>
      </c>
    </row>
    <row r="98199" spans="1:11" hidden="1" x14ac:dyDescent="0.3">
      <c r="A98199">
        <v>12</v>
      </c>
      <c r="B98199" s="1" t="s">
        <v>82</v>
      </c>
      <c r="C98199" s="3" t="s">
        <v>83</v>
      </c>
      <c r="D98199" s="3" t="s">
        <v>84</v>
      </c>
      <c r="E98199" s="1" t="s">
        <v>9</v>
      </c>
      <c r="F98199" s="2">
        <v>0.82400462962962961</v>
      </c>
      <c r="G98199">
        <v>9.33</v>
      </c>
      <c r="H98199">
        <v>75.59</v>
      </c>
      <c r="I98199" s="4">
        <v>0</v>
      </c>
      <c r="J98199">
        <v>408</v>
      </c>
      <c r="K98199">
        <v>1</v>
      </c>
    </row>
    <row r="98200" spans="1:11" hidden="1" x14ac:dyDescent="0.3">
      <c r="A98200">
        <v>12</v>
      </c>
      <c r="B98200" s="1" t="s">
        <v>82</v>
      </c>
      <c r="C98200" s="3" t="s">
        <v>83</v>
      </c>
      <c r="D98200" s="3" t="s">
        <v>84</v>
      </c>
      <c r="E98200" s="1" t="s">
        <v>9</v>
      </c>
      <c r="F98200" s="2">
        <v>0.82743055555555556</v>
      </c>
      <c r="G98200">
        <v>9.36</v>
      </c>
      <c r="H98200">
        <v>75.45</v>
      </c>
      <c r="I98200" s="4">
        <v>0</v>
      </c>
      <c r="J98200">
        <v>403</v>
      </c>
      <c r="K98200">
        <v>0</v>
      </c>
    </row>
    <row r="98201" spans="1:11" hidden="1" x14ac:dyDescent="0.3">
      <c r="A98201">
        <v>12</v>
      </c>
      <c r="B98201" s="1" t="s">
        <v>82</v>
      </c>
      <c r="C98201" s="3" t="s">
        <v>83</v>
      </c>
      <c r="D98201" s="3" t="s">
        <v>84</v>
      </c>
      <c r="E98201" s="1" t="s">
        <v>9</v>
      </c>
      <c r="F98201" s="2">
        <v>0.8308564814814815</v>
      </c>
      <c r="G98201">
        <v>9.4</v>
      </c>
      <c r="H98201">
        <v>75.95</v>
      </c>
      <c r="I98201" s="4">
        <v>0</v>
      </c>
      <c r="J98201">
        <v>400</v>
      </c>
      <c r="K98201">
        <v>0</v>
      </c>
    </row>
    <row r="98202" spans="1:11" hidden="1" x14ac:dyDescent="0.3">
      <c r="A98202">
        <v>12</v>
      </c>
      <c r="B98202" s="1" t="s">
        <v>82</v>
      </c>
      <c r="C98202" s="3" t="s">
        <v>83</v>
      </c>
      <c r="D98202" s="3" t="s">
        <v>84</v>
      </c>
      <c r="E98202" s="1" t="s">
        <v>9</v>
      </c>
      <c r="F98202" s="2">
        <v>0.83428240740740744</v>
      </c>
      <c r="G98202">
        <v>9.25</v>
      </c>
      <c r="H98202">
        <v>75.58</v>
      </c>
      <c r="I98202" s="4">
        <v>0</v>
      </c>
      <c r="J98202">
        <v>402</v>
      </c>
      <c r="K98202">
        <v>0</v>
      </c>
    </row>
    <row r="98203" spans="1:11" hidden="1" x14ac:dyDescent="0.3">
      <c r="A98203">
        <v>12</v>
      </c>
      <c r="B98203" s="1" t="s">
        <v>82</v>
      </c>
      <c r="C98203" s="3" t="s">
        <v>83</v>
      </c>
      <c r="D98203" s="3" t="s">
        <v>84</v>
      </c>
      <c r="E98203" s="1" t="s">
        <v>9</v>
      </c>
      <c r="F98203" s="2">
        <v>0.83770833333333339</v>
      </c>
      <c r="G98203">
        <v>9.1</v>
      </c>
      <c r="H98203">
        <v>76.599999999999994</v>
      </c>
      <c r="I98203" s="4">
        <v>0</v>
      </c>
      <c r="J98203">
        <v>400</v>
      </c>
      <c r="K98203">
        <v>0</v>
      </c>
    </row>
    <row r="98204" spans="1:11" hidden="1" x14ac:dyDescent="0.3">
      <c r="A98204">
        <v>12</v>
      </c>
      <c r="B98204" s="1" t="s">
        <v>82</v>
      </c>
      <c r="C98204" s="3" t="s">
        <v>83</v>
      </c>
      <c r="D98204" s="3" t="s">
        <v>84</v>
      </c>
      <c r="E98204" s="1" t="s">
        <v>9</v>
      </c>
      <c r="F98204" s="2">
        <v>0.84113425925925922</v>
      </c>
      <c r="G98204">
        <v>9.01</v>
      </c>
      <c r="H98204">
        <v>76.94</v>
      </c>
      <c r="I98204" s="4">
        <v>0</v>
      </c>
      <c r="J98204">
        <v>400</v>
      </c>
      <c r="K98204">
        <v>0</v>
      </c>
    </row>
    <row r="98205" spans="1:11" hidden="1" x14ac:dyDescent="0.3">
      <c r="A98205">
        <v>12</v>
      </c>
      <c r="B98205" s="1" t="s">
        <v>82</v>
      </c>
      <c r="C98205" s="3" t="s">
        <v>83</v>
      </c>
      <c r="D98205" s="3" t="s">
        <v>84</v>
      </c>
      <c r="E98205" s="1" t="s">
        <v>9</v>
      </c>
      <c r="F98205" s="2">
        <v>0.84456018518518516</v>
      </c>
      <c r="G98205">
        <v>9.08</v>
      </c>
      <c r="H98205">
        <v>77.03</v>
      </c>
      <c r="I98205" s="4">
        <v>0</v>
      </c>
      <c r="J98205">
        <v>409</v>
      </c>
      <c r="K98205">
        <v>1</v>
      </c>
    </row>
    <row r="98206" spans="1:11" hidden="1" x14ac:dyDescent="0.3">
      <c r="A98206">
        <v>12</v>
      </c>
      <c r="B98206" s="1" t="s">
        <v>82</v>
      </c>
      <c r="C98206" s="3" t="s">
        <v>83</v>
      </c>
      <c r="D98206" s="3" t="s">
        <v>84</v>
      </c>
      <c r="E98206" s="1" t="s">
        <v>9</v>
      </c>
      <c r="F98206" s="2">
        <v>0.84798611111111111</v>
      </c>
      <c r="G98206">
        <v>9.26</v>
      </c>
      <c r="H98206">
        <v>76.94</v>
      </c>
      <c r="I98206" s="4">
        <v>0</v>
      </c>
      <c r="J98206">
        <v>414</v>
      </c>
      <c r="K98206">
        <v>2</v>
      </c>
    </row>
    <row r="98207" spans="1:11" hidden="1" x14ac:dyDescent="0.3">
      <c r="A98207">
        <v>12</v>
      </c>
      <c r="B98207" s="1" t="s">
        <v>82</v>
      </c>
      <c r="C98207" s="3" t="s">
        <v>83</v>
      </c>
      <c r="D98207" s="3" t="s">
        <v>84</v>
      </c>
      <c r="E98207" s="1" t="s">
        <v>9</v>
      </c>
      <c r="F98207" s="2">
        <v>0.85141203703703705</v>
      </c>
      <c r="G98207">
        <v>9.27</v>
      </c>
      <c r="H98207">
        <v>76.400000000000006</v>
      </c>
      <c r="I98207" s="4">
        <v>0</v>
      </c>
      <c r="J98207">
        <v>403</v>
      </c>
      <c r="K98207">
        <v>0</v>
      </c>
    </row>
    <row r="98208" spans="1:11" hidden="1" x14ac:dyDescent="0.3">
      <c r="A98208">
        <v>12</v>
      </c>
      <c r="B98208" s="1" t="s">
        <v>82</v>
      </c>
      <c r="C98208" s="3" t="s">
        <v>83</v>
      </c>
      <c r="D98208" s="3" t="s">
        <v>84</v>
      </c>
      <c r="E98208" s="1" t="s">
        <v>9</v>
      </c>
      <c r="F98208" s="2">
        <v>0.85483796296296299</v>
      </c>
      <c r="G98208">
        <v>9.14</v>
      </c>
      <c r="H98208">
        <v>77.62</v>
      </c>
      <c r="I98208" s="4">
        <v>0</v>
      </c>
      <c r="J98208">
        <v>417</v>
      </c>
      <c r="K98208">
        <v>2</v>
      </c>
    </row>
    <row r="98209" spans="1:11" hidden="1" x14ac:dyDescent="0.3">
      <c r="A98209">
        <v>12</v>
      </c>
      <c r="B98209" s="1" t="s">
        <v>82</v>
      </c>
      <c r="C98209" s="3" t="s">
        <v>83</v>
      </c>
      <c r="D98209" s="3" t="s">
        <v>84</v>
      </c>
      <c r="E98209" s="1" t="s">
        <v>9</v>
      </c>
      <c r="F98209" s="2">
        <v>0.85826388888888894</v>
      </c>
      <c r="G98209">
        <v>9.2100000000000009</v>
      </c>
      <c r="H98209">
        <v>77.69</v>
      </c>
      <c r="I98209" s="4">
        <v>0</v>
      </c>
      <c r="J98209">
        <v>400</v>
      </c>
      <c r="K98209">
        <v>0</v>
      </c>
    </row>
    <row r="98210" spans="1:11" hidden="1" x14ac:dyDescent="0.3">
      <c r="A98210">
        <v>12</v>
      </c>
      <c r="B98210" s="1" t="s">
        <v>82</v>
      </c>
      <c r="C98210" s="3" t="s">
        <v>83</v>
      </c>
      <c r="D98210" s="3" t="s">
        <v>84</v>
      </c>
      <c r="E98210" s="1" t="s">
        <v>9</v>
      </c>
      <c r="F98210" s="2">
        <v>0.86168981481481477</v>
      </c>
      <c r="G98210">
        <v>9.24</v>
      </c>
      <c r="H98210">
        <v>77.44</v>
      </c>
      <c r="I98210" s="4">
        <v>0</v>
      </c>
      <c r="J98210">
        <v>406</v>
      </c>
      <c r="K98210">
        <v>0</v>
      </c>
    </row>
    <row r="98211" spans="1:11" hidden="1" x14ac:dyDescent="0.3">
      <c r="A98211">
        <v>12</v>
      </c>
      <c r="B98211" s="1" t="s">
        <v>82</v>
      </c>
      <c r="C98211" s="3" t="s">
        <v>83</v>
      </c>
      <c r="D98211" s="3" t="s">
        <v>84</v>
      </c>
      <c r="E98211" s="1" t="s">
        <v>9</v>
      </c>
      <c r="F98211" s="2">
        <v>0.86511574074074071</v>
      </c>
      <c r="G98211">
        <v>9.15</v>
      </c>
      <c r="H98211">
        <v>77.040000000000006</v>
      </c>
      <c r="I98211" s="4">
        <v>0</v>
      </c>
      <c r="J98211">
        <v>409</v>
      </c>
      <c r="K98211">
        <v>1</v>
      </c>
    </row>
    <row r="98212" spans="1:11" hidden="1" x14ac:dyDescent="0.3">
      <c r="A98212">
        <v>12</v>
      </c>
      <c r="B98212" s="1" t="s">
        <v>82</v>
      </c>
      <c r="C98212" s="3" t="s">
        <v>83</v>
      </c>
      <c r="D98212" s="3" t="s">
        <v>84</v>
      </c>
      <c r="E98212" s="1" t="s">
        <v>9</v>
      </c>
      <c r="F98212" s="2">
        <v>0.86854166666666666</v>
      </c>
      <c r="G98212">
        <v>9.1</v>
      </c>
      <c r="H98212">
        <v>78.27</v>
      </c>
      <c r="I98212" s="4">
        <v>0</v>
      </c>
      <c r="J98212">
        <v>400</v>
      </c>
      <c r="K98212">
        <v>0</v>
      </c>
    </row>
    <row r="98213" spans="1:11" hidden="1" x14ac:dyDescent="0.3">
      <c r="A98213">
        <v>12</v>
      </c>
      <c r="B98213" s="1" t="s">
        <v>82</v>
      </c>
      <c r="C98213" s="3" t="s">
        <v>83</v>
      </c>
      <c r="D98213" s="3" t="s">
        <v>84</v>
      </c>
      <c r="E98213" s="1" t="s">
        <v>9</v>
      </c>
      <c r="F98213" s="2">
        <v>0.8719675925925926</v>
      </c>
      <c r="G98213">
        <v>8.8800000000000008</v>
      </c>
      <c r="H98213">
        <v>78.400000000000006</v>
      </c>
      <c r="I98213" s="4">
        <v>0</v>
      </c>
      <c r="J98213">
        <v>405</v>
      </c>
      <c r="K98213">
        <v>0</v>
      </c>
    </row>
    <row r="98214" spans="1:11" hidden="1" x14ac:dyDescent="0.3">
      <c r="A98214">
        <v>12</v>
      </c>
      <c r="B98214" s="1" t="s">
        <v>82</v>
      </c>
      <c r="C98214" s="3" t="s">
        <v>83</v>
      </c>
      <c r="D98214" s="3" t="s">
        <v>84</v>
      </c>
      <c r="E98214" s="1" t="s">
        <v>9</v>
      </c>
      <c r="F98214" s="2">
        <v>0.87539351851851854</v>
      </c>
      <c r="G98214">
        <v>8.9499999999999993</v>
      </c>
      <c r="H98214">
        <v>78.989999999999995</v>
      </c>
      <c r="I98214" s="4">
        <v>0</v>
      </c>
      <c r="J98214">
        <v>400</v>
      </c>
      <c r="K98214">
        <v>0</v>
      </c>
    </row>
    <row r="98215" spans="1:11" hidden="1" x14ac:dyDescent="0.3">
      <c r="A98215">
        <v>12</v>
      </c>
      <c r="B98215" s="1" t="s">
        <v>82</v>
      </c>
      <c r="C98215" s="3" t="s">
        <v>83</v>
      </c>
      <c r="D98215" s="3" t="s">
        <v>84</v>
      </c>
      <c r="E98215" s="1" t="s">
        <v>9</v>
      </c>
      <c r="F98215" s="2">
        <v>0.87881944444444449</v>
      </c>
      <c r="G98215">
        <v>8.9600000000000009</v>
      </c>
      <c r="H98215">
        <v>78.58</v>
      </c>
      <c r="I98215" s="4">
        <v>0</v>
      </c>
      <c r="J98215">
        <v>403</v>
      </c>
      <c r="K98215">
        <v>0</v>
      </c>
    </row>
    <row r="98216" spans="1:11" hidden="1" x14ac:dyDescent="0.3">
      <c r="A98216">
        <v>12</v>
      </c>
      <c r="B98216" s="1" t="s">
        <v>82</v>
      </c>
      <c r="C98216" s="3" t="s">
        <v>83</v>
      </c>
      <c r="D98216" s="3" t="s">
        <v>84</v>
      </c>
      <c r="E98216" s="1" t="s">
        <v>9</v>
      </c>
      <c r="F98216" s="2">
        <v>0.88224537037037032</v>
      </c>
      <c r="G98216">
        <v>8.93</v>
      </c>
      <c r="H98216">
        <v>77.63</v>
      </c>
      <c r="I98216" s="4">
        <v>0</v>
      </c>
      <c r="J98216">
        <v>406</v>
      </c>
      <c r="K98216">
        <v>0</v>
      </c>
    </row>
    <row r="98217" spans="1:11" hidden="1" x14ac:dyDescent="0.3">
      <c r="A98217">
        <v>12</v>
      </c>
      <c r="B98217" s="1" t="s">
        <v>82</v>
      </c>
      <c r="C98217" s="3" t="s">
        <v>83</v>
      </c>
      <c r="D98217" s="3" t="s">
        <v>84</v>
      </c>
      <c r="E98217" s="1" t="s">
        <v>9</v>
      </c>
      <c r="F98217" s="2">
        <v>0.88567129629629626</v>
      </c>
      <c r="G98217">
        <v>9.11</v>
      </c>
      <c r="H98217">
        <v>78.739999999999995</v>
      </c>
      <c r="I98217" s="4">
        <v>0</v>
      </c>
      <c r="J98217">
        <v>403</v>
      </c>
      <c r="K98217">
        <v>0</v>
      </c>
    </row>
    <row r="98218" spans="1:11" hidden="1" x14ac:dyDescent="0.3">
      <c r="A98218">
        <v>12</v>
      </c>
      <c r="B98218" s="1" t="s">
        <v>82</v>
      </c>
      <c r="C98218" s="3" t="s">
        <v>83</v>
      </c>
      <c r="D98218" s="3" t="s">
        <v>84</v>
      </c>
      <c r="E98218" s="1" t="s">
        <v>9</v>
      </c>
      <c r="F98218" s="2">
        <v>0.88909722222222221</v>
      </c>
      <c r="G98218">
        <v>9.18</v>
      </c>
      <c r="H98218">
        <v>77.62</v>
      </c>
      <c r="I98218" s="4">
        <v>0</v>
      </c>
      <c r="J98218">
        <v>405</v>
      </c>
      <c r="K98218">
        <v>0</v>
      </c>
    </row>
    <row r="98219" spans="1:11" hidden="1" x14ac:dyDescent="0.3">
      <c r="A98219">
        <v>12</v>
      </c>
      <c r="B98219" s="1" t="s">
        <v>82</v>
      </c>
      <c r="C98219" s="3" t="s">
        <v>83</v>
      </c>
      <c r="D98219" s="3" t="s">
        <v>84</v>
      </c>
      <c r="E98219" s="1" t="s">
        <v>9</v>
      </c>
      <c r="F98219" s="2">
        <v>0.89252314814814815</v>
      </c>
      <c r="G98219">
        <v>9.09</v>
      </c>
      <c r="H98219">
        <v>78.349999999999994</v>
      </c>
      <c r="I98219" s="4">
        <v>0</v>
      </c>
      <c r="J98219">
        <v>400</v>
      </c>
      <c r="K98219">
        <v>0</v>
      </c>
    </row>
    <row r="98220" spans="1:11" hidden="1" x14ac:dyDescent="0.3">
      <c r="A98220">
        <v>12</v>
      </c>
      <c r="B98220" s="1" t="s">
        <v>82</v>
      </c>
      <c r="C98220" s="3" t="s">
        <v>83</v>
      </c>
      <c r="D98220" s="3" t="s">
        <v>84</v>
      </c>
      <c r="E98220" s="1" t="s">
        <v>9</v>
      </c>
      <c r="F98220" s="2">
        <v>0.89594907407407409</v>
      </c>
      <c r="G98220">
        <v>8.9600000000000009</v>
      </c>
      <c r="H98220">
        <v>78.47</v>
      </c>
      <c r="I98220" s="4">
        <v>0</v>
      </c>
      <c r="J98220">
        <v>405</v>
      </c>
      <c r="K98220">
        <v>0</v>
      </c>
    </row>
    <row r="98221" spans="1:11" hidden="1" x14ac:dyDescent="0.3">
      <c r="A98221">
        <v>12</v>
      </c>
      <c r="B98221" s="1" t="s">
        <v>82</v>
      </c>
      <c r="C98221" s="3" t="s">
        <v>83</v>
      </c>
      <c r="D98221" s="3" t="s">
        <v>84</v>
      </c>
      <c r="E98221" s="1" t="s">
        <v>9</v>
      </c>
      <c r="F98221" s="2">
        <v>0.89937500000000004</v>
      </c>
      <c r="G98221">
        <v>9.0399999999999991</v>
      </c>
      <c r="H98221">
        <v>78.239999999999995</v>
      </c>
      <c r="I98221" s="4">
        <v>0</v>
      </c>
      <c r="J98221">
        <v>405</v>
      </c>
      <c r="K98221">
        <v>0</v>
      </c>
    </row>
    <row r="98222" spans="1:11" hidden="1" x14ac:dyDescent="0.3">
      <c r="A98222">
        <v>12</v>
      </c>
      <c r="B98222" s="1" t="s">
        <v>82</v>
      </c>
      <c r="C98222" s="3" t="s">
        <v>83</v>
      </c>
      <c r="D98222" s="3" t="s">
        <v>84</v>
      </c>
      <c r="E98222" s="1" t="s">
        <v>9</v>
      </c>
      <c r="F98222" s="2">
        <v>0.90280092592592598</v>
      </c>
      <c r="G98222">
        <v>9.23</v>
      </c>
      <c r="H98222">
        <v>78.63</v>
      </c>
      <c r="I98222" s="4">
        <v>0</v>
      </c>
      <c r="J98222">
        <v>402</v>
      </c>
      <c r="K98222">
        <v>0</v>
      </c>
    </row>
    <row r="98223" spans="1:11" hidden="1" x14ac:dyDescent="0.3">
      <c r="A98223">
        <v>12</v>
      </c>
      <c r="B98223" s="1" t="s">
        <v>82</v>
      </c>
      <c r="C98223" s="3" t="s">
        <v>83</v>
      </c>
      <c r="D98223" s="3" t="s">
        <v>84</v>
      </c>
      <c r="E98223" s="1" t="s">
        <v>9</v>
      </c>
      <c r="F98223" s="2">
        <v>0.90622685185185181</v>
      </c>
      <c r="G98223">
        <v>8.82</v>
      </c>
      <c r="H98223">
        <v>78.849999999999994</v>
      </c>
      <c r="I98223" s="4">
        <v>0</v>
      </c>
      <c r="J98223">
        <v>400</v>
      </c>
      <c r="K98223">
        <v>0</v>
      </c>
    </row>
    <row r="98224" spans="1:11" hidden="1" x14ac:dyDescent="0.3">
      <c r="A98224">
        <v>12</v>
      </c>
      <c r="B98224" s="1" t="s">
        <v>82</v>
      </c>
      <c r="C98224" s="3" t="s">
        <v>83</v>
      </c>
      <c r="D98224" s="3" t="s">
        <v>84</v>
      </c>
      <c r="E98224" s="1" t="s">
        <v>9</v>
      </c>
      <c r="F98224" s="2">
        <v>0.90965277777777775</v>
      </c>
      <c r="G98224">
        <v>8.76</v>
      </c>
      <c r="H98224">
        <v>79.040000000000006</v>
      </c>
      <c r="I98224" s="4">
        <v>0</v>
      </c>
      <c r="J98224">
        <v>405</v>
      </c>
      <c r="K98224">
        <v>0</v>
      </c>
    </row>
    <row r="98225" spans="1:11" hidden="1" x14ac:dyDescent="0.3">
      <c r="A98225">
        <v>12</v>
      </c>
      <c r="B98225" s="1" t="s">
        <v>82</v>
      </c>
      <c r="C98225" s="3" t="s">
        <v>83</v>
      </c>
      <c r="D98225" s="3" t="s">
        <v>84</v>
      </c>
      <c r="E98225" s="1" t="s">
        <v>9</v>
      </c>
      <c r="F98225" s="2">
        <v>0.9130787037037037</v>
      </c>
      <c r="G98225">
        <v>8.9</v>
      </c>
      <c r="H98225">
        <v>79.510000000000005</v>
      </c>
      <c r="I98225" s="4">
        <v>0</v>
      </c>
      <c r="J98225">
        <v>400</v>
      </c>
      <c r="K98225">
        <v>0</v>
      </c>
    </row>
    <row r="98226" spans="1:11" hidden="1" x14ac:dyDescent="0.3">
      <c r="A98226">
        <v>12</v>
      </c>
      <c r="B98226" s="1" t="s">
        <v>82</v>
      </c>
      <c r="C98226" s="3" t="s">
        <v>83</v>
      </c>
      <c r="D98226" s="3" t="s">
        <v>84</v>
      </c>
      <c r="E98226" s="1" t="s">
        <v>9</v>
      </c>
      <c r="F98226" s="2">
        <v>0.91650462962962964</v>
      </c>
      <c r="G98226">
        <v>8.86</v>
      </c>
      <c r="H98226">
        <v>79.3</v>
      </c>
      <c r="I98226" s="4">
        <v>0</v>
      </c>
      <c r="J98226">
        <v>400</v>
      </c>
      <c r="K98226">
        <v>0</v>
      </c>
    </row>
    <row r="98227" spans="1:11" hidden="1" x14ac:dyDescent="0.3">
      <c r="A98227">
        <v>12</v>
      </c>
      <c r="B98227" s="1" t="s">
        <v>82</v>
      </c>
      <c r="C98227" s="3" t="s">
        <v>83</v>
      </c>
      <c r="D98227" s="3" t="s">
        <v>84</v>
      </c>
      <c r="E98227" s="1" t="s">
        <v>9</v>
      </c>
      <c r="F98227" s="2">
        <v>0.91993055555555558</v>
      </c>
      <c r="G98227">
        <v>8.8699999999999992</v>
      </c>
      <c r="H98227">
        <v>79.56</v>
      </c>
      <c r="I98227" s="4">
        <v>0</v>
      </c>
      <c r="J98227">
        <v>403</v>
      </c>
      <c r="K98227">
        <v>0</v>
      </c>
    </row>
    <row r="98228" spans="1:11" hidden="1" x14ac:dyDescent="0.3">
      <c r="A98228">
        <v>12</v>
      </c>
      <c r="B98228" s="1" t="s">
        <v>82</v>
      </c>
      <c r="C98228" s="3" t="s">
        <v>83</v>
      </c>
      <c r="D98228" s="3" t="s">
        <v>84</v>
      </c>
      <c r="E98228" s="1" t="s">
        <v>9</v>
      </c>
      <c r="F98228" s="2">
        <v>0.92335648148148153</v>
      </c>
      <c r="G98228">
        <v>9.01</v>
      </c>
      <c r="H98228">
        <v>78.91</v>
      </c>
      <c r="I98228" s="4">
        <v>0</v>
      </c>
      <c r="J98228">
        <v>400</v>
      </c>
      <c r="K98228">
        <v>0</v>
      </c>
    </row>
    <row r="98229" spans="1:11" hidden="1" x14ac:dyDescent="0.3">
      <c r="A98229">
        <v>12</v>
      </c>
      <c r="B98229" s="1" t="s">
        <v>82</v>
      </c>
      <c r="C98229" s="3" t="s">
        <v>83</v>
      </c>
      <c r="D98229" s="3" t="s">
        <v>84</v>
      </c>
      <c r="E98229" s="1" t="s">
        <v>9</v>
      </c>
      <c r="F98229" s="2">
        <v>0.92678240740740736</v>
      </c>
      <c r="G98229">
        <v>8.86</v>
      </c>
      <c r="H98229">
        <v>80.14</v>
      </c>
      <c r="I98229" s="4">
        <v>0</v>
      </c>
      <c r="J98229">
        <v>408</v>
      </c>
      <c r="K98229">
        <v>1</v>
      </c>
    </row>
    <row r="98230" spans="1:11" hidden="1" x14ac:dyDescent="0.3">
      <c r="A98230">
        <v>12</v>
      </c>
      <c r="B98230" s="1" t="s">
        <v>82</v>
      </c>
      <c r="C98230" s="3" t="s">
        <v>83</v>
      </c>
      <c r="D98230" s="3" t="s">
        <v>84</v>
      </c>
      <c r="E98230" s="1" t="s">
        <v>9</v>
      </c>
      <c r="F98230" s="2">
        <v>0.9302083333333333</v>
      </c>
      <c r="G98230">
        <v>8.81</v>
      </c>
      <c r="H98230">
        <v>80.16</v>
      </c>
      <c r="I98230" s="4">
        <v>0</v>
      </c>
      <c r="J98230">
        <v>402</v>
      </c>
      <c r="K98230">
        <v>0</v>
      </c>
    </row>
    <row r="98231" spans="1:11" hidden="1" x14ac:dyDescent="0.3">
      <c r="A98231">
        <v>12</v>
      </c>
      <c r="B98231" s="1" t="s">
        <v>82</v>
      </c>
      <c r="C98231" s="3" t="s">
        <v>83</v>
      </c>
      <c r="D98231" s="3" t="s">
        <v>84</v>
      </c>
      <c r="E98231" s="1" t="s">
        <v>9</v>
      </c>
      <c r="F98231" s="2">
        <v>0.93363425925925925</v>
      </c>
      <c r="G98231">
        <v>8.76</v>
      </c>
      <c r="H98231">
        <v>80.02</v>
      </c>
      <c r="I98231" s="4">
        <v>0</v>
      </c>
      <c r="J98231">
        <v>403</v>
      </c>
      <c r="K98231">
        <v>0</v>
      </c>
    </row>
    <row r="98232" spans="1:11" hidden="1" x14ac:dyDescent="0.3">
      <c r="A98232">
        <v>12</v>
      </c>
      <c r="B98232" s="1" t="s">
        <v>82</v>
      </c>
      <c r="C98232" s="3" t="s">
        <v>83</v>
      </c>
      <c r="D98232" s="3" t="s">
        <v>84</v>
      </c>
      <c r="E98232" s="1" t="s">
        <v>9</v>
      </c>
      <c r="F98232" s="2">
        <v>0.93706018518518519</v>
      </c>
      <c r="G98232">
        <v>8.9600000000000009</v>
      </c>
      <c r="H98232">
        <v>79.56</v>
      </c>
      <c r="I98232" s="4">
        <v>0</v>
      </c>
      <c r="J98232">
        <v>408</v>
      </c>
      <c r="K98232">
        <v>1</v>
      </c>
    </row>
    <row r="98233" spans="1:11" hidden="1" x14ac:dyDescent="0.3">
      <c r="A98233">
        <v>12</v>
      </c>
      <c r="B98233" s="1" t="s">
        <v>82</v>
      </c>
      <c r="C98233" s="3" t="s">
        <v>83</v>
      </c>
      <c r="D98233" s="3" t="s">
        <v>84</v>
      </c>
      <c r="E98233" s="1" t="s">
        <v>9</v>
      </c>
      <c r="F98233" s="2">
        <v>0.94048611111111113</v>
      </c>
      <c r="G98233">
        <v>8.8800000000000008</v>
      </c>
      <c r="H98233">
        <v>79.650000000000006</v>
      </c>
      <c r="I98233" s="4">
        <v>0</v>
      </c>
      <c r="J98233">
        <v>405</v>
      </c>
      <c r="K98233">
        <v>0</v>
      </c>
    </row>
    <row r="98234" spans="1:11" hidden="1" x14ac:dyDescent="0.3">
      <c r="A98234">
        <v>12</v>
      </c>
      <c r="B98234" s="1" t="s">
        <v>82</v>
      </c>
      <c r="C98234" s="3" t="s">
        <v>83</v>
      </c>
      <c r="D98234" s="3" t="s">
        <v>84</v>
      </c>
      <c r="E98234" s="1" t="s">
        <v>9</v>
      </c>
      <c r="F98234" s="2">
        <v>0.94391203703703708</v>
      </c>
      <c r="G98234">
        <v>9.0399999999999991</v>
      </c>
      <c r="H98234">
        <v>78.8</v>
      </c>
      <c r="I98234" s="4">
        <v>0</v>
      </c>
      <c r="J98234">
        <v>400</v>
      </c>
      <c r="K98234">
        <v>0</v>
      </c>
    </row>
    <row r="98235" spans="1:11" hidden="1" x14ac:dyDescent="0.3">
      <c r="A98235">
        <v>12</v>
      </c>
      <c r="B98235" s="1" t="s">
        <v>82</v>
      </c>
      <c r="C98235" s="3" t="s">
        <v>83</v>
      </c>
      <c r="D98235" s="3" t="s">
        <v>84</v>
      </c>
      <c r="E98235" s="1" t="s">
        <v>9</v>
      </c>
      <c r="F98235" s="2">
        <v>0.94733796296296291</v>
      </c>
      <c r="G98235">
        <v>8.93</v>
      </c>
      <c r="H98235">
        <v>78.81</v>
      </c>
      <c r="I98235" s="4">
        <v>0</v>
      </c>
      <c r="J98235">
        <v>407</v>
      </c>
      <c r="K98235">
        <v>1</v>
      </c>
    </row>
    <row r="98236" spans="1:11" hidden="1" x14ac:dyDescent="0.3">
      <c r="A98236">
        <v>12</v>
      </c>
      <c r="B98236" s="1" t="s">
        <v>82</v>
      </c>
      <c r="C98236" s="3" t="s">
        <v>83</v>
      </c>
      <c r="D98236" s="3" t="s">
        <v>84</v>
      </c>
      <c r="E98236" s="1" t="s">
        <v>9</v>
      </c>
      <c r="F98236" s="2">
        <v>0.95076388888888885</v>
      </c>
      <c r="G98236">
        <v>8.8000000000000007</v>
      </c>
      <c r="H98236">
        <v>79.77</v>
      </c>
      <c r="I98236" s="4">
        <v>0</v>
      </c>
      <c r="J98236">
        <v>400</v>
      </c>
      <c r="K98236">
        <v>0</v>
      </c>
    </row>
    <row r="98237" spans="1:11" hidden="1" x14ac:dyDescent="0.3">
      <c r="A98237">
        <v>12</v>
      </c>
      <c r="B98237" s="1" t="s">
        <v>82</v>
      </c>
      <c r="C98237" s="3" t="s">
        <v>83</v>
      </c>
      <c r="D98237" s="3" t="s">
        <v>84</v>
      </c>
      <c r="E98237" s="1" t="s">
        <v>9</v>
      </c>
      <c r="F98237" s="2">
        <v>0.9541898148148148</v>
      </c>
      <c r="G98237">
        <v>8.65</v>
      </c>
      <c r="H98237">
        <v>79.8</v>
      </c>
      <c r="I98237" s="4">
        <v>0</v>
      </c>
      <c r="J98237">
        <v>400</v>
      </c>
      <c r="K98237">
        <v>0</v>
      </c>
    </row>
    <row r="98238" spans="1:11" hidden="1" x14ac:dyDescent="0.3">
      <c r="A98238">
        <v>12</v>
      </c>
      <c r="B98238" s="1" t="s">
        <v>82</v>
      </c>
      <c r="C98238" s="3" t="s">
        <v>83</v>
      </c>
      <c r="D98238" s="3" t="s">
        <v>84</v>
      </c>
      <c r="E98238" s="1" t="s">
        <v>9</v>
      </c>
      <c r="F98238" s="2">
        <v>0.95761574074074074</v>
      </c>
      <c r="G98238">
        <v>8.89</v>
      </c>
      <c r="H98238">
        <v>79.59</v>
      </c>
      <c r="I98238" s="4">
        <v>0</v>
      </c>
      <c r="J98238">
        <v>409</v>
      </c>
      <c r="K98238">
        <v>1</v>
      </c>
    </row>
    <row r="98239" spans="1:11" hidden="1" x14ac:dyDescent="0.3">
      <c r="A98239">
        <v>12</v>
      </c>
      <c r="B98239" s="1" t="s">
        <v>82</v>
      </c>
      <c r="C98239" s="3" t="s">
        <v>83</v>
      </c>
      <c r="D98239" s="3" t="s">
        <v>84</v>
      </c>
      <c r="E98239" s="1" t="s">
        <v>9</v>
      </c>
      <c r="F98239" s="2">
        <v>0.96104166666666668</v>
      </c>
      <c r="G98239">
        <v>8.9700000000000006</v>
      </c>
      <c r="H98239">
        <v>79.27</v>
      </c>
      <c r="I98239" s="4">
        <v>0</v>
      </c>
      <c r="J98239">
        <v>403</v>
      </c>
      <c r="K98239">
        <v>0</v>
      </c>
    </row>
    <row r="98240" spans="1:11" hidden="1" x14ac:dyDescent="0.3">
      <c r="A98240">
        <v>12</v>
      </c>
      <c r="B98240" s="1" t="s">
        <v>82</v>
      </c>
      <c r="C98240" s="3" t="s">
        <v>83</v>
      </c>
      <c r="D98240" s="3" t="s">
        <v>84</v>
      </c>
      <c r="E98240" s="1" t="s">
        <v>9</v>
      </c>
      <c r="F98240" s="2">
        <v>0.96446759259259263</v>
      </c>
      <c r="G98240">
        <v>8.7200000000000006</v>
      </c>
      <c r="H98240">
        <v>79.28</v>
      </c>
      <c r="I98240" s="4">
        <v>0</v>
      </c>
      <c r="J98240">
        <v>400</v>
      </c>
      <c r="K98240">
        <v>0</v>
      </c>
    </row>
    <row r="98241" spans="1:11" hidden="1" x14ac:dyDescent="0.3">
      <c r="A98241">
        <v>12</v>
      </c>
      <c r="B98241" s="1" t="s">
        <v>82</v>
      </c>
      <c r="C98241" s="3" t="s">
        <v>83</v>
      </c>
      <c r="D98241" s="3" t="s">
        <v>84</v>
      </c>
      <c r="E98241" s="1" t="s">
        <v>9</v>
      </c>
      <c r="F98241" s="2">
        <v>0.96789351851851857</v>
      </c>
      <c r="G98241">
        <v>8.89</v>
      </c>
      <c r="H98241">
        <v>79.3</v>
      </c>
      <c r="I98241" s="4">
        <v>0</v>
      </c>
      <c r="J98241">
        <v>403</v>
      </c>
      <c r="K98241">
        <v>0</v>
      </c>
    </row>
    <row r="98242" spans="1:11" hidden="1" x14ac:dyDescent="0.3">
      <c r="A98242">
        <v>12</v>
      </c>
      <c r="B98242" s="1" t="s">
        <v>82</v>
      </c>
      <c r="C98242" s="3" t="s">
        <v>83</v>
      </c>
      <c r="D98242" s="3" t="s">
        <v>84</v>
      </c>
      <c r="E98242" s="1" t="s">
        <v>9</v>
      </c>
      <c r="F98242" s="2">
        <v>0.9713194444444444</v>
      </c>
      <c r="G98242">
        <v>8.8000000000000007</v>
      </c>
      <c r="H98242">
        <v>79.14</v>
      </c>
      <c r="I98242" s="4">
        <v>0</v>
      </c>
      <c r="J98242">
        <v>403</v>
      </c>
      <c r="K98242">
        <v>0</v>
      </c>
    </row>
    <row r="98243" spans="1:11" hidden="1" x14ac:dyDescent="0.3">
      <c r="A98243">
        <v>12</v>
      </c>
      <c r="B98243" s="1" t="s">
        <v>82</v>
      </c>
      <c r="C98243" s="3" t="s">
        <v>83</v>
      </c>
      <c r="D98243" s="3" t="s">
        <v>84</v>
      </c>
      <c r="E98243" s="1" t="s">
        <v>9</v>
      </c>
      <c r="F98243" s="2">
        <v>0.97474537037037035</v>
      </c>
      <c r="G98243">
        <v>8.77</v>
      </c>
      <c r="H98243">
        <v>79.77</v>
      </c>
      <c r="I98243" s="4">
        <v>0</v>
      </c>
      <c r="J98243">
        <v>400</v>
      </c>
      <c r="K98243">
        <v>0</v>
      </c>
    </row>
    <row r="98244" spans="1:11" hidden="1" x14ac:dyDescent="0.3">
      <c r="A98244">
        <v>12</v>
      </c>
      <c r="B98244" s="1" t="s">
        <v>82</v>
      </c>
      <c r="C98244" s="3" t="s">
        <v>83</v>
      </c>
      <c r="D98244" s="3" t="s">
        <v>84</v>
      </c>
      <c r="E98244" s="1" t="s">
        <v>9</v>
      </c>
      <c r="F98244" s="2">
        <v>0.97817129629629629</v>
      </c>
      <c r="G98244">
        <v>8.73</v>
      </c>
      <c r="H98244">
        <v>79.5</v>
      </c>
      <c r="I98244" s="4">
        <v>0</v>
      </c>
      <c r="J98244">
        <v>400</v>
      </c>
      <c r="K98244">
        <v>0</v>
      </c>
    </row>
    <row r="98245" spans="1:11" hidden="1" x14ac:dyDescent="0.3">
      <c r="A98245">
        <v>12</v>
      </c>
      <c r="B98245" s="1" t="s">
        <v>82</v>
      </c>
      <c r="C98245" s="3" t="s">
        <v>83</v>
      </c>
      <c r="D98245" s="3" t="s">
        <v>84</v>
      </c>
      <c r="E98245" s="1" t="s">
        <v>9</v>
      </c>
      <c r="F98245" s="2">
        <v>0.98159722222222223</v>
      </c>
      <c r="G98245">
        <v>8.77</v>
      </c>
      <c r="H98245">
        <v>79.900000000000006</v>
      </c>
      <c r="I98245" s="4">
        <v>0</v>
      </c>
      <c r="J98245">
        <v>400</v>
      </c>
      <c r="K98245">
        <v>0</v>
      </c>
    </row>
    <row r="98246" spans="1:11" hidden="1" x14ac:dyDescent="0.3">
      <c r="A98246">
        <v>12</v>
      </c>
      <c r="B98246" s="1" t="s">
        <v>82</v>
      </c>
      <c r="C98246" s="3" t="s">
        <v>83</v>
      </c>
      <c r="D98246" s="3" t="s">
        <v>84</v>
      </c>
      <c r="E98246" s="1" t="s">
        <v>9</v>
      </c>
      <c r="F98246" s="2">
        <v>0.98502314814814818</v>
      </c>
      <c r="G98246">
        <v>8.6300000000000008</v>
      </c>
      <c r="H98246">
        <v>80.16</v>
      </c>
      <c r="I98246" s="4">
        <v>0</v>
      </c>
      <c r="J98246">
        <v>403</v>
      </c>
      <c r="K98246">
        <v>0</v>
      </c>
    </row>
    <row r="98247" spans="1:11" hidden="1" x14ac:dyDescent="0.3">
      <c r="A98247">
        <v>12</v>
      </c>
      <c r="B98247" s="1" t="s">
        <v>82</v>
      </c>
      <c r="C98247" s="3" t="s">
        <v>83</v>
      </c>
      <c r="D98247" s="3" t="s">
        <v>84</v>
      </c>
      <c r="E98247" s="1" t="s">
        <v>9</v>
      </c>
      <c r="F98247" s="2">
        <v>0.98844907407407412</v>
      </c>
      <c r="G98247">
        <v>8.56</v>
      </c>
      <c r="H98247">
        <v>80.510000000000005</v>
      </c>
      <c r="I98247" s="4">
        <v>0</v>
      </c>
      <c r="J98247">
        <v>403</v>
      </c>
      <c r="K98247">
        <v>0</v>
      </c>
    </row>
    <row r="98248" spans="1:11" hidden="1" x14ac:dyDescent="0.3">
      <c r="A98248">
        <v>12</v>
      </c>
      <c r="B98248" s="1" t="s">
        <v>82</v>
      </c>
      <c r="C98248" s="3" t="s">
        <v>83</v>
      </c>
      <c r="D98248" s="3" t="s">
        <v>84</v>
      </c>
      <c r="E98248" s="1" t="s">
        <v>9</v>
      </c>
      <c r="F98248" s="2">
        <v>0.99187499999999995</v>
      </c>
      <c r="G98248">
        <v>8.65</v>
      </c>
      <c r="H98248">
        <v>79.959999999999994</v>
      </c>
      <c r="I98248" s="4">
        <v>0</v>
      </c>
      <c r="J98248">
        <v>403</v>
      </c>
      <c r="K98248">
        <v>0</v>
      </c>
    </row>
    <row r="98249" spans="1:11" hidden="1" x14ac:dyDescent="0.3">
      <c r="A98249">
        <v>12</v>
      </c>
      <c r="B98249" s="1" t="s">
        <v>82</v>
      </c>
      <c r="C98249" s="3" t="s">
        <v>83</v>
      </c>
      <c r="D98249" s="3" t="s">
        <v>84</v>
      </c>
      <c r="E98249" s="1" t="s">
        <v>9</v>
      </c>
      <c r="F98249" s="2">
        <v>0.99530092592592589</v>
      </c>
      <c r="G98249">
        <v>8.76</v>
      </c>
      <c r="H98249">
        <v>80.03</v>
      </c>
      <c r="I98249" s="4">
        <v>0</v>
      </c>
      <c r="J98249">
        <v>400</v>
      </c>
      <c r="K98249">
        <v>0</v>
      </c>
    </row>
    <row r="98250" spans="1:11" hidden="1" x14ac:dyDescent="0.3">
      <c r="A98250">
        <v>12</v>
      </c>
      <c r="B98250" s="1" t="s">
        <v>82</v>
      </c>
      <c r="C98250" s="3" t="s">
        <v>83</v>
      </c>
      <c r="D98250" s="3" t="s">
        <v>84</v>
      </c>
      <c r="E98250" s="1" t="s">
        <v>9</v>
      </c>
      <c r="F98250" s="2">
        <v>0.99872685185185184</v>
      </c>
      <c r="G98250">
        <v>8.8800000000000008</v>
      </c>
      <c r="H98250">
        <v>79.849999999999994</v>
      </c>
      <c r="I98250" s="4">
        <v>0</v>
      </c>
      <c r="J98250">
        <v>403</v>
      </c>
      <c r="K98250">
        <v>0</v>
      </c>
    </row>
    <row r="98251" spans="1:11" hidden="1" x14ac:dyDescent="0.3">
      <c r="A98251">
        <v>12</v>
      </c>
      <c r="B98251" s="1" t="s">
        <v>82</v>
      </c>
      <c r="C98251" s="3" t="s">
        <v>83</v>
      </c>
      <c r="D98251" s="3" t="s">
        <v>84</v>
      </c>
      <c r="E98251" s="1" t="s">
        <v>10</v>
      </c>
      <c r="F98251" s="2">
        <v>2.1527777777777778E-3</v>
      </c>
      <c r="G98251">
        <v>8.92</v>
      </c>
      <c r="H98251">
        <v>79.52</v>
      </c>
      <c r="I98251" s="4">
        <v>0</v>
      </c>
      <c r="J98251">
        <v>400</v>
      </c>
      <c r="K98251">
        <v>0</v>
      </c>
    </row>
    <row r="98252" spans="1:11" hidden="1" x14ac:dyDescent="0.3">
      <c r="A98252">
        <v>12</v>
      </c>
      <c r="B98252" s="1" t="s">
        <v>82</v>
      </c>
      <c r="C98252" s="3" t="s">
        <v>83</v>
      </c>
      <c r="D98252" s="3" t="s">
        <v>84</v>
      </c>
      <c r="E98252" s="1" t="s">
        <v>10</v>
      </c>
      <c r="F98252" s="2">
        <v>5.5787037037037038E-3</v>
      </c>
      <c r="G98252">
        <v>8.82</v>
      </c>
      <c r="H98252">
        <v>80.290000000000006</v>
      </c>
      <c r="I98252" s="4">
        <v>0</v>
      </c>
      <c r="J98252">
        <v>400</v>
      </c>
      <c r="K98252">
        <v>0</v>
      </c>
    </row>
    <row r="98253" spans="1:11" hidden="1" x14ac:dyDescent="0.3">
      <c r="A98253">
        <v>12</v>
      </c>
      <c r="B98253" s="1" t="s">
        <v>82</v>
      </c>
      <c r="C98253" s="3" t="s">
        <v>83</v>
      </c>
      <c r="D98253" s="3" t="s">
        <v>84</v>
      </c>
      <c r="E98253" s="1" t="s">
        <v>10</v>
      </c>
      <c r="F98253" s="2">
        <v>9.0046296296296298E-3</v>
      </c>
      <c r="G98253">
        <v>8.7899999999999991</v>
      </c>
      <c r="H98253">
        <v>81.12</v>
      </c>
      <c r="I98253" s="4">
        <v>0</v>
      </c>
      <c r="J98253">
        <v>403</v>
      </c>
      <c r="K98253">
        <v>0</v>
      </c>
    </row>
    <row r="98254" spans="1:11" hidden="1" x14ac:dyDescent="0.3">
      <c r="A98254">
        <v>12</v>
      </c>
      <c r="B98254" s="1" t="s">
        <v>82</v>
      </c>
      <c r="C98254" s="3" t="s">
        <v>83</v>
      </c>
      <c r="D98254" s="3" t="s">
        <v>84</v>
      </c>
      <c r="E98254" s="1" t="s">
        <v>10</v>
      </c>
      <c r="F98254" s="2">
        <v>1.2418981481481482E-2</v>
      </c>
      <c r="G98254">
        <v>8.75</v>
      </c>
      <c r="H98254">
        <v>80.650000000000006</v>
      </c>
      <c r="I98254" s="4">
        <v>0</v>
      </c>
      <c r="J98254">
        <v>405</v>
      </c>
      <c r="K98254">
        <v>0</v>
      </c>
    </row>
    <row r="98255" spans="1:11" hidden="1" x14ac:dyDescent="0.3">
      <c r="A98255">
        <v>12</v>
      </c>
      <c r="B98255" s="1" t="s">
        <v>82</v>
      </c>
      <c r="C98255" s="3" t="s">
        <v>83</v>
      </c>
      <c r="D98255" s="3" t="s">
        <v>84</v>
      </c>
      <c r="E98255" s="1" t="s">
        <v>10</v>
      </c>
      <c r="F98255" s="2">
        <v>1.5844907407407408E-2</v>
      </c>
      <c r="G98255">
        <v>8.82</v>
      </c>
      <c r="H98255">
        <v>80.39</v>
      </c>
      <c r="I98255" s="4">
        <v>0</v>
      </c>
      <c r="J98255">
        <v>400</v>
      </c>
      <c r="K98255">
        <v>0</v>
      </c>
    </row>
    <row r="98256" spans="1:11" hidden="1" x14ac:dyDescent="0.3">
      <c r="A98256">
        <v>12</v>
      </c>
      <c r="B98256" s="1" t="s">
        <v>82</v>
      </c>
      <c r="C98256" s="3" t="s">
        <v>83</v>
      </c>
      <c r="D98256" s="3" t="s">
        <v>84</v>
      </c>
      <c r="E98256" s="1" t="s">
        <v>10</v>
      </c>
      <c r="F98256" s="2">
        <v>1.9270833333333334E-2</v>
      </c>
      <c r="G98256">
        <v>8.83</v>
      </c>
      <c r="H98256">
        <v>80.3</v>
      </c>
      <c r="I98256" s="4">
        <v>0</v>
      </c>
      <c r="J98256">
        <v>400</v>
      </c>
      <c r="K98256">
        <v>0</v>
      </c>
    </row>
    <row r="98257" spans="1:11" hidden="1" x14ac:dyDescent="0.3">
      <c r="A98257">
        <v>12</v>
      </c>
      <c r="B98257" s="1" t="s">
        <v>82</v>
      </c>
      <c r="C98257" s="3" t="s">
        <v>83</v>
      </c>
      <c r="D98257" s="3" t="s">
        <v>84</v>
      </c>
      <c r="E98257" s="1" t="s">
        <v>10</v>
      </c>
      <c r="F98257" s="2">
        <v>2.269675925925926E-2</v>
      </c>
      <c r="G98257">
        <v>8.76</v>
      </c>
      <c r="H98257">
        <v>79.83</v>
      </c>
      <c r="I98257" s="4">
        <v>0</v>
      </c>
      <c r="J98257">
        <v>405</v>
      </c>
      <c r="K98257">
        <v>0</v>
      </c>
    </row>
    <row r="98258" spans="1:11" hidden="1" x14ac:dyDescent="0.3">
      <c r="A98258">
        <v>12</v>
      </c>
      <c r="B98258" s="1" t="s">
        <v>82</v>
      </c>
      <c r="C98258" s="3" t="s">
        <v>83</v>
      </c>
      <c r="D98258" s="3" t="s">
        <v>84</v>
      </c>
      <c r="E98258" s="1" t="s">
        <v>10</v>
      </c>
      <c r="F98258" s="2">
        <v>2.6122685185185186E-2</v>
      </c>
      <c r="G98258">
        <v>8.76</v>
      </c>
      <c r="H98258">
        <v>79.069999999999993</v>
      </c>
      <c r="I98258" s="4">
        <v>0</v>
      </c>
      <c r="J98258">
        <v>403</v>
      </c>
      <c r="K98258">
        <v>0</v>
      </c>
    </row>
    <row r="98259" spans="1:11" hidden="1" x14ac:dyDescent="0.3">
      <c r="A98259">
        <v>12</v>
      </c>
      <c r="B98259" s="1" t="s">
        <v>82</v>
      </c>
      <c r="C98259" s="3" t="s">
        <v>83</v>
      </c>
      <c r="D98259" s="3" t="s">
        <v>84</v>
      </c>
      <c r="E98259" s="1" t="s">
        <v>10</v>
      </c>
      <c r="F98259" s="2">
        <v>2.9548611111111112E-2</v>
      </c>
      <c r="G98259">
        <v>8.8699999999999992</v>
      </c>
      <c r="H98259">
        <v>79.319999999999993</v>
      </c>
      <c r="I98259" s="4">
        <v>0</v>
      </c>
      <c r="J98259">
        <v>400</v>
      </c>
      <c r="K98259">
        <v>0</v>
      </c>
    </row>
    <row r="98260" spans="1:11" hidden="1" x14ac:dyDescent="0.3">
      <c r="A98260">
        <v>12</v>
      </c>
      <c r="B98260" s="1" t="s">
        <v>82</v>
      </c>
      <c r="C98260" s="3" t="s">
        <v>83</v>
      </c>
      <c r="D98260" s="3" t="s">
        <v>84</v>
      </c>
      <c r="E98260" s="1" t="s">
        <v>10</v>
      </c>
      <c r="F98260" s="2">
        <v>3.2974537037037038E-2</v>
      </c>
      <c r="G98260">
        <v>8.73</v>
      </c>
      <c r="H98260">
        <v>79.22</v>
      </c>
      <c r="I98260" s="4">
        <v>0</v>
      </c>
      <c r="J98260">
        <v>409</v>
      </c>
      <c r="K98260">
        <v>1</v>
      </c>
    </row>
    <row r="98261" spans="1:11" hidden="1" x14ac:dyDescent="0.3">
      <c r="A98261">
        <v>12</v>
      </c>
      <c r="B98261" s="1" t="s">
        <v>82</v>
      </c>
      <c r="C98261" s="3" t="s">
        <v>83</v>
      </c>
      <c r="D98261" s="3" t="s">
        <v>84</v>
      </c>
      <c r="E98261" s="1" t="s">
        <v>10</v>
      </c>
      <c r="F98261" s="2">
        <v>3.6400462962962961E-2</v>
      </c>
      <c r="G98261">
        <v>8.81</v>
      </c>
      <c r="H98261">
        <v>79.73</v>
      </c>
      <c r="I98261" s="4">
        <v>0</v>
      </c>
      <c r="J98261">
        <v>402</v>
      </c>
      <c r="K98261">
        <v>0</v>
      </c>
    </row>
    <row r="98262" spans="1:11" hidden="1" x14ac:dyDescent="0.3">
      <c r="A98262">
        <v>12</v>
      </c>
      <c r="B98262" s="1" t="s">
        <v>82</v>
      </c>
      <c r="C98262" s="3" t="s">
        <v>83</v>
      </c>
      <c r="D98262" s="3" t="s">
        <v>84</v>
      </c>
      <c r="E98262" s="1" t="s">
        <v>10</v>
      </c>
      <c r="F98262" s="2">
        <v>3.982638888888889E-2</v>
      </c>
      <c r="G98262">
        <v>8.61</v>
      </c>
      <c r="H98262">
        <v>79.430000000000007</v>
      </c>
      <c r="I98262" s="4">
        <v>0</v>
      </c>
      <c r="J98262">
        <v>405</v>
      </c>
      <c r="K98262">
        <v>0</v>
      </c>
    </row>
    <row r="98263" spans="1:11" hidden="1" x14ac:dyDescent="0.3">
      <c r="A98263">
        <v>12</v>
      </c>
      <c r="B98263" s="1" t="s">
        <v>82</v>
      </c>
      <c r="C98263" s="3" t="s">
        <v>83</v>
      </c>
      <c r="D98263" s="3" t="s">
        <v>84</v>
      </c>
      <c r="E98263" s="1" t="s">
        <v>10</v>
      </c>
      <c r="F98263" s="2">
        <v>4.3252314814814813E-2</v>
      </c>
      <c r="G98263">
        <v>8.57</v>
      </c>
      <c r="H98263">
        <v>79.56</v>
      </c>
      <c r="I98263" s="4">
        <v>0</v>
      </c>
      <c r="J98263">
        <v>400</v>
      </c>
      <c r="K98263">
        <v>0</v>
      </c>
    </row>
    <row r="98264" spans="1:11" hidden="1" x14ac:dyDescent="0.3">
      <c r="A98264">
        <v>12</v>
      </c>
      <c r="B98264" s="1" t="s">
        <v>82</v>
      </c>
      <c r="C98264" s="3" t="s">
        <v>83</v>
      </c>
      <c r="D98264" s="3" t="s">
        <v>84</v>
      </c>
      <c r="E98264" s="1" t="s">
        <v>10</v>
      </c>
      <c r="F98264" s="2">
        <v>4.6678240740740742E-2</v>
      </c>
      <c r="G98264">
        <v>8.7100000000000009</v>
      </c>
      <c r="H98264">
        <v>79.77</v>
      </c>
      <c r="I98264" s="4">
        <v>0</v>
      </c>
      <c r="J98264">
        <v>400</v>
      </c>
      <c r="K98264">
        <v>0</v>
      </c>
    </row>
    <row r="98265" spans="1:11" hidden="1" x14ac:dyDescent="0.3">
      <c r="A98265">
        <v>12</v>
      </c>
      <c r="B98265" s="1" t="s">
        <v>82</v>
      </c>
      <c r="C98265" s="3" t="s">
        <v>83</v>
      </c>
      <c r="D98265" s="3" t="s">
        <v>84</v>
      </c>
      <c r="E98265" s="1" t="s">
        <v>10</v>
      </c>
      <c r="F98265" s="2">
        <v>5.0104166666666665E-2</v>
      </c>
      <c r="G98265">
        <v>8.73</v>
      </c>
      <c r="H98265">
        <v>79.86</v>
      </c>
      <c r="I98265" s="4">
        <v>0</v>
      </c>
      <c r="J98265">
        <v>400</v>
      </c>
      <c r="K98265">
        <v>0</v>
      </c>
    </row>
    <row r="98266" spans="1:11" hidden="1" x14ac:dyDescent="0.3">
      <c r="A98266">
        <v>12</v>
      </c>
      <c r="B98266" s="1" t="s">
        <v>82</v>
      </c>
      <c r="C98266" s="3" t="s">
        <v>83</v>
      </c>
      <c r="D98266" s="3" t="s">
        <v>84</v>
      </c>
      <c r="E98266" s="1" t="s">
        <v>10</v>
      </c>
      <c r="F98266" s="2">
        <v>5.3530092592592594E-2</v>
      </c>
      <c r="G98266">
        <v>8.64</v>
      </c>
      <c r="H98266">
        <v>79.209999999999994</v>
      </c>
      <c r="I98266" s="4">
        <v>0</v>
      </c>
      <c r="J98266">
        <v>400</v>
      </c>
      <c r="K98266">
        <v>0</v>
      </c>
    </row>
    <row r="98267" spans="1:11" hidden="1" x14ac:dyDescent="0.3">
      <c r="A98267">
        <v>12</v>
      </c>
      <c r="B98267" s="1" t="s">
        <v>82</v>
      </c>
      <c r="C98267" s="3" t="s">
        <v>83</v>
      </c>
      <c r="D98267" s="3" t="s">
        <v>84</v>
      </c>
      <c r="E98267" s="1" t="s">
        <v>10</v>
      </c>
      <c r="F98267" s="2">
        <v>5.6956018518518517E-2</v>
      </c>
      <c r="G98267">
        <v>8.7100000000000009</v>
      </c>
      <c r="H98267">
        <v>79.72</v>
      </c>
      <c r="I98267" s="4">
        <v>0</v>
      </c>
      <c r="J98267">
        <v>408</v>
      </c>
      <c r="K98267">
        <v>1</v>
      </c>
    </row>
    <row r="98268" spans="1:11" hidden="1" x14ac:dyDescent="0.3">
      <c r="A98268">
        <v>12</v>
      </c>
      <c r="B98268" s="1" t="s">
        <v>82</v>
      </c>
      <c r="C98268" s="3" t="s">
        <v>83</v>
      </c>
      <c r="D98268" s="3" t="s">
        <v>84</v>
      </c>
      <c r="E98268" s="1" t="s">
        <v>10</v>
      </c>
      <c r="F98268" s="2">
        <v>6.0381944444444446E-2</v>
      </c>
      <c r="G98268">
        <v>8.64</v>
      </c>
      <c r="H98268">
        <v>79.27</v>
      </c>
      <c r="I98268" s="4">
        <v>0</v>
      </c>
      <c r="J98268">
        <v>400</v>
      </c>
      <c r="K98268">
        <v>0</v>
      </c>
    </row>
    <row r="98269" spans="1:11" hidden="1" x14ac:dyDescent="0.3">
      <c r="A98269">
        <v>12</v>
      </c>
      <c r="B98269" s="1" t="s">
        <v>82</v>
      </c>
      <c r="C98269" s="3" t="s">
        <v>83</v>
      </c>
      <c r="D98269" s="3" t="s">
        <v>84</v>
      </c>
      <c r="E98269" s="1" t="s">
        <v>10</v>
      </c>
      <c r="F98269" s="2">
        <v>6.3807870370370376E-2</v>
      </c>
      <c r="G98269">
        <v>8.68</v>
      </c>
      <c r="H98269">
        <v>78.56</v>
      </c>
      <c r="I98269" s="4">
        <v>0</v>
      </c>
      <c r="J98269">
        <v>407</v>
      </c>
      <c r="K98269">
        <v>1</v>
      </c>
    </row>
    <row r="98270" spans="1:11" hidden="1" x14ac:dyDescent="0.3">
      <c r="A98270">
        <v>12</v>
      </c>
      <c r="B98270" s="1" t="s">
        <v>82</v>
      </c>
      <c r="C98270" s="3" t="s">
        <v>83</v>
      </c>
      <c r="D98270" s="3" t="s">
        <v>84</v>
      </c>
      <c r="E98270" s="1" t="s">
        <v>10</v>
      </c>
      <c r="F98270" s="2">
        <v>6.7222222222222225E-2</v>
      </c>
      <c r="G98270">
        <v>8.5500000000000007</v>
      </c>
      <c r="H98270">
        <v>79.37</v>
      </c>
      <c r="I98270" s="4">
        <v>0</v>
      </c>
      <c r="J98270">
        <v>400</v>
      </c>
      <c r="K98270">
        <v>0</v>
      </c>
    </row>
    <row r="98271" spans="1:11" hidden="1" x14ac:dyDescent="0.3">
      <c r="A98271">
        <v>12</v>
      </c>
      <c r="B98271" s="1" t="s">
        <v>82</v>
      </c>
      <c r="C98271" s="3" t="s">
        <v>83</v>
      </c>
      <c r="D98271" s="3" t="s">
        <v>84</v>
      </c>
      <c r="E98271" s="1" t="s">
        <v>10</v>
      </c>
      <c r="F98271" s="2">
        <v>7.0648148148148154E-2</v>
      </c>
      <c r="G98271">
        <v>8.57</v>
      </c>
      <c r="H98271">
        <v>78.400000000000006</v>
      </c>
      <c r="I98271" s="4">
        <v>0</v>
      </c>
      <c r="J98271">
        <v>415</v>
      </c>
      <c r="K98271">
        <v>2</v>
      </c>
    </row>
    <row r="98272" spans="1:11" hidden="1" x14ac:dyDescent="0.3">
      <c r="A98272">
        <v>12</v>
      </c>
      <c r="B98272" s="1" t="s">
        <v>82</v>
      </c>
      <c r="C98272" s="3" t="s">
        <v>83</v>
      </c>
      <c r="D98272" s="3" t="s">
        <v>84</v>
      </c>
      <c r="E98272" s="1" t="s">
        <v>10</v>
      </c>
      <c r="F98272" s="2">
        <v>7.407407407407407E-2</v>
      </c>
      <c r="G98272">
        <v>8.5299999999999994</v>
      </c>
      <c r="H98272">
        <v>78.81</v>
      </c>
      <c r="I98272" s="4">
        <v>0</v>
      </c>
      <c r="J98272">
        <v>400</v>
      </c>
      <c r="K98272">
        <v>0</v>
      </c>
    </row>
    <row r="98273" spans="1:11" hidden="1" x14ac:dyDescent="0.3">
      <c r="A98273">
        <v>12</v>
      </c>
      <c r="B98273" s="1" t="s">
        <v>82</v>
      </c>
      <c r="C98273" s="3" t="s">
        <v>83</v>
      </c>
      <c r="D98273" s="3" t="s">
        <v>84</v>
      </c>
      <c r="E98273" s="1" t="s">
        <v>10</v>
      </c>
      <c r="F98273" s="2">
        <v>7.7499999999999999E-2</v>
      </c>
      <c r="G98273">
        <v>8.64</v>
      </c>
      <c r="H98273">
        <v>78.510000000000005</v>
      </c>
      <c r="I98273" s="4">
        <v>0</v>
      </c>
      <c r="J98273">
        <v>413</v>
      </c>
      <c r="K98273">
        <v>1</v>
      </c>
    </row>
    <row r="98274" spans="1:11" hidden="1" x14ac:dyDescent="0.3">
      <c r="A98274">
        <v>12</v>
      </c>
      <c r="B98274" s="1" t="s">
        <v>82</v>
      </c>
      <c r="C98274" s="3" t="s">
        <v>83</v>
      </c>
      <c r="D98274" s="3" t="s">
        <v>84</v>
      </c>
      <c r="E98274" s="1" t="s">
        <v>10</v>
      </c>
      <c r="F98274" s="2">
        <v>8.0925925925925929E-2</v>
      </c>
      <c r="G98274">
        <v>8.58</v>
      </c>
      <c r="H98274">
        <v>78.38</v>
      </c>
      <c r="I98274" s="4">
        <v>0</v>
      </c>
      <c r="J98274">
        <v>400</v>
      </c>
      <c r="K98274">
        <v>0</v>
      </c>
    </row>
    <row r="98275" spans="1:11" hidden="1" x14ac:dyDescent="0.3">
      <c r="A98275">
        <v>12</v>
      </c>
      <c r="B98275" s="1" t="s">
        <v>82</v>
      </c>
      <c r="C98275" s="3" t="s">
        <v>83</v>
      </c>
      <c r="D98275" s="3" t="s">
        <v>84</v>
      </c>
      <c r="E98275" s="1" t="s">
        <v>10</v>
      </c>
      <c r="F98275" s="2">
        <v>8.4351851851851858E-2</v>
      </c>
      <c r="G98275">
        <v>8.5500000000000007</v>
      </c>
      <c r="H98275">
        <v>77.98</v>
      </c>
      <c r="I98275" s="4">
        <v>0</v>
      </c>
      <c r="J98275">
        <v>400</v>
      </c>
      <c r="K98275">
        <v>0</v>
      </c>
    </row>
    <row r="98276" spans="1:11" hidden="1" x14ac:dyDescent="0.3">
      <c r="A98276">
        <v>12</v>
      </c>
      <c r="B98276" s="1" t="s">
        <v>82</v>
      </c>
      <c r="C98276" s="3" t="s">
        <v>83</v>
      </c>
      <c r="D98276" s="3" t="s">
        <v>84</v>
      </c>
      <c r="E98276" s="1" t="s">
        <v>10</v>
      </c>
      <c r="F98276" s="2">
        <v>8.7777777777777774E-2</v>
      </c>
      <c r="G98276">
        <v>8.48</v>
      </c>
      <c r="H98276">
        <v>78.78</v>
      </c>
      <c r="I98276" s="4">
        <v>0</v>
      </c>
      <c r="J98276">
        <v>413</v>
      </c>
      <c r="K98276">
        <v>1</v>
      </c>
    </row>
    <row r="98277" spans="1:11" hidden="1" x14ac:dyDescent="0.3">
      <c r="A98277">
        <v>12</v>
      </c>
      <c r="B98277" s="1" t="s">
        <v>82</v>
      </c>
      <c r="C98277" s="3" t="s">
        <v>83</v>
      </c>
      <c r="D98277" s="3" t="s">
        <v>84</v>
      </c>
      <c r="E98277" s="1" t="s">
        <v>10</v>
      </c>
      <c r="F98277" s="2">
        <v>9.1203703703703703E-2</v>
      </c>
      <c r="G98277">
        <v>8.59</v>
      </c>
      <c r="H98277">
        <v>78.77</v>
      </c>
      <c r="I98277" s="4">
        <v>0</v>
      </c>
      <c r="J98277">
        <v>400</v>
      </c>
      <c r="K98277">
        <v>0</v>
      </c>
    </row>
    <row r="98278" spans="1:11" hidden="1" x14ac:dyDescent="0.3">
      <c r="A98278">
        <v>12</v>
      </c>
      <c r="B98278" s="1" t="s">
        <v>82</v>
      </c>
      <c r="C98278" s="3" t="s">
        <v>83</v>
      </c>
      <c r="D98278" s="3" t="s">
        <v>84</v>
      </c>
      <c r="E98278" s="1" t="s">
        <v>10</v>
      </c>
      <c r="F98278" s="2">
        <v>9.4629629629629633E-2</v>
      </c>
      <c r="G98278">
        <v>8.68</v>
      </c>
      <c r="H98278">
        <v>78.12</v>
      </c>
      <c r="I98278" s="4">
        <v>0</v>
      </c>
      <c r="J98278">
        <v>400</v>
      </c>
      <c r="K98278">
        <v>0</v>
      </c>
    </row>
    <row r="98279" spans="1:11" hidden="1" x14ac:dyDescent="0.3">
      <c r="A98279">
        <v>12</v>
      </c>
      <c r="B98279" s="1" t="s">
        <v>82</v>
      </c>
      <c r="C98279" s="3" t="s">
        <v>83</v>
      </c>
      <c r="D98279" s="3" t="s">
        <v>84</v>
      </c>
      <c r="E98279" s="1" t="s">
        <v>10</v>
      </c>
      <c r="F98279" s="2">
        <v>9.8055555555555562E-2</v>
      </c>
      <c r="G98279">
        <v>8.7100000000000009</v>
      </c>
      <c r="H98279">
        <v>78.22</v>
      </c>
      <c r="I98279" s="4">
        <v>0</v>
      </c>
      <c r="J98279">
        <v>400</v>
      </c>
      <c r="K98279">
        <v>0</v>
      </c>
    </row>
    <row r="98280" spans="1:11" hidden="1" x14ac:dyDescent="0.3">
      <c r="A98280">
        <v>12</v>
      </c>
      <c r="B98280" s="1" t="s">
        <v>82</v>
      </c>
      <c r="C98280" s="3" t="s">
        <v>83</v>
      </c>
      <c r="D98280" s="3" t="s">
        <v>84</v>
      </c>
      <c r="E98280" s="1" t="s">
        <v>10</v>
      </c>
      <c r="F98280" s="2">
        <v>0.10148148148148148</v>
      </c>
      <c r="G98280">
        <v>8.35</v>
      </c>
      <c r="H98280">
        <v>79.27</v>
      </c>
      <c r="I98280" s="4">
        <v>0</v>
      </c>
      <c r="J98280">
        <v>402</v>
      </c>
      <c r="K98280">
        <v>0</v>
      </c>
    </row>
    <row r="98281" spans="1:11" hidden="1" x14ac:dyDescent="0.3">
      <c r="A98281">
        <v>12</v>
      </c>
      <c r="B98281" s="1" t="s">
        <v>82</v>
      </c>
      <c r="C98281" s="3" t="s">
        <v>83</v>
      </c>
      <c r="D98281" s="3" t="s">
        <v>84</v>
      </c>
      <c r="E98281" s="1" t="s">
        <v>10</v>
      </c>
      <c r="F98281" s="2">
        <v>0.10489583333333333</v>
      </c>
      <c r="G98281">
        <v>8.5500000000000007</v>
      </c>
      <c r="H98281">
        <v>79.790000000000006</v>
      </c>
      <c r="I98281" s="4">
        <v>0</v>
      </c>
      <c r="J98281">
        <v>403</v>
      </c>
      <c r="K98281">
        <v>0</v>
      </c>
    </row>
    <row r="98282" spans="1:11" hidden="1" x14ac:dyDescent="0.3">
      <c r="A98282">
        <v>12</v>
      </c>
      <c r="B98282" s="1" t="s">
        <v>82</v>
      </c>
      <c r="C98282" s="3" t="s">
        <v>83</v>
      </c>
      <c r="D98282" s="3" t="s">
        <v>84</v>
      </c>
      <c r="E98282" s="1" t="s">
        <v>10</v>
      </c>
      <c r="F98282" s="2">
        <v>0.10832175925925926</v>
      </c>
      <c r="G98282">
        <v>8.39</v>
      </c>
      <c r="H98282">
        <v>79.14</v>
      </c>
      <c r="I98282" s="4">
        <v>0</v>
      </c>
      <c r="J98282">
        <v>409</v>
      </c>
      <c r="K98282">
        <v>1</v>
      </c>
    </row>
    <row r="98283" spans="1:11" hidden="1" x14ac:dyDescent="0.3">
      <c r="A98283">
        <v>12</v>
      </c>
      <c r="B98283" s="1" t="s">
        <v>82</v>
      </c>
      <c r="C98283" s="3" t="s">
        <v>83</v>
      </c>
      <c r="D98283" s="3" t="s">
        <v>84</v>
      </c>
      <c r="E98283" s="1" t="s">
        <v>10</v>
      </c>
      <c r="F98283" s="2">
        <v>0.11174768518518519</v>
      </c>
      <c r="G98283">
        <v>8.24</v>
      </c>
      <c r="H98283">
        <v>80.34</v>
      </c>
      <c r="I98283" s="4">
        <v>0</v>
      </c>
      <c r="J98283">
        <v>406</v>
      </c>
      <c r="K98283">
        <v>0</v>
      </c>
    </row>
    <row r="98284" spans="1:11" hidden="1" x14ac:dyDescent="0.3">
      <c r="A98284">
        <v>12</v>
      </c>
      <c r="B98284" s="1" t="s">
        <v>82</v>
      </c>
      <c r="C98284" s="3" t="s">
        <v>83</v>
      </c>
      <c r="D98284" s="3" t="s">
        <v>84</v>
      </c>
      <c r="E98284" s="1" t="s">
        <v>10</v>
      </c>
      <c r="F98284" s="2">
        <v>0.11517361111111112</v>
      </c>
      <c r="G98284">
        <v>8.32</v>
      </c>
      <c r="H98284">
        <v>80.540000000000006</v>
      </c>
      <c r="I98284" s="4">
        <v>0</v>
      </c>
      <c r="J98284">
        <v>406</v>
      </c>
      <c r="K98284">
        <v>0</v>
      </c>
    </row>
    <row r="98285" spans="1:11" hidden="1" x14ac:dyDescent="0.3">
      <c r="A98285">
        <v>12</v>
      </c>
      <c r="B98285" s="1" t="s">
        <v>82</v>
      </c>
      <c r="C98285" s="3" t="s">
        <v>83</v>
      </c>
      <c r="D98285" s="3" t="s">
        <v>84</v>
      </c>
      <c r="E98285" s="1" t="s">
        <v>10</v>
      </c>
      <c r="F98285" s="2">
        <v>0.11859953703703703</v>
      </c>
      <c r="G98285">
        <v>8.4499999999999993</v>
      </c>
      <c r="H98285">
        <v>79.209999999999994</v>
      </c>
      <c r="I98285" s="4">
        <v>0</v>
      </c>
      <c r="J98285">
        <v>406</v>
      </c>
      <c r="K98285">
        <v>0</v>
      </c>
    </row>
    <row r="98286" spans="1:11" hidden="1" x14ac:dyDescent="0.3">
      <c r="A98286">
        <v>12</v>
      </c>
      <c r="B98286" s="1" t="s">
        <v>82</v>
      </c>
      <c r="C98286" s="3" t="s">
        <v>83</v>
      </c>
      <c r="D98286" s="3" t="s">
        <v>84</v>
      </c>
      <c r="E98286" s="1" t="s">
        <v>10</v>
      </c>
      <c r="F98286" s="2">
        <v>0.12202546296296296</v>
      </c>
      <c r="G98286">
        <v>8.48</v>
      </c>
      <c r="H98286">
        <v>79.900000000000006</v>
      </c>
      <c r="I98286" s="4">
        <v>0</v>
      </c>
      <c r="J98286">
        <v>405</v>
      </c>
      <c r="K98286">
        <v>0</v>
      </c>
    </row>
    <row r="98287" spans="1:11" hidden="1" x14ac:dyDescent="0.3">
      <c r="A98287">
        <v>12</v>
      </c>
      <c r="B98287" s="1" t="s">
        <v>82</v>
      </c>
      <c r="C98287" s="3" t="s">
        <v>83</v>
      </c>
      <c r="D98287" s="3" t="s">
        <v>84</v>
      </c>
      <c r="E98287" s="1" t="s">
        <v>10</v>
      </c>
      <c r="F98287" s="2">
        <v>0.12545138888888888</v>
      </c>
      <c r="G98287">
        <v>8.4600000000000009</v>
      </c>
      <c r="H98287">
        <v>80.19</v>
      </c>
      <c r="I98287" s="4">
        <v>0</v>
      </c>
      <c r="J98287">
        <v>400</v>
      </c>
      <c r="K98287">
        <v>0</v>
      </c>
    </row>
    <row r="98288" spans="1:11" hidden="1" x14ac:dyDescent="0.3">
      <c r="A98288">
        <v>12</v>
      </c>
      <c r="B98288" s="1" t="s">
        <v>82</v>
      </c>
      <c r="C98288" s="3" t="s">
        <v>83</v>
      </c>
      <c r="D98288" s="3" t="s">
        <v>84</v>
      </c>
      <c r="E98288" s="1" t="s">
        <v>10</v>
      </c>
      <c r="F98288" s="2">
        <v>0.12886574074074075</v>
      </c>
      <c r="G98288">
        <v>8.49</v>
      </c>
      <c r="H98288">
        <v>79.14</v>
      </c>
      <c r="I98288" s="4">
        <v>0</v>
      </c>
      <c r="J98288">
        <v>403</v>
      </c>
      <c r="K98288">
        <v>0</v>
      </c>
    </row>
    <row r="98289" spans="1:11" hidden="1" x14ac:dyDescent="0.3">
      <c r="A98289">
        <v>12</v>
      </c>
      <c r="B98289" s="1" t="s">
        <v>82</v>
      </c>
      <c r="C98289" s="3" t="s">
        <v>83</v>
      </c>
      <c r="D98289" s="3" t="s">
        <v>84</v>
      </c>
      <c r="E98289" s="1" t="s">
        <v>10</v>
      </c>
      <c r="F98289" s="2">
        <v>0.13229166666666667</v>
      </c>
      <c r="G98289">
        <v>8.5299999999999994</v>
      </c>
      <c r="H98289">
        <v>79.849999999999994</v>
      </c>
      <c r="I98289" s="4">
        <v>0</v>
      </c>
      <c r="J98289">
        <v>402</v>
      </c>
      <c r="K98289">
        <v>0</v>
      </c>
    </row>
    <row r="98290" spans="1:11" hidden="1" x14ac:dyDescent="0.3">
      <c r="A98290">
        <v>12</v>
      </c>
      <c r="B98290" s="1" t="s">
        <v>82</v>
      </c>
      <c r="C98290" s="3" t="s">
        <v>83</v>
      </c>
      <c r="D98290" s="3" t="s">
        <v>84</v>
      </c>
      <c r="E98290" s="1" t="s">
        <v>10</v>
      </c>
      <c r="F98290" s="2">
        <v>0.13571759259259258</v>
      </c>
      <c r="G98290">
        <v>8.59</v>
      </c>
      <c r="H98290">
        <v>79.83</v>
      </c>
      <c r="I98290" s="4">
        <v>0</v>
      </c>
      <c r="J98290">
        <v>405</v>
      </c>
      <c r="K98290">
        <v>0</v>
      </c>
    </row>
    <row r="98291" spans="1:11" hidden="1" x14ac:dyDescent="0.3">
      <c r="A98291">
        <v>12</v>
      </c>
      <c r="B98291" s="1" t="s">
        <v>82</v>
      </c>
      <c r="C98291" s="3" t="s">
        <v>83</v>
      </c>
      <c r="D98291" s="3" t="s">
        <v>84</v>
      </c>
      <c r="E98291" s="1" t="s">
        <v>10</v>
      </c>
      <c r="F98291" s="2">
        <v>0.13914351851851853</v>
      </c>
      <c r="G98291">
        <v>8.73</v>
      </c>
      <c r="H98291">
        <v>79.430000000000007</v>
      </c>
      <c r="I98291" s="4">
        <v>0</v>
      </c>
      <c r="J98291">
        <v>400</v>
      </c>
      <c r="K98291">
        <v>0</v>
      </c>
    </row>
    <row r="98292" spans="1:11" hidden="1" x14ac:dyDescent="0.3">
      <c r="A98292">
        <v>12</v>
      </c>
      <c r="B98292" s="1" t="s">
        <v>82</v>
      </c>
      <c r="C98292" s="3" t="s">
        <v>83</v>
      </c>
      <c r="D98292" s="3" t="s">
        <v>84</v>
      </c>
      <c r="E98292" s="1" t="s">
        <v>10</v>
      </c>
      <c r="F98292" s="2">
        <v>0.14256944444444444</v>
      </c>
      <c r="G98292">
        <v>8.49</v>
      </c>
      <c r="H98292">
        <v>80.319999999999993</v>
      </c>
      <c r="I98292" s="4">
        <v>0</v>
      </c>
      <c r="J98292">
        <v>403</v>
      </c>
      <c r="K98292">
        <v>0</v>
      </c>
    </row>
    <row r="98293" spans="1:11" hidden="1" x14ac:dyDescent="0.3">
      <c r="A98293">
        <v>12</v>
      </c>
      <c r="B98293" s="1" t="s">
        <v>82</v>
      </c>
      <c r="C98293" s="3" t="s">
        <v>83</v>
      </c>
      <c r="D98293" s="3" t="s">
        <v>84</v>
      </c>
      <c r="E98293" s="1" t="s">
        <v>10</v>
      </c>
      <c r="F98293" s="2">
        <v>0.14599537037037036</v>
      </c>
      <c r="G98293">
        <v>8.4600000000000009</v>
      </c>
      <c r="H98293">
        <v>79.67</v>
      </c>
      <c r="I98293" s="4">
        <v>0</v>
      </c>
      <c r="J98293">
        <v>405</v>
      </c>
      <c r="K98293">
        <v>0</v>
      </c>
    </row>
    <row r="98294" spans="1:11" hidden="1" x14ac:dyDescent="0.3">
      <c r="A98294">
        <v>12</v>
      </c>
      <c r="B98294" s="1" t="s">
        <v>82</v>
      </c>
      <c r="C98294" s="3" t="s">
        <v>83</v>
      </c>
      <c r="D98294" s="3" t="s">
        <v>84</v>
      </c>
      <c r="E98294" s="1" t="s">
        <v>10</v>
      </c>
      <c r="F98294" s="2">
        <v>0.1494212962962963</v>
      </c>
      <c r="G98294">
        <v>8.4499999999999993</v>
      </c>
      <c r="H98294">
        <v>80.89</v>
      </c>
      <c r="I98294" s="4">
        <v>0</v>
      </c>
      <c r="J98294">
        <v>407</v>
      </c>
      <c r="K98294">
        <v>1</v>
      </c>
    </row>
    <row r="98295" spans="1:11" hidden="1" x14ac:dyDescent="0.3">
      <c r="A98295">
        <v>12</v>
      </c>
      <c r="B98295" s="1" t="s">
        <v>82</v>
      </c>
      <c r="C98295" s="3" t="s">
        <v>83</v>
      </c>
      <c r="D98295" s="3" t="s">
        <v>84</v>
      </c>
      <c r="E98295" s="1" t="s">
        <v>10</v>
      </c>
      <c r="F98295" s="2">
        <v>0.15284722222222222</v>
      </c>
      <c r="G98295">
        <v>8.4600000000000009</v>
      </c>
      <c r="H98295">
        <v>80.17</v>
      </c>
      <c r="I98295" s="4">
        <v>0</v>
      </c>
      <c r="J98295">
        <v>403</v>
      </c>
      <c r="K98295">
        <v>0</v>
      </c>
    </row>
    <row r="98296" spans="1:11" hidden="1" x14ac:dyDescent="0.3">
      <c r="A98296">
        <v>12</v>
      </c>
      <c r="B98296" s="1" t="s">
        <v>82</v>
      </c>
      <c r="C98296" s="3" t="s">
        <v>83</v>
      </c>
      <c r="D98296" s="3" t="s">
        <v>84</v>
      </c>
      <c r="E98296" s="1" t="s">
        <v>10</v>
      </c>
      <c r="F98296" s="2">
        <v>0.15627314814814816</v>
      </c>
      <c r="G98296">
        <v>8.3699999999999992</v>
      </c>
      <c r="H98296">
        <v>80.94</v>
      </c>
      <c r="I98296" s="4">
        <v>0</v>
      </c>
      <c r="J98296">
        <v>400</v>
      </c>
      <c r="K98296">
        <v>0</v>
      </c>
    </row>
    <row r="98297" spans="1:11" hidden="1" x14ac:dyDescent="0.3">
      <c r="A98297">
        <v>12</v>
      </c>
      <c r="B98297" s="1" t="s">
        <v>82</v>
      </c>
      <c r="C98297" s="3" t="s">
        <v>83</v>
      </c>
      <c r="D98297" s="3" t="s">
        <v>84</v>
      </c>
      <c r="E98297" s="1" t="s">
        <v>10</v>
      </c>
      <c r="F98297" s="2">
        <v>0.15968750000000001</v>
      </c>
      <c r="G98297">
        <v>8.1300000000000008</v>
      </c>
      <c r="H98297">
        <v>80.69</v>
      </c>
      <c r="I98297" s="4">
        <v>0</v>
      </c>
      <c r="J98297">
        <v>408</v>
      </c>
      <c r="K98297">
        <v>1</v>
      </c>
    </row>
    <row r="98298" spans="1:11" hidden="1" x14ac:dyDescent="0.3">
      <c r="A98298">
        <v>12</v>
      </c>
      <c r="B98298" s="1" t="s">
        <v>82</v>
      </c>
      <c r="C98298" s="3" t="s">
        <v>83</v>
      </c>
      <c r="D98298" s="3" t="s">
        <v>84</v>
      </c>
      <c r="E98298" s="1" t="s">
        <v>10</v>
      </c>
      <c r="F98298" s="2">
        <v>0.16311342592592593</v>
      </c>
      <c r="G98298">
        <v>8.32</v>
      </c>
      <c r="H98298">
        <v>80.27</v>
      </c>
      <c r="I98298" s="4">
        <v>0</v>
      </c>
      <c r="J98298">
        <v>400</v>
      </c>
      <c r="K98298">
        <v>0</v>
      </c>
    </row>
    <row r="98299" spans="1:11" hidden="1" x14ac:dyDescent="0.3">
      <c r="A98299">
        <v>12</v>
      </c>
      <c r="B98299" s="1" t="s">
        <v>82</v>
      </c>
      <c r="C98299" s="3" t="s">
        <v>83</v>
      </c>
      <c r="D98299" s="3" t="s">
        <v>84</v>
      </c>
      <c r="E98299" s="1" t="s">
        <v>10</v>
      </c>
      <c r="F98299" s="2">
        <v>0.16653935185185184</v>
      </c>
      <c r="G98299">
        <v>8.31</v>
      </c>
      <c r="H98299">
        <v>80.2</v>
      </c>
      <c r="I98299" s="4">
        <v>0</v>
      </c>
      <c r="J98299">
        <v>402</v>
      </c>
      <c r="K98299">
        <v>0</v>
      </c>
    </row>
    <row r="98300" spans="1:11" hidden="1" x14ac:dyDescent="0.3">
      <c r="A98300">
        <v>12</v>
      </c>
      <c r="B98300" s="1" t="s">
        <v>82</v>
      </c>
      <c r="C98300" s="3" t="s">
        <v>83</v>
      </c>
      <c r="D98300" s="3" t="s">
        <v>84</v>
      </c>
      <c r="E98300" s="1" t="s">
        <v>10</v>
      </c>
      <c r="F98300" s="2">
        <v>0.16996527777777778</v>
      </c>
      <c r="G98300">
        <v>8.24</v>
      </c>
      <c r="H98300">
        <v>80.17</v>
      </c>
      <c r="I98300" s="4">
        <v>0</v>
      </c>
      <c r="J98300">
        <v>403</v>
      </c>
      <c r="K98300">
        <v>0</v>
      </c>
    </row>
    <row r="98301" spans="1:11" hidden="1" x14ac:dyDescent="0.3">
      <c r="A98301">
        <v>12</v>
      </c>
      <c r="B98301" s="1" t="s">
        <v>82</v>
      </c>
      <c r="C98301" s="3" t="s">
        <v>83</v>
      </c>
      <c r="D98301" s="3" t="s">
        <v>84</v>
      </c>
      <c r="E98301" s="1" t="s">
        <v>10</v>
      </c>
      <c r="F98301" s="2">
        <v>0.1733912037037037</v>
      </c>
      <c r="G98301">
        <v>8.33</v>
      </c>
      <c r="H98301">
        <v>80.33</v>
      </c>
      <c r="I98301" s="4">
        <v>0</v>
      </c>
      <c r="J98301">
        <v>402</v>
      </c>
      <c r="K98301">
        <v>0</v>
      </c>
    </row>
    <row r="98302" spans="1:11" hidden="1" x14ac:dyDescent="0.3">
      <c r="A98302">
        <v>12</v>
      </c>
      <c r="B98302" s="1" t="s">
        <v>82</v>
      </c>
      <c r="C98302" s="3" t="s">
        <v>83</v>
      </c>
      <c r="D98302" s="3" t="s">
        <v>84</v>
      </c>
      <c r="E98302" s="1" t="s">
        <v>10</v>
      </c>
      <c r="F98302" s="2">
        <v>0.17681712962962962</v>
      </c>
      <c r="G98302">
        <v>8.3000000000000007</v>
      </c>
      <c r="H98302">
        <v>80.3</v>
      </c>
      <c r="I98302" s="4">
        <v>0</v>
      </c>
      <c r="J98302">
        <v>409</v>
      </c>
      <c r="K98302">
        <v>1</v>
      </c>
    </row>
    <row r="98303" spans="1:11" hidden="1" x14ac:dyDescent="0.3">
      <c r="A98303">
        <v>12</v>
      </c>
      <c r="B98303" s="1" t="s">
        <v>82</v>
      </c>
      <c r="C98303" s="3" t="s">
        <v>83</v>
      </c>
      <c r="D98303" s="3" t="s">
        <v>84</v>
      </c>
      <c r="E98303" s="1" t="s">
        <v>10</v>
      </c>
      <c r="F98303" s="2">
        <v>0.18023148148148149</v>
      </c>
      <c r="G98303">
        <v>8.27</v>
      </c>
      <c r="H98303">
        <v>80.72</v>
      </c>
      <c r="I98303" s="4">
        <v>0</v>
      </c>
      <c r="J98303">
        <v>400</v>
      </c>
      <c r="K98303">
        <v>0</v>
      </c>
    </row>
    <row r="98304" spans="1:11" hidden="1" x14ac:dyDescent="0.3">
      <c r="A98304">
        <v>12</v>
      </c>
      <c r="B98304" s="1" t="s">
        <v>82</v>
      </c>
      <c r="C98304" s="3" t="s">
        <v>83</v>
      </c>
      <c r="D98304" s="3" t="s">
        <v>84</v>
      </c>
      <c r="E98304" s="1" t="s">
        <v>10</v>
      </c>
      <c r="F98304" s="2">
        <v>0.18365740740740741</v>
      </c>
      <c r="G98304">
        <v>8.26</v>
      </c>
      <c r="H98304">
        <v>81.2</v>
      </c>
      <c r="I98304" s="4">
        <v>0</v>
      </c>
      <c r="J98304">
        <v>403</v>
      </c>
      <c r="K98304">
        <v>0</v>
      </c>
    </row>
    <row r="98305" spans="1:11" hidden="1" x14ac:dyDescent="0.3">
      <c r="A98305">
        <v>12</v>
      </c>
      <c r="B98305" s="1" t="s">
        <v>82</v>
      </c>
      <c r="C98305" s="3" t="s">
        <v>83</v>
      </c>
      <c r="D98305" s="3" t="s">
        <v>84</v>
      </c>
      <c r="E98305" s="1" t="s">
        <v>10</v>
      </c>
      <c r="F98305" s="2">
        <v>0.18708333333333332</v>
      </c>
      <c r="G98305">
        <v>8.34</v>
      </c>
      <c r="H98305">
        <v>80.900000000000006</v>
      </c>
      <c r="I98305" s="4">
        <v>0</v>
      </c>
      <c r="J98305">
        <v>400</v>
      </c>
      <c r="K98305">
        <v>0</v>
      </c>
    </row>
    <row r="98306" spans="1:11" hidden="1" x14ac:dyDescent="0.3">
      <c r="A98306">
        <v>12</v>
      </c>
      <c r="B98306" s="1" t="s">
        <v>82</v>
      </c>
      <c r="C98306" s="3" t="s">
        <v>83</v>
      </c>
      <c r="D98306" s="3" t="s">
        <v>84</v>
      </c>
      <c r="E98306" s="1" t="s">
        <v>10</v>
      </c>
      <c r="F98306" s="2">
        <v>0.19050925925925927</v>
      </c>
      <c r="G98306">
        <v>8.17</v>
      </c>
      <c r="H98306">
        <v>81.13</v>
      </c>
      <c r="I98306" s="4">
        <v>0</v>
      </c>
      <c r="J98306">
        <v>405</v>
      </c>
      <c r="K98306">
        <v>0</v>
      </c>
    </row>
    <row r="98307" spans="1:11" hidden="1" x14ac:dyDescent="0.3">
      <c r="A98307">
        <v>12</v>
      </c>
      <c r="B98307" s="1" t="s">
        <v>82</v>
      </c>
      <c r="C98307" s="3" t="s">
        <v>83</v>
      </c>
      <c r="D98307" s="3" t="s">
        <v>84</v>
      </c>
      <c r="E98307" s="1" t="s">
        <v>10</v>
      </c>
      <c r="F98307" s="2">
        <v>0.19393518518518518</v>
      </c>
      <c r="G98307">
        <v>8.16</v>
      </c>
      <c r="H98307">
        <v>81.28</v>
      </c>
      <c r="I98307" s="4">
        <v>0</v>
      </c>
      <c r="J98307">
        <v>407</v>
      </c>
      <c r="K98307">
        <v>1</v>
      </c>
    </row>
    <row r="98308" spans="1:11" hidden="1" x14ac:dyDescent="0.3">
      <c r="A98308">
        <v>12</v>
      </c>
      <c r="B98308" s="1" t="s">
        <v>82</v>
      </c>
      <c r="C98308" s="3" t="s">
        <v>83</v>
      </c>
      <c r="D98308" s="3" t="s">
        <v>84</v>
      </c>
      <c r="E98308" s="1" t="s">
        <v>10</v>
      </c>
      <c r="F98308" s="2">
        <v>0.1973611111111111</v>
      </c>
      <c r="G98308">
        <v>8.06</v>
      </c>
      <c r="H98308">
        <v>81.900000000000006</v>
      </c>
      <c r="I98308" s="4">
        <v>0</v>
      </c>
      <c r="J98308">
        <v>400</v>
      </c>
      <c r="K98308">
        <v>0</v>
      </c>
    </row>
    <row r="98309" spans="1:11" hidden="1" x14ac:dyDescent="0.3">
      <c r="A98309">
        <v>12</v>
      </c>
      <c r="B98309" s="1" t="s">
        <v>82</v>
      </c>
      <c r="C98309" s="3" t="s">
        <v>83</v>
      </c>
      <c r="D98309" s="3" t="s">
        <v>84</v>
      </c>
      <c r="E98309" s="1" t="s">
        <v>10</v>
      </c>
      <c r="F98309" s="2">
        <v>0.20077546296296298</v>
      </c>
      <c r="G98309">
        <v>8.24</v>
      </c>
      <c r="H98309">
        <v>80.84</v>
      </c>
      <c r="I98309" s="4">
        <v>0</v>
      </c>
      <c r="J98309">
        <v>400</v>
      </c>
      <c r="K98309">
        <v>0</v>
      </c>
    </row>
    <row r="98310" spans="1:11" hidden="1" x14ac:dyDescent="0.3">
      <c r="A98310">
        <v>12</v>
      </c>
      <c r="B98310" s="1" t="s">
        <v>82</v>
      </c>
      <c r="C98310" s="3" t="s">
        <v>83</v>
      </c>
      <c r="D98310" s="3" t="s">
        <v>84</v>
      </c>
      <c r="E98310" s="1" t="s">
        <v>10</v>
      </c>
      <c r="F98310" s="2">
        <v>0.20420138888888889</v>
      </c>
      <c r="G98310">
        <v>8.33</v>
      </c>
      <c r="H98310">
        <v>80.86</v>
      </c>
      <c r="I98310" s="4">
        <v>0</v>
      </c>
      <c r="J98310">
        <v>405</v>
      </c>
      <c r="K98310">
        <v>0</v>
      </c>
    </row>
    <row r="98311" spans="1:11" hidden="1" x14ac:dyDescent="0.3">
      <c r="A98311">
        <v>12</v>
      </c>
      <c r="B98311" s="1" t="s">
        <v>82</v>
      </c>
      <c r="C98311" s="3" t="s">
        <v>83</v>
      </c>
      <c r="D98311" s="3" t="s">
        <v>84</v>
      </c>
      <c r="E98311" s="1" t="s">
        <v>10</v>
      </c>
      <c r="F98311" s="2">
        <v>0.20762731481481481</v>
      </c>
      <c r="G98311">
        <v>8.15</v>
      </c>
      <c r="H98311">
        <v>81.47</v>
      </c>
      <c r="I98311" s="4">
        <v>0</v>
      </c>
      <c r="J98311">
        <v>400</v>
      </c>
      <c r="K98311">
        <v>0</v>
      </c>
    </row>
    <row r="98312" spans="1:11" hidden="1" x14ac:dyDescent="0.3">
      <c r="A98312">
        <v>12</v>
      </c>
      <c r="B98312" s="1" t="s">
        <v>82</v>
      </c>
      <c r="C98312" s="3" t="s">
        <v>83</v>
      </c>
      <c r="D98312" s="3" t="s">
        <v>84</v>
      </c>
      <c r="E98312" s="1" t="s">
        <v>10</v>
      </c>
      <c r="F98312" s="2">
        <v>0.21105324074074075</v>
      </c>
      <c r="G98312">
        <v>8.1999999999999993</v>
      </c>
      <c r="H98312">
        <v>81.42</v>
      </c>
      <c r="I98312" s="4">
        <v>0</v>
      </c>
      <c r="J98312">
        <v>405</v>
      </c>
      <c r="K98312">
        <v>0</v>
      </c>
    </row>
    <row r="98313" spans="1:11" hidden="1" x14ac:dyDescent="0.3">
      <c r="A98313">
        <v>12</v>
      </c>
      <c r="B98313" s="1" t="s">
        <v>82</v>
      </c>
      <c r="C98313" s="3" t="s">
        <v>83</v>
      </c>
      <c r="D98313" s="3" t="s">
        <v>84</v>
      </c>
      <c r="E98313" s="1" t="s">
        <v>10</v>
      </c>
      <c r="F98313" s="2">
        <v>0.2144675925925926</v>
      </c>
      <c r="G98313">
        <v>7.97</v>
      </c>
      <c r="H98313">
        <v>81.81</v>
      </c>
      <c r="I98313" s="4">
        <v>0</v>
      </c>
      <c r="J98313">
        <v>405</v>
      </c>
      <c r="K98313">
        <v>0</v>
      </c>
    </row>
    <row r="98314" spans="1:11" hidden="1" x14ac:dyDescent="0.3">
      <c r="A98314">
        <v>12</v>
      </c>
      <c r="B98314" s="1" t="s">
        <v>82</v>
      </c>
      <c r="C98314" s="3" t="s">
        <v>83</v>
      </c>
      <c r="D98314" s="3" t="s">
        <v>84</v>
      </c>
      <c r="E98314" s="1" t="s">
        <v>10</v>
      </c>
      <c r="F98314" s="2">
        <v>0.21789351851851851</v>
      </c>
      <c r="G98314">
        <v>8.07</v>
      </c>
      <c r="H98314">
        <v>81.94</v>
      </c>
      <c r="I98314" s="4">
        <v>0</v>
      </c>
      <c r="J98314">
        <v>400</v>
      </c>
      <c r="K98314">
        <v>0</v>
      </c>
    </row>
    <row r="98315" spans="1:11" hidden="1" x14ac:dyDescent="0.3">
      <c r="A98315">
        <v>12</v>
      </c>
      <c r="B98315" s="1" t="s">
        <v>82</v>
      </c>
      <c r="C98315" s="3" t="s">
        <v>83</v>
      </c>
      <c r="D98315" s="3" t="s">
        <v>84</v>
      </c>
      <c r="E98315" s="1" t="s">
        <v>10</v>
      </c>
      <c r="F98315" s="2">
        <v>0.22131944444444446</v>
      </c>
      <c r="G98315">
        <v>8.08</v>
      </c>
      <c r="H98315">
        <v>82.2</v>
      </c>
      <c r="I98315" s="4">
        <v>0</v>
      </c>
      <c r="J98315">
        <v>402</v>
      </c>
      <c r="K98315">
        <v>0</v>
      </c>
    </row>
    <row r="98316" spans="1:11" hidden="1" x14ac:dyDescent="0.3">
      <c r="A98316">
        <v>12</v>
      </c>
      <c r="B98316" s="1" t="s">
        <v>82</v>
      </c>
      <c r="C98316" s="3" t="s">
        <v>83</v>
      </c>
      <c r="D98316" s="3" t="s">
        <v>84</v>
      </c>
      <c r="E98316" s="1" t="s">
        <v>10</v>
      </c>
      <c r="F98316" s="2">
        <v>0.22474537037037037</v>
      </c>
      <c r="G98316">
        <v>8.14</v>
      </c>
      <c r="H98316">
        <v>81.42</v>
      </c>
      <c r="I98316" s="4">
        <v>0</v>
      </c>
      <c r="J98316">
        <v>405</v>
      </c>
      <c r="K98316">
        <v>0</v>
      </c>
    </row>
    <row r="98317" spans="1:11" hidden="1" x14ac:dyDescent="0.3">
      <c r="A98317">
        <v>12</v>
      </c>
      <c r="B98317" s="1" t="s">
        <v>82</v>
      </c>
      <c r="C98317" s="3" t="s">
        <v>83</v>
      </c>
      <c r="D98317" s="3" t="s">
        <v>84</v>
      </c>
      <c r="E98317" s="1" t="s">
        <v>10</v>
      </c>
      <c r="F98317" s="2">
        <v>0.22817129629629629</v>
      </c>
      <c r="G98317">
        <v>7.93</v>
      </c>
      <c r="H98317">
        <v>82.2</v>
      </c>
      <c r="I98317" s="4">
        <v>0</v>
      </c>
      <c r="J98317">
        <v>405</v>
      </c>
      <c r="K98317">
        <v>0</v>
      </c>
    </row>
    <row r="98318" spans="1:11" hidden="1" x14ac:dyDescent="0.3">
      <c r="A98318">
        <v>12</v>
      </c>
      <c r="B98318" s="1" t="s">
        <v>82</v>
      </c>
      <c r="C98318" s="3" t="s">
        <v>83</v>
      </c>
      <c r="D98318" s="3" t="s">
        <v>84</v>
      </c>
      <c r="E98318" s="1" t="s">
        <v>10</v>
      </c>
      <c r="F98318" s="2">
        <v>0.23158564814814814</v>
      </c>
      <c r="G98318">
        <v>8.0500000000000007</v>
      </c>
      <c r="H98318">
        <v>82.1</v>
      </c>
      <c r="I98318" s="4">
        <v>0</v>
      </c>
      <c r="J98318">
        <v>403</v>
      </c>
      <c r="K98318">
        <v>0</v>
      </c>
    </row>
    <row r="98319" spans="1:11" hidden="1" x14ac:dyDescent="0.3">
      <c r="A98319">
        <v>12</v>
      </c>
      <c r="B98319" s="1" t="s">
        <v>82</v>
      </c>
      <c r="C98319" s="3" t="s">
        <v>83</v>
      </c>
      <c r="D98319" s="3" t="s">
        <v>84</v>
      </c>
      <c r="E98319" s="1" t="s">
        <v>10</v>
      </c>
      <c r="F98319" s="2">
        <v>0.23501157407407408</v>
      </c>
      <c r="G98319">
        <v>7.93</v>
      </c>
      <c r="H98319">
        <v>82.24</v>
      </c>
      <c r="I98319" s="4">
        <v>0</v>
      </c>
      <c r="J98319">
        <v>408</v>
      </c>
      <c r="K98319">
        <v>1</v>
      </c>
    </row>
    <row r="98320" spans="1:11" hidden="1" x14ac:dyDescent="0.3">
      <c r="A98320">
        <v>12</v>
      </c>
      <c r="B98320" s="1" t="s">
        <v>82</v>
      </c>
      <c r="C98320" s="3" t="s">
        <v>83</v>
      </c>
      <c r="D98320" s="3" t="s">
        <v>84</v>
      </c>
      <c r="E98320" s="1" t="s">
        <v>10</v>
      </c>
      <c r="F98320" s="2">
        <v>0.2384375</v>
      </c>
      <c r="G98320">
        <v>7.99</v>
      </c>
      <c r="H98320">
        <v>81.97</v>
      </c>
      <c r="I98320" s="4">
        <v>0</v>
      </c>
      <c r="J98320">
        <v>400</v>
      </c>
      <c r="K98320">
        <v>0</v>
      </c>
    </row>
    <row r="98321" spans="1:11" hidden="1" x14ac:dyDescent="0.3">
      <c r="A98321">
        <v>12</v>
      </c>
      <c r="B98321" s="1" t="s">
        <v>82</v>
      </c>
      <c r="C98321" s="3" t="s">
        <v>83</v>
      </c>
      <c r="D98321" s="3" t="s">
        <v>84</v>
      </c>
      <c r="E98321" s="1" t="s">
        <v>10</v>
      </c>
      <c r="F98321" s="2">
        <v>0.24185185185185185</v>
      </c>
      <c r="G98321">
        <v>7.81</v>
      </c>
      <c r="H98321">
        <v>82.91</v>
      </c>
      <c r="I98321" s="4">
        <v>0</v>
      </c>
      <c r="J98321">
        <v>403</v>
      </c>
      <c r="K98321">
        <v>0</v>
      </c>
    </row>
    <row r="98322" spans="1:11" hidden="1" x14ac:dyDescent="0.3">
      <c r="A98322">
        <v>12</v>
      </c>
      <c r="B98322" s="1" t="s">
        <v>82</v>
      </c>
      <c r="C98322" s="3" t="s">
        <v>83</v>
      </c>
      <c r="D98322" s="3" t="s">
        <v>84</v>
      </c>
      <c r="E98322" s="1" t="s">
        <v>10</v>
      </c>
      <c r="F98322" s="2">
        <v>0.24527777777777779</v>
      </c>
      <c r="G98322">
        <v>8.07</v>
      </c>
      <c r="H98322">
        <v>81.63</v>
      </c>
      <c r="I98322" s="4">
        <v>0</v>
      </c>
      <c r="J98322">
        <v>400</v>
      </c>
      <c r="K98322">
        <v>0</v>
      </c>
    </row>
    <row r="98323" spans="1:11" hidden="1" x14ac:dyDescent="0.3">
      <c r="A98323">
        <v>12</v>
      </c>
      <c r="B98323" s="1" t="s">
        <v>82</v>
      </c>
      <c r="C98323" s="3" t="s">
        <v>83</v>
      </c>
      <c r="D98323" s="3" t="s">
        <v>84</v>
      </c>
      <c r="E98323" s="1" t="s">
        <v>10</v>
      </c>
      <c r="F98323" s="2">
        <v>0.2487037037037037</v>
      </c>
      <c r="G98323">
        <v>7.84</v>
      </c>
      <c r="H98323">
        <v>82.45</v>
      </c>
      <c r="I98323" s="4">
        <v>0</v>
      </c>
      <c r="J98323">
        <v>403</v>
      </c>
      <c r="K98323">
        <v>0</v>
      </c>
    </row>
    <row r="98324" spans="1:11" hidden="1" x14ac:dyDescent="0.3">
      <c r="A98324">
        <v>12</v>
      </c>
      <c r="B98324" s="1" t="s">
        <v>82</v>
      </c>
      <c r="C98324" s="3" t="s">
        <v>83</v>
      </c>
      <c r="D98324" s="3" t="s">
        <v>84</v>
      </c>
      <c r="E98324" s="1" t="s">
        <v>10</v>
      </c>
      <c r="F98324" s="2">
        <v>0.25212962962962965</v>
      </c>
      <c r="G98324">
        <v>8.09</v>
      </c>
      <c r="H98324">
        <v>81.41</v>
      </c>
      <c r="I98324" s="4">
        <v>0</v>
      </c>
      <c r="J98324">
        <v>405</v>
      </c>
      <c r="K98324">
        <v>0</v>
      </c>
    </row>
    <row r="98325" spans="1:11" hidden="1" x14ac:dyDescent="0.3">
      <c r="A98325">
        <v>12</v>
      </c>
      <c r="B98325" s="1" t="s">
        <v>82</v>
      </c>
      <c r="C98325" s="3" t="s">
        <v>83</v>
      </c>
      <c r="D98325" s="3" t="s">
        <v>84</v>
      </c>
      <c r="E98325" s="1" t="s">
        <v>10</v>
      </c>
      <c r="F98325" s="2">
        <v>0.2555439814814815</v>
      </c>
      <c r="G98325">
        <v>8.15</v>
      </c>
      <c r="H98325">
        <v>81.62</v>
      </c>
      <c r="I98325" s="4">
        <v>0</v>
      </c>
      <c r="J98325">
        <v>400</v>
      </c>
      <c r="K98325">
        <v>0</v>
      </c>
    </row>
    <row r="98326" spans="1:11" hidden="1" x14ac:dyDescent="0.3">
      <c r="A98326">
        <v>12</v>
      </c>
      <c r="B98326" s="1" t="s">
        <v>82</v>
      </c>
      <c r="C98326" s="3" t="s">
        <v>83</v>
      </c>
      <c r="D98326" s="3" t="s">
        <v>84</v>
      </c>
      <c r="E98326" s="1" t="s">
        <v>10</v>
      </c>
      <c r="F98326" s="2">
        <v>0.25896990740740738</v>
      </c>
      <c r="G98326">
        <v>8.11</v>
      </c>
      <c r="H98326">
        <v>81.819999999999993</v>
      </c>
      <c r="I98326" s="4">
        <v>0</v>
      </c>
      <c r="J98326">
        <v>411</v>
      </c>
      <c r="K98326">
        <v>1</v>
      </c>
    </row>
    <row r="98327" spans="1:11" hidden="1" x14ac:dyDescent="0.3">
      <c r="A98327">
        <v>12</v>
      </c>
      <c r="B98327" s="1" t="s">
        <v>82</v>
      </c>
      <c r="C98327" s="3" t="s">
        <v>83</v>
      </c>
      <c r="D98327" s="3" t="s">
        <v>84</v>
      </c>
      <c r="E98327" s="1" t="s">
        <v>10</v>
      </c>
      <c r="F98327" s="2">
        <v>0.26239583333333333</v>
      </c>
      <c r="G98327">
        <v>8.09</v>
      </c>
      <c r="H98327">
        <v>81.96</v>
      </c>
      <c r="I98327" s="4">
        <v>0</v>
      </c>
      <c r="J98327">
        <v>406</v>
      </c>
      <c r="K98327">
        <v>0</v>
      </c>
    </row>
    <row r="98328" spans="1:11" hidden="1" x14ac:dyDescent="0.3">
      <c r="A98328">
        <v>12</v>
      </c>
      <c r="B98328" s="1" t="s">
        <v>82</v>
      </c>
      <c r="C98328" s="3" t="s">
        <v>83</v>
      </c>
      <c r="D98328" s="3" t="s">
        <v>84</v>
      </c>
      <c r="E98328" s="1" t="s">
        <v>10</v>
      </c>
      <c r="F98328" s="2">
        <v>0.26582175925925927</v>
      </c>
      <c r="G98328">
        <v>7.98</v>
      </c>
      <c r="H98328">
        <v>82.15</v>
      </c>
      <c r="I98328" s="4">
        <v>0</v>
      </c>
      <c r="J98328">
        <v>402</v>
      </c>
      <c r="K98328">
        <v>0</v>
      </c>
    </row>
    <row r="98329" spans="1:11" hidden="1" x14ac:dyDescent="0.3">
      <c r="A98329">
        <v>12</v>
      </c>
      <c r="B98329" s="1" t="s">
        <v>82</v>
      </c>
      <c r="C98329" s="3" t="s">
        <v>83</v>
      </c>
      <c r="D98329" s="3" t="s">
        <v>84</v>
      </c>
      <c r="E98329" s="1" t="s">
        <v>10</v>
      </c>
      <c r="F98329" s="2">
        <v>0.26924768518518516</v>
      </c>
      <c r="G98329">
        <v>7.89</v>
      </c>
      <c r="H98329">
        <v>83.03</v>
      </c>
      <c r="I98329" s="4">
        <v>0</v>
      </c>
      <c r="J98329">
        <v>400</v>
      </c>
      <c r="K98329">
        <v>0</v>
      </c>
    </row>
    <row r="98330" spans="1:11" hidden="1" x14ac:dyDescent="0.3">
      <c r="A98330">
        <v>12</v>
      </c>
      <c r="B98330" s="1" t="s">
        <v>82</v>
      </c>
      <c r="C98330" s="3" t="s">
        <v>83</v>
      </c>
      <c r="D98330" s="3" t="s">
        <v>84</v>
      </c>
      <c r="E98330" s="1" t="s">
        <v>10</v>
      </c>
      <c r="F98330" s="2">
        <v>0.27266203703703706</v>
      </c>
      <c r="G98330">
        <v>7.91</v>
      </c>
      <c r="H98330">
        <v>82.46</v>
      </c>
      <c r="I98330" s="4">
        <v>0</v>
      </c>
      <c r="J98330">
        <v>405</v>
      </c>
      <c r="K98330">
        <v>0</v>
      </c>
    </row>
    <row r="98331" spans="1:11" hidden="1" x14ac:dyDescent="0.3">
      <c r="A98331">
        <v>12</v>
      </c>
      <c r="B98331" s="1" t="s">
        <v>82</v>
      </c>
      <c r="C98331" s="3" t="s">
        <v>83</v>
      </c>
      <c r="D98331" s="3" t="s">
        <v>84</v>
      </c>
      <c r="E98331" s="1" t="s">
        <v>10</v>
      </c>
      <c r="F98331" s="2">
        <v>0.72146990740740746</v>
      </c>
      <c r="G98331">
        <v>9.91</v>
      </c>
      <c r="H98331">
        <v>71.37</v>
      </c>
      <c r="I98331" s="4">
        <v>0</v>
      </c>
      <c r="J98331">
        <v>400</v>
      </c>
      <c r="K98331">
        <v>0</v>
      </c>
    </row>
    <row r="98332" spans="1:11" hidden="1" x14ac:dyDescent="0.3">
      <c r="A98332">
        <v>12</v>
      </c>
      <c r="B98332" s="1" t="s">
        <v>82</v>
      </c>
      <c r="C98332" s="3" t="s">
        <v>83</v>
      </c>
      <c r="D98332" s="3" t="s">
        <v>84</v>
      </c>
      <c r="E98332" s="1" t="s">
        <v>10</v>
      </c>
      <c r="F98332" s="2">
        <v>0.72489583333333329</v>
      </c>
      <c r="G98332">
        <v>9.9600000000000009</v>
      </c>
      <c r="H98332">
        <v>71.34</v>
      </c>
      <c r="I98332" s="4">
        <v>0</v>
      </c>
      <c r="J98332">
        <v>405</v>
      </c>
      <c r="K98332">
        <v>0</v>
      </c>
    </row>
    <row r="98333" spans="1:11" hidden="1" x14ac:dyDescent="0.3">
      <c r="A98333">
        <v>12</v>
      </c>
      <c r="B98333" s="1" t="s">
        <v>82</v>
      </c>
      <c r="C98333" s="3" t="s">
        <v>83</v>
      </c>
      <c r="D98333" s="3" t="s">
        <v>84</v>
      </c>
      <c r="E98333" s="1" t="s">
        <v>10</v>
      </c>
      <c r="F98333" s="2">
        <v>0.72832175925925924</v>
      </c>
      <c r="G98333">
        <v>9.6199999999999992</v>
      </c>
      <c r="H98333">
        <v>71.13</v>
      </c>
      <c r="I98333" s="4">
        <v>0</v>
      </c>
      <c r="J98333">
        <v>403</v>
      </c>
      <c r="K98333">
        <v>0</v>
      </c>
    </row>
    <row r="98334" spans="1:11" hidden="1" x14ac:dyDescent="0.3">
      <c r="A98334">
        <v>12</v>
      </c>
      <c r="B98334" s="1" t="s">
        <v>82</v>
      </c>
      <c r="C98334" s="3" t="s">
        <v>83</v>
      </c>
      <c r="D98334" s="3" t="s">
        <v>84</v>
      </c>
      <c r="E98334" s="1" t="s">
        <v>10</v>
      </c>
      <c r="F98334" s="2">
        <v>0.73174768518518518</v>
      </c>
      <c r="G98334">
        <v>9.8000000000000007</v>
      </c>
      <c r="H98334">
        <v>70.08</v>
      </c>
      <c r="I98334" s="4">
        <v>0</v>
      </c>
      <c r="J98334">
        <v>400</v>
      </c>
      <c r="K98334">
        <v>0</v>
      </c>
    </row>
    <row r="98335" spans="1:11" hidden="1" x14ac:dyDescent="0.3">
      <c r="A98335">
        <v>12</v>
      </c>
      <c r="B98335" s="1" t="s">
        <v>82</v>
      </c>
      <c r="C98335" s="3" t="s">
        <v>83</v>
      </c>
      <c r="D98335" s="3" t="s">
        <v>84</v>
      </c>
      <c r="E98335" s="1" t="s">
        <v>10</v>
      </c>
      <c r="F98335" s="2">
        <v>0.73518518518518516</v>
      </c>
      <c r="G98335">
        <v>9.7799999999999994</v>
      </c>
      <c r="H98335">
        <v>72.06</v>
      </c>
      <c r="I98335" s="4">
        <v>0</v>
      </c>
      <c r="J98335">
        <v>405</v>
      </c>
      <c r="K98335">
        <v>0</v>
      </c>
    </row>
    <row r="98336" spans="1:11" hidden="1" x14ac:dyDescent="0.3">
      <c r="A98336">
        <v>12</v>
      </c>
      <c r="B98336" s="1" t="s">
        <v>82</v>
      </c>
      <c r="C98336" s="3" t="s">
        <v>83</v>
      </c>
      <c r="D98336" s="3" t="s">
        <v>84</v>
      </c>
      <c r="E98336" s="1" t="s">
        <v>10</v>
      </c>
      <c r="F98336" s="2">
        <v>0.73861111111111111</v>
      </c>
      <c r="G98336">
        <v>9.9499999999999993</v>
      </c>
      <c r="H98336">
        <v>71.77</v>
      </c>
      <c r="I98336" s="4">
        <v>0</v>
      </c>
      <c r="J98336">
        <v>408</v>
      </c>
      <c r="K98336">
        <v>1</v>
      </c>
    </row>
    <row r="98337" spans="1:11" hidden="1" x14ac:dyDescent="0.3">
      <c r="A98337">
        <v>12</v>
      </c>
      <c r="B98337" s="1" t="s">
        <v>82</v>
      </c>
      <c r="C98337" s="3" t="s">
        <v>83</v>
      </c>
      <c r="D98337" s="3" t="s">
        <v>84</v>
      </c>
      <c r="E98337" s="1" t="s">
        <v>10</v>
      </c>
      <c r="F98337" s="2">
        <v>0.74203703703703705</v>
      </c>
      <c r="G98337">
        <v>9.86</v>
      </c>
      <c r="H98337">
        <v>71.86</v>
      </c>
      <c r="I98337" s="4">
        <v>0</v>
      </c>
      <c r="J98337">
        <v>405</v>
      </c>
      <c r="K98337">
        <v>0</v>
      </c>
    </row>
    <row r="98338" spans="1:11" hidden="1" x14ac:dyDescent="0.3">
      <c r="A98338">
        <v>12</v>
      </c>
      <c r="B98338" s="1" t="s">
        <v>82</v>
      </c>
      <c r="C98338" s="3" t="s">
        <v>83</v>
      </c>
      <c r="D98338" s="3" t="s">
        <v>84</v>
      </c>
      <c r="E98338" s="1" t="s">
        <v>10</v>
      </c>
      <c r="F98338" s="2">
        <v>0.74546296296296299</v>
      </c>
      <c r="G98338">
        <v>9.91</v>
      </c>
      <c r="H98338">
        <v>72.099999999999994</v>
      </c>
      <c r="I98338" s="4">
        <v>0</v>
      </c>
      <c r="J98338">
        <v>410</v>
      </c>
      <c r="K98338">
        <v>1</v>
      </c>
    </row>
    <row r="98339" spans="1:11" hidden="1" x14ac:dyDescent="0.3">
      <c r="A98339">
        <v>12</v>
      </c>
      <c r="B98339" s="1" t="s">
        <v>82</v>
      </c>
      <c r="C98339" s="3" t="s">
        <v>83</v>
      </c>
      <c r="D98339" s="3" t="s">
        <v>84</v>
      </c>
      <c r="E98339" s="1" t="s">
        <v>10</v>
      </c>
      <c r="F98339" s="2">
        <v>0.74888888888888894</v>
      </c>
      <c r="G98339">
        <v>10.06</v>
      </c>
      <c r="H98339">
        <v>72</v>
      </c>
      <c r="I98339" s="4">
        <v>0</v>
      </c>
      <c r="J98339">
        <v>402</v>
      </c>
      <c r="K98339">
        <v>0</v>
      </c>
    </row>
    <row r="98340" spans="1:11" hidden="1" x14ac:dyDescent="0.3">
      <c r="A98340">
        <v>12</v>
      </c>
      <c r="B98340" s="1" t="s">
        <v>82</v>
      </c>
      <c r="C98340" s="3" t="s">
        <v>83</v>
      </c>
      <c r="D98340" s="3" t="s">
        <v>84</v>
      </c>
      <c r="E98340" s="1" t="s">
        <v>10</v>
      </c>
      <c r="F98340" s="2">
        <v>0.75231481481481477</v>
      </c>
      <c r="G98340">
        <v>10.07</v>
      </c>
      <c r="H98340">
        <v>71.17</v>
      </c>
      <c r="I98340" s="4">
        <v>0</v>
      </c>
      <c r="J98340">
        <v>402</v>
      </c>
      <c r="K98340">
        <v>0</v>
      </c>
    </row>
    <row r="98341" spans="1:11" hidden="1" x14ac:dyDescent="0.3">
      <c r="A98341">
        <v>12</v>
      </c>
      <c r="B98341" s="1" t="s">
        <v>82</v>
      </c>
      <c r="C98341" s="3" t="s">
        <v>83</v>
      </c>
      <c r="D98341" s="3" t="s">
        <v>84</v>
      </c>
      <c r="E98341" s="1" t="s">
        <v>10</v>
      </c>
      <c r="F98341" s="2">
        <v>0.75574074074074071</v>
      </c>
      <c r="G98341">
        <v>10</v>
      </c>
      <c r="H98341">
        <v>72.319999999999993</v>
      </c>
      <c r="I98341" s="4">
        <v>0</v>
      </c>
      <c r="J98341">
        <v>402</v>
      </c>
      <c r="K98341">
        <v>0</v>
      </c>
    </row>
    <row r="98342" spans="1:11" hidden="1" x14ac:dyDescent="0.3">
      <c r="A98342">
        <v>12</v>
      </c>
      <c r="B98342" s="1" t="s">
        <v>82</v>
      </c>
      <c r="C98342" s="3" t="s">
        <v>83</v>
      </c>
      <c r="D98342" s="3" t="s">
        <v>84</v>
      </c>
      <c r="E98342" s="1" t="s">
        <v>10</v>
      </c>
      <c r="F98342" s="2">
        <v>0.7591782407407407</v>
      </c>
      <c r="G98342">
        <v>9.76</v>
      </c>
      <c r="H98342">
        <v>72.099999999999994</v>
      </c>
      <c r="I98342" s="4">
        <v>0</v>
      </c>
      <c r="J98342">
        <v>408</v>
      </c>
      <c r="K98342">
        <v>1</v>
      </c>
    </row>
    <row r="98343" spans="1:11" hidden="1" x14ac:dyDescent="0.3">
      <c r="A98343">
        <v>12</v>
      </c>
      <c r="B98343" s="1" t="s">
        <v>82</v>
      </c>
      <c r="C98343" s="3" t="s">
        <v>83</v>
      </c>
      <c r="D98343" s="3" t="s">
        <v>84</v>
      </c>
      <c r="E98343" s="1" t="s">
        <v>10</v>
      </c>
      <c r="F98343" s="2">
        <v>0.76260416666666664</v>
      </c>
      <c r="G98343">
        <v>9.76</v>
      </c>
      <c r="H98343">
        <v>71.760000000000005</v>
      </c>
      <c r="I98343" s="4">
        <v>0</v>
      </c>
      <c r="J98343">
        <v>400</v>
      </c>
      <c r="K98343">
        <v>0</v>
      </c>
    </row>
    <row r="98344" spans="1:11" hidden="1" x14ac:dyDescent="0.3">
      <c r="A98344">
        <v>12</v>
      </c>
      <c r="B98344" s="1" t="s">
        <v>82</v>
      </c>
      <c r="C98344" s="3" t="s">
        <v>83</v>
      </c>
      <c r="D98344" s="3" t="s">
        <v>84</v>
      </c>
      <c r="E98344" s="1" t="s">
        <v>10</v>
      </c>
      <c r="F98344" s="2">
        <v>0.76603009259259258</v>
      </c>
      <c r="G98344">
        <v>10</v>
      </c>
      <c r="H98344">
        <v>71.709999999999994</v>
      </c>
      <c r="I98344" s="4">
        <v>0</v>
      </c>
      <c r="J98344">
        <v>400</v>
      </c>
      <c r="K98344">
        <v>0</v>
      </c>
    </row>
    <row r="98345" spans="1:11" hidden="1" x14ac:dyDescent="0.3">
      <c r="A98345">
        <v>12</v>
      </c>
      <c r="B98345" s="1" t="s">
        <v>82</v>
      </c>
      <c r="C98345" s="3" t="s">
        <v>83</v>
      </c>
      <c r="D98345" s="3" t="s">
        <v>84</v>
      </c>
      <c r="E98345" s="1" t="s">
        <v>10</v>
      </c>
      <c r="F98345" s="2">
        <v>0.76945601851851853</v>
      </c>
      <c r="G98345">
        <v>9.94</v>
      </c>
      <c r="H98345">
        <v>72</v>
      </c>
      <c r="I98345" s="4">
        <v>0</v>
      </c>
      <c r="J98345">
        <v>402</v>
      </c>
      <c r="K98345">
        <v>0</v>
      </c>
    </row>
    <row r="98346" spans="1:11" hidden="1" x14ac:dyDescent="0.3">
      <c r="A98346">
        <v>12</v>
      </c>
      <c r="B98346" s="1" t="s">
        <v>82</v>
      </c>
      <c r="C98346" s="3" t="s">
        <v>83</v>
      </c>
      <c r="D98346" s="3" t="s">
        <v>84</v>
      </c>
      <c r="E98346" s="1" t="s">
        <v>10</v>
      </c>
      <c r="F98346" s="2">
        <v>0.77288194444444447</v>
      </c>
      <c r="G98346">
        <v>9.84</v>
      </c>
      <c r="H98346">
        <v>71.680000000000007</v>
      </c>
      <c r="I98346" s="4">
        <v>0</v>
      </c>
      <c r="J98346">
        <v>409</v>
      </c>
      <c r="K98346">
        <v>1</v>
      </c>
    </row>
    <row r="98347" spans="1:11" hidden="1" x14ac:dyDescent="0.3">
      <c r="A98347">
        <v>12</v>
      </c>
      <c r="B98347" s="1" t="s">
        <v>82</v>
      </c>
      <c r="C98347" s="3" t="s">
        <v>83</v>
      </c>
      <c r="D98347" s="3" t="s">
        <v>84</v>
      </c>
      <c r="E98347" s="1" t="s">
        <v>10</v>
      </c>
      <c r="F98347" s="2">
        <v>0.77630787037037041</v>
      </c>
      <c r="G98347">
        <v>9.91</v>
      </c>
      <c r="H98347">
        <v>73.09</v>
      </c>
      <c r="I98347" s="4">
        <v>0</v>
      </c>
      <c r="J98347">
        <v>415</v>
      </c>
      <c r="K98347">
        <v>2</v>
      </c>
    </row>
    <row r="98348" spans="1:11" hidden="1" x14ac:dyDescent="0.3">
      <c r="A98348">
        <v>12</v>
      </c>
      <c r="B98348" s="1" t="s">
        <v>82</v>
      </c>
      <c r="C98348" s="3" t="s">
        <v>83</v>
      </c>
      <c r="D98348" s="3" t="s">
        <v>84</v>
      </c>
      <c r="E98348" s="1" t="s">
        <v>10</v>
      </c>
      <c r="F98348" s="2">
        <v>0.77973379629629624</v>
      </c>
      <c r="G98348">
        <v>10.09</v>
      </c>
      <c r="H98348">
        <v>72.87</v>
      </c>
      <c r="I98348" s="4">
        <v>0</v>
      </c>
      <c r="J98348">
        <v>405</v>
      </c>
      <c r="K98348">
        <v>0</v>
      </c>
    </row>
    <row r="98349" spans="1:11" hidden="1" x14ac:dyDescent="0.3">
      <c r="A98349">
        <v>12</v>
      </c>
      <c r="B98349" s="1" t="s">
        <v>82</v>
      </c>
      <c r="C98349" s="3" t="s">
        <v>83</v>
      </c>
      <c r="D98349" s="3" t="s">
        <v>84</v>
      </c>
      <c r="E98349" s="1" t="s">
        <v>10</v>
      </c>
      <c r="F98349" s="2">
        <v>0.78315972222222219</v>
      </c>
      <c r="G98349">
        <v>10.130000000000001</v>
      </c>
      <c r="H98349">
        <v>71.89</v>
      </c>
      <c r="I98349" s="4">
        <v>0</v>
      </c>
      <c r="J98349">
        <v>403</v>
      </c>
      <c r="K98349">
        <v>0</v>
      </c>
    </row>
    <row r="98350" spans="1:11" hidden="1" x14ac:dyDescent="0.3">
      <c r="A98350">
        <v>12</v>
      </c>
      <c r="B98350" s="1" t="s">
        <v>82</v>
      </c>
      <c r="C98350" s="3" t="s">
        <v>83</v>
      </c>
      <c r="D98350" s="3" t="s">
        <v>84</v>
      </c>
      <c r="E98350" s="1" t="s">
        <v>10</v>
      </c>
      <c r="F98350" s="2">
        <v>0.78659722222222217</v>
      </c>
      <c r="G98350">
        <v>10.16</v>
      </c>
      <c r="H98350">
        <v>73.33</v>
      </c>
      <c r="I98350" s="4">
        <v>0</v>
      </c>
      <c r="J98350">
        <v>400</v>
      </c>
      <c r="K98350">
        <v>0</v>
      </c>
    </row>
    <row r="98351" spans="1:11" hidden="1" x14ac:dyDescent="0.3">
      <c r="A98351">
        <v>12</v>
      </c>
      <c r="B98351" s="1" t="s">
        <v>82</v>
      </c>
      <c r="C98351" s="3" t="s">
        <v>83</v>
      </c>
      <c r="D98351" s="3" t="s">
        <v>84</v>
      </c>
      <c r="E98351" s="1" t="s">
        <v>10</v>
      </c>
      <c r="F98351" s="2">
        <v>0.79002314814814811</v>
      </c>
      <c r="G98351">
        <v>10.199999999999999</v>
      </c>
      <c r="H98351">
        <v>72.97</v>
      </c>
      <c r="I98351" s="4">
        <v>0</v>
      </c>
      <c r="J98351">
        <v>402</v>
      </c>
      <c r="K98351">
        <v>0</v>
      </c>
    </row>
    <row r="98352" spans="1:11" hidden="1" x14ac:dyDescent="0.3">
      <c r="A98352">
        <v>12</v>
      </c>
      <c r="B98352" s="1" t="s">
        <v>82</v>
      </c>
      <c r="C98352" s="3" t="s">
        <v>83</v>
      </c>
      <c r="D98352" s="3" t="s">
        <v>84</v>
      </c>
      <c r="E98352" s="1" t="s">
        <v>10</v>
      </c>
      <c r="F98352" s="2">
        <v>0.79344907407407406</v>
      </c>
      <c r="G98352">
        <v>10.130000000000001</v>
      </c>
      <c r="H98352">
        <v>73.8</v>
      </c>
      <c r="I98352" s="4">
        <v>0</v>
      </c>
      <c r="J98352">
        <v>400</v>
      </c>
      <c r="K98352">
        <v>0</v>
      </c>
    </row>
    <row r="98353" spans="1:11" hidden="1" x14ac:dyDescent="0.3">
      <c r="A98353">
        <v>12</v>
      </c>
      <c r="B98353" s="1" t="s">
        <v>82</v>
      </c>
      <c r="C98353" s="3" t="s">
        <v>83</v>
      </c>
      <c r="D98353" s="3" t="s">
        <v>84</v>
      </c>
      <c r="E98353" s="1" t="s">
        <v>10</v>
      </c>
      <c r="F98353" s="2">
        <v>0.796875</v>
      </c>
      <c r="G98353">
        <v>10.07</v>
      </c>
      <c r="H98353">
        <v>74.05</v>
      </c>
      <c r="I98353" s="4">
        <v>0</v>
      </c>
      <c r="J98353">
        <v>403</v>
      </c>
      <c r="K98353">
        <v>0</v>
      </c>
    </row>
    <row r="98354" spans="1:11" hidden="1" x14ac:dyDescent="0.3">
      <c r="A98354">
        <v>12</v>
      </c>
      <c r="B98354" s="1" t="s">
        <v>82</v>
      </c>
      <c r="C98354" s="3" t="s">
        <v>83</v>
      </c>
      <c r="D98354" s="3" t="s">
        <v>84</v>
      </c>
      <c r="E98354" s="1" t="s">
        <v>10</v>
      </c>
      <c r="F98354" s="2">
        <v>0.80030092592592594</v>
      </c>
      <c r="G98354">
        <v>10.130000000000001</v>
      </c>
      <c r="H98354">
        <v>72.44</v>
      </c>
      <c r="I98354" s="4">
        <v>0</v>
      </c>
      <c r="J98354">
        <v>400</v>
      </c>
      <c r="K98354">
        <v>0</v>
      </c>
    </row>
    <row r="98355" spans="1:11" hidden="1" x14ac:dyDescent="0.3">
      <c r="A98355">
        <v>12</v>
      </c>
      <c r="B98355" s="1" t="s">
        <v>82</v>
      </c>
      <c r="C98355" s="3" t="s">
        <v>83</v>
      </c>
      <c r="D98355" s="3" t="s">
        <v>84</v>
      </c>
      <c r="E98355" s="1" t="s">
        <v>10</v>
      </c>
      <c r="F98355" s="2">
        <v>0.80372685185185189</v>
      </c>
      <c r="G98355">
        <v>10.14</v>
      </c>
      <c r="H98355">
        <v>73.2</v>
      </c>
      <c r="I98355" s="4">
        <v>0</v>
      </c>
      <c r="J98355">
        <v>400</v>
      </c>
      <c r="K98355">
        <v>0</v>
      </c>
    </row>
    <row r="98356" spans="1:11" hidden="1" x14ac:dyDescent="0.3">
      <c r="A98356">
        <v>12</v>
      </c>
      <c r="B98356" s="1" t="s">
        <v>82</v>
      </c>
      <c r="C98356" s="3" t="s">
        <v>83</v>
      </c>
      <c r="D98356" s="3" t="s">
        <v>84</v>
      </c>
      <c r="E98356" s="1" t="s">
        <v>10</v>
      </c>
      <c r="F98356" s="2">
        <v>0.80716435185185187</v>
      </c>
      <c r="G98356">
        <v>10.09</v>
      </c>
      <c r="H98356">
        <v>72.87</v>
      </c>
      <c r="I98356" s="4">
        <v>0</v>
      </c>
      <c r="J98356">
        <v>403</v>
      </c>
      <c r="K98356">
        <v>0</v>
      </c>
    </row>
    <row r="98357" spans="1:11" hidden="1" x14ac:dyDescent="0.3">
      <c r="A98357">
        <v>12</v>
      </c>
      <c r="B98357" s="1" t="s">
        <v>82</v>
      </c>
      <c r="C98357" s="3" t="s">
        <v>83</v>
      </c>
      <c r="D98357" s="3" t="s">
        <v>84</v>
      </c>
      <c r="E98357" s="1" t="s">
        <v>10</v>
      </c>
      <c r="F98357" s="2">
        <v>0.81059027777777781</v>
      </c>
      <c r="G98357">
        <v>10.1</v>
      </c>
      <c r="H98357">
        <v>73.22</v>
      </c>
      <c r="I98357" s="4">
        <v>0</v>
      </c>
      <c r="J98357">
        <v>402</v>
      </c>
      <c r="K98357">
        <v>0</v>
      </c>
    </row>
    <row r="98358" spans="1:11" hidden="1" x14ac:dyDescent="0.3">
      <c r="A98358">
        <v>12</v>
      </c>
      <c r="B98358" s="1" t="s">
        <v>82</v>
      </c>
      <c r="C98358" s="3" t="s">
        <v>83</v>
      </c>
      <c r="D98358" s="3" t="s">
        <v>84</v>
      </c>
      <c r="E98358" s="1" t="s">
        <v>10</v>
      </c>
      <c r="F98358" s="2">
        <v>0.81401620370370376</v>
      </c>
      <c r="G98358">
        <v>10.11</v>
      </c>
      <c r="H98358">
        <v>71.84</v>
      </c>
      <c r="I98358" s="4">
        <v>0</v>
      </c>
      <c r="J98358">
        <v>400</v>
      </c>
      <c r="K98358">
        <v>0</v>
      </c>
    </row>
    <row r="98359" spans="1:11" hidden="1" x14ac:dyDescent="0.3">
      <c r="A98359">
        <v>12</v>
      </c>
      <c r="B98359" s="1" t="s">
        <v>82</v>
      </c>
      <c r="C98359" s="3" t="s">
        <v>83</v>
      </c>
      <c r="D98359" s="3" t="s">
        <v>84</v>
      </c>
      <c r="E98359" s="1" t="s">
        <v>10</v>
      </c>
      <c r="F98359" s="2">
        <v>0.81744212962962959</v>
      </c>
      <c r="G98359">
        <v>9.9499999999999993</v>
      </c>
      <c r="H98359">
        <v>74.540000000000006</v>
      </c>
      <c r="I98359" s="4">
        <v>0</v>
      </c>
      <c r="J98359">
        <v>407</v>
      </c>
      <c r="K98359">
        <v>1</v>
      </c>
    </row>
    <row r="98360" spans="1:11" hidden="1" x14ac:dyDescent="0.3">
      <c r="A98360">
        <v>12</v>
      </c>
      <c r="B98360" s="1" t="s">
        <v>82</v>
      </c>
      <c r="C98360" s="3" t="s">
        <v>83</v>
      </c>
      <c r="D98360" s="3" t="s">
        <v>84</v>
      </c>
      <c r="E98360" s="1" t="s">
        <v>10</v>
      </c>
      <c r="F98360" s="2">
        <v>0.82086805555555553</v>
      </c>
      <c r="G98360">
        <v>9.92</v>
      </c>
      <c r="H98360">
        <v>73.98</v>
      </c>
      <c r="I98360" s="4">
        <v>0</v>
      </c>
      <c r="J98360">
        <v>400</v>
      </c>
      <c r="K98360">
        <v>0</v>
      </c>
    </row>
    <row r="98361" spans="1:11" hidden="1" x14ac:dyDescent="0.3">
      <c r="A98361">
        <v>12</v>
      </c>
      <c r="B98361" s="1" t="s">
        <v>82</v>
      </c>
      <c r="C98361" s="3" t="s">
        <v>83</v>
      </c>
      <c r="D98361" s="3" t="s">
        <v>84</v>
      </c>
      <c r="E98361" s="1" t="s">
        <v>10</v>
      </c>
      <c r="F98361" s="2">
        <v>0.82429398148148147</v>
      </c>
      <c r="G98361">
        <v>9.82</v>
      </c>
      <c r="H98361">
        <v>74.349999999999994</v>
      </c>
      <c r="I98361" s="4">
        <v>0</v>
      </c>
      <c r="J98361">
        <v>403</v>
      </c>
      <c r="K98361">
        <v>0</v>
      </c>
    </row>
    <row r="98362" spans="1:11" hidden="1" x14ac:dyDescent="0.3">
      <c r="A98362">
        <v>12</v>
      </c>
      <c r="B98362" s="1" t="s">
        <v>82</v>
      </c>
      <c r="C98362" s="3" t="s">
        <v>83</v>
      </c>
      <c r="D98362" s="3" t="s">
        <v>84</v>
      </c>
      <c r="E98362" s="1" t="s">
        <v>10</v>
      </c>
      <c r="F98362" s="2">
        <v>0.82773148148148146</v>
      </c>
      <c r="G98362">
        <v>9.7100000000000009</v>
      </c>
      <c r="H98362">
        <v>75.66</v>
      </c>
      <c r="I98362" s="4">
        <v>0</v>
      </c>
      <c r="J98362">
        <v>400</v>
      </c>
      <c r="K98362">
        <v>0</v>
      </c>
    </row>
    <row r="98363" spans="1:11" hidden="1" x14ac:dyDescent="0.3">
      <c r="A98363">
        <v>12</v>
      </c>
      <c r="B98363" s="1" t="s">
        <v>82</v>
      </c>
      <c r="C98363" s="3" t="s">
        <v>83</v>
      </c>
      <c r="D98363" s="3" t="s">
        <v>84</v>
      </c>
      <c r="E98363" s="1" t="s">
        <v>10</v>
      </c>
      <c r="F98363" s="2">
        <v>0.8311574074074074</v>
      </c>
      <c r="G98363">
        <v>9.94</v>
      </c>
      <c r="H98363">
        <v>76.52</v>
      </c>
      <c r="I98363" s="4">
        <v>0</v>
      </c>
      <c r="J98363">
        <v>408</v>
      </c>
      <c r="K98363">
        <v>1</v>
      </c>
    </row>
    <row r="98364" spans="1:11" hidden="1" x14ac:dyDescent="0.3">
      <c r="A98364">
        <v>12</v>
      </c>
      <c r="B98364" s="1" t="s">
        <v>82</v>
      </c>
      <c r="C98364" s="3" t="s">
        <v>83</v>
      </c>
      <c r="D98364" s="3" t="s">
        <v>84</v>
      </c>
      <c r="E98364" s="1" t="s">
        <v>10</v>
      </c>
      <c r="F98364" s="2">
        <v>0.83458333333333334</v>
      </c>
      <c r="G98364">
        <v>9.93</v>
      </c>
      <c r="H98364">
        <v>75.13</v>
      </c>
      <c r="I98364" s="4">
        <v>0</v>
      </c>
      <c r="J98364">
        <v>414</v>
      </c>
      <c r="K98364">
        <v>2</v>
      </c>
    </row>
    <row r="98365" spans="1:11" hidden="1" x14ac:dyDescent="0.3">
      <c r="A98365">
        <v>12</v>
      </c>
      <c r="B98365" s="1" t="s">
        <v>82</v>
      </c>
      <c r="C98365" s="3" t="s">
        <v>83</v>
      </c>
      <c r="D98365" s="3" t="s">
        <v>84</v>
      </c>
      <c r="E98365" s="1" t="s">
        <v>10</v>
      </c>
      <c r="F98365" s="2">
        <v>0.83800925925925929</v>
      </c>
      <c r="G98365">
        <v>9.7100000000000009</v>
      </c>
      <c r="H98365">
        <v>75.98</v>
      </c>
      <c r="I98365" s="4">
        <v>0</v>
      </c>
      <c r="J98365">
        <v>406</v>
      </c>
      <c r="K98365">
        <v>0</v>
      </c>
    </row>
    <row r="98366" spans="1:11" hidden="1" x14ac:dyDescent="0.3">
      <c r="A98366">
        <v>12</v>
      </c>
      <c r="B98366" s="1" t="s">
        <v>82</v>
      </c>
      <c r="C98366" s="3" t="s">
        <v>83</v>
      </c>
      <c r="D98366" s="3" t="s">
        <v>84</v>
      </c>
      <c r="E98366" s="1" t="s">
        <v>10</v>
      </c>
      <c r="F98366" s="2">
        <v>0.84143518518518523</v>
      </c>
      <c r="G98366">
        <v>9.6999999999999993</v>
      </c>
      <c r="H98366">
        <v>76.31</v>
      </c>
      <c r="I98366" s="4">
        <v>0</v>
      </c>
      <c r="J98366">
        <v>400</v>
      </c>
      <c r="K98366">
        <v>0</v>
      </c>
    </row>
    <row r="98367" spans="1:11" hidden="1" x14ac:dyDescent="0.3">
      <c r="A98367">
        <v>12</v>
      </c>
      <c r="B98367" s="1" t="s">
        <v>82</v>
      </c>
      <c r="C98367" s="3" t="s">
        <v>83</v>
      </c>
      <c r="D98367" s="3" t="s">
        <v>84</v>
      </c>
      <c r="E98367" s="1" t="s">
        <v>10</v>
      </c>
      <c r="F98367" s="2">
        <v>0.84486111111111106</v>
      </c>
      <c r="G98367">
        <v>9.64</v>
      </c>
      <c r="H98367">
        <v>77.16</v>
      </c>
      <c r="I98367" s="4">
        <v>0</v>
      </c>
      <c r="J98367">
        <v>406</v>
      </c>
      <c r="K98367">
        <v>0</v>
      </c>
    </row>
    <row r="98368" spans="1:11" hidden="1" x14ac:dyDescent="0.3">
      <c r="A98368">
        <v>12</v>
      </c>
      <c r="B98368" s="1" t="s">
        <v>82</v>
      </c>
      <c r="C98368" s="3" t="s">
        <v>83</v>
      </c>
      <c r="D98368" s="3" t="s">
        <v>84</v>
      </c>
      <c r="E98368" s="1" t="s">
        <v>10</v>
      </c>
      <c r="F98368" s="2">
        <v>0.84828703703703701</v>
      </c>
      <c r="G98368">
        <v>9.61</v>
      </c>
      <c r="H98368">
        <v>77.400000000000006</v>
      </c>
      <c r="I98368" s="4">
        <v>0</v>
      </c>
      <c r="J98368">
        <v>400</v>
      </c>
      <c r="K98368">
        <v>0</v>
      </c>
    </row>
    <row r="98369" spans="1:11" hidden="1" x14ac:dyDescent="0.3">
      <c r="A98369">
        <v>12</v>
      </c>
      <c r="B98369" s="1" t="s">
        <v>82</v>
      </c>
      <c r="C98369" s="3" t="s">
        <v>83</v>
      </c>
      <c r="D98369" s="3" t="s">
        <v>84</v>
      </c>
      <c r="E98369" s="1" t="s">
        <v>10</v>
      </c>
      <c r="F98369" s="2">
        <v>0.85171296296296295</v>
      </c>
      <c r="G98369">
        <v>9.57</v>
      </c>
      <c r="H98369">
        <v>75.86</v>
      </c>
      <c r="I98369" s="4">
        <v>0</v>
      </c>
      <c r="J98369">
        <v>403</v>
      </c>
      <c r="K98369">
        <v>0</v>
      </c>
    </row>
    <row r="98370" spans="1:11" hidden="1" x14ac:dyDescent="0.3">
      <c r="A98370">
        <v>12</v>
      </c>
      <c r="B98370" s="1" t="s">
        <v>82</v>
      </c>
      <c r="C98370" s="3" t="s">
        <v>83</v>
      </c>
      <c r="D98370" s="3" t="s">
        <v>84</v>
      </c>
      <c r="E98370" s="1" t="s">
        <v>10</v>
      </c>
      <c r="F98370" s="2">
        <v>0.85513888888888889</v>
      </c>
      <c r="G98370">
        <v>9.52</v>
      </c>
      <c r="H98370">
        <v>74.75</v>
      </c>
      <c r="I98370" s="4">
        <v>0</v>
      </c>
      <c r="J98370">
        <v>400</v>
      </c>
      <c r="K98370">
        <v>0</v>
      </c>
    </row>
    <row r="98371" spans="1:11" hidden="1" x14ac:dyDescent="0.3">
      <c r="A98371">
        <v>12</v>
      </c>
      <c r="B98371" s="1" t="s">
        <v>82</v>
      </c>
      <c r="C98371" s="3" t="s">
        <v>83</v>
      </c>
      <c r="D98371" s="3" t="s">
        <v>84</v>
      </c>
      <c r="E98371" s="1" t="s">
        <v>10</v>
      </c>
      <c r="F98371" s="2">
        <v>0.85856481481481484</v>
      </c>
      <c r="G98371">
        <v>9.56</v>
      </c>
      <c r="H98371">
        <v>74.86</v>
      </c>
      <c r="I98371" s="4">
        <v>0</v>
      </c>
      <c r="J98371">
        <v>400</v>
      </c>
      <c r="K98371">
        <v>0</v>
      </c>
    </row>
    <row r="98372" spans="1:11" hidden="1" x14ac:dyDescent="0.3">
      <c r="A98372">
        <v>12</v>
      </c>
      <c r="B98372" s="1" t="s">
        <v>82</v>
      </c>
      <c r="C98372" s="3" t="s">
        <v>83</v>
      </c>
      <c r="D98372" s="3" t="s">
        <v>84</v>
      </c>
      <c r="E98372" s="1" t="s">
        <v>10</v>
      </c>
      <c r="F98372" s="2">
        <v>0.86199074074074078</v>
      </c>
      <c r="G98372">
        <v>9.6</v>
      </c>
      <c r="H98372">
        <v>74.62</v>
      </c>
      <c r="I98372" s="4">
        <v>0</v>
      </c>
      <c r="J98372">
        <v>400</v>
      </c>
      <c r="K98372">
        <v>0</v>
      </c>
    </row>
    <row r="98373" spans="1:11" hidden="1" x14ac:dyDescent="0.3">
      <c r="A98373">
        <v>12</v>
      </c>
      <c r="B98373" s="1" t="s">
        <v>82</v>
      </c>
      <c r="C98373" s="3" t="s">
        <v>83</v>
      </c>
      <c r="D98373" s="3" t="s">
        <v>84</v>
      </c>
      <c r="E98373" s="1" t="s">
        <v>10</v>
      </c>
      <c r="F98373" s="2">
        <v>0.86541666666666661</v>
      </c>
      <c r="G98373">
        <v>9.5399999999999991</v>
      </c>
      <c r="H98373">
        <v>74.7</v>
      </c>
      <c r="I98373" s="4">
        <v>0</v>
      </c>
      <c r="J98373">
        <v>407</v>
      </c>
      <c r="K98373">
        <v>1</v>
      </c>
    </row>
    <row r="98374" spans="1:11" hidden="1" x14ac:dyDescent="0.3">
      <c r="A98374">
        <v>12</v>
      </c>
      <c r="B98374" s="1" t="s">
        <v>82</v>
      </c>
      <c r="C98374" s="3" t="s">
        <v>83</v>
      </c>
      <c r="D98374" s="3" t="s">
        <v>84</v>
      </c>
      <c r="E98374" s="1" t="s">
        <v>10</v>
      </c>
      <c r="F98374" s="2">
        <v>0.86884259259259256</v>
      </c>
      <c r="G98374">
        <v>9.5299999999999994</v>
      </c>
      <c r="H98374">
        <v>74.23</v>
      </c>
      <c r="I98374" s="4">
        <v>0</v>
      </c>
      <c r="J98374">
        <v>400</v>
      </c>
      <c r="K98374">
        <v>0</v>
      </c>
    </row>
    <row r="98375" spans="1:11" hidden="1" x14ac:dyDescent="0.3">
      <c r="A98375">
        <v>12</v>
      </c>
      <c r="B98375" s="1" t="s">
        <v>82</v>
      </c>
      <c r="C98375" s="3" t="s">
        <v>83</v>
      </c>
      <c r="D98375" s="3" t="s">
        <v>84</v>
      </c>
      <c r="E98375" s="1" t="s">
        <v>10</v>
      </c>
      <c r="F98375" s="2">
        <v>0.8722685185185185</v>
      </c>
      <c r="G98375">
        <v>9.82</v>
      </c>
      <c r="H98375">
        <v>74.47</v>
      </c>
      <c r="I98375" s="4">
        <v>0</v>
      </c>
      <c r="J98375">
        <v>403</v>
      </c>
      <c r="K98375">
        <v>0</v>
      </c>
    </row>
    <row r="98376" spans="1:11" hidden="1" x14ac:dyDescent="0.3">
      <c r="A98376">
        <v>12</v>
      </c>
      <c r="B98376" s="1" t="s">
        <v>82</v>
      </c>
      <c r="C98376" s="3" t="s">
        <v>83</v>
      </c>
      <c r="D98376" s="3" t="s">
        <v>84</v>
      </c>
      <c r="E98376" s="1" t="s">
        <v>10</v>
      </c>
      <c r="F98376" s="2">
        <v>0.87569444444444444</v>
      </c>
      <c r="G98376">
        <v>9.57</v>
      </c>
      <c r="H98376">
        <v>73.930000000000007</v>
      </c>
      <c r="I98376" s="4">
        <v>0</v>
      </c>
      <c r="J98376">
        <v>400</v>
      </c>
      <c r="K98376">
        <v>0</v>
      </c>
    </row>
    <row r="98377" spans="1:11" hidden="1" x14ac:dyDescent="0.3">
      <c r="A98377">
        <v>12</v>
      </c>
      <c r="B98377" s="1" t="s">
        <v>82</v>
      </c>
      <c r="C98377" s="3" t="s">
        <v>83</v>
      </c>
      <c r="D98377" s="3" t="s">
        <v>84</v>
      </c>
      <c r="E98377" s="1" t="s">
        <v>10</v>
      </c>
      <c r="F98377" s="2">
        <v>0.87913194444444442</v>
      </c>
      <c r="G98377">
        <v>9.8000000000000007</v>
      </c>
      <c r="H98377">
        <v>74.150000000000006</v>
      </c>
      <c r="I98377" s="4">
        <v>0</v>
      </c>
      <c r="J98377">
        <v>400</v>
      </c>
      <c r="K98377">
        <v>0</v>
      </c>
    </row>
    <row r="98378" spans="1:11" hidden="1" x14ac:dyDescent="0.3">
      <c r="A98378">
        <v>12</v>
      </c>
      <c r="B98378" s="1" t="s">
        <v>82</v>
      </c>
      <c r="C98378" s="3" t="s">
        <v>83</v>
      </c>
      <c r="D98378" s="3" t="s">
        <v>84</v>
      </c>
      <c r="E98378" s="1" t="s">
        <v>10</v>
      </c>
      <c r="F98378" s="2">
        <v>0.88255787037037037</v>
      </c>
      <c r="G98378">
        <v>9.6</v>
      </c>
      <c r="H98378">
        <v>75.58</v>
      </c>
      <c r="I98378" s="4">
        <v>0</v>
      </c>
      <c r="J98378">
        <v>400</v>
      </c>
      <c r="K98378">
        <v>0</v>
      </c>
    </row>
    <row r="98379" spans="1:11" hidden="1" x14ac:dyDescent="0.3">
      <c r="A98379">
        <v>12</v>
      </c>
      <c r="B98379" s="1" t="s">
        <v>82</v>
      </c>
      <c r="C98379" s="3" t="s">
        <v>83</v>
      </c>
      <c r="D98379" s="3" t="s">
        <v>84</v>
      </c>
      <c r="E98379" s="1" t="s">
        <v>10</v>
      </c>
      <c r="F98379" s="2">
        <v>0.88598379629629631</v>
      </c>
      <c r="G98379">
        <v>9.6</v>
      </c>
      <c r="H98379">
        <v>74.22</v>
      </c>
      <c r="I98379" s="4">
        <v>0</v>
      </c>
      <c r="J98379">
        <v>400</v>
      </c>
      <c r="K98379">
        <v>0</v>
      </c>
    </row>
    <row r="98380" spans="1:11" hidden="1" x14ac:dyDescent="0.3">
      <c r="A98380">
        <v>12</v>
      </c>
      <c r="B98380" s="1" t="s">
        <v>82</v>
      </c>
      <c r="C98380" s="3" t="s">
        <v>83</v>
      </c>
      <c r="D98380" s="3" t="s">
        <v>84</v>
      </c>
      <c r="E98380" s="1" t="s">
        <v>10</v>
      </c>
      <c r="F98380" s="2">
        <v>0.88940972222222225</v>
      </c>
      <c r="G98380">
        <v>9.66</v>
      </c>
      <c r="H98380">
        <v>73.989999999999995</v>
      </c>
      <c r="I98380" s="4">
        <v>0</v>
      </c>
      <c r="J98380">
        <v>400</v>
      </c>
      <c r="K98380">
        <v>0</v>
      </c>
    </row>
    <row r="98381" spans="1:11" hidden="1" x14ac:dyDescent="0.3">
      <c r="A98381">
        <v>12</v>
      </c>
      <c r="B98381" s="1" t="s">
        <v>82</v>
      </c>
      <c r="C98381" s="3" t="s">
        <v>83</v>
      </c>
      <c r="D98381" s="3" t="s">
        <v>84</v>
      </c>
      <c r="E98381" s="1" t="s">
        <v>10</v>
      </c>
      <c r="F98381" s="2">
        <v>0.8928356481481482</v>
      </c>
      <c r="G98381">
        <v>9.5500000000000007</v>
      </c>
      <c r="H98381">
        <v>74.02</v>
      </c>
      <c r="I98381" s="4">
        <v>0</v>
      </c>
      <c r="J98381">
        <v>400</v>
      </c>
      <c r="K98381">
        <v>0</v>
      </c>
    </row>
    <row r="98382" spans="1:11" hidden="1" x14ac:dyDescent="0.3">
      <c r="A98382">
        <v>12</v>
      </c>
      <c r="B98382" s="1" t="s">
        <v>82</v>
      </c>
      <c r="C98382" s="3" t="s">
        <v>83</v>
      </c>
      <c r="D98382" s="3" t="s">
        <v>84</v>
      </c>
      <c r="E98382" s="1" t="s">
        <v>10</v>
      </c>
      <c r="F98382" s="2">
        <v>0.89626157407407403</v>
      </c>
      <c r="G98382">
        <v>9.5500000000000007</v>
      </c>
      <c r="H98382">
        <v>74.099999999999994</v>
      </c>
      <c r="I98382" s="4">
        <v>0</v>
      </c>
      <c r="J98382">
        <v>400</v>
      </c>
      <c r="K98382">
        <v>0</v>
      </c>
    </row>
    <row r="98383" spans="1:11" hidden="1" x14ac:dyDescent="0.3">
      <c r="A98383">
        <v>12</v>
      </c>
      <c r="B98383" s="1" t="s">
        <v>82</v>
      </c>
      <c r="C98383" s="3" t="s">
        <v>83</v>
      </c>
      <c r="D98383" s="3" t="s">
        <v>84</v>
      </c>
      <c r="E98383" s="1" t="s">
        <v>10</v>
      </c>
      <c r="F98383" s="2">
        <v>0.89968749999999997</v>
      </c>
      <c r="G98383">
        <v>9.5399999999999991</v>
      </c>
      <c r="H98383">
        <v>74.180000000000007</v>
      </c>
      <c r="I98383" s="4">
        <v>0</v>
      </c>
      <c r="J98383">
        <v>403</v>
      </c>
      <c r="K98383">
        <v>0</v>
      </c>
    </row>
    <row r="98384" spans="1:11" hidden="1" x14ac:dyDescent="0.3">
      <c r="A98384">
        <v>12</v>
      </c>
      <c r="B98384" s="1" t="s">
        <v>82</v>
      </c>
      <c r="C98384" s="3" t="s">
        <v>83</v>
      </c>
      <c r="D98384" s="3" t="s">
        <v>84</v>
      </c>
      <c r="E98384" s="1" t="s">
        <v>10</v>
      </c>
      <c r="F98384" s="2">
        <v>0.90311342592592592</v>
      </c>
      <c r="G98384">
        <v>9.5</v>
      </c>
      <c r="H98384">
        <v>74.62</v>
      </c>
      <c r="I98384" s="4">
        <v>0</v>
      </c>
      <c r="J98384">
        <v>403</v>
      </c>
      <c r="K98384">
        <v>0</v>
      </c>
    </row>
    <row r="98385" spans="1:11" hidden="1" x14ac:dyDescent="0.3">
      <c r="A98385">
        <v>12</v>
      </c>
      <c r="B98385" s="1" t="s">
        <v>82</v>
      </c>
      <c r="C98385" s="3" t="s">
        <v>83</v>
      </c>
      <c r="D98385" s="3" t="s">
        <v>84</v>
      </c>
      <c r="E98385" s="1" t="s">
        <v>10</v>
      </c>
      <c r="F98385" s="2">
        <v>0.90653935185185186</v>
      </c>
      <c r="G98385">
        <v>9.7799999999999994</v>
      </c>
      <c r="H98385">
        <v>74.599999999999994</v>
      </c>
      <c r="I98385" s="4">
        <v>0</v>
      </c>
      <c r="J98385">
        <v>400</v>
      </c>
      <c r="K98385">
        <v>0</v>
      </c>
    </row>
    <row r="98386" spans="1:11" hidden="1" x14ac:dyDescent="0.3">
      <c r="A98386">
        <v>12</v>
      </c>
      <c r="B98386" s="1" t="s">
        <v>82</v>
      </c>
      <c r="C98386" s="3" t="s">
        <v>83</v>
      </c>
      <c r="D98386" s="3" t="s">
        <v>84</v>
      </c>
      <c r="E98386" s="1" t="s">
        <v>10</v>
      </c>
      <c r="F98386" s="2">
        <v>0.9099652777777778</v>
      </c>
      <c r="G98386">
        <v>9.42</v>
      </c>
      <c r="H98386">
        <v>74.78</v>
      </c>
      <c r="I98386" s="4">
        <v>0</v>
      </c>
      <c r="J98386">
        <v>402</v>
      </c>
      <c r="K98386">
        <v>0</v>
      </c>
    </row>
    <row r="98387" spans="1:11" hidden="1" x14ac:dyDescent="0.3">
      <c r="A98387">
        <v>12</v>
      </c>
      <c r="B98387" s="1" t="s">
        <v>82</v>
      </c>
      <c r="C98387" s="3" t="s">
        <v>83</v>
      </c>
      <c r="D98387" s="3" t="s">
        <v>84</v>
      </c>
      <c r="E98387" s="1" t="s">
        <v>10</v>
      </c>
      <c r="F98387" s="2">
        <v>0.91339120370370375</v>
      </c>
      <c r="G98387">
        <v>9.49</v>
      </c>
      <c r="H98387">
        <v>75.28</v>
      </c>
      <c r="I98387" s="4">
        <v>0</v>
      </c>
      <c r="J98387">
        <v>407</v>
      </c>
      <c r="K98387">
        <v>1</v>
      </c>
    </row>
    <row r="98388" spans="1:11" hidden="1" x14ac:dyDescent="0.3">
      <c r="A98388">
        <v>12</v>
      </c>
      <c r="B98388" s="1" t="s">
        <v>82</v>
      </c>
      <c r="C98388" s="3" t="s">
        <v>83</v>
      </c>
      <c r="D98388" s="3" t="s">
        <v>84</v>
      </c>
      <c r="E98388" s="1" t="s">
        <v>10</v>
      </c>
      <c r="F98388" s="2">
        <v>0.91681712962962958</v>
      </c>
      <c r="G98388">
        <v>9.69</v>
      </c>
      <c r="H98388">
        <v>75.150000000000006</v>
      </c>
      <c r="I98388" s="4">
        <v>0</v>
      </c>
      <c r="J98388">
        <v>403</v>
      </c>
      <c r="K98388">
        <v>0</v>
      </c>
    </row>
    <row r="98389" spans="1:11" hidden="1" x14ac:dyDescent="0.3">
      <c r="A98389">
        <v>12</v>
      </c>
      <c r="B98389" s="1" t="s">
        <v>82</v>
      </c>
      <c r="C98389" s="3" t="s">
        <v>83</v>
      </c>
      <c r="D98389" s="3" t="s">
        <v>84</v>
      </c>
      <c r="E98389" s="1" t="s">
        <v>10</v>
      </c>
      <c r="F98389" s="2">
        <v>0.92024305555555552</v>
      </c>
      <c r="G98389">
        <v>9.3699999999999992</v>
      </c>
      <c r="H98389">
        <v>74.73</v>
      </c>
      <c r="I98389" s="4">
        <v>0</v>
      </c>
      <c r="J98389">
        <v>400</v>
      </c>
      <c r="K98389">
        <v>0</v>
      </c>
    </row>
    <row r="98390" spans="1:11" hidden="1" x14ac:dyDescent="0.3">
      <c r="A98390">
        <v>12</v>
      </c>
      <c r="B98390" s="1" t="s">
        <v>82</v>
      </c>
      <c r="C98390" s="3" t="s">
        <v>83</v>
      </c>
      <c r="D98390" s="3" t="s">
        <v>84</v>
      </c>
      <c r="E98390" s="1" t="s">
        <v>10</v>
      </c>
      <c r="F98390" s="2">
        <v>0.92366898148148147</v>
      </c>
      <c r="G98390">
        <v>9.48</v>
      </c>
      <c r="H98390">
        <v>75.31</v>
      </c>
      <c r="I98390" s="4">
        <v>0</v>
      </c>
      <c r="J98390">
        <v>400</v>
      </c>
      <c r="K98390">
        <v>0</v>
      </c>
    </row>
    <row r="98391" spans="1:11" hidden="1" x14ac:dyDescent="0.3">
      <c r="A98391">
        <v>12</v>
      </c>
      <c r="B98391" s="1" t="s">
        <v>82</v>
      </c>
      <c r="C98391" s="3" t="s">
        <v>83</v>
      </c>
      <c r="D98391" s="3" t="s">
        <v>84</v>
      </c>
      <c r="E98391" s="1" t="s">
        <v>10</v>
      </c>
      <c r="F98391" s="2">
        <v>0.92709490740740741</v>
      </c>
      <c r="G98391">
        <v>9.5</v>
      </c>
      <c r="H98391">
        <v>76.37</v>
      </c>
      <c r="I98391" s="4">
        <v>0</v>
      </c>
      <c r="J98391">
        <v>400</v>
      </c>
      <c r="K98391">
        <v>0</v>
      </c>
    </row>
    <row r="98392" spans="1:11" hidden="1" x14ac:dyDescent="0.3">
      <c r="A98392">
        <v>12</v>
      </c>
      <c r="B98392" s="1" t="s">
        <v>82</v>
      </c>
      <c r="C98392" s="3" t="s">
        <v>83</v>
      </c>
      <c r="D98392" s="3" t="s">
        <v>84</v>
      </c>
      <c r="E98392" s="1" t="s">
        <v>10</v>
      </c>
      <c r="F98392" s="2">
        <v>0.93052083333333335</v>
      </c>
      <c r="G98392">
        <v>9.57</v>
      </c>
      <c r="H98392">
        <v>76.92</v>
      </c>
      <c r="I98392" s="4">
        <v>0</v>
      </c>
      <c r="J98392">
        <v>400</v>
      </c>
      <c r="K98392">
        <v>0</v>
      </c>
    </row>
    <row r="98393" spans="1:11" hidden="1" x14ac:dyDescent="0.3">
      <c r="A98393">
        <v>12</v>
      </c>
      <c r="B98393" s="1" t="s">
        <v>82</v>
      </c>
      <c r="C98393" s="3" t="s">
        <v>83</v>
      </c>
      <c r="D98393" s="3" t="s">
        <v>84</v>
      </c>
      <c r="E98393" s="1" t="s">
        <v>10</v>
      </c>
      <c r="F98393" s="2">
        <v>0.9339467592592593</v>
      </c>
      <c r="G98393">
        <v>9.5399999999999991</v>
      </c>
      <c r="H98393">
        <v>76.34</v>
      </c>
      <c r="I98393" s="4">
        <v>0</v>
      </c>
      <c r="J98393">
        <v>400</v>
      </c>
      <c r="K98393">
        <v>0</v>
      </c>
    </row>
    <row r="98394" spans="1:11" hidden="1" x14ac:dyDescent="0.3">
      <c r="A98394">
        <v>12</v>
      </c>
      <c r="B98394" s="1" t="s">
        <v>82</v>
      </c>
      <c r="C98394" s="3" t="s">
        <v>83</v>
      </c>
      <c r="D98394" s="3" t="s">
        <v>84</v>
      </c>
      <c r="E98394" s="1" t="s">
        <v>10</v>
      </c>
      <c r="F98394" s="2">
        <v>0.93737268518518524</v>
      </c>
      <c r="G98394">
        <v>9.5</v>
      </c>
      <c r="H98394">
        <v>75.989999999999995</v>
      </c>
      <c r="I98394" s="4">
        <v>0</v>
      </c>
      <c r="J98394">
        <v>403</v>
      </c>
      <c r="K98394">
        <v>0</v>
      </c>
    </row>
    <row r="98395" spans="1:11" hidden="1" x14ac:dyDescent="0.3">
      <c r="A98395">
        <v>12</v>
      </c>
      <c r="B98395" s="1" t="s">
        <v>82</v>
      </c>
      <c r="C98395" s="3" t="s">
        <v>83</v>
      </c>
      <c r="D98395" s="3" t="s">
        <v>84</v>
      </c>
      <c r="E98395" s="1" t="s">
        <v>10</v>
      </c>
      <c r="F98395" s="2">
        <v>0.94079861111111107</v>
      </c>
      <c r="G98395">
        <v>9.67</v>
      </c>
      <c r="H98395">
        <v>76.53</v>
      </c>
      <c r="I98395" s="4">
        <v>0</v>
      </c>
      <c r="J98395">
        <v>400</v>
      </c>
      <c r="K98395">
        <v>0</v>
      </c>
    </row>
    <row r="98396" spans="1:11" hidden="1" x14ac:dyDescent="0.3">
      <c r="A98396">
        <v>12</v>
      </c>
      <c r="B98396" s="1" t="s">
        <v>82</v>
      </c>
      <c r="C98396" s="3" t="s">
        <v>83</v>
      </c>
      <c r="D98396" s="3" t="s">
        <v>84</v>
      </c>
      <c r="E98396" s="1" t="s">
        <v>10</v>
      </c>
      <c r="F98396" s="2">
        <v>0.94422453703703701</v>
      </c>
      <c r="G98396">
        <v>9.4600000000000009</v>
      </c>
      <c r="H98396">
        <v>76.209999999999994</v>
      </c>
      <c r="I98396" s="4">
        <v>0</v>
      </c>
      <c r="J98396">
        <v>400</v>
      </c>
      <c r="K98396">
        <v>0</v>
      </c>
    </row>
    <row r="98397" spans="1:11" hidden="1" x14ac:dyDescent="0.3">
      <c r="A98397">
        <v>12</v>
      </c>
      <c r="B98397" s="1" t="s">
        <v>82</v>
      </c>
      <c r="C98397" s="3" t="s">
        <v>83</v>
      </c>
      <c r="D98397" s="3" t="s">
        <v>84</v>
      </c>
      <c r="E98397" s="1" t="s">
        <v>10</v>
      </c>
      <c r="F98397" s="2">
        <v>0.94765046296296296</v>
      </c>
      <c r="G98397">
        <v>9.4700000000000006</v>
      </c>
      <c r="H98397">
        <v>76</v>
      </c>
      <c r="I98397" s="4">
        <v>0</v>
      </c>
      <c r="J98397">
        <v>400</v>
      </c>
      <c r="K98397">
        <v>0</v>
      </c>
    </row>
    <row r="98398" spans="1:11" hidden="1" x14ac:dyDescent="0.3">
      <c r="A98398">
        <v>12</v>
      </c>
      <c r="B98398" s="1" t="s">
        <v>82</v>
      </c>
      <c r="C98398" s="3" t="s">
        <v>83</v>
      </c>
      <c r="D98398" s="3" t="s">
        <v>84</v>
      </c>
      <c r="E98398" s="1" t="s">
        <v>10</v>
      </c>
      <c r="F98398" s="2">
        <v>0.9510763888888889</v>
      </c>
      <c r="G98398">
        <v>9.4700000000000006</v>
      </c>
      <c r="H98398">
        <v>75.31</v>
      </c>
      <c r="I98398" s="4">
        <v>0</v>
      </c>
      <c r="J98398">
        <v>403</v>
      </c>
      <c r="K98398">
        <v>0</v>
      </c>
    </row>
    <row r="98399" spans="1:11" hidden="1" x14ac:dyDescent="0.3">
      <c r="A98399">
        <v>12</v>
      </c>
      <c r="B98399" s="1" t="s">
        <v>82</v>
      </c>
      <c r="C98399" s="3" t="s">
        <v>83</v>
      </c>
      <c r="D98399" s="3" t="s">
        <v>84</v>
      </c>
      <c r="E98399" s="1" t="s">
        <v>10</v>
      </c>
      <c r="F98399" s="2">
        <v>0.95450231481481485</v>
      </c>
      <c r="G98399">
        <v>9.6</v>
      </c>
      <c r="H98399">
        <v>75.239999999999995</v>
      </c>
      <c r="I98399" s="4">
        <v>0</v>
      </c>
      <c r="J98399">
        <v>400</v>
      </c>
      <c r="K98399">
        <v>0</v>
      </c>
    </row>
    <row r="98400" spans="1:11" hidden="1" x14ac:dyDescent="0.3">
      <c r="A98400">
        <v>12</v>
      </c>
      <c r="B98400" s="1" t="s">
        <v>82</v>
      </c>
      <c r="C98400" s="3" t="s">
        <v>83</v>
      </c>
      <c r="D98400" s="3" t="s">
        <v>84</v>
      </c>
      <c r="E98400" s="1" t="s">
        <v>10</v>
      </c>
      <c r="F98400" s="2">
        <v>0.95792824074074079</v>
      </c>
      <c r="G98400">
        <v>9.39</v>
      </c>
      <c r="H98400">
        <v>76.37</v>
      </c>
      <c r="I98400" s="4">
        <v>0</v>
      </c>
      <c r="J98400">
        <v>402</v>
      </c>
      <c r="K98400">
        <v>0</v>
      </c>
    </row>
    <row r="98401" spans="1:11" hidden="1" x14ac:dyDescent="0.3">
      <c r="A98401">
        <v>12</v>
      </c>
      <c r="B98401" s="1" t="s">
        <v>82</v>
      </c>
      <c r="C98401" s="3" t="s">
        <v>83</v>
      </c>
      <c r="D98401" s="3" t="s">
        <v>84</v>
      </c>
      <c r="E98401" s="1" t="s">
        <v>10</v>
      </c>
      <c r="F98401" s="2">
        <v>0.96135416666666662</v>
      </c>
      <c r="G98401">
        <v>9.27</v>
      </c>
      <c r="H98401">
        <v>76.59</v>
      </c>
      <c r="I98401" s="4">
        <v>0</v>
      </c>
      <c r="J98401">
        <v>405</v>
      </c>
      <c r="K98401">
        <v>0</v>
      </c>
    </row>
    <row r="98402" spans="1:11" hidden="1" x14ac:dyDescent="0.3">
      <c r="A98402">
        <v>12</v>
      </c>
      <c r="B98402" s="1" t="s">
        <v>82</v>
      </c>
      <c r="C98402" s="3" t="s">
        <v>83</v>
      </c>
      <c r="D98402" s="3" t="s">
        <v>84</v>
      </c>
      <c r="E98402" s="1" t="s">
        <v>10</v>
      </c>
      <c r="F98402" s="2">
        <v>0.96478009259259256</v>
      </c>
      <c r="G98402">
        <v>9.27</v>
      </c>
      <c r="H98402">
        <v>76.56</v>
      </c>
      <c r="I98402" s="4">
        <v>0</v>
      </c>
      <c r="J98402">
        <v>400</v>
      </c>
      <c r="K98402">
        <v>0</v>
      </c>
    </row>
    <row r="98403" spans="1:11" hidden="1" x14ac:dyDescent="0.3">
      <c r="A98403">
        <v>12</v>
      </c>
      <c r="B98403" s="1" t="s">
        <v>82</v>
      </c>
      <c r="C98403" s="3" t="s">
        <v>83</v>
      </c>
      <c r="D98403" s="3" t="s">
        <v>84</v>
      </c>
      <c r="E98403" s="1" t="s">
        <v>10</v>
      </c>
      <c r="F98403" s="2">
        <v>0.96820601851851851</v>
      </c>
      <c r="G98403">
        <v>9.48</v>
      </c>
      <c r="H98403">
        <v>76.260000000000005</v>
      </c>
      <c r="I98403" s="4">
        <v>0</v>
      </c>
      <c r="J98403">
        <v>405</v>
      </c>
      <c r="K98403">
        <v>0</v>
      </c>
    </row>
    <row r="98404" spans="1:11" hidden="1" x14ac:dyDescent="0.3">
      <c r="A98404">
        <v>12</v>
      </c>
      <c r="B98404" s="1" t="s">
        <v>82</v>
      </c>
      <c r="C98404" s="3" t="s">
        <v>83</v>
      </c>
      <c r="D98404" s="3" t="s">
        <v>84</v>
      </c>
      <c r="E98404" s="1" t="s">
        <v>10</v>
      </c>
      <c r="F98404" s="2">
        <v>0.97163194444444445</v>
      </c>
      <c r="G98404">
        <v>9.64</v>
      </c>
      <c r="H98404">
        <v>76.25</v>
      </c>
      <c r="I98404" s="4">
        <v>0</v>
      </c>
      <c r="J98404">
        <v>405</v>
      </c>
      <c r="K98404">
        <v>0</v>
      </c>
    </row>
    <row r="98405" spans="1:11" hidden="1" x14ac:dyDescent="0.3">
      <c r="A98405">
        <v>12</v>
      </c>
      <c r="B98405" s="1" t="s">
        <v>82</v>
      </c>
      <c r="C98405" s="3" t="s">
        <v>83</v>
      </c>
      <c r="D98405" s="3" t="s">
        <v>84</v>
      </c>
      <c r="E98405" s="1" t="s">
        <v>10</v>
      </c>
      <c r="F98405" s="2">
        <v>0.97505787037037039</v>
      </c>
      <c r="G98405">
        <v>9.26</v>
      </c>
      <c r="H98405">
        <v>76.180000000000007</v>
      </c>
      <c r="I98405" s="4">
        <v>0</v>
      </c>
      <c r="J98405">
        <v>400</v>
      </c>
      <c r="K98405">
        <v>0</v>
      </c>
    </row>
    <row r="98406" spans="1:11" hidden="1" x14ac:dyDescent="0.3">
      <c r="A98406">
        <v>12</v>
      </c>
      <c r="B98406" s="1" t="s">
        <v>82</v>
      </c>
      <c r="C98406" s="3" t="s">
        <v>83</v>
      </c>
      <c r="D98406" s="3" t="s">
        <v>84</v>
      </c>
      <c r="E98406" s="1" t="s">
        <v>10</v>
      </c>
      <c r="F98406" s="2">
        <v>0.97848379629629634</v>
      </c>
      <c r="G98406">
        <v>9.0299999999999994</v>
      </c>
      <c r="H98406">
        <v>76.86</v>
      </c>
      <c r="I98406" s="4">
        <v>0</v>
      </c>
      <c r="J98406">
        <v>400</v>
      </c>
      <c r="K98406">
        <v>0</v>
      </c>
    </row>
    <row r="98407" spans="1:11" hidden="1" x14ac:dyDescent="0.3">
      <c r="A98407">
        <v>12</v>
      </c>
      <c r="B98407" s="1" t="s">
        <v>82</v>
      </c>
      <c r="C98407" s="3" t="s">
        <v>83</v>
      </c>
      <c r="D98407" s="3" t="s">
        <v>84</v>
      </c>
      <c r="E98407" s="1" t="s">
        <v>10</v>
      </c>
      <c r="F98407" s="2">
        <v>0.98190972222222217</v>
      </c>
      <c r="G98407">
        <v>9.36</v>
      </c>
      <c r="H98407">
        <v>76.819999999999993</v>
      </c>
      <c r="I98407" s="4">
        <v>0</v>
      </c>
      <c r="J98407">
        <v>400</v>
      </c>
      <c r="K98407">
        <v>0</v>
      </c>
    </row>
    <row r="98408" spans="1:11" hidden="1" x14ac:dyDescent="0.3">
      <c r="A98408">
        <v>12</v>
      </c>
      <c r="B98408" s="1" t="s">
        <v>82</v>
      </c>
      <c r="C98408" s="3" t="s">
        <v>83</v>
      </c>
      <c r="D98408" s="3" t="s">
        <v>84</v>
      </c>
      <c r="E98408" s="1" t="s">
        <v>10</v>
      </c>
      <c r="F98408" s="2">
        <v>0.98533564814814811</v>
      </c>
      <c r="G98408">
        <v>9.2200000000000006</v>
      </c>
      <c r="H98408">
        <v>76.819999999999993</v>
      </c>
      <c r="I98408" s="4">
        <v>0</v>
      </c>
      <c r="J98408">
        <v>400</v>
      </c>
      <c r="K98408">
        <v>0</v>
      </c>
    </row>
    <row r="98409" spans="1:11" hidden="1" x14ac:dyDescent="0.3">
      <c r="A98409">
        <v>12</v>
      </c>
      <c r="B98409" s="1" t="s">
        <v>82</v>
      </c>
      <c r="C98409" s="3" t="s">
        <v>83</v>
      </c>
      <c r="D98409" s="3" t="s">
        <v>84</v>
      </c>
      <c r="E98409" s="1" t="s">
        <v>10</v>
      </c>
      <c r="F98409" s="2">
        <v>0.98876157407407406</v>
      </c>
      <c r="G98409">
        <v>8.9600000000000009</v>
      </c>
      <c r="H98409">
        <v>78.92</v>
      </c>
      <c r="I98409" s="4">
        <v>0</v>
      </c>
      <c r="J98409">
        <v>402</v>
      </c>
      <c r="K98409">
        <v>0</v>
      </c>
    </row>
    <row r="98410" spans="1:11" hidden="1" x14ac:dyDescent="0.3">
      <c r="A98410">
        <v>12</v>
      </c>
      <c r="B98410" s="1" t="s">
        <v>82</v>
      </c>
      <c r="C98410" s="3" t="s">
        <v>83</v>
      </c>
      <c r="D98410" s="3" t="s">
        <v>84</v>
      </c>
      <c r="E98410" s="1" t="s">
        <v>10</v>
      </c>
      <c r="F98410" s="2">
        <v>0.99217592592592596</v>
      </c>
      <c r="G98410">
        <v>9.27</v>
      </c>
      <c r="H98410">
        <v>77.72</v>
      </c>
      <c r="I98410" s="4">
        <v>0</v>
      </c>
      <c r="J98410">
        <v>403</v>
      </c>
      <c r="K98410">
        <v>0</v>
      </c>
    </row>
    <row r="98411" spans="1:11" hidden="1" x14ac:dyDescent="0.3">
      <c r="A98411">
        <v>12</v>
      </c>
      <c r="B98411" s="1" t="s">
        <v>82</v>
      </c>
      <c r="C98411" s="3" t="s">
        <v>83</v>
      </c>
      <c r="D98411" s="3" t="s">
        <v>84</v>
      </c>
      <c r="E98411" s="1" t="s">
        <v>10</v>
      </c>
      <c r="F98411" s="2">
        <v>0.9956018518518519</v>
      </c>
      <c r="G98411">
        <v>9.2100000000000009</v>
      </c>
      <c r="H98411">
        <v>77.38</v>
      </c>
      <c r="I98411" s="4">
        <v>0</v>
      </c>
      <c r="J98411">
        <v>405</v>
      </c>
      <c r="K98411">
        <v>0</v>
      </c>
    </row>
    <row r="98412" spans="1:11" hidden="1" x14ac:dyDescent="0.3">
      <c r="A98412">
        <v>12</v>
      </c>
      <c r="B98412" s="1" t="s">
        <v>82</v>
      </c>
      <c r="C98412" s="3" t="s">
        <v>83</v>
      </c>
      <c r="D98412" s="3" t="s">
        <v>84</v>
      </c>
      <c r="E98412" s="1" t="s">
        <v>10</v>
      </c>
      <c r="F98412" s="2">
        <v>0.99902777777777774</v>
      </c>
      <c r="G98412">
        <v>9.16</v>
      </c>
      <c r="H98412">
        <v>79.239999999999995</v>
      </c>
      <c r="I98412" s="4">
        <v>0</v>
      </c>
      <c r="J98412">
        <v>407</v>
      </c>
      <c r="K98412">
        <v>1</v>
      </c>
    </row>
    <row r="98413" spans="1:11" hidden="1" x14ac:dyDescent="0.3">
      <c r="A98413">
        <v>12</v>
      </c>
      <c r="B98413" s="1" t="s">
        <v>82</v>
      </c>
      <c r="C98413" s="3" t="s">
        <v>83</v>
      </c>
      <c r="D98413" s="3" t="s">
        <v>84</v>
      </c>
      <c r="E98413" s="1" t="s">
        <v>11</v>
      </c>
      <c r="F98413" s="2">
        <v>2.4537037037037036E-3</v>
      </c>
      <c r="G98413">
        <v>9.2100000000000009</v>
      </c>
      <c r="H98413">
        <v>78.53</v>
      </c>
      <c r="I98413" s="4">
        <v>0</v>
      </c>
      <c r="J98413">
        <v>405</v>
      </c>
      <c r="K98413">
        <v>0</v>
      </c>
    </row>
    <row r="98414" spans="1:11" hidden="1" x14ac:dyDescent="0.3">
      <c r="A98414">
        <v>12</v>
      </c>
      <c r="B98414" s="1" t="s">
        <v>82</v>
      </c>
      <c r="C98414" s="3" t="s">
        <v>83</v>
      </c>
      <c r="D98414" s="3" t="s">
        <v>84</v>
      </c>
      <c r="E98414" s="1" t="s">
        <v>11</v>
      </c>
      <c r="F98414" s="2">
        <v>5.8796296296296296E-3</v>
      </c>
      <c r="G98414">
        <v>9.34</v>
      </c>
      <c r="H98414">
        <v>77.45</v>
      </c>
      <c r="I98414" s="4">
        <v>0</v>
      </c>
      <c r="J98414">
        <v>403</v>
      </c>
      <c r="K98414">
        <v>0</v>
      </c>
    </row>
    <row r="98415" spans="1:11" hidden="1" x14ac:dyDescent="0.3">
      <c r="A98415">
        <v>12</v>
      </c>
      <c r="B98415" s="1" t="s">
        <v>82</v>
      </c>
      <c r="C98415" s="3" t="s">
        <v>83</v>
      </c>
      <c r="D98415" s="3" t="s">
        <v>84</v>
      </c>
      <c r="E98415" s="1" t="s">
        <v>11</v>
      </c>
      <c r="F98415" s="2">
        <v>9.3055555555555548E-3</v>
      </c>
      <c r="G98415">
        <v>9.01</v>
      </c>
      <c r="H98415">
        <v>77.75</v>
      </c>
      <c r="I98415" s="4">
        <v>0</v>
      </c>
      <c r="J98415">
        <v>403</v>
      </c>
      <c r="K98415">
        <v>0</v>
      </c>
    </row>
    <row r="98416" spans="1:11" hidden="1" x14ac:dyDescent="0.3">
      <c r="A98416">
        <v>12</v>
      </c>
      <c r="B98416" s="1" t="s">
        <v>82</v>
      </c>
      <c r="C98416" s="3" t="s">
        <v>83</v>
      </c>
      <c r="D98416" s="3" t="s">
        <v>84</v>
      </c>
      <c r="E98416" s="1" t="s">
        <v>11</v>
      </c>
      <c r="F98416" s="2">
        <v>1.2731481481481481E-2</v>
      </c>
      <c r="G98416">
        <v>9.1999999999999993</v>
      </c>
      <c r="H98416">
        <v>78.900000000000006</v>
      </c>
      <c r="I98416" s="4">
        <v>0</v>
      </c>
      <c r="J98416">
        <v>400</v>
      </c>
      <c r="K98416">
        <v>0</v>
      </c>
    </row>
    <row r="98417" spans="1:11" hidden="1" x14ac:dyDescent="0.3">
      <c r="A98417">
        <v>12</v>
      </c>
      <c r="B98417" s="1" t="s">
        <v>82</v>
      </c>
      <c r="C98417" s="3" t="s">
        <v>83</v>
      </c>
      <c r="D98417" s="3" t="s">
        <v>84</v>
      </c>
      <c r="E98417" s="1" t="s">
        <v>11</v>
      </c>
      <c r="F98417" s="2">
        <v>1.6157407407407409E-2</v>
      </c>
      <c r="G98417">
        <v>9.16</v>
      </c>
      <c r="H98417">
        <v>78.010000000000005</v>
      </c>
      <c r="I98417" s="4">
        <v>0</v>
      </c>
      <c r="J98417">
        <v>402</v>
      </c>
      <c r="K98417">
        <v>0</v>
      </c>
    </row>
    <row r="98418" spans="1:11" hidden="1" x14ac:dyDescent="0.3">
      <c r="A98418">
        <v>12</v>
      </c>
      <c r="B98418" s="1" t="s">
        <v>82</v>
      </c>
      <c r="C98418" s="3" t="s">
        <v>83</v>
      </c>
      <c r="D98418" s="3" t="s">
        <v>84</v>
      </c>
      <c r="E98418" s="1" t="s">
        <v>11</v>
      </c>
      <c r="F98418" s="2">
        <v>1.9583333333333335E-2</v>
      </c>
      <c r="G98418">
        <v>9.35</v>
      </c>
      <c r="H98418">
        <v>78.400000000000006</v>
      </c>
      <c r="I98418" s="4">
        <v>0</v>
      </c>
      <c r="J98418">
        <v>409</v>
      </c>
      <c r="K98418">
        <v>1</v>
      </c>
    </row>
    <row r="98419" spans="1:11" hidden="1" x14ac:dyDescent="0.3">
      <c r="A98419">
        <v>12</v>
      </c>
      <c r="B98419" s="1" t="s">
        <v>82</v>
      </c>
      <c r="C98419" s="3" t="s">
        <v>83</v>
      </c>
      <c r="D98419" s="3" t="s">
        <v>84</v>
      </c>
      <c r="E98419" s="1" t="s">
        <v>11</v>
      </c>
      <c r="F98419" s="2">
        <v>2.3009259259259261E-2</v>
      </c>
      <c r="G98419">
        <v>9.27</v>
      </c>
      <c r="H98419">
        <v>78.83</v>
      </c>
      <c r="I98419" s="4">
        <v>0</v>
      </c>
      <c r="J98419">
        <v>407</v>
      </c>
      <c r="K98419">
        <v>1</v>
      </c>
    </row>
    <row r="98420" spans="1:11" hidden="1" x14ac:dyDescent="0.3">
      <c r="A98420">
        <v>12</v>
      </c>
      <c r="B98420" s="1" t="s">
        <v>82</v>
      </c>
      <c r="C98420" s="3" t="s">
        <v>83</v>
      </c>
      <c r="D98420" s="3" t="s">
        <v>84</v>
      </c>
      <c r="E98420" s="1" t="s">
        <v>11</v>
      </c>
      <c r="F98420" s="2">
        <v>2.6435185185185187E-2</v>
      </c>
      <c r="G98420">
        <v>9.32</v>
      </c>
      <c r="H98420">
        <v>77.77</v>
      </c>
      <c r="I98420" s="4">
        <v>0</v>
      </c>
      <c r="J98420">
        <v>400</v>
      </c>
      <c r="K98420">
        <v>0</v>
      </c>
    </row>
    <row r="98421" spans="1:11" hidden="1" x14ac:dyDescent="0.3">
      <c r="A98421">
        <v>12</v>
      </c>
      <c r="B98421" s="1" t="s">
        <v>82</v>
      </c>
      <c r="C98421" s="3" t="s">
        <v>83</v>
      </c>
      <c r="D98421" s="3" t="s">
        <v>84</v>
      </c>
      <c r="E98421" s="1" t="s">
        <v>11</v>
      </c>
      <c r="F98421" s="2">
        <v>2.9861111111111113E-2</v>
      </c>
      <c r="G98421">
        <v>9.4</v>
      </c>
      <c r="H98421">
        <v>77.3</v>
      </c>
      <c r="I98421" s="4">
        <v>0</v>
      </c>
      <c r="J98421">
        <v>400</v>
      </c>
      <c r="K98421">
        <v>0</v>
      </c>
    </row>
    <row r="98422" spans="1:11" hidden="1" x14ac:dyDescent="0.3">
      <c r="A98422">
        <v>12</v>
      </c>
      <c r="B98422" s="1" t="s">
        <v>82</v>
      </c>
      <c r="C98422" s="3" t="s">
        <v>83</v>
      </c>
      <c r="D98422" s="3" t="s">
        <v>84</v>
      </c>
      <c r="E98422" s="1" t="s">
        <v>11</v>
      </c>
      <c r="F98422" s="2">
        <v>3.3287037037037039E-2</v>
      </c>
      <c r="G98422">
        <v>9.18</v>
      </c>
      <c r="H98422">
        <v>77.36</v>
      </c>
      <c r="I98422" s="4">
        <v>0</v>
      </c>
      <c r="J98422">
        <v>400</v>
      </c>
      <c r="K98422">
        <v>0</v>
      </c>
    </row>
    <row r="98423" spans="1:11" hidden="1" x14ac:dyDescent="0.3">
      <c r="A98423">
        <v>12</v>
      </c>
      <c r="B98423" s="1" t="s">
        <v>82</v>
      </c>
      <c r="C98423" s="3" t="s">
        <v>83</v>
      </c>
      <c r="D98423" s="3" t="s">
        <v>84</v>
      </c>
      <c r="E98423" s="1" t="s">
        <v>11</v>
      </c>
      <c r="F98423" s="2">
        <v>3.6712962962962961E-2</v>
      </c>
      <c r="G98423">
        <v>9.24</v>
      </c>
      <c r="H98423">
        <v>77.72</v>
      </c>
      <c r="I98423" s="4">
        <v>0</v>
      </c>
      <c r="J98423">
        <v>402</v>
      </c>
      <c r="K98423">
        <v>0</v>
      </c>
    </row>
    <row r="98424" spans="1:11" hidden="1" x14ac:dyDescent="0.3">
      <c r="A98424">
        <v>12</v>
      </c>
      <c r="B98424" s="1" t="s">
        <v>82</v>
      </c>
      <c r="C98424" s="3" t="s">
        <v>83</v>
      </c>
      <c r="D98424" s="3" t="s">
        <v>84</v>
      </c>
      <c r="E98424" s="1" t="s">
        <v>11</v>
      </c>
      <c r="F98424" s="2">
        <v>4.0138888888888891E-2</v>
      </c>
      <c r="G98424">
        <v>9.3699999999999992</v>
      </c>
      <c r="H98424">
        <v>77.16</v>
      </c>
      <c r="I98424" s="4">
        <v>0</v>
      </c>
      <c r="J98424">
        <v>400</v>
      </c>
      <c r="K98424">
        <v>0</v>
      </c>
    </row>
    <row r="98425" spans="1:11" hidden="1" x14ac:dyDescent="0.3">
      <c r="A98425">
        <v>12</v>
      </c>
      <c r="B98425" s="1" t="s">
        <v>82</v>
      </c>
      <c r="C98425" s="3" t="s">
        <v>83</v>
      </c>
      <c r="D98425" s="3" t="s">
        <v>84</v>
      </c>
      <c r="E98425" s="1" t="s">
        <v>11</v>
      </c>
      <c r="F98425" s="2">
        <v>4.3564814814814813E-2</v>
      </c>
      <c r="G98425">
        <v>9.36</v>
      </c>
      <c r="H98425">
        <v>76.89</v>
      </c>
      <c r="I98425" s="4">
        <v>0</v>
      </c>
      <c r="J98425">
        <v>405</v>
      </c>
      <c r="K98425">
        <v>0</v>
      </c>
    </row>
    <row r="98426" spans="1:11" hidden="1" x14ac:dyDescent="0.3">
      <c r="A98426">
        <v>12</v>
      </c>
      <c r="B98426" s="1" t="s">
        <v>82</v>
      </c>
      <c r="C98426" s="3" t="s">
        <v>83</v>
      </c>
      <c r="D98426" s="3" t="s">
        <v>84</v>
      </c>
      <c r="E98426" s="1" t="s">
        <v>11</v>
      </c>
      <c r="F98426" s="2">
        <v>4.6990740740740743E-2</v>
      </c>
      <c r="G98426">
        <v>9.02</v>
      </c>
      <c r="H98426">
        <v>78.94</v>
      </c>
      <c r="I98426" s="4">
        <v>0</v>
      </c>
      <c r="J98426">
        <v>400</v>
      </c>
      <c r="K98426">
        <v>0</v>
      </c>
    </row>
    <row r="98427" spans="1:11" hidden="1" x14ac:dyDescent="0.3">
      <c r="A98427">
        <v>12</v>
      </c>
      <c r="B98427" s="1" t="s">
        <v>82</v>
      </c>
      <c r="C98427" s="3" t="s">
        <v>83</v>
      </c>
      <c r="D98427" s="3" t="s">
        <v>84</v>
      </c>
      <c r="E98427" s="1" t="s">
        <v>11</v>
      </c>
      <c r="F98427" s="2">
        <v>5.0416666666666665E-2</v>
      </c>
      <c r="G98427">
        <v>8.7899999999999991</v>
      </c>
      <c r="H98427">
        <v>79.760000000000005</v>
      </c>
      <c r="I98427" s="4">
        <v>0</v>
      </c>
      <c r="J98427">
        <v>406</v>
      </c>
      <c r="K98427">
        <v>0</v>
      </c>
    </row>
    <row r="98428" spans="1:11" hidden="1" x14ac:dyDescent="0.3">
      <c r="A98428">
        <v>12</v>
      </c>
      <c r="B98428" s="1" t="s">
        <v>82</v>
      </c>
      <c r="C98428" s="3" t="s">
        <v>83</v>
      </c>
      <c r="D98428" s="3" t="s">
        <v>84</v>
      </c>
      <c r="E98428" s="1" t="s">
        <v>11</v>
      </c>
      <c r="F98428" s="2">
        <v>5.3842592592592595E-2</v>
      </c>
      <c r="G98428">
        <v>8.89</v>
      </c>
      <c r="H98428">
        <v>80.19</v>
      </c>
      <c r="I98428" s="4">
        <v>0</v>
      </c>
      <c r="J98428">
        <v>400</v>
      </c>
      <c r="K98428">
        <v>0</v>
      </c>
    </row>
    <row r="98429" spans="1:11" hidden="1" x14ac:dyDescent="0.3">
      <c r="A98429">
        <v>12</v>
      </c>
      <c r="B98429" s="1" t="s">
        <v>82</v>
      </c>
      <c r="C98429" s="3" t="s">
        <v>83</v>
      </c>
      <c r="D98429" s="3" t="s">
        <v>84</v>
      </c>
      <c r="E98429" s="1" t="s">
        <v>11</v>
      </c>
      <c r="F98429" s="2">
        <v>5.7268518518518517E-2</v>
      </c>
      <c r="G98429">
        <v>9.11</v>
      </c>
      <c r="H98429">
        <v>78.98</v>
      </c>
      <c r="I98429" s="4">
        <v>0</v>
      </c>
      <c r="J98429">
        <v>403</v>
      </c>
      <c r="K98429">
        <v>0</v>
      </c>
    </row>
    <row r="98430" spans="1:11" hidden="1" x14ac:dyDescent="0.3">
      <c r="A98430">
        <v>12</v>
      </c>
      <c r="B98430" s="1" t="s">
        <v>82</v>
      </c>
      <c r="C98430" s="3" t="s">
        <v>83</v>
      </c>
      <c r="D98430" s="3" t="s">
        <v>84</v>
      </c>
      <c r="E98430" s="1" t="s">
        <v>11</v>
      </c>
      <c r="F98430" s="2">
        <v>6.0694444444444447E-2</v>
      </c>
      <c r="G98430">
        <v>9.06</v>
      </c>
      <c r="H98430">
        <v>79.150000000000006</v>
      </c>
      <c r="I98430" s="4">
        <v>0</v>
      </c>
      <c r="J98430">
        <v>406</v>
      </c>
      <c r="K98430">
        <v>0</v>
      </c>
    </row>
    <row r="98431" spans="1:11" hidden="1" x14ac:dyDescent="0.3">
      <c r="A98431">
        <v>12</v>
      </c>
      <c r="B98431" s="1" t="s">
        <v>82</v>
      </c>
      <c r="C98431" s="3" t="s">
        <v>83</v>
      </c>
      <c r="D98431" s="3" t="s">
        <v>84</v>
      </c>
      <c r="E98431" s="1" t="s">
        <v>11</v>
      </c>
      <c r="F98431" s="2">
        <v>6.4120370370370369E-2</v>
      </c>
      <c r="G98431">
        <v>9.2200000000000006</v>
      </c>
      <c r="H98431">
        <v>78.16</v>
      </c>
      <c r="I98431" s="4">
        <v>0</v>
      </c>
      <c r="J98431">
        <v>400</v>
      </c>
      <c r="K98431">
        <v>0</v>
      </c>
    </row>
    <row r="98432" spans="1:11" hidden="1" x14ac:dyDescent="0.3">
      <c r="A98432">
        <v>12</v>
      </c>
      <c r="B98432" s="1" t="s">
        <v>82</v>
      </c>
      <c r="C98432" s="3" t="s">
        <v>83</v>
      </c>
      <c r="D98432" s="3" t="s">
        <v>84</v>
      </c>
      <c r="E98432" s="1" t="s">
        <v>11</v>
      </c>
      <c r="F98432" s="2">
        <v>6.7534722222222218E-2</v>
      </c>
      <c r="G98432">
        <v>9.18</v>
      </c>
      <c r="H98432">
        <v>77.849999999999994</v>
      </c>
      <c r="I98432" s="4">
        <v>0</v>
      </c>
      <c r="J98432">
        <v>400</v>
      </c>
      <c r="K98432">
        <v>0</v>
      </c>
    </row>
    <row r="98433" spans="1:11" hidden="1" x14ac:dyDescent="0.3">
      <c r="A98433">
        <v>12</v>
      </c>
      <c r="B98433" s="1" t="s">
        <v>82</v>
      </c>
      <c r="C98433" s="3" t="s">
        <v>83</v>
      </c>
      <c r="D98433" s="3" t="s">
        <v>84</v>
      </c>
      <c r="E98433" s="1" t="s">
        <v>11</v>
      </c>
      <c r="F98433" s="2">
        <v>7.0960648148148148E-2</v>
      </c>
      <c r="G98433">
        <v>9.2100000000000009</v>
      </c>
      <c r="H98433">
        <v>77.45</v>
      </c>
      <c r="I98433" s="4">
        <v>0</v>
      </c>
      <c r="J98433">
        <v>408</v>
      </c>
      <c r="K98433">
        <v>1</v>
      </c>
    </row>
    <row r="98434" spans="1:11" hidden="1" x14ac:dyDescent="0.3">
      <c r="A98434">
        <v>12</v>
      </c>
      <c r="B98434" s="1" t="s">
        <v>82</v>
      </c>
      <c r="C98434" s="3" t="s">
        <v>83</v>
      </c>
      <c r="D98434" s="3" t="s">
        <v>84</v>
      </c>
      <c r="E98434" s="1" t="s">
        <v>11</v>
      </c>
      <c r="F98434" s="2">
        <v>7.4386574074074077E-2</v>
      </c>
      <c r="G98434">
        <v>9.4</v>
      </c>
      <c r="H98434">
        <v>77.05</v>
      </c>
      <c r="I98434" s="4">
        <v>0</v>
      </c>
      <c r="J98434">
        <v>409</v>
      </c>
      <c r="K98434">
        <v>1</v>
      </c>
    </row>
    <row r="98435" spans="1:11" hidden="1" x14ac:dyDescent="0.3">
      <c r="A98435">
        <v>12</v>
      </c>
      <c r="B98435" s="1" t="s">
        <v>82</v>
      </c>
      <c r="C98435" s="3" t="s">
        <v>83</v>
      </c>
      <c r="D98435" s="3" t="s">
        <v>84</v>
      </c>
      <c r="E98435" s="1" t="s">
        <v>11</v>
      </c>
      <c r="F98435" s="2">
        <v>7.7812500000000007E-2</v>
      </c>
      <c r="G98435">
        <v>8.98</v>
      </c>
      <c r="H98435">
        <v>78.77</v>
      </c>
      <c r="I98435" s="4">
        <v>0</v>
      </c>
      <c r="J98435">
        <v>402</v>
      </c>
      <c r="K98435">
        <v>0</v>
      </c>
    </row>
    <row r="98436" spans="1:11" hidden="1" x14ac:dyDescent="0.3">
      <c r="A98436">
        <v>12</v>
      </c>
      <c r="B98436" s="1" t="s">
        <v>82</v>
      </c>
      <c r="C98436" s="3" t="s">
        <v>83</v>
      </c>
      <c r="D98436" s="3" t="s">
        <v>84</v>
      </c>
      <c r="E98436" s="1" t="s">
        <v>11</v>
      </c>
      <c r="F98436" s="2">
        <v>8.1238425925925922E-2</v>
      </c>
      <c r="G98436">
        <v>9.08</v>
      </c>
      <c r="H98436">
        <v>77.92</v>
      </c>
      <c r="I98436" s="4">
        <v>0</v>
      </c>
      <c r="J98436">
        <v>400</v>
      </c>
      <c r="K98436">
        <v>0</v>
      </c>
    </row>
    <row r="98437" spans="1:11" hidden="1" x14ac:dyDescent="0.3">
      <c r="A98437">
        <v>12</v>
      </c>
      <c r="B98437" s="1" t="s">
        <v>82</v>
      </c>
      <c r="C98437" s="3" t="s">
        <v>83</v>
      </c>
      <c r="D98437" s="3" t="s">
        <v>84</v>
      </c>
      <c r="E98437" s="1" t="s">
        <v>11</v>
      </c>
      <c r="F98437" s="2">
        <v>8.4664351851851852E-2</v>
      </c>
      <c r="G98437">
        <v>9.2899999999999991</v>
      </c>
      <c r="H98437">
        <v>78.63</v>
      </c>
      <c r="I98437" s="4">
        <v>0</v>
      </c>
      <c r="J98437">
        <v>405</v>
      </c>
      <c r="K98437">
        <v>0</v>
      </c>
    </row>
    <row r="98438" spans="1:11" hidden="1" x14ac:dyDescent="0.3">
      <c r="A98438">
        <v>12</v>
      </c>
      <c r="B98438" s="1" t="s">
        <v>82</v>
      </c>
      <c r="C98438" s="3" t="s">
        <v>83</v>
      </c>
      <c r="D98438" s="3" t="s">
        <v>84</v>
      </c>
      <c r="E98438" s="1" t="s">
        <v>11</v>
      </c>
      <c r="F98438" s="2">
        <v>8.8090277777777781E-2</v>
      </c>
      <c r="G98438">
        <v>9.3800000000000008</v>
      </c>
      <c r="H98438">
        <v>78.650000000000006</v>
      </c>
      <c r="I98438" s="4">
        <v>0</v>
      </c>
      <c r="J98438">
        <v>405</v>
      </c>
      <c r="K98438">
        <v>0</v>
      </c>
    </row>
    <row r="98439" spans="1:11" hidden="1" x14ac:dyDescent="0.3">
      <c r="A98439">
        <v>12</v>
      </c>
      <c r="B98439" s="1" t="s">
        <v>82</v>
      </c>
      <c r="C98439" s="3" t="s">
        <v>83</v>
      </c>
      <c r="D98439" s="3" t="s">
        <v>84</v>
      </c>
      <c r="E98439" s="1" t="s">
        <v>11</v>
      </c>
      <c r="F98439" s="2">
        <v>9.1516203703703697E-2</v>
      </c>
      <c r="G98439">
        <v>9.33</v>
      </c>
      <c r="H98439">
        <v>77.53</v>
      </c>
      <c r="I98439" s="4">
        <v>0</v>
      </c>
      <c r="J98439">
        <v>400</v>
      </c>
      <c r="K98439">
        <v>0</v>
      </c>
    </row>
    <row r="98440" spans="1:11" hidden="1" x14ac:dyDescent="0.3">
      <c r="A98440">
        <v>12</v>
      </c>
      <c r="B98440" s="1" t="s">
        <v>82</v>
      </c>
      <c r="C98440" s="3" t="s">
        <v>83</v>
      </c>
      <c r="D98440" s="3" t="s">
        <v>84</v>
      </c>
      <c r="E98440" s="1" t="s">
        <v>11</v>
      </c>
      <c r="F98440" s="2">
        <v>9.4942129629629626E-2</v>
      </c>
      <c r="G98440">
        <v>9.3800000000000008</v>
      </c>
      <c r="H98440">
        <v>78.23</v>
      </c>
      <c r="I98440" s="4">
        <v>0</v>
      </c>
      <c r="J98440">
        <v>408</v>
      </c>
      <c r="K98440">
        <v>1</v>
      </c>
    </row>
    <row r="98441" spans="1:11" hidden="1" x14ac:dyDescent="0.3">
      <c r="A98441">
        <v>12</v>
      </c>
      <c r="B98441" s="1" t="s">
        <v>82</v>
      </c>
      <c r="C98441" s="3" t="s">
        <v>83</v>
      </c>
      <c r="D98441" s="3" t="s">
        <v>84</v>
      </c>
      <c r="E98441" s="1" t="s">
        <v>11</v>
      </c>
      <c r="F98441" s="2">
        <v>9.8368055555555556E-2</v>
      </c>
      <c r="G98441">
        <v>9.18</v>
      </c>
      <c r="H98441">
        <v>78.55</v>
      </c>
      <c r="I98441" s="4">
        <v>0</v>
      </c>
      <c r="J98441">
        <v>405</v>
      </c>
      <c r="K98441">
        <v>0</v>
      </c>
    </row>
    <row r="98442" spans="1:11" hidden="1" x14ac:dyDescent="0.3">
      <c r="A98442">
        <v>12</v>
      </c>
      <c r="B98442" s="1" t="s">
        <v>82</v>
      </c>
      <c r="C98442" s="3" t="s">
        <v>83</v>
      </c>
      <c r="D98442" s="3" t="s">
        <v>84</v>
      </c>
      <c r="E98442" s="1" t="s">
        <v>11</v>
      </c>
      <c r="F98442" s="2">
        <v>0.10179398148148149</v>
      </c>
      <c r="G98442">
        <v>8.91</v>
      </c>
      <c r="H98442">
        <v>80.11</v>
      </c>
      <c r="I98442" s="4">
        <v>0</v>
      </c>
      <c r="J98442">
        <v>408</v>
      </c>
      <c r="K98442">
        <v>1</v>
      </c>
    </row>
    <row r="98443" spans="1:11" hidden="1" x14ac:dyDescent="0.3">
      <c r="A98443">
        <v>12</v>
      </c>
      <c r="B98443" s="1" t="s">
        <v>82</v>
      </c>
      <c r="C98443" s="3" t="s">
        <v>83</v>
      </c>
      <c r="D98443" s="3" t="s">
        <v>84</v>
      </c>
      <c r="E98443" s="1" t="s">
        <v>11</v>
      </c>
      <c r="F98443" s="2">
        <v>0.1052199074074074</v>
      </c>
      <c r="G98443">
        <v>9.11</v>
      </c>
      <c r="H98443">
        <v>79.84</v>
      </c>
      <c r="I98443" s="4">
        <v>0</v>
      </c>
      <c r="J98443">
        <v>400</v>
      </c>
      <c r="K98443">
        <v>0</v>
      </c>
    </row>
    <row r="98444" spans="1:11" hidden="1" x14ac:dyDescent="0.3">
      <c r="A98444">
        <v>12</v>
      </c>
      <c r="B98444" s="1" t="s">
        <v>82</v>
      </c>
      <c r="C98444" s="3" t="s">
        <v>83</v>
      </c>
      <c r="D98444" s="3" t="s">
        <v>84</v>
      </c>
      <c r="E98444" s="1" t="s">
        <v>11</v>
      </c>
      <c r="F98444" s="2">
        <v>0.10864583333333333</v>
      </c>
      <c r="G98444">
        <v>9.01</v>
      </c>
      <c r="H98444">
        <v>80.5</v>
      </c>
      <c r="I98444" s="4">
        <v>0</v>
      </c>
      <c r="J98444">
        <v>400</v>
      </c>
      <c r="K98444">
        <v>0</v>
      </c>
    </row>
    <row r="98445" spans="1:11" hidden="1" x14ac:dyDescent="0.3">
      <c r="A98445">
        <v>12</v>
      </c>
      <c r="B98445" s="1" t="s">
        <v>82</v>
      </c>
      <c r="C98445" s="3" t="s">
        <v>83</v>
      </c>
      <c r="D98445" s="3" t="s">
        <v>84</v>
      </c>
      <c r="E98445" s="1" t="s">
        <v>11</v>
      </c>
      <c r="F98445" s="2">
        <v>0.11206018518518518</v>
      </c>
      <c r="G98445">
        <v>8.9700000000000006</v>
      </c>
      <c r="H98445">
        <v>80.790000000000006</v>
      </c>
      <c r="I98445" s="4">
        <v>0</v>
      </c>
      <c r="J98445">
        <v>400</v>
      </c>
      <c r="K98445">
        <v>0</v>
      </c>
    </row>
    <row r="98446" spans="1:11" hidden="1" x14ac:dyDescent="0.3">
      <c r="A98446">
        <v>12</v>
      </c>
      <c r="B98446" s="1" t="s">
        <v>82</v>
      </c>
      <c r="C98446" s="3" t="s">
        <v>83</v>
      </c>
      <c r="D98446" s="3" t="s">
        <v>84</v>
      </c>
      <c r="E98446" s="1" t="s">
        <v>11</v>
      </c>
      <c r="F98446" s="2">
        <v>0.11548611111111111</v>
      </c>
      <c r="G98446">
        <v>9.2200000000000006</v>
      </c>
      <c r="H98446">
        <v>80.3</v>
      </c>
      <c r="I98446" s="4">
        <v>0</v>
      </c>
      <c r="J98446">
        <v>402</v>
      </c>
      <c r="K98446">
        <v>0</v>
      </c>
    </row>
    <row r="98447" spans="1:11" hidden="1" x14ac:dyDescent="0.3">
      <c r="A98447">
        <v>12</v>
      </c>
      <c r="B98447" s="1" t="s">
        <v>82</v>
      </c>
      <c r="C98447" s="3" t="s">
        <v>83</v>
      </c>
      <c r="D98447" s="3" t="s">
        <v>84</v>
      </c>
      <c r="E98447" s="1" t="s">
        <v>11</v>
      </c>
      <c r="F98447" s="2">
        <v>0.11891203703703704</v>
      </c>
      <c r="G98447">
        <v>9.19</v>
      </c>
      <c r="H98447">
        <v>79.84</v>
      </c>
      <c r="I98447" s="4">
        <v>0</v>
      </c>
      <c r="J98447">
        <v>407</v>
      </c>
      <c r="K98447">
        <v>1</v>
      </c>
    </row>
    <row r="98448" spans="1:11" hidden="1" x14ac:dyDescent="0.3">
      <c r="A98448">
        <v>12</v>
      </c>
      <c r="B98448" s="1" t="s">
        <v>82</v>
      </c>
      <c r="C98448" s="3" t="s">
        <v>83</v>
      </c>
      <c r="D98448" s="3" t="s">
        <v>84</v>
      </c>
      <c r="E98448" s="1" t="s">
        <v>11</v>
      </c>
      <c r="F98448" s="2">
        <v>0.12233796296296297</v>
      </c>
      <c r="G98448">
        <v>9.27</v>
      </c>
      <c r="H98448">
        <v>79.459999999999994</v>
      </c>
      <c r="I98448" s="4">
        <v>0</v>
      </c>
      <c r="J98448">
        <v>405</v>
      </c>
      <c r="K98448">
        <v>0</v>
      </c>
    </row>
    <row r="98449" spans="1:11" hidden="1" x14ac:dyDescent="0.3">
      <c r="A98449">
        <v>12</v>
      </c>
      <c r="B98449" s="1" t="s">
        <v>82</v>
      </c>
      <c r="C98449" s="3" t="s">
        <v>83</v>
      </c>
      <c r="D98449" s="3" t="s">
        <v>84</v>
      </c>
      <c r="E98449" s="1" t="s">
        <v>11</v>
      </c>
      <c r="F98449" s="2">
        <v>0.1257638888888889</v>
      </c>
      <c r="G98449">
        <v>9.01</v>
      </c>
      <c r="H98449">
        <v>80.33</v>
      </c>
      <c r="I98449" s="4">
        <v>0</v>
      </c>
      <c r="J98449">
        <v>400</v>
      </c>
      <c r="K98449">
        <v>0</v>
      </c>
    </row>
    <row r="98450" spans="1:11" hidden="1" x14ac:dyDescent="0.3">
      <c r="A98450">
        <v>12</v>
      </c>
      <c r="B98450" s="1" t="s">
        <v>82</v>
      </c>
      <c r="C98450" s="3" t="s">
        <v>83</v>
      </c>
      <c r="D98450" s="3" t="s">
        <v>84</v>
      </c>
      <c r="E98450" s="1" t="s">
        <v>11</v>
      </c>
      <c r="F98450" s="2">
        <v>0.12918981481481481</v>
      </c>
      <c r="G98450">
        <v>8.82</v>
      </c>
      <c r="H98450">
        <v>81.75</v>
      </c>
      <c r="I98450" s="4">
        <v>0</v>
      </c>
      <c r="J98450">
        <v>400</v>
      </c>
      <c r="K98450">
        <v>0</v>
      </c>
    </row>
    <row r="98451" spans="1:11" hidden="1" x14ac:dyDescent="0.3">
      <c r="A98451">
        <v>12</v>
      </c>
      <c r="B98451" s="1" t="s">
        <v>82</v>
      </c>
      <c r="C98451" s="3" t="s">
        <v>83</v>
      </c>
      <c r="D98451" s="3" t="s">
        <v>84</v>
      </c>
      <c r="E98451" s="1" t="s">
        <v>11</v>
      </c>
      <c r="F98451" s="2">
        <v>0.13261574074074073</v>
      </c>
      <c r="G98451">
        <v>8.98</v>
      </c>
      <c r="H98451">
        <v>81.83</v>
      </c>
      <c r="I98451" s="4">
        <v>0</v>
      </c>
      <c r="J98451">
        <v>400</v>
      </c>
      <c r="K98451">
        <v>0</v>
      </c>
    </row>
    <row r="98452" spans="1:11" hidden="1" x14ac:dyDescent="0.3">
      <c r="A98452">
        <v>12</v>
      </c>
      <c r="B98452" s="1" t="s">
        <v>82</v>
      </c>
      <c r="C98452" s="3" t="s">
        <v>83</v>
      </c>
      <c r="D98452" s="3" t="s">
        <v>84</v>
      </c>
      <c r="E98452" s="1" t="s">
        <v>11</v>
      </c>
      <c r="F98452" s="2">
        <v>0.13604166666666667</v>
      </c>
      <c r="G98452">
        <v>8.9499999999999993</v>
      </c>
      <c r="H98452">
        <v>81.27</v>
      </c>
      <c r="I98452" s="4">
        <v>0</v>
      </c>
      <c r="J98452">
        <v>403</v>
      </c>
      <c r="K98452">
        <v>0</v>
      </c>
    </row>
    <row r="98453" spans="1:11" hidden="1" x14ac:dyDescent="0.3">
      <c r="A98453">
        <v>12</v>
      </c>
      <c r="B98453" s="1" t="s">
        <v>82</v>
      </c>
      <c r="C98453" s="3" t="s">
        <v>83</v>
      </c>
      <c r="D98453" s="3" t="s">
        <v>84</v>
      </c>
      <c r="E98453" s="1" t="s">
        <v>11</v>
      </c>
      <c r="F98453" s="2">
        <v>0.13946759259259259</v>
      </c>
      <c r="G98453">
        <v>8.9700000000000006</v>
      </c>
      <c r="H98453">
        <v>81.66</v>
      </c>
      <c r="I98453" s="4">
        <v>0</v>
      </c>
      <c r="J98453">
        <v>403</v>
      </c>
      <c r="K98453">
        <v>0</v>
      </c>
    </row>
    <row r="98454" spans="1:11" hidden="1" x14ac:dyDescent="0.3">
      <c r="A98454">
        <v>12</v>
      </c>
      <c r="B98454" s="1" t="s">
        <v>82</v>
      </c>
      <c r="C98454" s="3" t="s">
        <v>83</v>
      </c>
      <c r="D98454" s="3" t="s">
        <v>84</v>
      </c>
      <c r="E98454" s="1" t="s">
        <v>11</v>
      </c>
      <c r="F98454" s="2">
        <v>0.14289351851851853</v>
      </c>
      <c r="G98454">
        <v>8.9499999999999993</v>
      </c>
      <c r="H98454">
        <v>81.96</v>
      </c>
      <c r="I98454" s="4">
        <v>0</v>
      </c>
      <c r="J98454">
        <v>400</v>
      </c>
      <c r="K98454">
        <v>0</v>
      </c>
    </row>
    <row r="98455" spans="1:11" hidden="1" x14ac:dyDescent="0.3">
      <c r="A98455">
        <v>12</v>
      </c>
      <c r="B98455" s="1" t="s">
        <v>82</v>
      </c>
      <c r="C98455" s="3" t="s">
        <v>83</v>
      </c>
      <c r="D98455" s="3" t="s">
        <v>84</v>
      </c>
      <c r="E98455" s="1" t="s">
        <v>11</v>
      </c>
      <c r="F98455" s="2">
        <v>0.14631944444444445</v>
      </c>
      <c r="G98455">
        <v>8.74</v>
      </c>
      <c r="H98455">
        <v>82.55</v>
      </c>
      <c r="I98455" s="4">
        <v>0</v>
      </c>
      <c r="J98455">
        <v>400</v>
      </c>
      <c r="K98455">
        <v>0</v>
      </c>
    </row>
    <row r="98456" spans="1:11" hidden="1" x14ac:dyDescent="0.3">
      <c r="A98456">
        <v>12</v>
      </c>
      <c r="B98456" s="1" t="s">
        <v>82</v>
      </c>
      <c r="C98456" s="3" t="s">
        <v>83</v>
      </c>
      <c r="D98456" s="3" t="s">
        <v>84</v>
      </c>
      <c r="E98456" s="1" t="s">
        <v>11</v>
      </c>
      <c r="F98456" s="2">
        <v>0.14974537037037036</v>
      </c>
      <c r="G98456">
        <v>8.91</v>
      </c>
      <c r="H98456">
        <v>82.29</v>
      </c>
      <c r="I98456" s="4">
        <v>0</v>
      </c>
      <c r="J98456">
        <v>403</v>
      </c>
      <c r="K98456">
        <v>0</v>
      </c>
    </row>
    <row r="98457" spans="1:11" hidden="1" x14ac:dyDescent="0.3">
      <c r="A98457">
        <v>12</v>
      </c>
      <c r="B98457" s="1" t="s">
        <v>82</v>
      </c>
      <c r="C98457" s="3" t="s">
        <v>83</v>
      </c>
      <c r="D98457" s="3" t="s">
        <v>84</v>
      </c>
      <c r="E98457" s="1" t="s">
        <v>11</v>
      </c>
      <c r="F98457" s="2">
        <v>0.15315972222222221</v>
      </c>
      <c r="G98457">
        <v>8.9600000000000009</v>
      </c>
      <c r="H98457">
        <v>82.1</v>
      </c>
      <c r="I98457" s="4">
        <v>0</v>
      </c>
      <c r="J98457">
        <v>403</v>
      </c>
      <c r="K98457">
        <v>0</v>
      </c>
    </row>
    <row r="98458" spans="1:11" hidden="1" x14ac:dyDescent="0.3">
      <c r="A98458">
        <v>12</v>
      </c>
      <c r="B98458" s="1" t="s">
        <v>82</v>
      </c>
      <c r="C98458" s="3" t="s">
        <v>83</v>
      </c>
      <c r="D98458" s="3" t="s">
        <v>84</v>
      </c>
      <c r="E98458" s="1" t="s">
        <v>11</v>
      </c>
      <c r="F98458" s="2">
        <v>0.15658564814814815</v>
      </c>
      <c r="G98458">
        <v>8.93</v>
      </c>
      <c r="H98458">
        <v>81.89</v>
      </c>
      <c r="I98458" s="4">
        <v>0</v>
      </c>
      <c r="J98458">
        <v>407</v>
      </c>
      <c r="K98458">
        <v>1</v>
      </c>
    </row>
    <row r="98459" spans="1:11" hidden="1" x14ac:dyDescent="0.3">
      <c r="A98459">
        <v>12</v>
      </c>
      <c r="B98459" s="1" t="s">
        <v>82</v>
      </c>
      <c r="C98459" s="3" t="s">
        <v>83</v>
      </c>
      <c r="D98459" s="3" t="s">
        <v>84</v>
      </c>
      <c r="E98459" s="1" t="s">
        <v>11</v>
      </c>
      <c r="F98459" s="2">
        <v>0.16001157407407407</v>
      </c>
      <c r="G98459">
        <v>8.68</v>
      </c>
      <c r="H98459">
        <v>82.15</v>
      </c>
      <c r="I98459" s="4">
        <v>0</v>
      </c>
      <c r="J98459">
        <v>402</v>
      </c>
      <c r="K98459">
        <v>0</v>
      </c>
    </row>
    <row r="98460" spans="1:11" hidden="1" x14ac:dyDescent="0.3">
      <c r="A98460">
        <v>12</v>
      </c>
      <c r="B98460" s="1" t="s">
        <v>82</v>
      </c>
      <c r="C98460" s="3" t="s">
        <v>83</v>
      </c>
      <c r="D98460" s="3" t="s">
        <v>84</v>
      </c>
      <c r="E98460" s="1" t="s">
        <v>11</v>
      </c>
      <c r="F98460" s="2">
        <v>0.16343750000000001</v>
      </c>
      <c r="G98460">
        <v>8.81</v>
      </c>
      <c r="H98460">
        <v>82.1</v>
      </c>
      <c r="I98460" s="4">
        <v>0</v>
      </c>
      <c r="J98460">
        <v>405</v>
      </c>
      <c r="K98460">
        <v>0</v>
      </c>
    </row>
    <row r="98461" spans="1:11" hidden="1" x14ac:dyDescent="0.3">
      <c r="A98461">
        <v>12</v>
      </c>
      <c r="B98461" s="1" t="s">
        <v>82</v>
      </c>
      <c r="C98461" s="3" t="s">
        <v>83</v>
      </c>
      <c r="D98461" s="3" t="s">
        <v>84</v>
      </c>
      <c r="E98461" s="1" t="s">
        <v>11</v>
      </c>
      <c r="F98461" s="2">
        <v>0.16686342592592593</v>
      </c>
      <c r="G98461">
        <v>8.8800000000000008</v>
      </c>
      <c r="H98461">
        <v>82.1</v>
      </c>
      <c r="I98461" s="4">
        <v>0</v>
      </c>
      <c r="J98461">
        <v>400</v>
      </c>
      <c r="K98461">
        <v>0</v>
      </c>
    </row>
    <row r="98462" spans="1:11" hidden="1" x14ac:dyDescent="0.3">
      <c r="A98462">
        <v>12</v>
      </c>
      <c r="B98462" s="1" t="s">
        <v>82</v>
      </c>
      <c r="C98462" s="3" t="s">
        <v>83</v>
      </c>
      <c r="D98462" s="3" t="s">
        <v>84</v>
      </c>
      <c r="E98462" s="1" t="s">
        <v>11</v>
      </c>
      <c r="F98462" s="2">
        <v>0.17028935185185184</v>
      </c>
      <c r="G98462">
        <v>8.93</v>
      </c>
      <c r="H98462">
        <v>81.55</v>
      </c>
      <c r="I98462" s="4">
        <v>0</v>
      </c>
      <c r="J98462">
        <v>403</v>
      </c>
      <c r="K98462">
        <v>0</v>
      </c>
    </row>
    <row r="98463" spans="1:11" hidden="1" x14ac:dyDescent="0.3">
      <c r="A98463">
        <v>12</v>
      </c>
      <c r="B98463" s="1" t="s">
        <v>82</v>
      </c>
      <c r="C98463" s="3" t="s">
        <v>83</v>
      </c>
      <c r="D98463" s="3" t="s">
        <v>84</v>
      </c>
      <c r="E98463" s="1" t="s">
        <v>11</v>
      </c>
      <c r="F98463" s="2">
        <v>0.17371527777777779</v>
      </c>
      <c r="G98463">
        <v>8.66</v>
      </c>
      <c r="H98463">
        <v>82.2</v>
      </c>
      <c r="I98463" s="4">
        <v>0</v>
      </c>
      <c r="J98463">
        <v>409</v>
      </c>
      <c r="K98463">
        <v>1</v>
      </c>
    </row>
    <row r="98464" spans="1:11" hidden="1" x14ac:dyDescent="0.3">
      <c r="A98464">
        <v>12</v>
      </c>
      <c r="B98464" s="1" t="s">
        <v>82</v>
      </c>
      <c r="C98464" s="3" t="s">
        <v>83</v>
      </c>
      <c r="D98464" s="3" t="s">
        <v>84</v>
      </c>
      <c r="E98464" s="1" t="s">
        <v>11</v>
      </c>
      <c r="F98464" s="2">
        <v>0.1771412037037037</v>
      </c>
      <c r="G98464">
        <v>8.85</v>
      </c>
      <c r="H98464">
        <v>82.39</v>
      </c>
      <c r="I98464" s="4">
        <v>0</v>
      </c>
      <c r="J98464">
        <v>403</v>
      </c>
      <c r="K98464">
        <v>0</v>
      </c>
    </row>
    <row r="98465" spans="1:11" hidden="1" x14ac:dyDescent="0.3">
      <c r="A98465">
        <v>12</v>
      </c>
      <c r="B98465" s="1" t="s">
        <v>82</v>
      </c>
      <c r="C98465" s="3" t="s">
        <v>83</v>
      </c>
      <c r="D98465" s="3" t="s">
        <v>84</v>
      </c>
      <c r="E98465" s="1" t="s">
        <v>11</v>
      </c>
      <c r="F98465" s="2">
        <v>0.18056712962962962</v>
      </c>
      <c r="G98465">
        <v>8.7799999999999994</v>
      </c>
      <c r="H98465">
        <v>81.39</v>
      </c>
      <c r="I98465" s="4">
        <v>0</v>
      </c>
      <c r="J98465">
        <v>400</v>
      </c>
      <c r="K98465">
        <v>0</v>
      </c>
    </row>
    <row r="98466" spans="1:11" hidden="1" x14ac:dyDescent="0.3">
      <c r="A98466">
        <v>12</v>
      </c>
      <c r="B98466" s="1" t="s">
        <v>82</v>
      </c>
      <c r="C98466" s="3" t="s">
        <v>83</v>
      </c>
      <c r="D98466" s="3" t="s">
        <v>84</v>
      </c>
      <c r="E98466" s="1" t="s">
        <v>11</v>
      </c>
      <c r="F98466" s="2">
        <v>0.18398148148148147</v>
      </c>
      <c r="G98466">
        <v>8.52</v>
      </c>
      <c r="H98466">
        <v>81.96</v>
      </c>
      <c r="I98466" s="4">
        <v>0</v>
      </c>
      <c r="J98466">
        <v>400</v>
      </c>
      <c r="K98466">
        <v>0</v>
      </c>
    </row>
    <row r="98467" spans="1:11" hidden="1" x14ac:dyDescent="0.3">
      <c r="A98467">
        <v>12</v>
      </c>
      <c r="B98467" s="1" t="s">
        <v>82</v>
      </c>
      <c r="C98467" s="3" t="s">
        <v>83</v>
      </c>
      <c r="D98467" s="3" t="s">
        <v>84</v>
      </c>
      <c r="E98467" s="1" t="s">
        <v>11</v>
      </c>
      <c r="F98467" s="2">
        <v>0.18740740740740741</v>
      </c>
      <c r="G98467">
        <v>8.52</v>
      </c>
      <c r="H98467">
        <v>81.88</v>
      </c>
      <c r="I98467" s="4">
        <v>0</v>
      </c>
      <c r="J98467">
        <v>400</v>
      </c>
      <c r="K98467">
        <v>0</v>
      </c>
    </row>
    <row r="98468" spans="1:11" hidden="1" x14ac:dyDescent="0.3">
      <c r="A98468">
        <v>12</v>
      </c>
      <c r="B98468" s="1" t="s">
        <v>82</v>
      </c>
      <c r="C98468" s="3" t="s">
        <v>83</v>
      </c>
      <c r="D98468" s="3" t="s">
        <v>84</v>
      </c>
      <c r="E98468" s="1" t="s">
        <v>11</v>
      </c>
      <c r="F98468" s="2">
        <v>0.19083333333333333</v>
      </c>
      <c r="G98468">
        <v>8.66</v>
      </c>
      <c r="H98468">
        <v>81.75</v>
      </c>
      <c r="I98468" s="4">
        <v>0</v>
      </c>
      <c r="J98468">
        <v>400</v>
      </c>
      <c r="K98468">
        <v>0</v>
      </c>
    </row>
    <row r="98469" spans="1:11" hidden="1" x14ac:dyDescent="0.3">
      <c r="A98469">
        <v>12</v>
      </c>
      <c r="B98469" s="1" t="s">
        <v>82</v>
      </c>
      <c r="C98469" s="3" t="s">
        <v>83</v>
      </c>
      <c r="D98469" s="3" t="s">
        <v>84</v>
      </c>
      <c r="E98469" s="1" t="s">
        <v>11</v>
      </c>
      <c r="F98469" s="2">
        <v>0.19425925925925927</v>
      </c>
      <c r="G98469">
        <v>8.8000000000000007</v>
      </c>
      <c r="H98469">
        <v>81.78</v>
      </c>
      <c r="I98469" s="4">
        <v>0</v>
      </c>
      <c r="J98469">
        <v>400</v>
      </c>
      <c r="K98469">
        <v>0</v>
      </c>
    </row>
    <row r="98470" spans="1:11" hidden="1" x14ac:dyDescent="0.3">
      <c r="A98470">
        <v>12</v>
      </c>
      <c r="B98470" s="1" t="s">
        <v>82</v>
      </c>
      <c r="C98470" s="3" t="s">
        <v>83</v>
      </c>
      <c r="D98470" s="3" t="s">
        <v>84</v>
      </c>
      <c r="E98470" s="1" t="s">
        <v>11</v>
      </c>
      <c r="F98470" s="2">
        <v>0.19768518518518519</v>
      </c>
      <c r="G98470">
        <v>8.81</v>
      </c>
      <c r="H98470">
        <v>81.63</v>
      </c>
      <c r="I98470" s="4">
        <v>0</v>
      </c>
      <c r="J98470">
        <v>400</v>
      </c>
      <c r="K98470">
        <v>0</v>
      </c>
    </row>
    <row r="98471" spans="1:11" hidden="1" x14ac:dyDescent="0.3">
      <c r="A98471">
        <v>12</v>
      </c>
      <c r="B98471" s="1" t="s">
        <v>82</v>
      </c>
      <c r="C98471" s="3" t="s">
        <v>83</v>
      </c>
      <c r="D98471" s="3" t="s">
        <v>84</v>
      </c>
      <c r="E98471" s="1" t="s">
        <v>11</v>
      </c>
      <c r="F98471" s="2">
        <v>0.2011111111111111</v>
      </c>
      <c r="G98471">
        <v>8.83</v>
      </c>
      <c r="H98471">
        <v>81.31</v>
      </c>
      <c r="I98471" s="4">
        <v>0</v>
      </c>
      <c r="J98471">
        <v>402</v>
      </c>
      <c r="K98471">
        <v>0</v>
      </c>
    </row>
    <row r="98472" spans="1:11" hidden="1" x14ac:dyDescent="0.3">
      <c r="A98472">
        <v>12</v>
      </c>
      <c r="B98472" s="1" t="s">
        <v>82</v>
      </c>
      <c r="C98472" s="3" t="s">
        <v>83</v>
      </c>
      <c r="D98472" s="3" t="s">
        <v>84</v>
      </c>
      <c r="E98472" s="1" t="s">
        <v>11</v>
      </c>
      <c r="F98472" s="2">
        <v>0.20453703703703704</v>
      </c>
      <c r="G98472">
        <v>8.4700000000000006</v>
      </c>
      <c r="H98472">
        <v>81.72</v>
      </c>
      <c r="I98472" s="4">
        <v>0</v>
      </c>
      <c r="J98472">
        <v>400</v>
      </c>
      <c r="K98472">
        <v>0</v>
      </c>
    </row>
    <row r="98473" spans="1:11" hidden="1" x14ac:dyDescent="0.3">
      <c r="A98473">
        <v>12</v>
      </c>
      <c r="B98473" s="1" t="s">
        <v>82</v>
      </c>
      <c r="C98473" s="3" t="s">
        <v>83</v>
      </c>
      <c r="D98473" s="3" t="s">
        <v>84</v>
      </c>
      <c r="E98473" s="1" t="s">
        <v>11</v>
      </c>
      <c r="F98473" s="2">
        <v>0.20796296296296296</v>
      </c>
      <c r="G98473">
        <v>8.48</v>
      </c>
      <c r="H98473">
        <v>82.3</v>
      </c>
      <c r="I98473" s="4">
        <v>0</v>
      </c>
      <c r="J98473">
        <v>400</v>
      </c>
      <c r="K98473">
        <v>0</v>
      </c>
    </row>
    <row r="98474" spans="1:11" hidden="1" x14ac:dyDescent="0.3">
      <c r="A98474">
        <v>12</v>
      </c>
      <c r="B98474" s="1" t="s">
        <v>82</v>
      </c>
      <c r="C98474" s="3" t="s">
        <v>83</v>
      </c>
      <c r="D98474" s="3" t="s">
        <v>84</v>
      </c>
      <c r="E98474" s="1" t="s">
        <v>11</v>
      </c>
      <c r="F98474" s="2">
        <v>0.21138888888888888</v>
      </c>
      <c r="G98474">
        <v>8.58</v>
      </c>
      <c r="H98474">
        <v>81.86</v>
      </c>
      <c r="I98474" s="4">
        <v>0</v>
      </c>
      <c r="J98474">
        <v>402</v>
      </c>
      <c r="K98474">
        <v>0</v>
      </c>
    </row>
    <row r="98475" spans="1:11" hidden="1" x14ac:dyDescent="0.3">
      <c r="A98475">
        <v>12</v>
      </c>
      <c r="B98475" s="1" t="s">
        <v>82</v>
      </c>
      <c r="C98475" s="3" t="s">
        <v>83</v>
      </c>
      <c r="D98475" s="3" t="s">
        <v>84</v>
      </c>
      <c r="E98475" s="1" t="s">
        <v>11</v>
      </c>
      <c r="F98475" s="2">
        <v>0.21480324074074075</v>
      </c>
      <c r="G98475">
        <v>8.52</v>
      </c>
      <c r="H98475">
        <v>81.81</v>
      </c>
      <c r="I98475" s="4">
        <v>0</v>
      </c>
      <c r="J98475">
        <v>405</v>
      </c>
      <c r="K98475">
        <v>0</v>
      </c>
    </row>
    <row r="98476" spans="1:11" hidden="1" x14ac:dyDescent="0.3">
      <c r="A98476">
        <v>12</v>
      </c>
      <c r="B98476" s="1" t="s">
        <v>82</v>
      </c>
      <c r="C98476" s="3" t="s">
        <v>83</v>
      </c>
      <c r="D98476" s="3" t="s">
        <v>84</v>
      </c>
      <c r="E98476" s="1" t="s">
        <v>11</v>
      </c>
      <c r="F98476" s="2">
        <v>0.21822916666666667</v>
      </c>
      <c r="G98476">
        <v>8.6999999999999993</v>
      </c>
      <c r="H98476">
        <v>81.56</v>
      </c>
      <c r="I98476" s="4">
        <v>0</v>
      </c>
      <c r="J98476">
        <v>400</v>
      </c>
      <c r="K98476">
        <v>0</v>
      </c>
    </row>
    <row r="98477" spans="1:11" hidden="1" x14ac:dyDescent="0.3">
      <c r="A98477">
        <v>12</v>
      </c>
      <c r="B98477" s="1" t="s">
        <v>82</v>
      </c>
      <c r="C98477" s="3" t="s">
        <v>83</v>
      </c>
      <c r="D98477" s="3" t="s">
        <v>84</v>
      </c>
      <c r="E98477" s="1" t="s">
        <v>11</v>
      </c>
      <c r="F98477" s="2">
        <v>0.22165509259259258</v>
      </c>
      <c r="G98477">
        <v>8.4700000000000006</v>
      </c>
      <c r="H98477">
        <v>80.88</v>
      </c>
      <c r="I98477" s="4">
        <v>0</v>
      </c>
      <c r="J98477">
        <v>402</v>
      </c>
      <c r="K98477">
        <v>0</v>
      </c>
    </row>
    <row r="98478" spans="1:11" hidden="1" x14ac:dyDescent="0.3">
      <c r="A98478">
        <v>12</v>
      </c>
      <c r="B98478" s="1" t="s">
        <v>82</v>
      </c>
      <c r="C98478" s="3" t="s">
        <v>83</v>
      </c>
      <c r="D98478" s="3" t="s">
        <v>84</v>
      </c>
      <c r="E98478" s="1" t="s">
        <v>11</v>
      </c>
      <c r="F98478" s="2">
        <v>0.22508101851851853</v>
      </c>
      <c r="G98478">
        <v>8.2200000000000006</v>
      </c>
      <c r="H98478">
        <v>80.86</v>
      </c>
      <c r="I98478" s="4">
        <v>0</v>
      </c>
      <c r="J98478">
        <v>400</v>
      </c>
      <c r="K98478">
        <v>0</v>
      </c>
    </row>
    <row r="98479" spans="1:11" hidden="1" x14ac:dyDescent="0.3">
      <c r="A98479">
        <v>12</v>
      </c>
      <c r="B98479" s="1" t="s">
        <v>82</v>
      </c>
      <c r="C98479" s="3" t="s">
        <v>83</v>
      </c>
      <c r="D98479" s="3" t="s">
        <v>84</v>
      </c>
      <c r="E98479" s="1" t="s">
        <v>11</v>
      </c>
      <c r="F98479" s="2">
        <v>0.22850694444444444</v>
      </c>
      <c r="G98479">
        <v>8.15</v>
      </c>
      <c r="H98479">
        <v>80.650000000000006</v>
      </c>
      <c r="I98479" s="4">
        <v>0</v>
      </c>
      <c r="J98479">
        <v>402</v>
      </c>
      <c r="K98479">
        <v>0</v>
      </c>
    </row>
    <row r="98480" spans="1:11" hidden="1" x14ac:dyDescent="0.3">
      <c r="A98480">
        <v>12</v>
      </c>
      <c r="B98480" s="1" t="s">
        <v>82</v>
      </c>
      <c r="C98480" s="3" t="s">
        <v>83</v>
      </c>
      <c r="D98480" s="3" t="s">
        <v>84</v>
      </c>
      <c r="E98480" s="1" t="s">
        <v>11</v>
      </c>
      <c r="F98480" s="2">
        <v>0.23193287037037036</v>
      </c>
      <c r="G98480">
        <v>8.33</v>
      </c>
      <c r="H98480">
        <v>80.650000000000006</v>
      </c>
      <c r="I98480" s="4">
        <v>0</v>
      </c>
      <c r="J98480">
        <v>402</v>
      </c>
      <c r="K98480">
        <v>0</v>
      </c>
    </row>
    <row r="98481" spans="1:11" hidden="1" x14ac:dyDescent="0.3">
      <c r="A98481">
        <v>12</v>
      </c>
      <c r="B98481" s="1" t="s">
        <v>82</v>
      </c>
      <c r="C98481" s="3" t="s">
        <v>83</v>
      </c>
      <c r="D98481" s="3" t="s">
        <v>84</v>
      </c>
      <c r="E98481" s="1" t="s">
        <v>11</v>
      </c>
      <c r="F98481" s="2">
        <v>0.2353587962962963</v>
      </c>
      <c r="G98481">
        <v>8.18</v>
      </c>
      <c r="H98481">
        <v>80.599999999999994</v>
      </c>
      <c r="I98481" s="4">
        <v>0</v>
      </c>
      <c r="J98481">
        <v>407</v>
      </c>
      <c r="K98481">
        <v>1</v>
      </c>
    </row>
    <row r="98482" spans="1:11" hidden="1" x14ac:dyDescent="0.3">
      <c r="A98482">
        <v>12</v>
      </c>
      <c r="B98482" s="1" t="s">
        <v>82</v>
      </c>
      <c r="C98482" s="3" t="s">
        <v>83</v>
      </c>
      <c r="D98482" s="3" t="s">
        <v>84</v>
      </c>
      <c r="E98482" s="1" t="s">
        <v>11</v>
      </c>
      <c r="F98482" s="2">
        <v>0.23878472222222222</v>
      </c>
      <c r="G98482">
        <v>8.39</v>
      </c>
      <c r="H98482">
        <v>79.98</v>
      </c>
      <c r="I98482" s="4">
        <v>0</v>
      </c>
      <c r="J98482">
        <v>400</v>
      </c>
      <c r="K98482">
        <v>0</v>
      </c>
    </row>
    <row r="98483" spans="1:11" hidden="1" x14ac:dyDescent="0.3">
      <c r="A98483">
        <v>12</v>
      </c>
      <c r="B98483" s="1" t="s">
        <v>82</v>
      </c>
      <c r="C98483" s="3" t="s">
        <v>83</v>
      </c>
      <c r="D98483" s="3" t="s">
        <v>84</v>
      </c>
      <c r="E98483" s="1" t="s">
        <v>11</v>
      </c>
      <c r="F98483" s="2">
        <v>0.24219907407407407</v>
      </c>
      <c r="G98483">
        <v>8.4499999999999993</v>
      </c>
      <c r="H98483">
        <v>79.739999999999995</v>
      </c>
      <c r="I98483" s="4">
        <v>0</v>
      </c>
      <c r="J98483">
        <v>407</v>
      </c>
      <c r="K98483">
        <v>1</v>
      </c>
    </row>
    <row r="98484" spans="1:11" hidden="1" x14ac:dyDescent="0.3">
      <c r="A98484">
        <v>12</v>
      </c>
      <c r="B98484" s="1" t="s">
        <v>82</v>
      </c>
      <c r="C98484" s="3" t="s">
        <v>83</v>
      </c>
      <c r="D98484" s="3" t="s">
        <v>84</v>
      </c>
      <c r="E98484" s="1" t="s">
        <v>11</v>
      </c>
      <c r="F98484" s="2">
        <v>0.24562500000000001</v>
      </c>
      <c r="G98484">
        <v>8.52</v>
      </c>
      <c r="H98484">
        <v>80.180000000000007</v>
      </c>
      <c r="I98484" s="4">
        <v>0</v>
      </c>
      <c r="J98484">
        <v>407</v>
      </c>
      <c r="K98484">
        <v>1</v>
      </c>
    </row>
    <row r="98485" spans="1:11" hidden="1" x14ac:dyDescent="0.3">
      <c r="A98485">
        <v>12</v>
      </c>
      <c r="B98485" s="1" t="s">
        <v>82</v>
      </c>
      <c r="C98485" s="3" t="s">
        <v>83</v>
      </c>
      <c r="D98485" s="3" t="s">
        <v>84</v>
      </c>
      <c r="E98485" s="1" t="s">
        <v>11</v>
      </c>
      <c r="F98485" s="2">
        <v>0.24905092592592593</v>
      </c>
      <c r="G98485">
        <v>8.5</v>
      </c>
      <c r="H98485">
        <v>79.39</v>
      </c>
      <c r="I98485" s="4">
        <v>0</v>
      </c>
      <c r="J98485">
        <v>401</v>
      </c>
      <c r="K98485">
        <v>0</v>
      </c>
    </row>
    <row r="98486" spans="1:11" hidden="1" x14ac:dyDescent="0.3">
      <c r="A98486">
        <v>12</v>
      </c>
      <c r="B98486" s="1" t="s">
        <v>82</v>
      </c>
      <c r="C98486" s="3" t="s">
        <v>83</v>
      </c>
      <c r="D98486" s="3" t="s">
        <v>84</v>
      </c>
      <c r="E98486" s="1" t="s">
        <v>11</v>
      </c>
      <c r="F98486" s="2">
        <v>0.25247685185185187</v>
      </c>
      <c r="G98486">
        <v>8.48</v>
      </c>
      <c r="H98486">
        <v>80.349999999999994</v>
      </c>
      <c r="I98486" s="4">
        <v>0</v>
      </c>
      <c r="J98486">
        <v>411</v>
      </c>
      <c r="K98486">
        <v>1</v>
      </c>
    </row>
    <row r="98487" spans="1:11" hidden="1" x14ac:dyDescent="0.3">
      <c r="A98487">
        <v>12</v>
      </c>
      <c r="B98487" s="1" t="s">
        <v>82</v>
      </c>
      <c r="C98487" s="3" t="s">
        <v>83</v>
      </c>
      <c r="D98487" s="3" t="s">
        <v>84</v>
      </c>
      <c r="E98487" s="1" t="s">
        <v>11</v>
      </c>
      <c r="F98487" s="2">
        <v>0.25590277777777776</v>
      </c>
      <c r="G98487">
        <v>8.59</v>
      </c>
      <c r="H98487">
        <v>78.75</v>
      </c>
      <c r="I98487" s="4">
        <v>0</v>
      </c>
      <c r="J98487">
        <v>400</v>
      </c>
      <c r="K98487">
        <v>0</v>
      </c>
    </row>
    <row r="98488" spans="1:11" hidden="1" x14ac:dyDescent="0.3">
      <c r="A98488">
        <v>12</v>
      </c>
      <c r="B98488" s="1" t="s">
        <v>82</v>
      </c>
      <c r="C98488" s="3" t="s">
        <v>83</v>
      </c>
      <c r="D98488" s="3" t="s">
        <v>84</v>
      </c>
      <c r="E98488" s="1" t="s">
        <v>11</v>
      </c>
      <c r="F98488" s="2">
        <v>0.2593287037037037</v>
      </c>
      <c r="G98488">
        <v>8.52</v>
      </c>
      <c r="H98488">
        <v>79.430000000000007</v>
      </c>
      <c r="I98488" s="4">
        <v>0</v>
      </c>
      <c r="J98488">
        <v>405</v>
      </c>
      <c r="K98488">
        <v>0</v>
      </c>
    </row>
    <row r="98489" spans="1:11" hidden="1" x14ac:dyDescent="0.3">
      <c r="A98489">
        <v>12</v>
      </c>
      <c r="B98489" s="1" t="s">
        <v>82</v>
      </c>
      <c r="C98489" s="3" t="s">
        <v>83</v>
      </c>
      <c r="D98489" s="3" t="s">
        <v>84</v>
      </c>
      <c r="E98489" s="1" t="s">
        <v>11</v>
      </c>
      <c r="F98489" s="2">
        <v>0.26275462962962964</v>
      </c>
      <c r="G98489">
        <v>8.44</v>
      </c>
      <c r="H98489">
        <v>79.150000000000006</v>
      </c>
      <c r="I98489" s="4">
        <v>0</v>
      </c>
      <c r="J98489">
        <v>400</v>
      </c>
      <c r="K98489">
        <v>0</v>
      </c>
    </row>
    <row r="98490" spans="1:11" hidden="1" x14ac:dyDescent="0.3">
      <c r="A98490">
        <v>12</v>
      </c>
      <c r="B98490" s="1" t="s">
        <v>82</v>
      </c>
      <c r="C98490" s="3" t="s">
        <v>83</v>
      </c>
      <c r="D98490" s="3" t="s">
        <v>84</v>
      </c>
      <c r="E98490" s="1" t="s">
        <v>11</v>
      </c>
      <c r="F98490" s="2">
        <v>0.26618055555555553</v>
      </c>
      <c r="G98490">
        <v>8.5299999999999994</v>
      </c>
      <c r="H98490">
        <v>78.67</v>
      </c>
      <c r="I98490" s="4">
        <v>0</v>
      </c>
      <c r="J98490">
        <v>407</v>
      </c>
      <c r="K98490">
        <v>1</v>
      </c>
    </row>
    <row r="98491" spans="1:11" hidden="1" x14ac:dyDescent="0.3">
      <c r="A98491">
        <v>12</v>
      </c>
      <c r="B98491" s="1" t="s">
        <v>82</v>
      </c>
      <c r="C98491" s="3" t="s">
        <v>83</v>
      </c>
      <c r="D98491" s="3" t="s">
        <v>84</v>
      </c>
      <c r="E98491" s="1" t="s">
        <v>11</v>
      </c>
      <c r="F98491" s="2">
        <v>0.26959490740740738</v>
      </c>
      <c r="G98491">
        <v>8.44</v>
      </c>
      <c r="H98491">
        <v>80.069999999999993</v>
      </c>
      <c r="I98491" s="4">
        <v>0</v>
      </c>
      <c r="J98491">
        <v>400</v>
      </c>
      <c r="K98491">
        <v>0</v>
      </c>
    </row>
    <row r="98492" spans="1:11" hidden="1" x14ac:dyDescent="0.3">
      <c r="A98492">
        <v>12</v>
      </c>
      <c r="B98492" s="1" t="s">
        <v>82</v>
      </c>
      <c r="C98492" s="3" t="s">
        <v>83</v>
      </c>
      <c r="D98492" s="3" t="s">
        <v>84</v>
      </c>
      <c r="E98492" s="1" t="s">
        <v>11</v>
      </c>
      <c r="F98492" s="2">
        <v>0.27302083333333332</v>
      </c>
      <c r="G98492">
        <v>8.42</v>
      </c>
      <c r="H98492">
        <v>79.37</v>
      </c>
      <c r="I98492" s="4">
        <v>0</v>
      </c>
      <c r="J98492">
        <v>409</v>
      </c>
      <c r="K98492">
        <v>1</v>
      </c>
    </row>
    <row r="98493" spans="1:11" hidden="1" x14ac:dyDescent="0.3">
      <c r="A98493">
        <v>12</v>
      </c>
      <c r="B98493" s="1" t="s">
        <v>82</v>
      </c>
      <c r="C98493" s="3" t="s">
        <v>83</v>
      </c>
      <c r="D98493" s="3" t="s">
        <v>84</v>
      </c>
      <c r="E98493" s="1" t="s">
        <v>11</v>
      </c>
      <c r="F98493" s="2">
        <v>0.27644675925925927</v>
      </c>
      <c r="G98493">
        <v>8.36</v>
      </c>
      <c r="H98493">
        <v>80.02</v>
      </c>
      <c r="I98493" s="4">
        <v>0</v>
      </c>
      <c r="J98493">
        <v>410</v>
      </c>
      <c r="K98493">
        <v>1</v>
      </c>
    </row>
    <row r="98494" spans="1:11" hidden="1" x14ac:dyDescent="0.3">
      <c r="A98494">
        <v>12</v>
      </c>
      <c r="B98494" s="1" t="s">
        <v>82</v>
      </c>
      <c r="C98494" s="3" t="s">
        <v>83</v>
      </c>
      <c r="D98494" s="3" t="s">
        <v>84</v>
      </c>
      <c r="E98494" s="1" t="s">
        <v>11</v>
      </c>
      <c r="F98494" s="2">
        <v>0.72184027777777782</v>
      </c>
      <c r="G98494">
        <v>9.49</v>
      </c>
      <c r="H98494">
        <v>75.790000000000006</v>
      </c>
      <c r="I98494" s="4">
        <v>0</v>
      </c>
      <c r="J98494">
        <v>405</v>
      </c>
      <c r="K98494">
        <v>0</v>
      </c>
    </row>
    <row r="98495" spans="1:11" hidden="1" x14ac:dyDescent="0.3">
      <c r="A98495">
        <v>12</v>
      </c>
      <c r="B98495" s="1" t="s">
        <v>82</v>
      </c>
      <c r="C98495" s="3" t="s">
        <v>83</v>
      </c>
      <c r="D98495" s="3" t="s">
        <v>84</v>
      </c>
      <c r="E98495" s="1" t="s">
        <v>11</v>
      </c>
      <c r="F98495" s="2">
        <v>0.72526620370370365</v>
      </c>
      <c r="G98495">
        <v>9.4499999999999993</v>
      </c>
      <c r="H98495">
        <v>74.89</v>
      </c>
      <c r="I98495" s="4">
        <v>0</v>
      </c>
      <c r="J98495">
        <v>405</v>
      </c>
      <c r="K98495">
        <v>0</v>
      </c>
    </row>
    <row r="98496" spans="1:11" hidden="1" x14ac:dyDescent="0.3">
      <c r="A98496">
        <v>12</v>
      </c>
      <c r="B98496" s="1" t="s">
        <v>82</v>
      </c>
      <c r="C98496" s="3" t="s">
        <v>83</v>
      </c>
      <c r="D98496" s="3" t="s">
        <v>84</v>
      </c>
      <c r="E98496" s="1" t="s">
        <v>11</v>
      </c>
      <c r="F98496" s="2">
        <v>0.72869212962962959</v>
      </c>
      <c r="G98496">
        <v>9.5500000000000007</v>
      </c>
      <c r="H98496">
        <v>75.89</v>
      </c>
      <c r="I98496" s="4">
        <v>0</v>
      </c>
      <c r="J98496">
        <v>405</v>
      </c>
      <c r="K98496">
        <v>0</v>
      </c>
    </row>
    <row r="98497" spans="1:11" hidden="1" x14ac:dyDescent="0.3">
      <c r="A98497">
        <v>12</v>
      </c>
      <c r="B98497" s="1" t="s">
        <v>82</v>
      </c>
      <c r="C98497" s="3" t="s">
        <v>83</v>
      </c>
      <c r="D98497" s="3" t="s">
        <v>84</v>
      </c>
      <c r="E98497" s="1" t="s">
        <v>11</v>
      </c>
      <c r="F98497" s="2">
        <v>0.73211805555555554</v>
      </c>
      <c r="G98497">
        <v>9.5299999999999994</v>
      </c>
      <c r="H98497">
        <v>75.430000000000007</v>
      </c>
      <c r="I98497" s="4">
        <v>0</v>
      </c>
      <c r="J98497">
        <v>400</v>
      </c>
      <c r="K98497">
        <v>0</v>
      </c>
    </row>
    <row r="98498" spans="1:11" hidden="1" x14ac:dyDescent="0.3">
      <c r="A98498">
        <v>12</v>
      </c>
      <c r="B98498" s="1" t="s">
        <v>82</v>
      </c>
      <c r="C98498" s="3" t="s">
        <v>83</v>
      </c>
      <c r="D98498" s="3" t="s">
        <v>84</v>
      </c>
      <c r="E98498" s="1" t="s">
        <v>11</v>
      </c>
      <c r="F98498" s="2">
        <v>0.73554398148148148</v>
      </c>
      <c r="G98498">
        <v>9.5500000000000007</v>
      </c>
      <c r="H98498">
        <v>75.599999999999994</v>
      </c>
      <c r="I98498" s="4">
        <v>0</v>
      </c>
      <c r="J98498">
        <v>400</v>
      </c>
      <c r="K98498">
        <v>0</v>
      </c>
    </row>
    <row r="98499" spans="1:11" hidden="1" x14ac:dyDescent="0.3">
      <c r="A98499">
        <v>12</v>
      </c>
      <c r="B98499" s="1" t="s">
        <v>82</v>
      </c>
      <c r="C98499" s="3" t="s">
        <v>83</v>
      </c>
      <c r="D98499" s="3" t="s">
        <v>84</v>
      </c>
      <c r="E98499" s="1" t="s">
        <v>11</v>
      </c>
      <c r="F98499" s="2">
        <v>0.73896990740740742</v>
      </c>
      <c r="G98499">
        <v>9.56</v>
      </c>
      <c r="H98499">
        <v>75.2</v>
      </c>
      <c r="I98499" s="4">
        <v>0</v>
      </c>
      <c r="J98499">
        <v>403</v>
      </c>
      <c r="K98499">
        <v>0</v>
      </c>
    </row>
    <row r="98500" spans="1:11" hidden="1" x14ac:dyDescent="0.3">
      <c r="A98500">
        <v>12</v>
      </c>
      <c r="B98500" s="1" t="s">
        <v>82</v>
      </c>
      <c r="C98500" s="3" t="s">
        <v>83</v>
      </c>
      <c r="D98500" s="3" t="s">
        <v>84</v>
      </c>
      <c r="E98500" s="1" t="s">
        <v>11</v>
      </c>
      <c r="F98500" s="2">
        <v>0.74239583333333337</v>
      </c>
      <c r="G98500">
        <v>9.52</v>
      </c>
      <c r="H98500">
        <v>76.72</v>
      </c>
      <c r="I98500" s="4">
        <v>0</v>
      </c>
      <c r="J98500">
        <v>400</v>
      </c>
      <c r="K98500">
        <v>0</v>
      </c>
    </row>
    <row r="98501" spans="1:11" hidden="1" x14ac:dyDescent="0.3">
      <c r="A98501">
        <v>12</v>
      </c>
      <c r="B98501" s="1" t="s">
        <v>82</v>
      </c>
      <c r="C98501" s="3" t="s">
        <v>83</v>
      </c>
      <c r="D98501" s="3" t="s">
        <v>84</v>
      </c>
      <c r="E98501" s="1" t="s">
        <v>11</v>
      </c>
      <c r="F98501" s="2">
        <v>0.74582175925925931</v>
      </c>
      <c r="G98501">
        <v>9.5500000000000007</v>
      </c>
      <c r="H98501">
        <v>75.31</v>
      </c>
      <c r="I98501" s="4">
        <v>0</v>
      </c>
      <c r="J98501">
        <v>406</v>
      </c>
      <c r="K98501">
        <v>0</v>
      </c>
    </row>
    <row r="98502" spans="1:11" hidden="1" x14ac:dyDescent="0.3">
      <c r="A98502">
        <v>12</v>
      </c>
      <c r="B98502" s="1" t="s">
        <v>82</v>
      </c>
      <c r="C98502" s="3" t="s">
        <v>83</v>
      </c>
      <c r="D98502" s="3" t="s">
        <v>84</v>
      </c>
      <c r="E98502" s="1" t="s">
        <v>11</v>
      </c>
      <c r="F98502" s="2">
        <v>0.74924768518518514</v>
      </c>
      <c r="G98502">
        <v>9.5500000000000007</v>
      </c>
      <c r="H98502">
        <v>75.540000000000006</v>
      </c>
      <c r="I98502" s="4">
        <v>0</v>
      </c>
      <c r="J98502">
        <v>400</v>
      </c>
      <c r="K98502">
        <v>0</v>
      </c>
    </row>
    <row r="98503" spans="1:11" hidden="1" x14ac:dyDescent="0.3">
      <c r="A98503">
        <v>12</v>
      </c>
      <c r="B98503" s="1" t="s">
        <v>82</v>
      </c>
      <c r="C98503" s="3" t="s">
        <v>83</v>
      </c>
      <c r="D98503" s="3" t="s">
        <v>84</v>
      </c>
      <c r="E98503" s="1" t="s">
        <v>11</v>
      </c>
      <c r="F98503" s="2">
        <v>0.75267361111111108</v>
      </c>
      <c r="G98503">
        <v>9.59</v>
      </c>
      <c r="H98503">
        <v>74.56</v>
      </c>
      <c r="I98503" s="4">
        <v>0</v>
      </c>
      <c r="J98503">
        <v>407</v>
      </c>
      <c r="K98503">
        <v>1</v>
      </c>
    </row>
    <row r="98504" spans="1:11" hidden="1" x14ac:dyDescent="0.3">
      <c r="A98504">
        <v>12</v>
      </c>
      <c r="B98504" s="1" t="s">
        <v>82</v>
      </c>
      <c r="C98504" s="3" t="s">
        <v>83</v>
      </c>
      <c r="D98504" s="3" t="s">
        <v>84</v>
      </c>
      <c r="E98504" s="1" t="s">
        <v>11</v>
      </c>
      <c r="F98504" s="2">
        <v>0.75609953703703703</v>
      </c>
      <c r="G98504">
        <v>9.26</v>
      </c>
      <c r="H98504">
        <v>74.8</v>
      </c>
      <c r="I98504" s="4">
        <v>0</v>
      </c>
      <c r="J98504">
        <v>400</v>
      </c>
      <c r="K98504">
        <v>0</v>
      </c>
    </row>
    <row r="98505" spans="1:11" hidden="1" x14ac:dyDescent="0.3">
      <c r="A98505">
        <v>12</v>
      </c>
      <c r="B98505" s="1" t="s">
        <v>82</v>
      </c>
      <c r="C98505" s="3" t="s">
        <v>83</v>
      </c>
      <c r="D98505" s="3" t="s">
        <v>84</v>
      </c>
      <c r="E98505" s="1" t="s">
        <v>11</v>
      </c>
      <c r="F98505" s="2">
        <v>0.75952546296296297</v>
      </c>
      <c r="G98505">
        <v>9.3000000000000007</v>
      </c>
      <c r="H98505">
        <v>76.47</v>
      </c>
      <c r="I98505" s="4">
        <v>0</v>
      </c>
      <c r="J98505">
        <v>402</v>
      </c>
      <c r="K98505">
        <v>0</v>
      </c>
    </row>
    <row r="98506" spans="1:11" hidden="1" x14ac:dyDescent="0.3">
      <c r="A98506">
        <v>12</v>
      </c>
      <c r="B98506" s="1" t="s">
        <v>82</v>
      </c>
      <c r="C98506" s="3" t="s">
        <v>83</v>
      </c>
      <c r="D98506" s="3" t="s">
        <v>84</v>
      </c>
      <c r="E98506" s="1" t="s">
        <v>11</v>
      </c>
      <c r="F98506" s="2">
        <v>0.76293981481481477</v>
      </c>
      <c r="G98506">
        <v>9.3800000000000008</v>
      </c>
      <c r="H98506">
        <v>76.55</v>
      </c>
      <c r="I98506" s="4">
        <v>0</v>
      </c>
      <c r="J98506">
        <v>403</v>
      </c>
      <c r="K98506">
        <v>0</v>
      </c>
    </row>
    <row r="98507" spans="1:11" hidden="1" x14ac:dyDescent="0.3">
      <c r="A98507">
        <v>12</v>
      </c>
      <c r="B98507" s="1" t="s">
        <v>82</v>
      </c>
      <c r="C98507" s="3" t="s">
        <v>83</v>
      </c>
      <c r="D98507" s="3" t="s">
        <v>84</v>
      </c>
      <c r="E98507" s="1" t="s">
        <v>11</v>
      </c>
      <c r="F98507" s="2">
        <v>0.76636574074074071</v>
      </c>
      <c r="G98507">
        <v>9.25</v>
      </c>
      <c r="H98507">
        <v>77.19</v>
      </c>
      <c r="I98507" s="4">
        <v>0</v>
      </c>
      <c r="J98507">
        <v>400</v>
      </c>
      <c r="K98507">
        <v>0</v>
      </c>
    </row>
    <row r="98508" spans="1:11" hidden="1" x14ac:dyDescent="0.3">
      <c r="A98508">
        <v>12</v>
      </c>
      <c r="B98508" s="1" t="s">
        <v>82</v>
      </c>
      <c r="C98508" s="3" t="s">
        <v>83</v>
      </c>
      <c r="D98508" s="3" t="s">
        <v>84</v>
      </c>
      <c r="E98508" s="1" t="s">
        <v>11</v>
      </c>
      <c r="F98508" s="2">
        <v>0.76979166666666665</v>
      </c>
      <c r="G98508">
        <v>9.3699999999999992</v>
      </c>
      <c r="H98508">
        <v>77</v>
      </c>
      <c r="I98508" s="4">
        <v>0</v>
      </c>
      <c r="J98508">
        <v>405</v>
      </c>
      <c r="K98508">
        <v>0</v>
      </c>
    </row>
    <row r="98509" spans="1:11" hidden="1" x14ac:dyDescent="0.3">
      <c r="A98509">
        <v>12</v>
      </c>
      <c r="B98509" s="1" t="s">
        <v>82</v>
      </c>
      <c r="C98509" s="3" t="s">
        <v>83</v>
      </c>
      <c r="D98509" s="3" t="s">
        <v>84</v>
      </c>
      <c r="E98509" s="1" t="s">
        <v>11</v>
      </c>
      <c r="F98509" s="2">
        <v>0.7732175925925926</v>
      </c>
      <c r="G98509">
        <v>9.33</v>
      </c>
      <c r="H98509">
        <v>76.5</v>
      </c>
      <c r="I98509" s="4">
        <v>0</v>
      </c>
      <c r="J98509">
        <v>406</v>
      </c>
      <c r="K98509">
        <v>0</v>
      </c>
    </row>
    <row r="98510" spans="1:11" hidden="1" x14ac:dyDescent="0.3">
      <c r="A98510">
        <v>12</v>
      </c>
      <c r="B98510" s="1" t="s">
        <v>82</v>
      </c>
      <c r="C98510" s="3" t="s">
        <v>83</v>
      </c>
      <c r="D98510" s="3" t="s">
        <v>84</v>
      </c>
      <c r="E98510" s="1" t="s">
        <v>11</v>
      </c>
      <c r="F98510" s="2">
        <v>0.77664351851851854</v>
      </c>
      <c r="G98510">
        <v>9.32</v>
      </c>
      <c r="H98510">
        <v>76.28</v>
      </c>
      <c r="I98510" s="4">
        <v>0</v>
      </c>
      <c r="J98510">
        <v>406</v>
      </c>
      <c r="K98510">
        <v>0</v>
      </c>
    </row>
    <row r="98511" spans="1:11" hidden="1" x14ac:dyDescent="0.3">
      <c r="A98511">
        <v>12</v>
      </c>
      <c r="B98511" s="1" t="s">
        <v>82</v>
      </c>
      <c r="C98511" s="3" t="s">
        <v>83</v>
      </c>
      <c r="D98511" s="3" t="s">
        <v>84</v>
      </c>
      <c r="E98511" s="1" t="s">
        <v>11</v>
      </c>
      <c r="F98511" s="2">
        <v>0.78006944444444448</v>
      </c>
      <c r="G98511">
        <v>9.0399999999999991</v>
      </c>
      <c r="H98511">
        <v>77.09</v>
      </c>
      <c r="I98511" s="4">
        <v>0</v>
      </c>
      <c r="J98511">
        <v>402</v>
      </c>
      <c r="K98511">
        <v>0</v>
      </c>
    </row>
    <row r="98512" spans="1:11" hidden="1" x14ac:dyDescent="0.3">
      <c r="A98512">
        <v>12</v>
      </c>
      <c r="B98512" s="1" t="s">
        <v>82</v>
      </c>
      <c r="C98512" s="3" t="s">
        <v>83</v>
      </c>
      <c r="D98512" s="3" t="s">
        <v>84</v>
      </c>
      <c r="E98512" s="1" t="s">
        <v>11</v>
      </c>
      <c r="F98512" s="2">
        <v>0.78349537037037043</v>
      </c>
      <c r="G98512">
        <v>8.98</v>
      </c>
      <c r="H98512">
        <v>77.17</v>
      </c>
      <c r="I98512" s="4">
        <v>0</v>
      </c>
      <c r="J98512">
        <v>400</v>
      </c>
      <c r="K98512">
        <v>0</v>
      </c>
    </row>
    <row r="98513" spans="1:11" hidden="1" x14ac:dyDescent="0.3">
      <c r="A98513">
        <v>12</v>
      </c>
      <c r="B98513" s="1" t="s">
        <v>82</v>
      </c>
      <c r="C98513" s="3" t="s">
        <v>83</v>
      </c>
      <c r="D98513" s="3" t="s">
        <v>84</v>
      </c>
      <c r="E98513" s="1" t="s">
        <v>11</v>
      </c>
      <c r="F98513" s="2">
        <v>0.78692129629629626</v>
      </c>
      <c r="G98513">
        <v>8.61</v>
      </c>
      <c r="H98513">
        <v>78.180000000000007</v>
      </c>
      <c r="I98513" s="4">
        <v>0</v>
      </c>
      <c r="J98513">
        <v>400</v>
      </c>
      <c r="K98513">
        <v>0</v>
      </c>
    </row>
    <row r="98514" spans="1:11" hidden="1" x14ac:dyDescent="0.3">
      <c r="A98514">
        <v>12</v>
      </c>
      <c r="B98514" s="1" t="s">
        <v>82</v>
      </c>
      <c r="C98514" s="3" t="s">
        <v>83</v>
      </c>
      <c r="D98514" s="3" t="s">
        <v>84</v>
      </c>
      <c r="E98514" s="1" t="s">
        <v>11</v>
      </c>
      <c r="F98514" s="2">
        <v>0.7903472222222222</v>
      </c>
      <c r="G98514">
        <v>8.6199999999999992</v>
      </c>
      <c r="H98514">
        <v>77.849999999999994</v>
      </c>
      <c r="I98514" s="4">
        <v>0</v>
      </c>
      <c r="J98514">
        <v>408</v>
      </c>
      <c r="K98514">
        <v>1</v>
      </c>
    </row>
    <row r="98515" spans="1:11" hidden="1" x14ac:dyDescent="0.3">
      <c r="A98515">
        <v>12</v>
      </c>
      <c r="B98515" s="1" t="s">
        <v>82</v>
      </c>
      <c r="C98515" s="3" t="s">
        <v>83</v>
      </c>
      <c r="D98515" s="3" t="s">
        <v>84</v>
      </c>
      <c r="E98515" s="1" t="s">
        <v>11</v>
      </c>
      <c r="F98515" s="2">
        <v>0.79377314814814814</v>
      </c>
      <c r="G98515">
        <v>8.2899999999999991</v>
      </c>
      <c r="H98515">
        <v>78.83</v>
      </c>
      <c r="I98515" s="4">
        <v>0</v>
      </c>
      <c r="J98515">
        <v>400</v>
      </c>
      <c r="K98515">
        <v>0</v>
      </c>
    </row>
    <row r="98516" spans="1:11" hidden="1" x14ac:dyDescent="0.3">
      <c r="A98516">
        <v>12</v>
      </c>
      <c r="B98516" s="1" t="s">
        <v>82</v>
      </c>
      <c r="C98516" s="3" t="s">
        <v>83</v>
      </c>
      <c r="D98516" s="3" t="s">
        <v>84</v>
      </c>
      <c r="E98516" s="1" t="s">
        <v>11</v>
      </c>
      <c r="F98516" s="2">
        <v>0.79718750000000005</v>
      </c>
      <c r="G98516">
        <v>8.27</v>
      </c>
      <c r="H98516">
        <v>77.900000000000006</v>
      </c>
      <c r="I98516" s="4">
        <v>0</v>
      </c>
      <c r="J98516">
        <v>400</v>
      </c>
      <c r="K98516">
        <v>0</v>
      </c>
    </row>
    <row r="98517" spans="1:11" hidden="1" x14ac:dyDescent="0.3">
      <c r="A98517">
        <v>12</v>
      </c>
      <c r="B98517" s="1" t="s">
        <v>82</v>
      </c>
      <c r="C98517" s="3" t="s">
        <v>83</v>
      </c>
      <c r="D98517" s="3" t="s">
        <v>84</v>
      </c>
      <c r="E98517" s="1" t="s">
        <v>11</v>
      </c>
      <c r="F98517" s="2">
        <v>0.80061342592592588</v>
      </c>
      <c r="G98517">
        <v>8.2200000000000006</v>
      </c>
      <c r="H98517">
        <v>77.709999999999994</v>
      </c>
      <c r="I98517" s="4">
        <v>0</v>
      </c>
      <c r="J98517">
        <v>410</v>
      </c>
      <c r="K98517">
        <v>1</v>
      </c>
    </row>
    <row r="98518" spans="1:11" hidden="1" x14ac:dyDescent="0.3">
      <c r="A98518">
        <v>12</v>
      </c>
      <c r="B98518" s="1" t="s">
        <v>82</v>
      </c>
      <c r="C98518" s="3" t="s">
        <v>83</v>
      </c>
      <c r="D98518" s="3" t="s">
        <v>84</v>
      </c>
      <c r="E98518" s="1" t="s">
        <v>11</v>
      </c>
      <c r="F98518" s="2">
        <v>0.80403935185185182</v>
      </c>
      <c r="G98518">
        <v>8.27</v>
      </c>
      <c r="H98518">
        <v>77.959999999999994</v>
      </c>
      <c r="I98518" s="4">
        <v>0</v>
      </c>
      <c r="J98518">
        <v>400</v>
      </c>
      <c r="K98518">
        <v>0</v>
      </c>
    </row>
    <row r="98519" spans="1:11" hidden="1" x14ac:dyDescent="0.3">
      <c r="A98519">
        <v>12</v>
      </c>
      <c r="B98519" s="1" t="s">
        <v>82</v>
      </c>
      <c r="C98519" s="3" t="s">
        <v>83</v>
      </c>
      <c r="D98519" s="3" t="s">
        <v>84</v>
      </c>
      <c r="E98519" s="1" t="s">
        <v>11</v>
      </c>
      <c r="F98519" s="2">
        <v>0.80746527777777777</v>
      </c>
      <c r="G98519">
        <v>8.33</v>
      </c>
      <c r="H98519">
        <v>79.11</v>
      </c>
      <c r="I98519" s="4">
        <v>0</v>
      </c>
      <c r="J98519">
        <v>407</v>
      </c>
      <c r="K98519">
        <v>1</v>
      </c>
    </row>
    <row r="98520" spans="1:11" hidden="1" x14ac:dyDescent="0.3">
      <c r="A98520">
        <v>12</v>
      </c>
      <c r="B98520" s="1" t="s">
        <v>82</v>
      </c>
      <c r="C98520" s="3" t="s">
        <v>83</v>
      </c>
      <c r="D98520" s="3" t="s">
        <v>84</v>
      </c>
      <c r="E98520" s="1" t="s">
        <v>11</v>
      </c>
      <c r="F98520" s="2">
        <v>0.81089120370370371</v>
      </c>
      <c r="G98520">
        <v>8.27</v>
      </c>
      <c r="H98520">
        <v>78.319999999999993</v>
      </c>
      <c r="I98520" s="4">
        <v>0</v>
      </c>
      <c r="J98520">
        <v>403</v>
      </c>
      <c r="K98520">
        <v>0</v>
      </c>
    </row>
    <row r="98521" spans="1:11" hidden="1" x14ac:dyDescent="0.3">
      <c r="A98521">
        <v>12</v>
      </c>
      <c r="B98521" s="1" t="s">
        <v>82</v>
      </c>
      <c r="C98521" s="3" t="s">
        <v>83</v>
      </c>
      <c r="D98521" s="3" t="s">
        <v>84</v>
      </c>
      <c r="E98521" s="1" t="s">
        <v>11</v>
      </c>
      <c r="F98521" s="2">
        <v>0.81431712962962965</v>
      </c>
      <c r="G98521">
        <v>8.1999999999999993</v>
      </c>
      <c r="H98521">
        <v>78.849999999999994</v>
      </c>
      <c r="I98521" s="4">
        <v>0</v>
      </c>
      <c r="J98521">
        <v>400</v>
      </c>
      <c r="K98521">
        <v>0</v>
      </c>
    </row>
    <row r="98522" spans="1:11" hidden="1" x14ac:dyDescent="0.3">
      <c r="A98522">
        <v>12</v>
      </c>
      <c r="B98522" s="1" t="s">
        <v>82</v>
      </c>
      <c r="C98522" s="3" t="s">
        <v>83</v>
      </c>
      <c r="D98522" s="3" t="s">
        <v>84</v>
      </c>
      <c r="E98522" s="1" t="s">
        <v>11</v>
      </c>
      <c r="F98522" s="2">
        <v>0.8177430555555556</v>
      </c>
      <c r="G98522">
        <v>8.1199999999999992</v>
      </c>
      <c r="H98522">
        <v>79.13</v>
      </c>
      <c r="I98522" s="4">
        <v>0</v>
      </c>
      <c r="J98522">
        <v>414</v>
      </c>
      <c r="K98522">
        <v>2</v>
      </c>
    </row>
    <row r="98523" spans="1:11" hidden="1" x14ac:dyDescent="0.3">
      <c r="A98523">
        <v>12</v>
      </c>
      <c r="B98523" s="1" t="s">
        <v>82</v>
      </c>
      <c r="C98523" s="3" t="s">
        <v>83</v>
      </c>
      <c r="D98523" s="3" t="s">
        <v>84</v>
      </c>
      <c r="E98523" s="1" t="s">
        <v>11</v>
      </c>
      <c r="F98523" s="2">
        <v>0.82116898148148143</v>
      </c>
      <c r="G98523">
        <v>8.0299999999999994</v>
      </c>
      <c r="H98523">
        <v>78.67</v>
      </c>
      <c r="I98523" s="4">
        <v>0</v>
      </c>
      <c r="J98523">
        <v>400</v>
      </c>
      <c r="K98523">
        <v>0</v>
      </c>
    </row>
    <row r="98524" spans="1:11" hidden="1" x14ac:dyDescent="0.3">
      <c r="A98524">
        <v>12</v>
      </c>
      <c r="B98524" s="1" t="s">
        <v>82</v>
      </c>
      <c r="C98524" s="3" t="s">
        <v>83</v>
      </c>
      <c r="D98524" s="3" t="s">
        <v>84</v>
      </c>
      <c r="E98524" s="1" t="s">
        <v>11</v>
      </c>
      <c r="F98524" s="2">
        <v>0.82458333333333333</v>
      </c>
      <c r="G98524">
        <v>8.07</v>
      </c>
      <c r="H98524">
        <v>79.67</v>
      </c>
      <c r="I98524" s="4">
        <v>0</v>
      </c>
      <c r="J98524">
        <v>403</v>
      </c>
      <c r="K98524">
        <v>0</v>
      </c>
    </row>
    <row r="98525" spans="1:11" hidden="1" x14ac:dyDescent="0.3">
      <c r="A98525">
        <v>12</v>
      </c>
      <c r="B98525" s="1" t="s">
        <v>82</v>
      </c>
      <c r="C98525" s="3" t="s">
        <v>83</v>
      </c>
      <c r="D98525" s="3" t="s">
        <v>84</v>
      </c>
      <c r="E98525" s="1" t="s">
        <v>11</v>
      </c>
      <c r="F98525" s="2">
        <v>0.82800925925925928</v>
      </c>
      <c r="G98525">
        <v>7.87</v>
      </c>
      <c r="H98525">
        <v>80.64</v>
      </c>
      <c r="I98525" s="4">
        <v>0</v>
      </c>
      <c r="J98525">
        <v>400</v>
      </c>
      <c r="K98525">
        <v>0</v>
      </c>
    </row>
    <row r="98526" spans="1:11" hidden="1" x14ac:dyDescent="0.3">
      <c r="A98526">
        <v>12</v>
      </c>
      <c r="B98526" s="1" t="s">
        <v>82</v>
      </c>
      <c r="C98526" s="3" t="s">
        <v>83</v>
      </c>
      <c r="D98526" s="3" t="s">
        <v>84</v>
      </c>
      <c r="E98526" s="1" t="s">
        <v>11</v>
      </c>
      <c r="F98526" s="2">
        <v>0.83143518518518522</v>
      </c>
      <c r="G98526">
        <v>7.91</v>
      </c>
      <c r="H98526">
        <v>81.069999999999993</v>
      </c>
      <c r="I98526" s="4">
        <v>0</v>
      </c>
      <c r="J98526">
        <v>400</v>
      </c>
      <c r="K98526">
        <v>0</v>
      </c>
    </row>
    <row r="98527" spans="1:11" hidden="1" x14ac:dyDescent="0.3">
      <c r="A98527">
        <v>12</v>
      </c>
      <c r="B98527" s="1" t="s">
        <v>82</v>
      </c>
      <c r="C98527" s="3" t="s">
        <v>83</v>
      </c>
      <c r="D98527" s="3" t="s">
        <v>84</v>
      </c>
      <c r="E98527" s="1" t="s">
        <v>11</v>
      </c>
      <c r="F98527" s="2">
        <v>0.83486111111111116</v>
      </c>
      <c r="G98527">
        <v>7.87</v>
      </c>
      <c r="H98527">
        <v>81.16</v>
      </c>
      <c r="I98527" s="4">
        <v>0</v>
      </c>
      <c r="J98527">
        <v>400</v>
      </c>
      <c r="K98527">
        <v>0</v>
      </c>
    </row>
    <row r="98528" spans="1:11" hidden="1" x14ac:dyDescent="0.3">
      <c r="A98528">
        <v>12</v>
      </c>
      <c r="B98528" s="1" t="s">
        <v>82</v>
      </c>
      <c r="C98528" s="3" t="s">
        <v>83</v>
      </c>
      <c r="D98528" s="3" t="s">
        <v>84</v>
      </c>
      <c r="E98528" s="1" t="s">
        <v>11</v>
      </c>
      <c r="F98528" s="2">
        <v>0.838287037037037</v>
      </c>
      <c r="G98528">
        <v>7.96</v>
      </c>
      <c r="H98528">
        <v>80.959999999999994</v>
      </c>
      <c r="I98528" s="4">
        <v>0</v>
      </c>
      <c r="J98528">
        <v>402</v>
      </c>
      <c r="K98528">
        <v>0</v>
      </c>
    </row>
    <row r="98529" spans="1:11" hidden="1" x14ac:dyDescent="0.3">
      <c r="A98529">
        <v>12</v>
      </c>
      <c r="B98529" s="1" t="s">
        <v>82</v>
      </c>
      <c r="C98529" s="3" t="s">
        <v>83</v>
      </c>
      <c r="D98529" s="3" t="s">
        <v>84</v>
      </c>
      <c r="E98529" s="1" t="s">
        <v>11</v>
      </c>
      <c r="F98529" s="2">
        <v>0.8417013888888889</v>
      </c>
      <c r="G98529">
        <v>7.91</v>
      </c>
      <c r="H98529">
        <v>80.790000000000006</v>
      </c>
      <c r="I98529" s="4">
        <v>0</v>
      </c>
      <c r="J98529">
        <v>400</v>
      </c>
      <c r="K98529">
        <v>0</v>
      </c>
    </row>
    <row r="98530" spans="1:11" hidden="1" x14ac:dyDescent="0.3">
      <c r="A98530">
        <v>12</v>
      </c>
      <c r="B98530" s="1" t="s">
        <v>82</v>
      </c>
      <c r="C98530" s="3" t="s">
        <v>83</v>
      </c>
      <c r="D98530" s="3" t="s">
        <v>84</v>
      </c>
      <c r="E98530" s="1" t="s">
        <v>11</v>
      </c>
      <c r="F98530" s="2">
        <v>0.84512731481481485</v>
      </c>
      <c r="G98530">
        <v>7.78</v>
      </c>
      <c r="H98530">
        <v>81.97</v>
      </c>
      <c r="I98530" s="4">
        <v>0</v>
      </c>
      <c r="J98530">
        <v>409</v>
      </c>
      <c r="K98530">
        <v>1</v>
      </c>
    </row>
    <row r="98531" spans="1:11" hidden="1" x14ac:dyDescent="0.3">
      <c r="A98531">
        <v>12</v>
      </c>
      <c r="B98531" s="1" t="s">
        <v>82</v>
      </c>
      <c r="C98531" s="3" t="s">
        <v>83</v>
      </c>
      <c r="D98531" s="3" t="s">
        <v>84</v>
      </c>
      <c r="E98531" s="1" t="s">
        <v>11</v>
      </c>
      <c r="F98531" s="2">
        <v>0.84855324074074079</v>
      </c>
      <c r="G98531">
        <v>7.72</v>
      </c>
      <c r="H98531">
        <v>82.11</v>
      </c>
      <c r="I98531" s="4">
        <v>0</v>
      </c>
      <c r="J98531">
        <v>403</v>
      </c>
      <c r="K98531">
        <v>0</v>
      </c>
    </row>
    <row r="98532" spans="1:11" hidden="1" x14ac:dyDescent="0.3">
      <c r="A98532">
        <v>12</v>
      </c>
      <c r="B98532" s="1" t="s">
        <v>82</v>
      </c>
      <c r="C98532" s="3" t="s">
        <v>83</v>
      </c>
      <c r="D98532" s="3" t="s">
        <v>84</v>
      </c>
      <c r="E98532" s="1" t="s">
        <v>11</v>
      </c>
      <c r="F98532" s="2">
        <v>0.85197916666666662</v>
      </c>
      <c r="G98532">
        <v>7.69</v>
      </c>
      <c r="H98532">
        <v>82.45</v>
      </c>
      <c r="I98532" s="4">
        <v>0</v>
      </c>
      <c r="J98532">
        <v>403</v>
      </c>
      <c r="K98532">
        <v>0</v>
      </c>
    </row>
    <row r="98533" spans="1:11" hidden="1" x14ac:dyDescent="0.3">
      <c r="A98533">
        <v>12</v>
      </c>
      <c r="B98533" s="1" t="s">
        <v>82</v>
      </c>
      <c r="C98533" s="3" t="s">
        <v>83</v>
      </c>
      <c r="D98533" s="3" t="s">
        <v>84</v>
      </c>
      <c r="E98533" s="1" t="s">
        <v>11</v>
      </c>
      <c r="F98533" s="2">
        <v>0.85539351851851853</v>
      </c>
      <c r="G98533">
        <v>7.65</v>
      </c>
      <c r="H98533">
        <v>82.54</v>
      </c>
      <c r="I98533" s="4">
        <v>0</v>
      </c>
      <c r="J98533">
        <v>400</v>
      </c>
      <c r="K98533">
        <v>0</v>
      </c>
    </row>
    <row r="98534" spans="1:11" hidden="1" x14ac:dyDescent="0.3">
      <c r="A98534">
        <v>12</v>
      </c>
      <c r="B98534" s="1" t="s">
        <v>82</v>
      </c>
      <c r="C98534" s="3" t="s">
        <v>83</v>
      </c>
      <c r="D98534" s="3" t="s">
        <v>84</v>
      </c>
      <c r="E98534" s="1" t="s">
        <v>11</v>
      </c>
      <c r="F98534" s="2">
        <v>0.85881944444444447</v>
      </c>
      <c r="G98534">
        <v>7.49</v>
      </c>
      <c r="H98534">
        <v>83.55</v>
      </c>
      <c r="I98534" s="4">
        <v>0</v>
      </c>
      <c r="J98534">
        <v>405</v>
      </c>
      <c r="K98534">
        <v>0</v>
      </c>
    </row>
    <row r="98535" spans="1:11" hidden="1" x14ac:dyDescent="0.3">
      <c r="A98535">
        <v>12</v>
      </c>
      <c r="B98535" s="1" t="s">
        <v>82</v>
      </c>
      <c r="C98535" s="3" t="s">
        <v>83</v>
      </c>
      <c r="D98535" s="3" t="s">
        <v>84</v>
      </c>
      <c r="E98535" s="1" t="s">
        <v>11</v>
      </c>
      <c r="F98535" s="2">
        <v>0.86224537037037041</v>
      </c>
      <c r="G98535">
        <v>7.47</v>
      </c>
      <c r="H98535">
        <v>83.66</v>
      </c>
      <c r="I98535" s="4">
        <v>0</v>
      </c>
      <c r="J98535">
        <v>411</v>
      </c>
      <c r="K98535">
        <v>1</v>
      </c>
    </row>
    <row r="98536" spans="1:11" hidden="1" x14ac:dyDescent="0.3">
      <c r="A98536">
        <v>12</v>
      </c>
      <c r="B98536" s="1" t="s">
        <v>82</v>
      </c>
      <c r="C98536" s="3" t="s">
        <v>83</v>
      </c>
      <c r="D98536" s="3" t="s">
        <v>84</v>
      </c>
      <c r="E98536" s="1" t="s">
        <v>11</v>
      </c>
      <c r="F98536" s="2">
        <v>0.86565972222222221</v>
      </c>
      <c r="G98536">
        <v>7.47</v>
      </c>
      <c r="H98536">
        <v>83.44</v>
      </c>
      <c r="I98536" s="4">
        <v>0</v>
      </c>
      <c r="J98536">
        <v>400</v>
      </c>
      <c r="K98536">
        <v>0</v>
      </c>
    </row>
    <row r="98537" spans="1:11" hidden="1" x14ac:dyDescent="0.3">
      <c r="A98537">
        <v>12</v>
      </c>
      <c r="B98537" s="1" t="s">
        <v>82</v>
      </c>
      <c r="C98537" s="3" t="s">
        <v>83</v>
      </c>
      <c r="D98537" s="3" t="s">
        <v>84</v>
      </c>
      <c r="E98537" s="1" t="s">
        <v>11</v>
      </c>
      <c r="F98537" s="2">
        <v>0.86908564814814815</v>
      </c>
      <c r="G98537">
        <v>7.44</v>
      </c>
      <c r="H98537">
        <v>84.13</v>
      </c>
      <c r="I98537" s="4">
        <v>0</v>
      </c>
      <c r="J98537">
        <v>403</v>
      </c>
      <c r="K98537">
        <v>0</v>
      </c>
    </row>
    <row r="98538" spans="1:11" hidden="1" x14ac:dyDescent="0.3">
      <c r="A98538">
        <v>12</v>
      </c>
      <c r="B98538" s="1" t="s">
        <v>82</v>
      </c>
      <c r="C98538" s="3" t="s">
        <v>83</v>
      </c>
      <c r="D98538" s="3" t="s">
        <v>84</v>
      </c>
      <c r="E98538" s="1" t="s">
        <v>11</v>
      </c>
      <c r="F98538" s="2">
        <v>0.87251157407407409</v>
      </c>
      <c r="G98538">
        <v>7.49</v>
      </c>
      <c r="H98538">
        <v>83.6</v>
      </c>
      <c r="I98538" s="4">
        <v>0</v>
      </c>
      <c r="J98538">
        <v>400</v>
      </c>
      <c r="K98538">
        <v>0</v>
      </c>
    </row>
    <row r="98539" spans="1:11" hidden="1" x14ac:dyDescent="0.3">
      <c r="A98539">
        <v>12</v>
      </c>
      <c r="B98539" s="1" t="s">
        <v>82</v>
      </c>
      <c r="C98539" s="3" t="s">
        <v>83</v>
      </c>
      <c r="D98539" s="3" t="s">
        <v>84</v>
      </c>
      <c r="E98539" s="1" t="s">
        <v>11</v>
      </c>
      <c r="F98539" s="2">
        <v>0.87592592592592589</v>
      </c>
      <c r="G98539">
        <v>7.48</v>
      </c>
      <c r="H98539">
        <v>83.66</v>
      </c>
      <c r="I98539" s="4">
        <v>0</v>
      </c>
      <c r="J98539">
        <v>409</v>
      </c>
      <c r="K98539">
        <v>1</v>
      </c>
    </row>
    <row r="98540" spans="1:11" hidden="1" x14ac:dyDescent="0.3">
      <c r="A98540">
        <v>12</v>
      </c>
      <c r="B98540" s="1" t="s">
        <v>82</v>
      </c>
      <c r="C98540" s="3" t="s">
        <v>83</v>
      </c>
      <c r="D98540" s="3" t="s">
        <v>84</v>
      </c>
      <c r="E98540" s="1" t="s">
        <v>11</v>
      </c>
      <c r="F98540" s="2">
        <v>0.87935185185185183</v>
      </c>
      <c r="G98540">
        <v>7.44</v>
      </c>
      <c r="H98540">
        <v>83.89</v>
      </c>
      <c r="I98540" s="4">
        <v>0</v>
      </c>
      <c r="J98540">
        <v>400</v>
      </c>
      <c r="K98540">
        <v>0</v>
      </c>
    </row>
    <row r="98541" spans="1:11" hidden="1" x14ac:dyDescent="0.3">
      <c r="A98541">
        <v>12</v>
      </c>
      <c r="B98541" s="1" t="s">
        <v>82</v>
      </c>
      <c r="C98541" s="3" t="s">
        <v>83</v>
      </c>
      <c r="D98541" s="3" t="s">
        <v>84</v>
      </c>
      <c r="E98541" s="1" t="s">
        <v>11</v>
      </c>
      <c r="F98541" s="2">
        <v>0.88277777777777777</v>
      </c>
      <c r="G98541">
        <v>7.45</v>
      </c>
      <c r="H98541">
        <v>83.81</v>
      </c>
      <c r="I98541" s="4">
        <v>0</v>
      </c>
      <c r="J98541">
        <v>400</v>
      </c>
      <c r="K98541">
        <v>0</v>
      </c>
    </row>
    <row r="98542" spans="1:11" hidden="1" x14ac:dyDescent="0.3">
      <c r="A98542">
        <v>12</v>
      </c>
      <c r="B98542" s="1" t="s">
        <v>82</v>
      </c>
      <c r="C98542" s="3" t="s">
        <v>83</v>
      </c>
      <c r="D98542" s="3" t="s">
        <v>84</v>
      </c>
      <c r="E98542" s="1" t="s">
        <v>11</v>
      </c>
      <c r="F98542" s="2">
        <v>0.88620370370370372</v>
      </c>
      <c r="G98542">
        <v>7.43</v>
      </c>
      <c r="H98542">
        <v>83.33</v>
      </c>
      <c r="I98542" s="4">
        <v>0</v>
      </c>
      <c r="J98542">
        <v>400</v>
      </c>
      <c r="K98542">
        <v>0</v>
      </c>
    </row>
    <row r="98543" spans="1:11" hidden="1" x14ac:dyDescent="0.3">
      <c r="A98543">
        <v>12</v>
      </c>
      <c r="B98543" s="1" t="s">
        <v>82</v>
      </c>
      <c r="C98543" s="3" t="s">
        <v>83</v>
      </c>
      <c r="D98543" s="3" t="s">
        <v>84</v>
      </c>
      <c r="E98543" s="1" t="s">
        <v>11</v>
      </c>
      <c r="F98543" s="2">
        <v>0.88961805555555551</v>
      </c>
      <c r="G98543">
        <v>7.43</v>
      </c>
      <c r="H98543">
        <v>83.86</v>
      </c>
      <c r="I98543" s="4">
        <v>0</v>
      </c>
      <c r="J98543">
        <v>400</v>
      </c>
      <c r="K98543">
        <v>0</v>
      </c>
    </row>
    <row r="98544" spans="1:11" hidden="1" x14ac:dyDescent="0.3">
      <c r="A98544">
        <v>12</v>
      </c>
      <c r="B98544" s="1" t="s">
        <v>82</v>
      </c>
      <c r="C98544" s="3" t="s">
        <v>83</v>
      </c>
      <c r="D98544" s="3" t="s">
        <v>84</v>
      </c>
      <c r="E98544" s="1" t="s">
        <v>11</v>
      </c>
      <c r="F98544" s="2">
        <v>0.89304398148148145</v>
      </c>
      <c r="G98544">
        <v>7.43</v>
      </c>
      <c r="H98544">
        <v>83.44</v>
      </c>
      <c r="I98544" s="4">
        <v>0</v>
      </c>
      <c r="J98544">
        <v>400</v>
      </c>
      <c r="K98544">
        <v>0</v>
      </c>
    </row>
    <row r="98545" spans="1:11" hidden="1" x14ac:dyDescent="0.3">
      <c r="A98545">
        <v>12</v>
      </c>
      <c r="B98545" s="1" t="s">
        <v>82</v>
      </c>
      <c r="C98545" s="3" t="s">
        <v>83</v>
      </c>
      <c r="D98545" s="3" t="s">
        <v>84</v>
      </c>
      <c r="E98545" s="1" t="s">
        <v>11</v>
      </c>
      <c r="F98545" s="2">
        <v>0.89645833333333336</v>
      </c>
      <c r="G98545">
        <v>7.44</v>
      </c>
      <c r="H98545">
        <v>83.28</v>
      </c>
      <c r="I98545" s="4">
        <v>0</v>
      </c>
      <c r="J98545">
        <v>400</v>
      </c>
      <c r="K98545">
        <v>0</v>
      </c>
    </row>
    <row r="98546" spans="1:11" hidden="1" x14ac:dyDescent="0.3">
      <c r="A98546">
        <v>12</v>
      </c>
      <c r="B98546" s="1" t="s">
        <v>82</v>
      </c>
      <c r="C98546" s="3" t="s">
        <v>83</v>
      </c>
      <c r="D98546" s="3" t="s">
        <v>84</v>
      </c>
      <c r="E98546" s="1" t="s">
        <v>11</v>
      </c>
      <c r="F98546" s="2">
        <v>0.8998842592592593</v>
      </c>
      <c r="G98546">
        <v>7.42</v>
      </c>
      <c r="H98546">
        <v>83.49</v>
      </c>
      <c r="I98546" s="4">
        <v>0</v>
      </c>
      <c r="J98546">
        <v>405</v>
      </c>
      <c r="K98546">
        <v>0</v>
      </c>
    </row>
    <row r="98547" spans="1:11" hidden="1" x14ac:dyDescent="0.3">
      <c r="A98547">
        <v>12</v>
      </c>
      <c r="B98547" s="1" t="s">
        <v>82</v>
      </c>
      <c r="C98547" s="3" t="s">
        <v>83</v>
      </c>
      <c r="D98547" s="3" t="s">
        <v>84</v>
      </c>
      <c r="E98547" s="1" t="s">
        <v>11</v>
      </c>
      <c r="F98547" s="2">
        <v>0.90331018518518513</v>
      </c>
      <c r="G98547">
        <v>7.46</v>
      </c>
      <c r="H98547">
        <v>83.45</v>
      </c>
      <c r="I98547" s="4">
        <v>0</v>
      </c>
      <c r="J98547">
        <v>400</v>
      </c>
      <c r="K98547">
        <v>0</v>
      </c>
    </row>
    <row r="98548" spans="1:11" hidden="1" x14ac:dyDescent="0.3">
      <c r="A98548">
        <v>12</v>
      </c>
      <c r="B98548" s="1" t="s">
        <v>82</v>
      </c>
      <c r="C98548" s="3" t="s">
        <v>83</v>
      </c>
      <c r="D98548" s="3" t="s">
        <v>84</v>
      </c>
      <c r="E98548" s="1" t="s">
        <v>11</v>
      </c>
      <c r="F98548" s="2">
        <v>0.90672453703703704</v>
      </c>
      <c r="G98548">
        <v>7.5</v>
      </c>
      <c r="H98548">
        <v>83.36</v>
      </c>
      <c r="I98548" s="4">
        <v>0</v>
      </c>
      <c r="J98548">
        <v>402</v>
      </c>
      <c r="K98548">
        <v>0</v>
      </c>
    </row>
    <row r="98549" spans="1:11" hidden="1" x14ac:dyDescent="0.3">
      <c r="A98549">
        <v>12</v>
      </c>
      <c r="B98549" s="1" t="s">
        <v>82</v>
      </c>
      <c r="C98549" s="3" t="s">
        <v>83</v>
      </c>
      <c r="D98549" s="3" t="s">
        <v>84</v>
      </c>
      <c r="E98549" s="1" t="s">
        <v>11</v>
      </c>
      <c r="F98549" s="2">
        <v>0.91015046296296298</v>
      </c>
      <c r="G98549">
        <v>7.54</v>
      </c>
      <c r="H98549">
        <v>83.82</v>
      </c>
      <c r="I98549" s="4">
        <v>0</v>
      </c>
      <c r="J98549">
        <v>400</v>
      </c>
      <c r="K98549">
        <v>0</v>
      </c>
    </row>
    <row r="98550" spans="1:11" hidden="1" x14ac:dyDescent="0.3">
      <c r="A98550">
        <v>12</v>
      </c>
      <c r="B98550" s="1" t="s">
        <v>82</v>
      </c>
      <c r="C98550" s="3" t="s">
        <v>83</v>
      </c>
      <c r="D98550" s="3" t="s">
        <v>84</v>
      </c>
      <c r="E98550" s="1" t="s">
        <v>11</v>
      </c>
      <c r="F98550" s="2">
        <v>0.91357638888888892</v>
      </c>
      <c r="G98550">
        <v>7.67</v>
      </c>
      <c r="H98550">
        <v>83.44</v>
      </c>
      <c r="I98550" s="4">
        <v>0</v>
      </c>
      <c r="J98550">
        <v>400</v>
      </c>
      <c r="K98550">
        <v>0</v>
      </c>
    </row>
    <row r="98551" spans="1:11" hidden="1" x14ac:dyDescent="0.3">
      <c r="A98551">
        <v>12</v>
      </c>
      <c r="B98551" s="1" t="s">
        <v>82</v>
      </c>
      <c r="C98551" s="3" t="s">
        <v>83</v>
      </c>
      <c r="D98551" s="3" t="s">
        <v>84</v>
      </c>
      <c r="E98551" s="1" t="s">
        <v>11</v>
      </c>
      <c r="F98551" s="2">
        <v>0.91699074074074072</v>
      </c>
      <c r="G98551">
        <v>7.44</v>
      </c>
      <c r="H98551">
        <v>83.74</v>
      </c>
      <c r="I98551" s="4">
        <v>0</v>
      </c>
      <c r="J98551">
        <v>403</v>
      </c>
      <c r="K98551">
        <v>0</v>
      </c>
    </row>
    <row r="98552" spans="1:11" hidden="1" x14ac:dyDescent="0.3">
      <c r="A98552">
        <v>12</v>
      </c>
      <c r="B98552" s="1" t="s">
        <v>82</v>
      </c>
      <c r="C98552" s="3" t="s">
        <v>83</v>
      </c>
      <c r="D98552" s="3" t="s">
        <v>84</v>
      </c>
      <c r="E98552" s="1" t="s">
        <v>11</v>
      </c>
      <c r="F98552" s="2">
        <v>0.92041666666666666</v>
      </c>
      <c r="G98552">
        <v>7.57</v>
      </c>
      <c r="H98552">
        <v>83.61</v>
      </c>
      <c r="I98552" s="4">
        <v>0</v>
      </c>
      <c r="J98552">
        <v>408</v>
      </c>
      <c r="K98552">
        <v>1</v>
      </c>
    </row>
    <row r="98553" spans="1:11" hidden="1" x14ac:dyDescent="0.3">
      <c r="A98553">
        <v>12</v>
      </c>
      <c r="B98553" s="1" t="s">
        <v>82</v>
      </c>
      <c r="C98553" s="3" t="s">
        <v>83</v>
      </c>
      <c r="D98553" s="3" t="s">
        <v>84</v>
      </c>
      <c r="E98553" s="1" t="s">
        <v>11</v>
      </c>
      <c r="F98553" s="2">
        <v>0.9238425925925926</v>
      </c>
      <c r="G98553">
        <v>7.64</v>
      </c>
      <c r="H98553">
        <v>83.27</v>
      </c>
      <c r="I98553" s="4">
        <v>0</v>
      </c>
      <c r="J98553">
        <v>400</v>
      </c>
      <c r="K98553">
        <v>0</v>
      </c>
    </row>
    <row r="98554" spans="1:11" hidden="1" x14ac:dyDescent="0.3">
      <c r="A98554">
        <v>12</v>
      </c>
      <c r="B98554" s="1" t="s">
        <v>82</v>
      </c>
      <c r="C98554" s="3" t="s">
        <v>83</v>
      </c>
      <c r="D98554" s="3" t="s">
        <v>84</v>
      </c>
      <c r="E98554" s="1" t="s">
        <v>11</v>
      </c>
      <c r="F98554" s="2">
        <v>0.9272569444444444</v>
      </c>
      <c r="G98554">
        <v>7.23</v>
      </c>
      <c r="H98554">
        <v>84.79</v>
      </c>
      <c r="I98554" s="4">
        <v>0</v>
      </c>
      <c r="J98554">
        <v>407</v>
      </c>
      <c r="K98554">
        <v>1</v>
      </c>
    </row>
    <row r="98555" spans="1:11" hidden="1" x14ac:dyDescent="0.3">
      <c r="A98555">
        <v>12</v>
      </c>
      <c r="B98555" s="1" t="s">
        <v>82</v>
      </c>
      <c r="C98555" s="3" t="s">
        <v>83</v>
      </c>
      <c r="D98555" s="3" t="s">
        <v>84</v>
      </c>
      <c r="E98555" s="1" t="s">
        <v>11</v>
      </c>
      <c r="F98555" s="2">
        <v>0.93068287037037034</v>
      </c>
      <c r="G98555">
        <v>7.12</v>
      </c>
      <c r="H98555">
        <v>85.54</v>
      </c>
      <c r="I98555" s="4">
        <v>0</v>
      </c>
      <c r="J98555">
        <v>400</v>
      </c>
      <c r="K98555">
        <v>0</v>
      </c>
    </row>
    <row r="98556" spans="1:11" hidden="1" x14ac:dyDescent="0.3">
      <c r="A98556">
        <v>12</v>
      </c>
      <c r="B98556" s="1" t="s">
        <v>82</v>
      </c>
      <c r="C98556" s="3" t="s">
        <v>83</v>
      </c>
      <c r="D98556" s="3" t="s">
        <v>84</v>
      </c>
      <c r="E98556" s="1" t="s">
        <v>11</v>
      </c>
      <c r="F98556" s="2">
        <v>0.93410879629629628</v>
      </c>
      <c r="G98556">
        <v>7.08</v>
      </c>
      <c r="H98556">
        <v>86.06</v>
      </c>
      <c r="I98556" s="4">
        <v>0</v>
      </c>
      <c r="J98556">
        <v>405</v>
      </c>
      <c r="K98556">
        <v>0</v>
      </c>
    </row>
    <row r="98557" spans="1:11" hidden="1" x14ac:dyDescent="0.3">
      <c r="A98557">
        <v>12</v>
      </c>
      <c r="B98557" s="1" t="s">
        <v>82</v>
      </c>
      <c r="C98557" s="3" t="s">
        <v>83</v>
      </c>
      <c r="D98557" s="3" t="s">
        <v>84</v>
      </c>
      <c r="E98557" s="1" t="s">
        <v>11</v>
      </c>
      <c r="F98557" s="2">
        <v>0.93752314814814819</v>
      </c>
      <c r="G98557">
        <v>7.38</v>
      </c>
      <c r="H98557">
        <v>85.56</v>
      </c>
      <c r="I98557" s="4">
        <v>0</v>
      </c>
      <c r="J98557">
        <v>403</v>
      </c>
      <c r="K98557">
        <v>0</v>
      </c>
    </row>
    <row r="98558" spans="1:11" hidden="1" x14ac:dyDescent="0.3">
      <c r="A98558">
        <v>12</v>
      </c>
      <c r="B98558" s="1" t="s">
        <v>82</v>
      </c>
      <c r="C98558" s="3" t="s">
        <v>83</v>
      </c>
      <c r="D98558" s="3" t="s">
        <v>84</v>
      </c>
      <c r="E98558" s="1" t="s">
        <v>11</v>
      </c>
      <c r="F98558" s="2">
        <v>0.94094907407407402</v>
      </c>
      <c r="G98558">
        <v>7.55</v>
      </c>
      <c r="H98558">
        <v>84.71</v>
      </c>
      <c r="I98558" s="4">
        <v>0</v>
      </c>
      <c r="J98558">
        <v>400</v>
      </c>
      <c r="K98558">
        <v>0</v>
      </c>
    </row>
    <row r="98559" spans="1:11" hidden="1" x14ac:dyDescent="0.3">
      <c r="A98559">
        <v>12</v>
      </c>
      <c r="B98559" s="1" t="s">
        <v>82</v>
      </c>
      <c r="C98559" s="3" t="s">
        <v>83</v>
      </c>
      <c r="D98559" s="3" t="s">
        <v>84</v>
      </c>
      <c r="E98559" s="1" t="s">
        <v>11</v>
      </c>
      <c r="F98559" s="2">
        <v>0.94437499999999996</v>
      </c>
      <c r="G98559">
        <v>7.48</v>
      </c>
      <c r="H98559">
        <v>84.49</v>
      </c>
      <c r="I98559" s="4">
        <v>0</v>
      </c>
      <c r="J98559">
        <v>400</v>
      </c>
      <c r="K98559">
        <v>0</v>
      </c>
    </row>
    <row r="98560" spans="1:11" hidden="1" x14ac:dyDescent="0.3">
      <c r="A98560">
        <v>12</v>
      </c>
      <c r="B98560" s="1" t="s">
        <v>82</v>
      </c>
      <c r="C98560" s="3" t="s">
        <v>83</v>
      </c>
      <c r="D98560" s="3" t="s">
        <v>84</v>
      </c>
      <c r="E98560" s="1" t="s">
        <v>11</v>
      </c>
      <c r="F98560" s="2">
        <v>0.94780092592592591</v>
      </c>
      <c r="G98560">
        <v>7.42</v>
      </c>
      <c r="H98560">
        <v>84.99</v>
      </c>
      <c r="I98560" s="4">
        <v>0</v>
      </c>
      <c r="J98560">
        <v>405</v>
      </c>
      <c r="K98560">
        <v>0</v>
      </c>
    </row>
    <row r="98561" spans="1:11" hidden="1" x14ac:dyDescent="0.3">
      <c r="A98561">
        <v>12</v>
      </c>
      <c r="B98561" s="1" t="s">
        <v>82</v>
      </c>
      <c r="C98561" s="3" t="s">
        <v>83</v>
      </c>
      <c r="D98561" s="3" t="s">
        <v>84</v>
      </c>
      <c r="E98561" s="1" t="s">
        <v>11</v>
      </c>
      <c r="F98561" s="2">
        <v>0.95121527777777781</v>
      </c>
      <c r="G98561">
        <v>7.5</v>
      </c>
      <c r="H98561">
        <v>85.45</v>
      </c>
      <c r="I98561" s="4">
        <v>0</v>
      </c>
      <c r="J98561">
        <v>403</v>
      </c>
      <c r="K98561">
        <v>0</v>
      </c>
    </row>
    <row r="98562" spans="1:11" hidden="1" x14ac:dyDescent="0.3">
      <c r="A98562">
        <v>12</v>
      </c>
      <c r="B98562" s="1" t="s">
        <v>82</v>
      </c>
      <c r="C98562" s="3" t="s">
        <v>83</v>
      </c>
      <c r="D98562" s="3" t="s">
        <v>84</v>
      </c>
      <c r="E98562" s="1" t="s">
        <v>11</v>
      </c>
      <c r="F98562" s="2">
        <v>0.95464120370370376</v>
      </c>
      <c r="G98562">
        <v>7.62</v>
      </c>
      <c r="H98562">
        <v>84.77</v>
      </c>
      <c r="I98562" s="4">
        <v>0</v>
      </c>
      <c r="J98562">
        <v>403</v>
      </c>
      <c r="K98562">
        <v>0</v>
      </c>
    </row>
    <row r="98563" spans="1:11" hidden="1" x14ac:dyDescent="0.3">
      <c r="A98563">
        <v>12</v>
      </c>
      <c r="B98563" s="1" t="s">
        <v>82</v>
      </c>
      <c r="C98563" s="3" t="s">
        <v>83</v>
      </c>
      <c r="D98563" s="3" t="s">
        <v>84</v>
      </c>
      <c r="E98563" s="1" t="s">
        <v>11</v>
      </c>
      <c r="F98563" s="2">
        <v>0.95806712962962959</v>
      </c>
      <c r="G98563">
        <v>7.71</v>
      </c>
      <c r="H98563">
        <v>84.08</v>
      </c>
      <c r="I98563" s="4">
        <v>0</v>
      </c>
      <c r="J98563">
        <v>400</v>
      </c>
      <c r="K98563">
        <v>0</v>
      </c>
    </row>
    <row r="98564" spans="1:11" hidden="1" x14ac:dyDescent="0.3">
      <c r="A98564">
        <v>12</v>
      </c>
      <c r="B98564" s="1" t="s">
        <v>82</v>
      </c>
      <c r="C98564" s="3" t="s">
        <v>83</v>
      </c>
      <c r="D98564" s="3" t="s">
        <v>84</v>
      </c>
      <c r="E98564" s="1" t="s">
        <v>11</v>
      </c>
      <c r="F98564" s="2">
        <v>0.96149305555555553</v>
      </c>
      <c r="G98564">
        <v>7.71</v>
      </c>
      <c r="H98564">
        <v>83.84</v>
      </c>
      <c r="I98564" s="4">
        <v>0</v>
      </c>
      <c r="J98564">
        <v>403</v>
      </c>
      <c r="K98564">
        <v>0</v>
      </c>
    </row>
    <row r="98565" spans="1:11" hidden="1" x14ac:dyDescent="0.3">
      <c r="A98565">
        <v>12</v>
      </c>
      <c r="B98565" s="1" t="s">
        <v>82</v>
      </c>
      <c r="C98565" s="3" t="s">
        <v>83</v>
      </c>
      <c r="D98565" s="3" t="s">
        <v>84</v>
      </c>
      <c r="E98565" s="1" t="s">
        <v>11</v>
      </c>
      <c r="F98565" s="2">
        <v>0.96490740740740744</v>
      </c>
      <c r="G98565">
        <v>7.59</v>
      </c>
      <c r="H98565">
        <v>83.71</v>
      </c>
      <c r="I98565" s="4">
        <v>0</v>
      </c>
      <c r="J98565">
        <v>407</v>
      </c>
      <c r="K98565">
        <v>1</v>
      </c>
    </row>
    <row r="98566" spans="1:11" hidden="1" x14ac:dyDescent="0.3">
      <c r="A98566">
        <v>12</v>
      </c>
      <c r="B98566" s="1" t="s">
        <v>82</v>
      </c>
      <c r="C98566" s="3" t="s">
        <v>83</v>
      </c>
      <c r="D98566" s="3" t="s">
        <v>84</v>
      </c>
      <c r="E98566" s="1" t="s">
        <v>11</v>
      </c>
      <c r="F98566" s="2">
        <v>0.96833333333333338</v>
      </c>
      <c r="G98566">
        <v>7.65</v>
      </c>
      <c r="H98566">
        <v>84.29</v>
      </c>
      <c r="I98566" s="4">
        <v>0</v>
      </c>
      <c r="J98566">
        <v>400</v>
      </c>
      <c r="K98566">
        <v>0</v>
      </c>
    </row>
    <row r="98567" spans="1:11" hidden="1" x14ac:dyDescent="0.3">
      <c r="A98567">
        <v>12</v>
      </c>
      <c r="B98567" s="1" t="s">
        <v>82</v>
      </c>
      <c r="C98567" s="3" t="s">
        <v>83</v>
      </c>
      <c r="D98567" s="3" t="s">
        <v>84</v>
      </c>
      <c r="E98567" s="1" t="s">
        <v>11</v>
      </c>
      <c r="F98567" s="2">
        <v>0.97175925925925921</v>
      </c>
      <c r="G98567">
        <v>7.72</v>
      </c>
      <c r="H98567">
        <v>84.08</v>
      </c>
      <c r="I98567" s="4">
        <v>0</v>
      </c>
      <c r="J98567">
        <v>400</v>
      </c>
      <c r="K98567">
        <v>0</v>
      </c>
    </row>
    <row r="98568" spans="1:11" hidden="1" x14ac:dyDescent="0.3">
      <c r="A98568">
        <v>12</v>
      </c>
      <c r="B98568" s="1" t="s">
        <v>82</v>
      </c>
      <c r="C98568" s="3" t="s">
        <v>83</v>
      </c>
      <c r="D98568" s="3" t="s">
        <v>84</v>
      </c>
      <c r="E98568" s="1" t="s">
        <v>11</v>
      </c>
      <c r="F98568" s="2">
        <v>0.97517361111111112</v>
      </c>
      <c r="G98568">
        <v>7.69</v>
      </c>
      <c r="H98568">
        <v>83.86</v>
      </c>
      <c r="I98568" s="4">
        <v>0</v>
      </c>
      <c r="J98568">
        <v>405</v>
      </c>
      <c r="K98568">
        <v>0</v>
      </c>
    </row>
    <row r="98569" spans="1:11" hidden="1" x14ac:dyDescent="0.3">
      <c r="A98569">
        <v>12</v>
      </c>
      <c r="B98569" s="1" t="s">
        <v>82</v>
      </c>
      <c r="C98569" s="3" t="s">
        <v>83</v>
      </c>
      <c r="D98569" s="3" t="s">
        <v>84</v>
      </c>
      <c r="E98569" s="1" t="s">
        <v>11</v>
      </c>
      <c r="F98569" s="2">
        <v>0.97859953703703706</v>
      </c>
      <c r="G98569">
        <v>7.52</v>
      </c>
      <c r="H98569">
        <v>84.13</v>
      </c>
      <c r="I98569" s="4">
        <v>0</v>
      </c>
      <c r="J98569">
        <v>400</v>
      </c>
      <c r="K98569">
        <v>0</v>
      </c>
    </row>
    <row r="98570" spans="1:11" hidden="1" x14ac:dyDescent="0.3">
      <c r="A98570">
        <v>12</v>
      </c>
      <c r="B98570" s="1" t="s">
        <v>82</v>
      </c>
      <c r="C98570" s="3" t="s">
        <v>83</v>
      </c>
      <c r="D98570" s="3" t="s">
        <v>84</v>
      </c>
      <c r="E98570" s="1" t="s">
        <v>11</v>
      </c>
      <c r="F98570" s="2">
        <v>0.982025462962963</v>
      </c>
      <c r="G98570">
        <v>7.61</v>
      </c>
      <c r="H98570">
        <v>85.07</v>
      </c>
      <c r="I98570" s="4">
        <v>0</v>
      </c>
      <c r="J98570">
        <v>400</v>
      </c>
      <c r="K98570">
        <v>0</v>
      </c>
    </row>
    <row r="98571" spans="1:11" hidden="1" x14ac:dyDescent="0.3">
      <c r="A98571">
        <v>12</v>
      </c>
      <c r="B98571" s="1" t="s">
        <v>82</v>
      </c>
      <c r="C98571" s="3" t="s">
        <v>83</v>
      </c>
      <c r="D98571" s="3" t="s">
        <v>84</v>
      </c>
      <c r="E98571" s="1" t="s">
        <v>11</v>
      </c>
      <c r="F98571" s="2">
        <v>0.9854398148148148</v>
      </c>
      <c r="G98571">
        <v>7.75</v>
      </c>
      <c r="H98571">
        <v>84.21</v>
      </c>
      <c r="I98571" s="4">
        <v>0</v>
      </c>
      <c r="J98571">
        <v>400</v>
      </c>
      <c r="K98571">
        <v>0</v>
      </c>
    </row>
    <row r="98572" spans="1:11" hidden="1" x14ac:dyDescent="0.3">
      <c r="A98572">
        <v>12</v>
      </c>
      <c r="B98572" s="1" t="s">
        <v>82</v>
      </c>
      <c r="C98572" s="3" t="s">
        <v>83</v>
      </c>
      <c r="D98572" s="3" t="s">
        <v>84</v>
      </c>
      <c r="E98572" s="1" t="s">
        <v>11</v>
      </c>
      <c r="F98572" s="2">
        <v>0.98886574074074074</v>
      </c>
      <c r="G98572">
        <v>7.81</v>
      </c>
      <c r="H98572">
        <v>84.31</v>
      </c>
      <c r="I98572" s="4">
        <v>0</v>
      </c>
      <c r="J98572">
        <v>402</v>
      </c>
      <c r="K98572">
        <v>0</v>
      </c>
    </row>
    <row r="98573" spans="1:11" hidden="1" x14ac:dyDescent="0.3">
      <c r="A98573">
        <v>12</v>
      </c>
      <c r="B98573" s="1" t="s">
        <v>82</v>
      </c>
      <c r="C98573" s="3" t="s">
        <v>83</v>
      </c>
      <c r="D98573" s="3" t="s">
        <v>84</v>
      </c>
      <c r="E98573" s="1" t="s">
        <v>11</v>
      </c>
      <c r="F98573" s="2">
        <v>0.99229166666666668</v>
      </c>
      <c r="G98573">
        <v>7.61</v>
      </c>
      <c r="H98573">
        <v>84.53</v>
      </c>
      <c r="I98573" s="4">
        <v>0</v>
      </c>
      <c r="J98573">
        <v>405</v>
      </c>
      <c r="K98573">
        <v>0</v>
      </c>
    </row>
    <row r="98574" spans="1:11" hidden="1" x14ac:dyDescent="0.3">
      <c r="A98574">
        <v>12</v>
      </c>
      <c r="B98574" s="1" t="s">
        <v>82</v>
      </c>
      <c r="C98574" s="3" t="s">
        <v>83</v>
      </c>
      <c r="D98574" s="3" t="s">
        <v>84</v>
      </c>
      <c r="E98574" s="1" t="s">
        <v>11</v>
      </c>
      <c r="F98574" s="2">
        <v>0.99570601851851848</v>
      </c>
      <c r="G98574">
        <v>7.64</v>
      </c>
      <c r="H98574">
        <v>85.02</v>
      </c>
      <c r="I98574" s="4">
        <v>0</v>
      </c>
      <c r="J98574">
        <v>405</v>
      </c>
      <c r="K98574">
        <v>0</v>
      </c>
    </row>
    <row r="98575" spans="1:11" hidden="1" x14ac:dyDescent="0.3">
      <c r="A98575">
        <v>12</v>
      </c>
      <c r="B98575" s="1" t="s">
        <v>82</v>
      </c>
      <c r="C98575" s="3" t="s">
        <v>83</v>
      </c>
      <c r="D98575" s="3" t="s">
        <v>84</v>
      </c>
      <c r="E98575" s="1" t="s">
        <v>11</v>
      </c>
      <c r="F98575" s="2">
        <v>0.99913194444444442</v>
      </c>
      <c r="G98575">
        <v>7.73</v>
      </c>
      <c r="H98575">
        <v>83.69</v>
      </c>
      <c r="I98575" s="4">
        <v>0</v>
      </c>
      <c r="J98575">
        <v>400</v>
      </c>
      <c r="K98575">
        <v>0</v>
      </c>
    </row>
    <row r="98576" spans="1:11" hidden="1" x14ac:dyDescent="0.3">
      <c r="A98576">
        <v>12</v>
      </c>
      <c r="B98576" s="1" t="s">
        <v>82</v>
      </c>
      <c r="C98576" s="3" t="s">
        <v>83</v>
      </c>
      <c r="D98576" s="3" t="s">
        <v>84</v>
      </c>
      <c r="E98576" s="1" t="s">
        <v>12</v>
      </c>
      <c r="F98576" s="2">
        <v>2.5578703703703705E-3</v>
      </c>
      <c r="G98576">
        <v>7.47</v>
      </c>
      <c r="H98576">
        <v>85.09</v>
      </c>
      <c r="I98576" s="4">
        <v>0</v>
      </c>
      <c r="J98576">
        <v>417</v>
      </c>
      <c r="K98576">
        <v>2</v>
      </c>
    </row>
    <row r="98577" spans="1:11" hidden="1" x14ac:dyDescent="0.3">
      <c r="A98577">
        <v>12</v>
      </c>
      <c r="B98577" s="1" t="s">
        <v>82</v>
      </c>
      <c r="C98577" s="3" t="s">
        <v>83</v>
      </c>
      <c r="D98577" s="3" t="s">
        <v>84</v>
      </c>
      <c r="E98577" s="1" t="s">
        <v>12</v>
      </c>
      <c r="F98577" s="2">
        <v>5.9722222222222225E-3</v>
      </c>
      <c r="G98577">
        <v>7.69</v>
      </c>
      <c r="H98577">
        <v>84.36</v>
      </c>
      <c r="I98577" s="4">
        <v>0</v>
      </c>
      <c r="J98577">
        <v>413</v>
      </c>
      <c r="K98577">
        <v>1</v>
      </c>
    </row>
    <row r="98578" spans="1:11" hidden="1" x14ac:dyDescent="0.3">
      <c r="A98578">
        <v>12</v>
      </c>
      <c r="B98578" s="1" t="s">
        <v>82</v>
      </c>
      <c r="C98578" s="3" t="s">
        <v>83</v>
      </c>
      <c r="D98578" s="3" t="s">
        <v>84</v>
      </c>
      <c r="E98578" s="1" t="s">
        <v>12</v>
      </c>
      <c r="F98578" s="2">
        <v>9.3981481481481485E-3</v>
      </c>
      <c r="G98578">
        <v>7.77</v>
      </c>
      <c r="H98578">
        <v>83.64</v>
      </c>
      <c r="I98578" s="4">
        <v>0</v>
      </c>
      <c r="J98578">
        <v>400</v>
      </c>
      <c r="K98578">
        <v>0</v>
      </c>
    </row>
    <row r="98579" spans="1:11" hidden="1" x14ac:dyDescent="0.3">
      <c r="A98579">
        <v>12</v>
      </c>
      <c r="B98579" s="1" t="s">
        <v>82</v>
      </c>
      <c r="C98579" s="3" t="s">
        <v>83</v>
      </c>
      <c r="D98579" s="3" t="s">
        <v>84</v>
      </c>
      <c r="E98579" s="1" t="s">
        <v>12</v>
      </c>
      <c r="F98579" s="2">
        <v>1.2824074074074075E-2</v>
      </c>
      <c r="G98579">
        <v>7.71</v>
      </c>
      <c r="H98579">
        <v>84.79</v>
      </c>
      <c r="I98579" s="4">
        <v>0</v>
      </c>
      <c r="J98579">
        <v>402</v>
      </c>
      <c r="K98579">
        <v>0</v>
      </c>
    </row>
    <row r="98580" spans="1:11" hidden="1" x14ac:dyDescent="0.3">
      <c r="A98580">
        <v>12</v>
      </c>
      <c r="B98580" s="1" t="s">
        <v>82</v>
      </c>
      <c r="C98580" s="3" t="s">
        <v>83</v>
      </c>
      <c r="D98580" s="3" t="s">
        <v>84</v>
      </c>
      <c r="E98580" s="1" t="s">
        <v>12</v>
      </c>
      <c r="F98580" s="2">
        <v>1.6250000000000001E-2</v>
      </c>
      <c r="G98580">
        <v>7.82</v>
      </c>
      <c r="H98580">
        <v>83.89</v>
      </c>
      <c r="I98580" s="4">
        <v>0</v>
      </c>
      <c r="J98580">
        <v>402</v>
      </c>
      <c r="K98580">
        <v>0</v>
      </c>
    </row>
    <row r="98581" spans="1:11" hidden="1" x14ac:dyDescent="0.3">
      <c r="A98581">
        <v>12</v>
      </c>
      <c r="B98581" s="1" t="s">
        <v>82</v>
      </c>
      <c r="C98581" s="3" t="s">
        <v>83</v>
      </c>
      <c r="D98581" s="3" t="s">
        <v>84</v>
      </c>
      <c r="E98581" s="1" t="s">
        <v>12</v>
      </c>
      <c r="F98581" s="2">
        <v>1.9664351851851853E-2</v>
      </c>
      <c r="G98581">
        <v>7.73</v>
      </c>
      <c r="H98581">
        <v>84.28</v>
      </c>
      <c r="I98581" s="4">
        <v>0</v>
      </c>
      <c r="J98581">
        <v>405</v>
      </c>
      <c r="K98581">
        <v>0</v>
      </c>
    </row>
    <row r="98582" spans="1:11" hidden="1" x14ac:dyDescent="0.3">
      <c r="A98582">
        <v>12</v>
      </c>
      <c r="B98582" s="1" t="s">
        <v>82</v>
      </c>
      <c r="C98582" s="3" t="s">
        <v>83</v>
      </c>
      <c r="D98582" s="3" t="s">
        <v>84</v>
      </c>
      <c r="E98582" s="1" t="s">
        <v>12</v>
      </c>
      <c r="F98582" s="2">
        <v>2.3090277777777779E-2</v>
      </c>
      <c r="G98582">
        <v>7.61</v>
      </c>
      <c r="H98582">
        <v>84.19</v>
      </c>
      <c r="I98582" s="4">
        <v>0</v>
      </c>
      <c r="J98582">
        <v>400</v>
      </c>
      <c r="K98582">
        <v>0</v>
      </c>
    </row>
    <row r="98583" spans="1:11" hidden="1" x14ac:dyDescent="0.3">
      <c r="A98583">
        <v>12</v>
      </c>
      <c r="B98583" s="1" t="s">
        <v>82</v>
      </c>
      <c r="C98583" s="3" t="s">
        <v>83</v>
      </c>
      <c r="D98583" s="3" t="s">
        <v>84</v>
      </c>
      <c r="E98583" s="1" t="s">
        <v>12</v>
      </c>
      <c r="F98583" s="2">
        <v>2.6516203703703705E-2</v>
      </c>
      <c r="G98583">
        <v>7.55</v>
      </c>
      <c r="H98583">
        <v>84.03</v>
      </c>
      <c r="I98583" s="4">
        <v>0</v>
      </c>
      <c r="J98583">
        <v>408</v>
      </c>
      <c r="K98583">
        <v>1</v>
      </c>
    </row>
    <row r="98584" spans="1:11" hidden="1" x14ac:dyDescent="0.3">
      <c r="A98584">
        <v>12</v>
      </c>
      <c r="B98584" s="1" t="s">
        <v>82</v>
      </c>
      <c r="C98584" s="3" t="s">
        <v>83</v>
      </c>
      <c r="D98584" s="3" t="s">
        <v>84</v>
      </c>
      <c r="E98584" s="1" t="s">
        <v>12</v>
      </c>
      <c r="F98584" s="2">
        <v>2.9930555555555554E-2</v>
      </c>
      <c r="G98584">
        <v>7.46</v>
      </c>
      <c r="H98584">
        <v>84.38</v>
      </c>
      <c r="I98584" s="4">
        <v>0</v>
      </c>
      <c r="J98584">
        <v>400</v>
      </c>
      <c r="K98584">
        <v>0</v>
      </c>
    </row>
    <row r="98585" spans="1:11" hidden="1" x14ac:dyDescent="0.3">
      <c r="A98585">
        <v>12</v>
      </c>
      <c r="B98585" s="1" t="s">
        <v>82</v>
      </c>
      <c r="C98585" s="3" t="s">
        <v>83</v>
      </c>
      <c r="D98585" s="3" t="s">
        <v>84</v>
      </c>
      <c r="E98585" s="1" t="s">
        <v>12</v>
      </c>
      <c r="F98585" s="2">
        <v>3.335648148148148E-2</v>
      </c>
      <c r="G98585">
        <v>7.18</v>
      </c>
      <c r="H98585">
        <v>85.08</v>
      </c>
      <c r="I98585" s="4">
        <v>0</v>
      </c>
      <c r="J98585">
        <v>405</v>
      </c>
      <c r="K98585">
        <v>0</v>
      </c>
    </row>
    <row r="98586" spans="1:11" hidden="1" x14ac:dyDescent="0.3">
      <c r="A98586">
        <v>12</v>
      </c>
      <c r="B98586" s="1" t="s">
        <v>82</v>
      </c>
      <c r="C98586" s="3" t="s">
        <v>83</v>
      </c>
      <c r="D98586" s="3" t="s">
        <v>84</v>
      </c>
      <c r="E98586" s="1" t="s">
        <v>12</v>
      </c>
      <c r="F98586" s="2">
        <v>3.6770833333333336E-2</v>
      </c>
      <c r="G98586">
        <v>7.19</v>
      </c>
      <c r="H98586">
        <v>85.26</v>
      </c>
      <c r="I98586" s="4">
        <v>0</v>
      </c>
      <c r="J98586">
        <v>407</v>
      </c>
      <c r="K98586">
        <v>1</v>
      </c>
    </row>
    <row r="98587" spans="1:11" hidden="1" x14ac:dyDescent="0.3">
      <c r="A98587">
        <v>12</v>
      </c>
      <c r="B98587" s="1" t="s">
        <v>82</v>
      </c>
      <c r="C98587" s="3" t="s">
        <v>83</v>
      </c>
      <c r="D98587" s="3" t="s">
        <v>84</v>
      </c>
      <c r="E98587" s="1" t="s">
        <v>12</v>
      </c>
      <c r="F98587" s="2">
        <v>4.0196759259259258E-2</v>
      </c>
      <c r="G98587">
        <v>7.16</v>
      </c>
      <c r="H98587">
        <v>85.86</v>
      </c>
      <c r="I98587" s="4">
        <v>0</v>
      </c>
      <c r="J98587">
        <v>400</v>
      </c>
      <c r="K98587">
        <v>0</v>
      </c>
    </row>
    <row r="98588" spans="1:11" hidden="1" x14ac:dyDescent="0.3">
      <c r="A98588">
        <v>12</v>
      </c>
      <c r="B98588" s="1" t="s">
        <v>82</v>
      </c>
      <c r="C98588" s="3" t="s">
        <v>83</v>
      </c>
      <c r="D98588" s="3" t="s">
        <v>84</v>
      </c>
      <c r="E98588" s="1" t="s">
        <v>12</v>
      </c>
      <c r="F98588" s="2">
        <v>4.3622685185185188E-2</v>
      </c>
      <c r="G98588">
        <v>7.08</v>
      </c>
      <c r="H98588">
        <v>85.87</v>
      </c>
      <c r="I98588" s="4">
        <v>0</v>
      </c>
      <c r="J98588">
        <v>403</v>
      </c>
      <c r="K98588">
        <v>0</v>
      </c>
    </row>
    <row r="98589" spans="1:11" hidden="1" x14ac:dyDescent="0.3">
      <c r="A98589">
        <v>12</v>
      </c>
      <c r="B98589" s="1" t="s">
        <v>82</v>
      </c>
      <c r="C98589" s="3" t="s">
        <v>83</v>
      </c>
      <c r="D98589" s="3" t="s">
        <v>84</v>
      </c>
      <c r="E98589" s="1" t="s">
        <v>12</v>
      </c>
      <c r="F98589" s="2">
        <v>4.7037037037037037E-2</v>
      </c>
      <c r="G98589">
        <v>6.97</v>
      </c>
      <c r="H98589">
        <v>86.36</v>
      </c>
      <c r="I98589" s="4">
        <v>0</v>
      </c>
      <c r="J98589">
        <v>400</v>
      </c>
      <c r="K98589">
        <v>0</v>
      </c>
    </row>
    <row r="98590" spans="1:11" hidden="1" x14ac:dyDescent="0.3">
      <c r="A98590">
        <v>12</v>
      </c>
      <c r="B98590" s="1" t="s">
        <v>82</v>
      </c>
      <c r="C98590" s="3" t="s">
        <v>83</v>
      </c>
      <c r="D98590" s="3" t="s">
        <v>84</v>
      </c>
      <c r="E98590" s="1" t="s">
        <v>12</v>
      </c>
      <c r="F98590" s="2">
        <v>5.0462962962962966E-2</v>
      </c>
      <c r="G98590">
        <v>7.07</v>
      </c>
      <c r="H98590">
        <v>86.18</v>
      </c>
      <c r="I98590" s="4">
        <v>0</v>
      </c>
      <c r="J98590">
        <v>400</v>
      </c>
      <c r="K98590">
        <v>0</v>
      </c>
    </row>
    <row r="98591" spans="1:11" hidden="1" x14ac:dyDescent="0.3">
      <c r="A98591">
        <v>12</v>
      </c>
      <c r="B98591" s="1" t="s">
        <v>82</v>
      </c>
      <c r="C98591" s="3" t="s">
        <v>83</v>
      </c>
      <c r="D98591" s="3" t="s">
        <v>84</v>
      </c>
      <c r="E98591" s="1" t="s">
        <v>12</v>
      </c>
      <c r="F98591" s="2">
        <v>5.3877314814814815E-2</v>
      </c>
      <c r="G98591">
        <v>7.14</v>
      </c>
      <c r="H98591">
        <v>85.66</v>
      </c>
      <c r="I98591" s="4">
        <v>0</v>
      </c>
      <c r="J98591">
        <v>408</v>
      </c>
      <c r="K98591">
        <v>1</v>
      </c>
    </row>
    <row r="98592" spans="1:11" hidden="1" x14ac:dyDescent="0.3">
      <c r="A98592">
        <v>12</v>
      </c>
      <c r="B98592" s="1" t="s">
        <v>82</v>
      </c>
      <c r="C98592" s="3" t="s">
        <v>83</v>
      </c>
      <c r="D98592" s="3" t="s">
        <v>84</v>
      </c>
      <c r="E98592" s="1" t="s">
        <v>12</v>
      </c>
      <c r="F98592" s="2">
        <v>5.7303240740740738E-2</v>
      </c>
      <c r="G98592">
        <v>7.15</v>
      </c>
      <c r="H98592">
        <v>85.51</v>
      </c>
      <c r="I98592" s="4">
        <v>0</v>
      </c>
      <c r="J98592">
        <v>402</v>
      </c>
      <c r="K98592">
        <v>0</v>
      </c>
    </row>
    <row r="98593" spans="1:11" hidden="1" x14ac:dyDescent="0.3">
      <c r="A98593">
        <v>12</v>
      </c>
      <c r="B98593" s="1" t="s">
        <v>82</v>
      </c>
      <c r="C98593" s="3" t="s">
        <v>83</v>
      </c>
      <c r="D98593" s="3" t="s">
        <v>84</v>
      </c>
      <c r="E98593" s="1" t="s">
        <v>12</v>
      </c>
      <c r="F98593" s="2">
        <v>6.0717592592592594E-2</v>
      </c>
      <c r="G98593">
        <v>7.12</v>
      </c>
      <c r="H98593">
        <v>85.59</v>
      </c>
      <c r="I98593" s="4">
        <v>0</v>
      </c>
      <c r="J98593">
        <v>400</v>
      </c>
      <c r="K98593">
        <v>0</v>
      </c>
    </row>
    <row r="98594" spans="1:11" hidden="1" x14ac:dyDescent="0.3">
      <c r="A98594">
        <v>12</v>
      </c>
      <c r="B98594" s="1" t="s">
        <v>82</v>
      </c>
      <c r="C98594" s="3" t="s">
        <v>83</v>
      </c>
      <c r="D98594" s="3" t="s">
        <v>84</v>
      </c>
      <c r="E98594" s="1" t="s">
        <v>12</v>
      </c>
      <c r="F98594" s="2">
        <v>6.4143518518518516E-2</v>
      </c>
      <c r="G98594">
        <v>7.14</v>
      </c>
      <c r="H98594">
        <v>85.96</v>
      </c>
      <c r="I98594" s="4">
        <v>0</v>
      </c>
      <c r="J98594">
        <v>400</v>
      </c>
      <c r="K98594">
        <v>0</v>
      </c>
    </row>
    <row r="98595" spans="1:11" hidden="1" x14ac:dyDescent="0.3">
      <c r="A98595">
        <v>12</v>
      </c>
      <c r="B98595" s="1" t="s">
        <v>82</v>
      </c>
      <c r="C98595" s="3" t="s">
        <v>83</v>
      </c>
      <c r="D98595" s="3" t="s">
        <v>84</v>
      </c>
      <c r="E98595" s="1" t="s">
        <v>12</v>
      </c>
      <c r="F98595" s="2">
        <v>6.7569444444444446E-2</v>
      </c>
      <c r="G98595">
        <v>7.23</v>
      </c>
      <c r="H98595">
        <v>85.99</v>
      </c>
      <c r="I98595" s="4">
        <v>0</v>
      </c>
      <c r="J98595">
        <v>400</v>
      </c>
      <c r="K98595">
        <v>0</v>
      </c>
    </row>
    <row r="98596" spans="1:11" hidden="1" x14ac:dyDescent="0.3">
      <c r="A98596">
        <v>12</v>
      </c>
      <c r="B98596" s="1" t="s">
        <v>82</v>
      </c>
      <c r="C98596" s="3" t="s">
        <v>83</v>
      </c>
      <c r="D98596" s="3" t="s">
        <v>84</v>
      </c>
      <c r="E98596" s="1" t="s">
        <v>12</v>
      </c>
      <c r="F98596" s="2">
        <v>7.0983796296296295E-2</v>
      </c>
      <c r="G98596">
        <v>7.1</v>
      </c>
      <c r="H98596">
        <v>86.4</v>
      </c>
      <c r="I98596" s="4">
        <v>0</v>
      </c>
      <c r="J98596">
        <v>407</v>
      </c>
      <c r="K98596">
        <v>1</v>
      </c>
    </row>
    <row r="98597" spans="1:11" hidden="1" x14ac:dyDescent="0.3">
      <c r="A98597">
        <v>12</v>
      </c>
      <c r="B98597" s="1" t="s">
        <v>82</v>
      </c>
      <c r="C98597" s="3" t="s">
        <v>83</v>
      </c>
      <c r="D98597" s="3" t="s">
        <v>84</v>
      </c>
      <c r="E98597" s="1" t="s">
        <v>12</v>
      </c>
      <c r="F98597" s="2">
        <v>7.4409722222222224E-2</v>
      </c>
      <c r="G98597">
        <v>7.07</v>
      </c>
      <c r="H98597">
        <v>86.22</v>
      </c>
      <c r="I98597" s="4">
        <v>0</v>
      </c>
      <c r="J98597">
        <v>400</v>
      </c>
      <c r="K98597">
        <v>0</v>
      </c>
    </row>
    <row r="98598" spans="1:11" hidden="1" x14ac:dyDescent="0.3">
      <c r="A98598">
        <v>12</v>
      </c>
      <c r="B98598" s="1" t="s">
        <v>82</v>
      </c>
      <c r="C98598" s="3" t="s">
        <v>83</v>
      </c>
      <c r="D98598" s="3" t="s">
        <v>84</v>
      </c>
      <c r="E98598" s="1" t="s">
        <v>12</v>
      </c>
      <c r="F98598" s="2">
        <v>7.7824074074074073E-2</v>
      </c>
      <c r="G98598">
        <v>7</v>
      </c>
      <c r="H98598">
        <v>86.35</v>
      </c>
      <c r="I98598" s="4">
        <v>0</v>
      </c>
      <c r="J98598">
        <v>400</v>
      </c>
      <c r="K98598">
        <v>0</v>
      </c>
    </row>
    <row r="98599" spans="1:11" hidden="1" x14ac:dyDescent="0.3">
      <c r="A98599">
        <v>12</v>
      </c>
      <c r="B98599" s="1" t="s">
        <v>82</v>
      </c>
      <c r="C98599" s="3" t="s">
        <v>83</v>
      </c>
      <c r="D98599" s="3" t="s">
        <v>84</v>
      </c>
      <c r="E98599" s="1" t="s">
        <v>12</v>
      </c>
      <c r="F98599" s="2">
        <v>8.1250000000000003E-2</v>
      </c>
      <c r="G98599">
        <v>6.88</v>
      </c>
      <c r="H98599">
        <v>86.14</v>
      </c>
      <c r="I98599" s="4">
        <v>0</v>
      </c>
      <c r="J98599">
        <v>407</v>
      </c>
      <c r="K98599">
        <v>1</v>
      </c>
    </row>
    <row r="98600" spans="1:11" hidden="1" x14ac:dyDescent="0.3">
      <c r="A98600">
        <v>12</v>
      </c>
      <c r="B98600" s="1" t="s">
        <v>82</v>
      </c>
      <c r="C98600" s="3" t="s">
        <v>83</v>
      </c>
      <c r="D98600" s="3" t="s">
        <v>84</v>
      </c>
      <c r="E98600" s="1" t="s">
        <v>12</v>
      </c>
      <c r="F98600" s="2">
        <v>8.4664351851851852E-2</v>
      </c>
      <c r="G98600">
        <v>6.89</v>
      </c>
      <c r="H98600">
        <v>86.27</v>
      </c>
      <c r="I98600" s="4">
        <v>0</v>
      </c>
      <c r="J98600">
        <v>400</v>
      </c>
      <c r="K98600">
        <v>0</v>
      </c>
    </row>
    <row r="98601" spans="1:11" hidden="1" x14ac:dyDescent="0.3">
      <c r="A98601">
        <v>12</v>
      </c>
      <c r="B98601" s="1" t="s">
        <v>82</v>
      </c>
      <c r="C98601" s="3" t="s">
        <v>83</v>
      </c>
      <c r="D98601" s="3" t="s">
        <v>84</v>
      </c>
      <c r="E98601" s="1" t="s">
        <v>12</v>
      </c>
      <c r="F98601" s="2">
        <v>8.8090277777777781E-2</v>
      </c>
      <c r="G98601">
        <v>6.85</v>
      </c>
      <c r="H98601">
        <v>86.59</v>
      </c>
      <c r="I98601" s="4">
        <v>0</v>
      </c>
      <c r="J98601">
        <v>400</v>
      </c>
      <c r="K98601">
        <v>0</v>
      </c>
    </row>
    <row r="98602" spans="1:11" hidden="1" x14ac:dyDescent="0.3">
      <c r="A98602">
        <v>12</v>
      </c>
      <c r="B98602" s="1" t="s">
        <v>82</v>
      </c>
      <c r="C98602" s="3" t="s">
        <v>83</v>
      </c>
      <c r="D98602" s="3" t="s">
        <v>84</v>
      </c>
      <c r="E98602" s="1" t="s">
        <v>12</v>
      </c>
      <c r="F98602" s="2">
        <v>9.150462962962963E-2</v>
      </c>
      <c r="G98602">
        <v>6.86</v>
      </c>
      <c r="H98602">
        <v>86.46</v>
      </c>
      <c r="I98602" s="4">
        <v>0</v>
      </c>
      <c r="J98602">
        <v>400</v>
      </c>
      <c r="K98602">
        <v>0</v>
      </c>
    </row>
    <row r="98603" spans="1:11" hidden="1" x14ac:dyDescent="0.3">
      <c r="A98603">
        <v>12</v>
      </c>
      <c r="B98603" s="1" t="s">
        <v>82</v>
      </c>
      <c r="C98603" s="3" t="s">
        <v>83</v>
      </c>
      <c r="D98603" s="3" t="s">
        <v>84</v>
      </c>
      <c r="E98603" s="1" t="s">
        <v>12</v>
      </c>
      <c r="F98603" s="2">
        <v>9.493055555555556E-2</v>
      </c>
      <c r="G98603">
        <v>6.68</v>
      </c>
      <c r="H98603">
        <v>86.37</v>
      </c>
      <c r="I98603" s="4">
        <v>0</v>
      </c>
      <c r="J98603">
        <v>406</v>
      </c>
      <c r="K98603">
        <v>0</v>
      </c>
    </row>
    <row r="98604" spans="1:11" hidden="1" x14ac:dyDescent="0.3">
      <c r="A98604">
        <v>12</v>
      </c>
      <c r="B98604" s="1" t="s">
        <v>82</v>
      </c>
      <c r="C98604" s="3" t="s">
        <v>83</v>
      </c>
      <c r="D98604" s="3" t="s">
        <v>84</v>
      </c>
      <c r="E98604" s="1" t="s">
        <v>12</v>
      </c>
      <c r="F98604" s="2">
        <v>9.8344907407407409E-2</v>
      </c>
      <c r="G98604">
        <v>6.65</v>
      </c>
      <c r="H98604">
        <v>87.05</v>
      </c>
      <c r="I98604" s="4">
        <v>0</v>
      </c>
      <c r="J98604">
        <v>400</v>
      </c>
      <c r="K98604">
        <v>0</v>
      </c>
    </row>
    <row r="98605" spans="1:11" hidden="1" x14ac:dyDescent="0.3">
      <c r="A98605">
        <v>12</v>
      </c>
      <c r="B98605" s="1" t="s">
        <v>82</v>
      </c>
      <c r="C98605" s="3" t="s">
        <v>83</v>
      </c>
      <c r="D98605" s="3" t="s">
        <v>84</v>
      </c>
      <c r="E98605" s="1" t="s">
        <v>12</v>
      </c>
      <c r="F98605" s="2">
        <v>0.10177083333333334</v>
      </c>
      <c r="G98605">
        <v>6.42</v>
      </c>
      <c r="H98605">
        <v>87.95</v>
      </c>
      <c r="I98605" s="4">
        <v>0</v>
      </c>
      <c r="J98605">
        <v>402</v>
      </c>
      <c r="K98605">
        <v>0</v>
      </c>
    </row>
    <row r="98606" spans="1:11" hidden="1" x14ac:dyDescent="0.3">
      <c r="A98606">
        <v>12</v>
      </c>
      <c r="B98606" s="1" t="s">
        <v>82</v>
      </c>
      <c r="C98606" s="3" t="s">
        <v>83</v>
      </c>
      <c r="D98606" s="3" t="s">
        <v>84</v>
      </c>
      <c r="E98606" s="1" t="s">
        <v>12</v>
      </c>
      <c r="F98606" s="2">
        <v>0.10518518518518519</v>
      </c>
      <c r="G98606">
        <v>6.56</v>
      </c>
      <c r="H98606">
        <v>87.38</v>
      </c>
      <c r="I98606" s="4">
        <v>0</v>
      </c>
      <c r="J98606">
        <v>400</v>
      </c>
      <c r="K98606">
        <v>0</v>
      </c>
    </row>
    <row r="98607" spans="1:11" hidden="1" x14ac:dyDescent="0.3">
      <c r="A98607">
        <v>12</v>
      </c>
      <c r="B98607" s="1" t="s">
        <v>82</v>
      </c>
      <c r="C98607" s="3" t="s">
        <v>83</v>
      </c>
      <c r="D98607" s="3" t="s">
        <v>84</v>
      </c>
      <c r="E98607" s="1" t="s">
        <v>12</v>
      </c>
      <c r="F98607" s="2">
        <v>0.10861111111111112</v>
      </c>
      <c r="G98607">
        <v>6.54</v>
      </c>
      <c r="H98607">
        <v>87.73</v>
      </c>
      <c r="I98607" s="4">
        <v>0</v>
      </c>
      <c r="J98607">
        <v>408</v>
      </c>
      <c r="K98607">
        <v>1</v>
      </c>
    </row>
    <row r="98608" spans="1:11" hidden="1" x14ac:dyDescent="0.3">
      <c r="A98608">
        <v>12</v>
      </c>
      <c r="B98608" s="1" t="s">
        <v>82</v>
      </c>
      <c r="C98608" s="3" t="s">
        <v>83</v>
      </c>
      <c r="D98608" s="3" t="s">
        <v>84</v>
      </c>
      <c r="E98608" s="1" t="s">
        <v>12</v>
      </c>
      <c r="F98608" s="2">
        <v>0.11202546296296297</v>
      </c>
      <c r="G98608">
        <v>6.53</v>
      </c>
      <c r="H98608">
        <v>87.49</v>
      </c>
      <c r="I98608" s="4">
        <v>0</v>
      </c>
      <c r="J98608">
        <v>400</v>
      </c>
      <c r="K98608">
        <v>0</v>
      </c>
    </row>
    <row r="98609" spans="1:11" hidden="1" x14ac:dyDescent="0.3">
      <c r="A98609">
        <v>12</v>
      </c>
      <c r="B98609" s="1" t="s">
        <v>82</v>
      </c>
      <c r="C98609" s="3" t="s">
        <v>83</v>
      </c>
      <c r="D98609" s="3" t="s">
        <v>84</v>
      </c>
      <c r="E98609" s="1" t="s">
        <v>12</v>
      </c>
      <c r="F98609" s="2">
        <v>0.1154513888888889</v>
      </c>
      <c r="G98609">
        <v>6.55</v>
      </c>
      <c r="H98609">
        <v>87.7</v>
      </c>
      <c r="I98609" s="4">
        <v>0</v>
      </c>
      <c r="J98609">
        <v>408</v>
      </c>
      <c r="K98609">
        <v>1</v>
      </c>
    </row>
    <row r="98610" spans="1:11" hidden="1" x14ac:dyDescent="0.3">
      <c r="A98610">
        <v>12</v>
      </c>
      <c r="B98610" s="1" t="s">
        <v>82</v>
      </c>
      <c r="C98610" s="3" t="s">
        <v>83</v>
      </c>
      <c r="D98610" s="3" t="s">
        <v>84</v>
      </c>
      <c r="E98610" s="1" t="s">
        <v>12</v>
      </c>
      <c r="F98610" s="2">
        <v>0.11887731481481481</v>
      </c>
      <c r="G98610">
        <v>6.55</v>
      </c>
      <c r="H98610">
        <v>87.57</v>
      </c>
      <c r="I98610" s="4">
        <v>0</v>
      </c>
      <c r="J98610">
        <v>400</v>
      </c>
      <c r="K98610">
        <v>0</v>
      </c>
    </row>
    <row r="98611" spans="1:11" hidden="1" x14ac:dyDescent="0.3">
      <c r="A98611">
        <v>12</v>
      </c>
      <c r="B98611" s="1" t="s">
        <v>82</v>
      </c>
      <c r="C98611" s="3" t="s">
        <v>83</v>
      </c>
      <c r="D98611" s="3" t="s">
        <v>84</v>
      </c>
      <c r="E98611" s="1" t="s">
        <v>12</v>
      </c>
      <c r="F98611" s="2">
        <v>0.12229166666666667</v>
      </c>
      <c r="G98611">
        <v>6.54</v>
      </c>
      <c r="H98611">
        <v>87.78</v>
      </c>
      <c r="I98611" s="4">
        <v>0</v>
      </c>
      <c r="J98611">
        <v>400</v>
      </c>
      <c r="K98611">
        <v>0</v>
      </c>
    </row>
    <row r="98612" spans="1:11" hidden="1" x14ac:dyDescent="0.3">
      <c r="A98612">
        <v>12</v>
      </c>
      <c r="B98612" s="1" t="s">
        <v>82</v>
      </c>
      <c r="C98612" s="3" t="s">
        <v>83</v>
      </c>
      <c r="D98612" s="3" t="s">
        <v>84</v>
      </c>
      <c r="E98612" s="1" t="s">
        <v>12</v>
      </c>
      <c r="F98612" s="2">
        <v>0.1257175925925926</v>
      </c>
      <c r="G98612">
        <v>6.52</v>
      </c>
      <c r="H98612">
        <v>87.53</v>
      </c>
      <c r="I98612" s="4">
        <v>0</v>
      </c>
      <c r="J98612">
        <v>405</v>
      </c>
      <c r="K98612">
        <v>0</v>
      </c>
    </row>
    <row r="98613" spans="1:11" hidden="1" x14ac:dyDescent="0.3">
      <c r="A98613">
        <v>12</v>
      </c>
      <c r="B98613" s="1" t="s">
        <v>82</v>
      </c>
      <c r="C98613" s="3" t="s">
        <v>83</v>
      </c>
      <c r="D98613" s="3" t="s">
        <v>84</v>
      </c>
      <c r="E98613" s="1" t="s">
        <v>12</v>
      </c>
      <c r="F98613" s="2">
        <v>0.12913194444444445</v>
      </c>
      <c r="G98613">
        <v>6.43</v>
      </c>
      <c r="H98613">
        <v>87.85</v>
      </c>
      <c r="I98613" s="4">
        <v>0</v>
      </c>
      <c r="J98613">
        <v>406</v>
      </c>
      <c r="K98613">
        <v>0</v>
      </c>
    </row>
    <row r="98614" spans="1:11" hidden="1" x14ac:dyDescent="0.3">
      <c r="A98614">
        <v>12</v>
      </c>
      <c r="B98614" s="1" t="s">
        <v>82</v>
      </c>
      <c r="C98614" s="3" t="s">
        <v>83</v>
      </c>
      <c r="D98614" s="3" t="s">
        <v>84</v>
      </c>
      <c r="E98614" s="1" t="s">
        <v>12</v>
      </c>
      <c r="F98614" s="2">
        <v>0.1325462962962963</v>
      </c>
      <c r="G98614">
        <v>6.3</v>
      </c>
      <c r="H98614">
        <v>88.09</v>
      </c>
      <c r="I98614" s="4">
        <v>0</v>
      </c>
      <c r="J98614">
        <v>400</v>
      </c>
      <c r="K98614">
        <v>0</v>
      </c>
    </row>
    <row r="98615" spans="1:11" hidden="1" x14ac:dyDescent="0.3">
      <c r="A98615">
        <v>12</v>
      </c>
      <c r="B98615" s="1" t="s">
        <v>82</v>
      </c>
      <c r="C98615" s="3" t="s">
        <v>83</v>
      </c>
      <c r="D98615" s="3" t="s">
        <v>84</v>
      </c>
      <c r="E98615" s="1" t="s">
        <v>12</v>
      </c>
      <c r="F98615" s="2">
        <v>0.13597222222222222</v>
      </c>
      <c r="G98615">
        <v>6.33</v>
      </c>
      <c r="H98615">
        <v>87.78</v>
      </c>
      <c r="I98615" s="4">
        <v>0</v>
      </c>
      <c r="J98615">
        <v>403</v>
      </c>
      <c r="K98615">
        <v>0</v>
      </c>
    </row>
    <row r="98616" spans="1:11" hidden="1" x14ac:dyDescent="0.3">
      <c r="A98616">
        <v>12</v>
      </c>
      <c r="B98616" s="1" t="s">
        <v>82</v>
      </c>
      <c r="C98616" s="3" t="s">
        <v>83</v>
      </c>
      <c r="D98616" s="3" t="s">
        <v>84</v>
      </c>
      <c r="E98616" s="1" t="s">
        <v>12</v>
      </c>
      <c r="F98616" s="2">
        <v>0.13938657407407407</v>
      </c>
      <c r="G98616">
        <v>6.28</v>
      </c>
      <c r="H98616">
        <v>88.17</v>
      </c>
      <c r="I98616" s="4">
        <v>0</v>
      </c>
      <c r="J98616">
        <v>409</v>
      </c>
      <c r="K98616">
        <v>1</v>
      </c>
    </row>
    <row r="98617" spans="1:11" hidden="1" x14ac:dyDescent="0.3">
      <c r="A98617">
        <v>12</v>
      </c>
      <c r="B98617" s="1" t="s">
        <v>82</v>
      </c>
      <c r="C98617" s="3" t="s">
        <v>83</v>
      </c>
      <c r="D98617" s="3" t="s">
        <v>84</v>
      </c>
      <c r="E98617" s="1" t="s">
        <v>12</v>
      </c>
      <c r="F98617" s="2">
        <v>0.14281250000000001</v>
      </c>
      <c r="G98617">
        <v>6.31</v>
      </c>
      <c r="H98617">
        <v>88.05</v>
      </c>
      <c r="I98617" s="4">
        <v>0</v>
      </c>
      <c r="J98617">
        <v>408</v>
      </c>
      <c r="K98617">
        <v>1</v>
      </c>
    </row>
    <row r="98618" spans="1:11" hidden="1" x14ac:dyDescent="0.3">
      <c r="A98618">
        <v>12</v>
      </c>
      <c r="B98618" s="1" t="s">
        <v>82</v>
      </c>
      <c r="C98618" s="3" t="s">
        <v>83</v>
      </c>
      <c r="D98618" s="3" t="s">
        <v>84</v>
      </c>
      <c r="E98618" s="1" t="s">
        <v>12</v>
      </c>
      <c r="F98618" s="2">
        <v>0.14622685185185186</v>
      </c>
      <c r="G98618">
        <v>6.19</v>
      </c>
      <c r="H98618">
        <v>88.47</v>
      </c>
      <c r="I98618" s="4">
        <v>0</v>
      </c>
      <c r="J98618">
        <v>400</v>
      </c>
      <c r="K98618">
        <v>0</v>
      </c>
    </row>
    <row r="98619" spans="1:11" hidden="1" x14ac:dyDescent="0.3">
      <c r="A98619">
        <v>12</v>
      </c>
      <c r="B98619" s="1" t="s">
        <v>82</v>
      </c>
      <c r="C98619" s="3" t="s">
        <v>83</v>
      </c>
      <c r="D98619" s="3" t="s">
        <v>84</v>
      </c>
      <c r="E98619" s="1" t="s">
        <v>12</v>
      </c>
      <c r="F98619" s="2">
        <v>0.14965277777777777</v>
      </c>
      <c r="G98619">
        <v>6.08</v>
      </c>
      <c r="H98619">
        <v>88.76</v>
      </c>
      <c r="I98619" s="4">
        <v>0</v>
      </c>
      <c r="J98619">
        <v>408</v>
      </c>
      <c r="K98619">
        <v>1</v>
      </c>
    </row>
    <row r="98620" spans="1:11" hidden="1" x14ac:dyDescent="0.3">
      <c r="A98620">
        <v>12</v>
      </c>
      <c r="B98620" s="1" t="s">
        <v>82</v>
      </c>
      <c r="C98620" s="3" t="s">
        <v>83</v>
      </c>
      <c r="D98620" s="3" t="s">
        <v>84</v>
      </c>
      <c r="E98620" s="1" t="s">
        <v>12</v>
      </c>
      <c r="F98620" s="2">
        <v>0.15306712962962962</v>
      </c>
      <c r="G98620">
        <v>6.13</v>
      </c>
      <c r="H98620">
        <v>88.76</v>
      </c>
      <c r="I98620" s="4">
        <v>0</v>
      </c>
      <c r="J98620">
        <v>405</v>
      </c>
      <c r="K98620">
        <v>0</v>
      </c>
    </row>
    <row r="98621" spans="1:11" hidden="1" x14ac:dyDescent="0.3">
      <c r="A98621">
        <v>12</v>
      </c>
      <c r="B98621" s="1" t="s">
        <v>82</v>
      </c>
      <c r="C98621" s="3" t="s">
        <v>83</v>
      </c>
      <c r="D98621" s="3" t="s">
        <v>84</v>
      </c>
      <c r="E98621" s="1" t="s">
        <v>12</v>
      </c>
      <c r="F98621" s="2">
        <v>0.15649305555555557</v>
      </c>
      <c r="G98621">
        <v>6.11</v>
      </c>
      <c r="H98621">
        <v>89</v>
      </c>
      <c r="I98621" s="4">
        <v>0</v>
      </c>
      <c r="J98621">
        <v>406</v>
      </c>
      <c r="K98621">
        <v>0</v>
      </c>
    </row>
    <row r="98622" spans="1:11" hidden="1" x14ac:dyDescent="0.3">
      <c r="A98622">
        <v>12</v>
      </c>
      <c r="B98622" s="1" t="s">
        <v>82</v>
      </c>
      <c r="C98622" s="3" t="s">
        <v>83</v>
      </c>
      <c r="D98622" s="3" t="s">
        <v>84</v>
      </c>
      <c r="E98622" s="1" t="s">
        <v>12</v>
      </c>
      <c r="F98622" s="2">
        <v>0.15990740740740741</v>
      </c>
      <c r="G98622">
        <v>6</v>
      </c>
      <c r="H98622">
        <v>89.14</v>
      </c>
      <c r="I98622" s="4">
        <v>0</v>
      </c>
      <c r="J98622">
        <v>405</v>
      </c>
      <c r="K98622">
        <v>0</v>
      </c>
    </row>
    <row r="98623" spans="1:11" hidden="1" x14ac:dyDescent="0.3">
      <c r="A98623">
        <v>12</v>
      </c>
      <c r="B98623" s="1" t="s">
        <v>82</v>
      </c>
      <c r="C98623" s="3" t="s">
        <v>83</v>
      </c>
      <c r="D98623" s="3" t="s">
        <v>84</v>
      </c>
      <c r="E98623" s="1" t="s">
        <v>12</v>
      </c>
      <c r="F98623" s="2">
        <v>0.16332175925925926</v>
      </c>
      <c r="G98623">
        <v>6.15</v>
      </c>
      <c r="H98623">
        <v>88.86</v>
      </c>
      <c r="I98623" s="4">
        <v>0</v>
      </c>
      <c r="J98623">
        <v>400</v>
      </c>
      <c r="K98623">
        <v>0</v>
      </c>
    </row>
    <row r="98624" spans="1:11" hidden="1" x14ac:dyDescent="0.3">
      <c r="A98624">
        <v>12</v>
      </c>
      <c r="B98624" s="1" t="s">
        <v>82</v>
      </c>
      <c r="C98624" s="3" t="s">
        <v>83</v>
      </c>
      <c r="D98624" s="3" t="s">
        <v>84</v>
      </c>
      <c r="E98624" s="1" t="s">
        <v>12</v>
      </c>
      <c r="F98624" s="2">
        <v>0.16674768518518518</v>
      </c>
      <c r="G98624">
        <v>6.15</v>
      </c>
      <c r="H98624">
        <v>88.75</v>
      </c>
      <c r="I98624" s="4">
        <v>0</v>
      </c>
      <c r="J98624">
        <v>403</v>
      </c>
      <c r="K98624">
        <v>0</v>
      </c>
    </row>
    <row r="98625" spans="1:11" hidden="1" x14ac:dyDescent="0.3">
      <c r="A98625">
        <v>12</v>
      </c>
      <c r="B98625" s="1" t="s">
        <v>82</v>
      </c>
      <c r="C98625" s="3" t="s">
        <v>83</v>
      </c>
      <c r="D98625" s="3" t="s">
        <v>84</v>
      </c>
      <c r="E98625" s="1" t="s">
        <v>12</v>
      </c>
      <c r="F98625" s="2">
        <v>0.17016203703703703</v>
      </c>
      <c r="G98625">
        <v>6</v>
      </c>
      <c r="H98625">
        <v>89.16</v>
      </c>
      <c r="I98625" s="4">
        <v>0</v>
      </c>
      <c r="J98625">
        <v>400</v>
      </c>
      <c r="K98625">
        <v>0</v>
      </c>
    </row>
    <row r="98626" spans="1:11" hidden="1" x14ac:dyDescent="0.3">
      <c r="A98626">
        <v>12</v>
      </c>
      <c r="B98626" s="1" t="s">
        <v>82</v>
      </c>
      <c r="C98626" s="3" t="s">
        <v>83</v>
      </c>
      <c r="D98626" s="3" t="s">
        <v>84</v>
      </c>
      <c r="E98626" s="1" t="s">
        <v>12</v>
      </c>
      <c r="F98626" s="2">
        <v>0.17358796296296297</v>
      </c>
      <c r="G98626">
        <v>6.05</v>
      </c>
      <c r="H98626">
        <v>88.82</v>
      </c>
      <c r="I98626" s="4">
        <v>0</v>
      </c>
      <c r="J98626">
        <v>400</v>
      </c>
      <c r="K98626">
        <v>0</v>
      </c>
    </row>
    <row r="98627" spans="1:11" hidden="1" x14ac:dyDescent="0.3">
      <c r="A98627">
        <v>12</v>
      </c>
      <c r="B98627" s="1" t="s">
        <v>82</v>
      </c>
      <c r="C98627" s="3" t="s">
        <v>83</v>
      </c>
      <c r="D98627" s="3" t="s">
        <v>84</v>
      </c>
      <c r="E98627" s="1" t="s">
        <v>12</v>
      </c>
      <c r="F98627" s="2">
        <v>0.17700231481481482</v>
      </c>
      <c r="G98627">
        <v>5.98</v>
      </c>
      <c r="H98627">
        <v>89.12</v>
      </c>
      <c r="I98627" s="4">
        <v>0</v>
      </c>
      <c r="J98627">
        <v>400</v>
      </c>
      <c r="K98627">
        <v>0</v>
      </c>
    </row>
    <row r="98628" spans="1:11" hidden="1" x14ac:dyDescent="0.3">
      <c r="A98628">
        <v>12</v>
      </c>
      <c r="B98628" s="1" t="s">
        <v>82</v>
      </c>
      <c r="C98628" s="3" t="s">
        <v>83</v>
      </c>
      <c r="D98628" s="3" t="s">
        <v>84</v>
      </c>
      <c r="E98628" s="1" t="s">
        <v>12</v>
      </c>
      <c r="F98628" s="2">
        <v>0.18041666666666667</v>
      </c>
      <c r="G98628">
        <v>5.97</v>
      </c>
      <c r="H98628">
        <v>89.28</v>
      </c>
      <c r="I98628" s="4">
        <v>0</v>
      </c>
      <c r="J98628">
        <v>400</v>
      </c>
      <c r="K98628">
        <v>0</v>
      </c>
    </row>
    <row r="98629" spans="1:11" hidden="1" x14ac:dyDescent="0.3">
      <c r="A98629">
        <v>12</v>
      </c>
      <c r="B98629" s="1" t="s">
        <v>82</v>
      </c>
      <c r="C98629" s="3" t="s">
        <v>83</v>
      </c>
      <c r="D98629" s="3" t="s">
        <v>84</v>
      </c>
      <c r="E98629" s="1" t="s">
        <v>12</v>
      </c>
      <c r="F98629" s="2">
        <v>0.18384259259259259</v>
      </c>
      <c r="G98629">
        <v>6.02</v>
      </c>
      <c r="H98629">
        <v>88.83</v>
      </c>
      <c r="I98629" s="4">
        <v>0</v>
      </c>
      <c r="J98629">
        <v>408</v>
      </c>
      <c r="K98629">
        <v>1</v>
      </c>
    </row>
    <row r="98630" spans="1:11" hidden="1" x14ac:dyDescent="0.3">
      <c r="A98630">
        <v>12</v>
      </c>
      <c r="B98630" s="1" t="s">
        <v>82</v>
      </c>
      <c r="C98630" s="3" t="s">
        <v>83</v>
      </c>
      <c r="D98630" s="3" t="s">
        <v>84</v>
      </c>
      <c r="E98630" s="1" t="s">
        <v>12</v>
      </c>
      <c r="F98630" s="2">
        <v>0.18725694444444443</v>
      </c>
      <c r="G98630">
        <v>5.95</v>
      </c>
      <c r="H98630">
        <v>88.83</v>
      </c>
      <c r="I98630" s="4">
        <v>0</v>
      </c>
      <c r="J98630">
        <v>400</v>
      </c>
      <c r="K98630">
        <v>0</v>
      </c>
    </row>
    <row r="98631" spans="1:11" hidden="1" x14ac:dyDescent="0.3">
      <c r="A98631">
        <v>12</v>
      </c>
      <c r="B98631" s="1" t="s">
        <v>82</v>
      </c>
      <c r="C98631" s="3" t="s">
        <v>83</v>
      </c>
      <c r="D98631" s="3" t="s">
        <v>84</v>
      </c>
      <c r="E98631" s="1" t="s">
        <v>12</v>
      </c>
      <c r="F98631" s="2">
        <v>0.19067129629629628</v>
      </c>
      <c r="G98631">
        <v>5.77</v>
      </c>
      <c r="H98631">
        <v>89.43</v>
      </c>
      <c r="I98631" s="4">
        <v>0</v>
      </c>
      <c r="J98631">
        <v>400</v>
      </c>
      <c r="K98631">
        <v>0</v>
      </c>
    </row>
    <row r="98632" spans="1:11" hidden="1" x14ac:dyDescent="0.3">
      <c r="A98632">
        <v>12</v>
      </c>
      <c r="B98632" s="1" t="s">
        <v>82</v>
      </c>
      <c r="C98632" s="3" t="s">
        <v>83</v>
      </c>
      <c r="D98632" s="3" t="s">
        <v>84</v>
      </c>
      <c r="E98632" s="1" t="s">
        <v>12</v>
      </c>
      <c r="F98632" s="2">
        <v>0.19409722222222223</v>
      </c>
      <c r="G98632">
        <v>5.74</v>
      </c>
      <c r="H98632">
        <v>89.11</v>
      </c>
      <c r="I98632" s="4">
        <v>0</v>
      </c>
      <c r="J98632">
        <v>409</v>
      </c>
      <c r="K98632">
        <v>1</v>
      </c>
    </row>
    <row r="98633" spans="1:11" hidden="1" x14ac:dyDescent="0.3">
      <c r="A98633">
        <v>12</v>
      </c>
      <c r="B98633" s="1" t="s">
        <v>82</v>
      </c>
      <c r="C98633" s="3" t="s">
        <v>83</v>
      </c>
      <c r="D98633" s="3" t="s">
        <v>84</v>
      </c>
      <c r="E98633" s="1" t="s">
        <v>12</v>
      </c>
      <c r="F98633" s="2">
        <v>0.19751157407407408</v>
      </c>
      <c r="G98633">
        <v>5.7</v>
      </c>
      <c r="H98633">
        <v>88.99</v>
      </c>
      <c r="I98633" s="4">
        <v>0</v>
      </c>
      <c r="J98633">
        <v>402</v>
      </c>
      <c r="K98633">
        <v>0</v>
      </c>
    </row>
    <row r="98634" spans="1:11" hidden="1" x14ac:dyDescent="0.3">
      <c r="A98634">
        <v>12</v>
      </c>
      <c r="B98634" s="1" t="s">
        <v>82</v>
      </c>
      <c r="C98634" s="3" t="s">
        <v>83</v>
      </c>
      <c r="D98634" s="3" t="s">
        <v>84</v>
      </c>
      <c r="E98634" s="1" t="s">
        <v>12</v>
      </c>
      <c r="F98634" s="2">
        <v>0.20093749999999999</v>
      </c>
      <c r="G98634">
        <v>5.77</v>
      </c>
      <c r="H98634">
        <v>89.44</v>
      </c>
      <c r="I98634" s="4">
        <v>0</v>
      </c>
      <c r="J98634">
        <v>405</v>
      </c>
      <c r="K98634">
        <v>0</v>
      </c>
    </row>
    <row r="98635" spans="1:11" hidden="1" x14ac:dyDescent="0.3">
      <c r="A98635">
        <v>12</v>
      </c>
      <c r="B98635" s="1" t="s">
        <v>82</v>
      </c>
      <c r="C98635" s="3" t="s">
        <v>83</v>
      </c>
      <c r="D98635" s="3" t="s">
        <v>84</v>
      </c>
      <c r="E98635" s="1" t="s">
        <v>12</v>
      </c>
      <c r="F98635" s="2">
        <v>0.20435185185185184</v>
      </c>
      <c r="G98635">
        <v>5.6</v>
      </c>
      <c r="H98635">
        <v>89.38</v>
      </c>
      <c r="I98635" s="4">
        <v>0</v>
      </c>
      <c r="J98635">
        <v>400</v>
      </c>
      <c r="K98635">
        <v>0</v>
      </c>
    </row>
    <row r="98636" spans="1:11" hidden="1" x14ac:dyDescent="0.3">
      <c r="A98636">
        <v>12</v>
      </c>
      <c r="B98636" s="1" t="s">
        <v>82</v>
      </c>
      <c r="C98636" s="3" t="s">
        <v>83</v>
      </c>
      <c r="D98636" s="3" t="s">
        <v>84</v>
      </c>
      <c r="E98636" s="1" t="s">
        <v>12</v>
      </c>
      <c r="F98636" s="2">
        <v>0.20776620370370372</v>
      </c>
      <c r="G98636">
        <v>5.68</v>
      </c>
      <c r="H98636">
        <v>89.33</v>
      </c>
      <c r="I98636" s="4">
        <v>0</v>
      </c>
      <c r="J98636">
        <v>407</v>
      </c>
      <c r="K98636">
        <v>1</v>
      </c>
    </row>
    <row r="98637" spans="1:11" hidden="1" x14ac:dyDescent="0.3">
      <c r="A98637">
        <v>12</v>
      </c>
      <c r="B98637" s="1" t="s">
        <v>82</v>
      </c>
      <c r="C98637" s="3" t="s">
        <v>83</v>
      </c>
      <c r="D98637" s="3" t="s">
        <v>84</v>
      </c>
      <c r="E98637" s="1" t="s">
        <v>12</v>
      </c>
      <c r="F98637" s="2">
        <v>0.21118055555555557</v>
      </c>
      <c r="G98637">
        <v>5.7</v>
      </c>
      <c r="H98637">
        <v>89.28</v>
      </c>
      <c r="I98637" s="4">
        <v>0</v>
      </c>
      <c r="J98637">
        <v>402</v>
      </c>
      <c r="K98637">
        <v>0</v>
      </c>
    </row>
    <row r="98638" spans="1:11" hidden="1" x14ac:dyDescent="0.3">
      <c r="A98638">
        <v>12</v>
      </c>
      <c r="B98638" s="1" t="s">
        <v>82</v>
      </c>
      <c r="C98638" s="3" t="s">
        <v>83</v>
      </c>
      <c r="D98638" s="3" t="s">
        <v>84</v>
      </c>
      <c r="E98638" s="1" t="s">
        <v>12</v>
      </c>
      <c r="F98638" s="2">
        <v>0.21460648148148148</v>
      </c>
      <c r="G98638">
        <v>5.57</v>
      </c>
      <c r="H98638">
        <v>89.84</v>
      </c>
      <c r="I98638" s="4">
        <v>0</v>
      </c>
      <c r="J98638">
        <v>400</v>
      </c>
      <c r="K98638">
        <v>0</v>
      </c>
    </row>
    <row r="98639" spans="1:11" hidden="1" x14ac:dyDescent="0.3">
      <c r="A98639">
        <v>12</v>
      </c>
      <c r="B98639" s="1" t="s">
        <v>82</v>
      </c>
      <c r="C98639" s="3" t="s">
        <v>83</v>
      </c>
      <c r="D98639" s="3" t="s">
        <v>84</v>
      </c>
      <c r="E98639" s="1" t="s">
        <v>12</v>
      </c>
      <c r="F98639" s="2">
        <v>0.21802083333333333</v>
      </c>
      <c r="G98639">
        <v>5.67</v>
      </c>
      <c r="H98639">
        <v>89.31</v>
      </c>
      <c r="I98639" s="4">
        <v>0</v>
      </c>
      <c r="J98639">
        <v>400</v>
      </c>
      <c r="K98639">
        <v>0</v>
      </c>
    </row>
    <row r="98640" spans="1:11" hidden="1" x14ac:dyDescent="0.3">
      <c r="A98640">
        <v>12</v>
      </c>
      <c r="B98640" s="1" t="s">
        <v>82</v>
      </c>
      <c r="C98640" s="3" t="s">
        <v>83</v>
      </c>
      <c r="D98640" s="3" t="s">
        <v>84</v>
      </c>
      <c r="E98640" s="1" t="s">
        <v>12</v>
      </c>
      <c r="F98640" s="2">
        <v>0.22143518518518518</v>
      </c>
      <c r="G98640">
        <v>5.55</v>
      </c>
      <c r="H98640">
        <v>89.63</v>
      </c>
      <c r="I98640" s="4">
        <v>0</v>
      </c>
      <c r="J98640">
        <v>400</v>
      </c>
      <c r="K98640">
        <v>0</v>
      </c>
    </row>
    <row r="98641" spans="1:11" hidden="1" x14ac:dyDescent="0.3">
      <c r="A98641">
        <v>12</v>
      </c>
      <c r="B98641" s="1" t="s">
        <v>82</v>
      </c>
      <c r="C98641" s="3" t="s">
        <v>83</v>
      </c>
      <c r="D98641" s="3" t="s">
        <v>84</v>
      </c>
      <c r="E98641" s="1" t="s">
        <v>12</v>
      </c>
      <c r="F98641" s="2">
        <v>0.22486111111111112</v>
      </c>
      <c r="G98641">
        <v>5.54</v>
      </c>
      <c r="H98641">
        <v>89.47</v>
      </c>
      <c r="I98641" s="4">
        <v>0</v>
      </c>
      <c r="J98641">
        <v>409</v>
      </c>
      <c r="K98641">
        <v>1</v>
      </c>
    </row>
    <row r="98642" spans="1:11" hidden="1" x14ac:dyDescent="0.3">
      <c r="A98642">
        <v>12</v>
      </c>
      <c r="B98642" s="1" t="s">
        <v>82</v>
      </c>
      <c r="C98642" s="3" t="s">
        <v>83</v>
      </c>
      <c r="D98642" s="3" t="s">
        <v>84</v>
      </c>
      <c r="E98642" s="1" t="s">
        <v>12</v>
      </c>
      <c r="F98642" s="2">
        <v>0.22827546296296297</v>
      </c>
      <c r="G98642">
        <v>5.61</v>
      </c>
      <c r="H98642">
        <v>89.7</v>
      </c>
      <c r="I98642" s="4">
        <v>0</v>
      </c>
      <c r="J98642">
        <v>414</v>
      </c>
      <c r="K98642">
        <v>2</v>
      </c>
    </row>
    <row r="98643" spans="1:11" hidden="1" x14ac:dyDescent="0.3">
      <c r="A98643">
        <v>12</v>
      </c>
      <c r="B98643" s="1" t="s">
        <v>82</v>
      </c>
      <c r="C98643" s="3" t="s">
        <v>83</v>
      </c>
      <c r="D98643" s="3" t="s">
        <v>84</v>
      </c>
      <c r="E98643" s="1" t="s">
        <v>12</v>
      </c>
      <c r="F98643" s="2">
        <v>0.23168981481481482</v>
      </c>
      <c r="G98643">
        <v>5.39</v>
      </c>
      <c r="H98643">
        <v>90.21</v>
      </c>
      <c r="I98643" s="4">
        <v>0</v>
      </c>
      <c r="J98643">
        <v>400</v>
      </c>
      <c r="K98643">
        <v>0</v>
      </c>
    </row>
    <row r="98644" spans="1:11" hidden="1" x14ac:dyDescent="0.3">
      <c r="A98644">
        <v>12</v>
      </c>
      <c r="B98644" s="1" t="s">
        <v>82</v>
      </c>
      <c r="C98644" s="3" t="s">
        <v>83</v>
      </c>
      <c r="D98644" s="3" t="s">
        <v>84</v>
      </c>
      <c r="E98644" s="1" t="s">
        <v>12</v>
      </c>
      <c r="F98644" s="2">
        <v>0.23511574074074074</v>
      </c>
      <c r="G98644">
        <v>5.31</v>
      </c>
      <c r="H98644">
        <v>89.76</v>
      </c>
      <c r="I98644" s="4">
        <v>0</v>
      </c>
      <c r="J98644">
        <v>400</v>
      </c>
      <c r="K98644">
        <v>0</v>
      </c>
    </row>
    <row r="98645" spans="1:11" hidden="1" x14ac:dyDescent="0.3">
      <c r="A98645">
        <v>12</v>
      </c>
      <c r="B98645" s="1" t="s">
        <v>82</v>
      </c>
      <c r="C98645" s="3" t="s">
        <v>83</v>
      </c>
      <c r="D98645" s="3" t="s">
        <v>84</v>
      </c>
      <c r="E98645" s="1" t="s">
        <v>12</v>
      </c>
      <c r="F98645" s="2">
        <v>0.23853009259259259</v>
      </c>
      <c r="G98645">
        <v>5.21</v>
      </c>
      <c r="H98645">
        <v>90.65</v>
      </c>
      <c r="I98645" s="4">
        <v>0</v>
      </c>
      <c r="J98645">
        <v>408</v>
      </c>
      <c r="K98645">
        <v>1</v>
      </c>
    </row>
    <row r="98646" spans="1:11" hidden="1" x14ac:dyDescent="0.3">
      <c r="A98646">
        <v>12</v>
      </c>
      <c r="B98646" s="1" t="s">
        <v>82</v>
      </c>
      <c r="C98646" s="3" t="s">
        <v>83</v>
      </c>
      <c r="D98646" s="3" t="s">
        <v>84</v>
      </c>
      <c r="E98646" s="1" t="s">
        <v>12</v>
      </c>
      <c r="F98646" s="2">
        <v>0.24194444444444443</v>
      </c>
      <c r="G98646">
        <v>5.37</v>
      </c>
      <c r="H98646">
        <v>90.49</v>
      </c>
      <c r="I98646" s="4">
        <v>0</v>
      </c>
      <c r="J98646">
        <v>403</v>
      </c>
      <c r="K98646">
        <v>0</v>
      </c>
    </row>
    <row r="98647" spans="1:11" hidden="1" x14ac:dyDescent="0.3">
      <c r="A98647">
        <v>12</v>
      </c>
      <c r="B98647" s="1" t="s">
        <v>82</v>
      </c>
      <c r="C98647" s="3" t="s">
        <v>83</v>
      </c>
      <c r="D98647" s="3" t="s">
        <v>84</v>
      </c>
      <c r="E98647" s="1" t="s">
        <v>12</v>
      </c>
      <c r="F98647" s="2">
        <v>0.24535879629629628</v>
      </c>
      <c r="G98647">
        <v>5.4</v>
      </c>
      <c r="H98647">
        <v>89.88</v>
      </c>
      <c r="I98647" s="4">
        <v>0</v>
      </c>
      <c r="J98647">
        <v>400</v>
      </c>
      <c r="K98647">
        <v>0</v>
      </c>
    </row>
    <row r="98648" spans="1:11" hidden="1" x14ac:dyDescent="0.3">
      <c r="A98648">
        <v>12</v>
      </c>
      <c r="B98648" s="1" t="s">
        <v>82</v>
      </c>
      <c r="C98648" s="3" t="s">
        <v>83</v>
      </c>
      <c r="D98648" s="3" t="s">
        <v>84</v>
      </c>
      <c r="E98648" s="1" t="s">
        <v>12</v>
      </c>
      <c r="F98648" s="2">
        <v>0.24878472222222223</v>
      </c>
      <c r="G98648">
        <v>5.37</v>
      </c>
      <c r="H98648">
        <v>89.07</v>
      </c>
      <c r="I98648" s="4">
        <v>0</v>
      </c>
      <c r="J98648">
        <v>408</v>
      </c>
      <c r="K98648">
        <v>1</v>
      </c>
    </row>
    <row r="98649" spans="1:11" hidden="1" x14ac:dyDescent="0.3">
      <c r="A98649">
        <v>12</v>
      </c>
      <c r="B98649" s="1" t="s">
        <v>82</v>
      </c>
      <c r="C98649" s="3" t="s">
        <v>83</v>
      </c>
      <c r="D98649" s="3" t="s">
        <v>84</v>
      </c>
      <c r="E98649" s="1" t="s">
        <v>12</v>
      </c>
      <c r="F98649" s="2">
        <v>0.25219907407407405</v>
      </c>
      <c r="G98649">
        <v>5.17</v>
      </c>
      <c r="H98649">
        <v>89.9</v>
      </c>
      <c r="I98649" s="4">
        <v>0</v>
      </c>
      <c r="J98649">
        <v>405</v>
      </c>
      <c r="K98649">
        <v>0</v>
      </c>
    </row>
    <row r="98650" spans="1:11" hidden="1" x14ac:dyDescent="0.3">
      <c r="A98650">
        <v>12</v>
      </c>
      <c r="B98650" s="1" t="s">
        <v>82</v>
      </c>
      <c r="C98650" s="3" t="s">
        <v>83</v>
      </c>
      <c r="D98650" s="3" t="s">
        <v>84</v>
      </c>
      <c r="E98650" s="1" t="s">
        <v>12</v>
      </c>
      <c r="F98650" s="2">
        <v>0.25561342592592595</v>
      </c>
      <c r="G98650">
        <v>5.13</v>
      </c>
      <c r="H98650">
        <v>90.62</v>
      </c>
      <c r="I98650" s="4">
        <v>0</v>
      </c>
      <c r="J98650">
        <v>400</v>
      </c>
      <c r="K98650">
        <v>0</v>
      </c>
    </row>
    <row r="98651" spans="1:11" hidden="1" x14ac:dyDescent="0.3">
      <c r="A98651">
        <v>12</v>
      </c>
      <c r="B98651" s="1" t="s">
        <v>82</v>
      </c>
      <c r="C98651" s="3" t="s">
        <v>83</v>
      </c>
      <c r="D98651" s="3" t="s">
        <v>84</v>
      </c>
      <c r="E98651" s="1" t="s">
        <v>12</v>
      </c>
      <c r="F98651" s="2">
        <v>0.2590277777777778</v>
      </c>
      <c r="G98651">
        <v>5.25</v>
      </c>
      <c r="H98651">
        <v>90.2</v>
      </c>
      <c r="I98651" s="4">
        <v>0</v>
      </c>
      <c r="J98651">
        <v>400</v>
      </c>
      <c r="K98651">
        <v>0</v>
      </c>
    </row>
    <row r="98652" spans="1:11" hidden="1" x14ac:dyDescent="0.3">
      <c r="A98652">
        <v>12</v>
      </c>
      <c r="B98652" s="1" t="s">
        <v>82</v>
      </c>
      <c r="C98652" s="3" t="s">
        <v>83</v>
      </c>
      <c r="D98652" s="3" t="s">
        <v>84</v>
      </c>
      <c r="E98652" s="1" t="s">
        <v>12</v>
      </c>
      <c r="F98652" s="2">
        <v>0.26245370370370369</v>
      </c>
      <c r="G98652">
        <v>5.24</v>
      </c>
      <c r="H98652">
        <v>90.15</v>
      </c>
      <c r="I98652" s="4">
        <v>0</v>
      </c>
      <c r="J98652">
        <v>410</v>
      </c>
      <c r="K98652">
        <v>1</v>
      </c>
    </row>
    <row r="98653" spans="1:11" hidden="1" x14ac:dyDescent="0.3">
      <c r="A98653">
        <v>12</v>
      </c>
      <c r="B98653" s="1" t="s">
        <v>82</v>
      </c>
      <c r="C98653" s="3" t="s">
        <v>83</v>
      </c>
      <c r="D98653" s="3" t="s">
        <v>84</v>
      </c>
      <c r="E98653" s="1" t="s">
        <v>12</v>
      </c>
      <c r="F98653" s="2">
        <v>0.26586805555555554</v>
      </c>
      <c r="G98653">
        <v>5.31</v>
      </c>
      <c r="H98653">
        <v>89.7</v>
      </c>
      <c r="I98653" s="4">
        <v>0</v>
      </c>
      <c r="J98653">
        <v>400</v>
      </c>
      <c r="K98653">
        <v>0</v>
      </c>
    </row>
    <row r="98654" spans="1:11" hidden="1" x14ac:dyDescent="0.3">
      <c r="A98654">
        <v>12</v>
      </c>
      <c r="B98654" s="1" t="s">
        <v>82</v>
      </c>
      <c r="C98654" s="3" t="s">
        <v>83</v>
      </c>
      <c r="D98654" s="3" t="s">
        <v>84</v>
      </c>
      <c r="E98654" s="1" t="s">
        <v>12</v>
      </c>
      <c r="F98654" s="2">
        <v>0.26928240740740739</v>
      </c>
      <c r="G98654">
        <v>5.35</v>
      </c>
      <c r="H98654">
        <v>89.64</v>
      </c>
      <c r="I98654" s="4">
        <v>0</v>
      </c>
      <c r="J98654">
        <v>400</v>
      </c>
      <c r="K98654">
        <v>0</v>
      </c>
    </row>
    <row r="98655" spans="1:11" hidden="1" x14ac:dyDescent="0.3">
      <c r="A98655">
        <v>12</v>
      </c>
      <c r="B98655" s="1" t="s">
        <v>82</v>
      </c>
      <c r="C98655" s="3" t="s">
        <v>83</v>
      </c>
      <c r="D98655" s="3" t="s">
        <v>84</v>
      </c>
      <c r="E98655" s="1" t="s">
        <v>14</v>
      </c>
      <c r="F98655" s="2">
        <v>0.85200231481481481</v>
      </c>
      <c r="G98655">
        <v>3.56</v>
      </c>
      <c r="H98655">
        <v>52.29</v>
      </c>
      <c r="I98655" s="4">
        <v>0</v>
      </c>
      <c r="J98655">
        <v>400</v>
      </c>
      <c r="K98655">
        <v>0</v>
      </c>
    </row>
    <row r="98656" spans="1:11" hidden="1" x14ac:dyDescent="0.3">
      <c r="A98656">
        <v>12</v>
      </c>
      <c r="B98656" s="1" t="s">
        <v>82</v>
      </c>
      <c r="C98656" s="3" t="s">
        <v>83</v>
      </c>
      <c r="D98656" s="3" t="s">
        <v>84</v>
      </c>
      <c r="E98656" s="1" t="s">
        <v>14</v>
      </c>
      <c r="F98656" s="2">
        <v>0.85541666666666671</v>
      </c>
      <c r="G98656">
        <v>3.08</v>
      </c>
      <c r="H98656">
        <v>38.36</v>
      </c>
      <c r="I98656" s="4">
        <v>0</v>
      </c>
      <c r="J98656">
        <v>400</v>
      </c>
      <c r="K98656">
        <v>0</v>
      </c>
    </row>
    <row r="98657" spans="1:11" hidden="1" x14ac:dyDescent="0.3">
      <c r="A98657">
        <v>12</v>
      </c>
      <c r="B98657" s="1" t="s">
        <v>82</v>
      </c>
      <c r="C98657" s="3" t="s">
        <v>83</v>
      </c>
      <c r="D98657" s="3" t="s">
        <v>84</v>
      </c>
      <c r="E98657" s="1" t="s">
        <v>14</v>
      </c>
      <c r="F98657" s="2">
        <v>0.85883101851851851</v>
      </c>
      <c r="G98657">
        <v>1.1000000000000001</v>
      </c>
      <c r="H98657">
        <v>41.8</v>
      </c>
      <c r="I98657" s="4">
        <v>0</v>
      </c>
      <c r="J98657">
        <v>400</v>
      </c>
      <c r="K98657">
        <v>0</v>
      </c>
    </row>
    <row r="98658" spans="1:11" hidden="1" x14ac:dyDescent="0.3">
      <c r="A98658">
        <v>12</v>
      </c>
      <c r="B98658" s="1" t="s">
        <v>82</v>
      </c>
      <c r="C98658" s="3" t="s">
        <v>83</v>
      </c>
      <c r="D98658" s="3" t="s">
        <v>84</v>
      </c>
      <c r="E98658" s="1" t="s">
        <v>14</v>
      </c>
      <c r="F98658" s="2">
        <v>0.86224537037037041</v>
      </c>
      <c r="G98658">
        <v>1.01</v>
      </c>
      <c r="H98658">
        <v>43.34</v>
      </c>
      <c r="I98658" s="4">
        <v>0</v>
      </c>
      <c r="J98658">
        <v>406</v>
      </c>
      <c r="K98658">
        <v>0</v>
      </c>
    </row>
    <row r="98659" spans="1:11" hidden="1" x14ac:dyDescent="0.3">
      <c r="A98659">
        <v>12</v>
      </c>
      <c r="B98659" s="1" t="s">
        <v>82</v>
      </c>
      <c r="C98659" s="3" t="s">
        <v>83</v>
      </c>
      <c r="D98659" s="3" t="s">
        <v>84</v>
      </c>
      <c r="E98659" s="1" t="s">
        <v>14</v>
      </c>
      <c r="F98659" s="2">
        <v>0.86564814814814817</v>
      </c>
      <c r="G98659">
        <v>1.22</v>
      </c>
      <c r="H98659">
        <v>43.96</v>
      </c>
      <c r="I98659" s="4">
        <v>0</v>
      </c>
      <c r="J98659">
        <v>400</v>
      </c>
      <c r="K98659">
        <v>0</v>
      </c>
    </row>
    <row r="98660" spans="1:11" hidden="1" x14ac:dyDescent="0.3">
      <c r="A98660">
        <v>12</v>
      </c>
      <c r="B98660" s="1" t="s">
        <v>82</v>
      </c>
      <c r="C98660" s="3" t="s">
        <v>83</v>
      </c>
      <c r="D98660" s="3" t="s">
        <v>84</v>
      </c>
      <c r="E98660" s="1" t="s">
        <v>14</v>
      </c>
      <c r="F98660" s="2">
        <v>0.86905092592592592</v>
      </c>
      <c r="G98660">
        <v>0.96</v>
      </c>
      <c r="H98660">
        <v>42.71</v>
      </c>
      <c r="I98660" s="4">
        <v>0</v>
      </c>
      <c r="J98660">
        <v>400</v>
      </c>
      <c r="K98660">
        <v>0</v>
      </c>
    </row>
    <row r="98661" spans="1:11" hidden="1" x14ac:dyDescent="0.3">
      <c r="A98661">
        <v>12</v>
      </c>
      <c r="B98661" s="1" t="s">
        <v>82</v>
      </c>
      <c r="C98661" s="3" t="s">
        <v>83</v>
      </c>
      <c r="D98661" s="3" t="s">
        <v>84</v>
      </c>
      <c r="E98661" s="1" t="s">
        <v>14</v>
      </c>
      <c r="F98661" s="2">
        <v>0.87246527777777783</v>
      </c>
      <c r="G98661">
        <v>0.76</v>
      </c>
      <c r="H98661">
        <v>41.99</v>
      </c>
      <c r="I98661" s="4">
        <v>0</v>
      </c>
      <c r="J98661">
        <v>400</v>
      </c>
      <c r="K98661">
        <v>0</v>
      </c>
    </row>
    <row r="98662" spans="1:11" hidden="1" x14ac:dyDescent="0.3">
      <c r="A98662">
        <v>12</v>
      </c>
      <c r="B98662" s="1" t="s">
        <v>82</v>
      </c>
      <c r="C98662" s="3" t="s">
        <v>83</v>
      </c>
      <c r="D98662" s="3" t="s">
        <v>84</v>
      </c>
      <c r="E98662" s="1" t="s">
        <v>14</v>
      </c>
      <c r="F98662" s="2">
        <v>0.87586805555555558</v>
      </c>
      <c r="G98662">
        <v>0.46</v>
      </c>
      <c r="H98662">
        <v>42.03</v>
      </c>
      <c r="I98662" s="4">
        <v>0</v>
      </c>
      <c r="J98662">
        <v>405</v>
      </c>
      <c r="K98662">
        <v>0</v>
      </c>
    </row>
    <row r="98663" spans="1:11" hidden="1" x14ac:dyDescent="0.3">
      <c r="A98663">
        <v>12</v>
      </c>
      <c r="B98663" s="1" t="s">
        <v>82</v>
      </c>
      <c r="C98663" s="3" t="s">
        <v>83</v>
      </c>
      <c r="D98663" s="3" t="s">
        <v>84</v>
      </c>
      <c r="E98663" s="1" t="s">
        <v>14</v>
      </c>
      <c r="F98663" s="2">
        <v>0.87928240740740737</v>
      </c>
      <c r="G98663">
        <v>0.44</v>
      </c>
      <c r="H98663">
        <v>41.1</v>
      </c>
      <c r="I98663" s="4">
        <v>0</v>
      </c>
      <c r="J98663">
        <v>407</v>
      </c>
      <c r="K98663">
        <v>1</v>
      </c>
    </row>
    <row r="98664" spans="1:11" hidden="1" x14ac:dyDescent="0.3">
      <c r="A98664">
        <v>12</v>
      </c>
      <c r="B98664" s="1" t="s">
        <v>82</v>
      </c>
      <c r="C98664" s="3" t="s">
        <v>83</v>
      </c>
      <c r="D98664" s="3" t="s">
        <v>84</v>
      </c>
      <c r="E98664" s="1" t="s">
        <v>14</v>
      </c>
      <c r="F98664" s="2">
        <v>0.88268518518518524</v>
      </c>
      <c r="G98664">
        <v>0.53</v>
      </c>
      <c r="H98664">
        <v>41.68</v>
      </c>
      <c r="I98664" s="4">
        <v>0</v>
      </c>
      <c r="J98664">
        <v>400</v>
      </c>
      <c r="K98664">
        <v>0</v>
      </c>
    </row>
    <row r="98665" spans="1:11" hidden="1" x14ac:dyDescent="0.3">
      <c r="A98665">
        <v>12</v>
      </c>
      <c r="B98665" s="1" t="s">
        <v>82</v>
      </c>
      <c r="C98665" s="3" t="s">
        <v>83</v>
      </c>
      <c r="D98665" s="3" t="s">
        <v>84</v>
      </c>
      <c r="E98665" s="1" t="s">
        <v>14</v>
      </c>
      <c r="F98665" s="2">
        <v>0.88609953703703703</v>
      </c>
      <c r="G98665">
        <v>0.53</v>
      </c>
      <c r="H98665">
        <v>40.909999999999997</v>
      </c>
      <c r="I98665" s="4">
        <v>0</v>
      </c>
      <c r="J98665">
        <v>402</v>
      </c>
      <c r="K98665">
        <v>0</v>
      </c>
    </row>
    <row r="98666" spans="1:11" hidden="1" x14ac:dyDescent="0.3">
      <c r="A98666">
        <v>12</v>
      </c>
      <c r="B98666" s="1" t="s">
        <v>82</v>
      </c>
      <c r="C98666" s="3" t="s">
        <v>83</v>
      </c>
      <c r="D98666" s="3" t="s">
        <v>84</v>
      </c>
      <c r="E98666" s="1" t="s">
        <v>14</v>
      </c>
      <c r="F98666" s="2">
        <v>0.88950231481481479</v>
      </c>
      <c r="G98666">
        <v>0.54</v>
      </c>
      <c r="H98666">
        <v>40.11</v>
      </c>
      <c r="I98666" s="4">
        <v>0</v>
      </c>
      <c r="J98666">
        <v>403</v>
      </c>
      <c r="K98666">
        <v>0</v>
      </c>
    </row>
    <row r="98667" spans="1:11" hidden="1" x14ac:dyDescent="0.3">
      <c r="A98667">
        <v>12</v>
      </c>
      <c r="B98667" s="1" t="s">
        <v>82</v>
      </c>
      <c r="C98667" s="3" t="s">
        <v>83</v>
      </c>
      <c r="D98667" s="3" t="s">
        <v>84</v>
      </c>
      <c r="E98667" s="1" t="s">
        <v>14</v>
      </c>
      <c r="F98667" s="2">
        <v>0.89290509259259254</v>
      </c>
      <c r="G98667">
        <v>0.57999999999999996</v>
      </c>
      <c r="H98667">
        <v>39.909999999999997</v>
      </c>
      <c r="I98667" s="4">
        <v>0</v>
      </c>
      <c r="J98667">
        <v>400</v>
      </c>
      <c r="K98667">
        <v>0</v>
      </c>
    </row>
    <row r="98668" spans="1:11" hidden="1" x14ac:dyDescent="0.3">
      <c r="A98668">
        <v>12</v>
      </c>
      <c r="B98668" s="1" t="s">
        <v>82</v>
      </c>
      <c r="C98668" s="3" t="s">
        <v>83</v>
      </c>
      <c r="D98668" s="3" t="s">
        <v>84</v>
      </c>
      <c r="E98668" s="1" t="s">
        <v>14</v>
      </c>
      <c r="F98668" s="2">
        <v>0.89631944444444445</v>
      </c>
      <c r="G98668">
        <v>0.54</v>
      </c>
      <c r="H98668">
        <v>40.130000000000003</v>
      </c>
      <c r="I98668" s="4">
        <v>0</v>
      </c>
      <c r="J98668">
        <v>403</v>
      </c>
      <c r="K98668">
        <v>0</v>
      </c>
    </row>
    <row r="98669" spans="1:11" hidden="1" x14ac:dyDescent="0.3">
      <c r="A98669">
        <v>12</v>
      </c>
      <c r="B98669" s="1" t="s">
        <v>82</v>
      </c>
      <c r="C98669" s="3" t="s">
        <v>83</v>
      </c>
      <c r="D98669" s="3" t="s">
        <v>84</v>
      </c>
      <c r="E98669" s="1" t="s">
        <v>14</v>
      </c>
      <c r="F98669" s="2">
        <v>0.8997222222222222</v>
      </c>
      <c r="G98669">
        <v>0.64</v>
      </c>
      <c r="H98669">
        <v>39.950000000000003</v>
      </c>
      <c r="I98669" s="4">
        <v>0</v>
      </c>
      <c r="J98669">
        <v>400</v>
      </c>
      <c r="K98669">
        <v>0</v>
      </c>
    </row>
    <row r="98670" spans="1:11" hidden="1" x14ac:dyDescent="0.3">
      <c r="A98670">
        <v>12</v>
      </c>
      <c r="B98670" s="1" t="s">
        <v>82</v>
      </c>
      <c r="C98670" s="3" t="s">
        <v>83</v>
      </c>
      <c r="D98670" s="3" t="s">
        <v>84</v>
      </c>
      <c r="E98670" s="1" t="s">
        <v>14</v>
      </c>
      <c r="F98670" s="2">
        <v>0.90312499999999996</v>
      </c>
      <c r="G98670">
        <v>0.47</v>
      </c>
      <c r="H98670">
        <v>39.880000000000003</v>
      </c>
      <c r="I98670" s="4">
        <v>0</v>
      </c>
      <c r="J98670">
        <v>403</v>
      </c>
      <c r="K98670">
        <v>0</v>
      </c>
    </row>
    <row r="98671" spans="1:11" hidden="1" x14ac:dyDescent="0.3">
      <c r="A98671">
        <v>12</v>
      </c>
      <c r="B98671" s="1" t="s">
        <v>82</v>
      </c>
      <c r="C98671" s="3" t="s">
        <v>83</v>
      </c>
      <c r="D98671" s="3" t="s">
        <v>84</v>
      </c>
      <c r="E98671" s="1" t="s">
        <v>14</v>
      </c>
      <c r="F98671" s="2">
        <v>0.90653935185185186</v>
      </c>
      <c r="G98671">
        <v>0.42</v>
      </c>
      <c r="H98671">
        <v>40.49</v>
      </c>
      <c r="I98671" s="4">
        <v>0</v>
      </c>
      <c r="J98671">
        <v>408</v>
      </c>
      <c r="K98671">
        <v>1</v>
      </c>
    </row>
    <row r="98672" spans="1:11" hidden="1" x14ac:dyDescent="0.3">
      <c r="A98672">
        <v>12</v>
      </c>
      <c r="B98672" s="1" t="s">
        <v>82</v>
      </c>
      <c r="C98672" s="3" t="s">
        <v>83</v>
      </c>
      <c r="D98672" s="3" t="s">
        <v>84</v>
      </c>
      <c r="E98672" s="1" t="s">
        <v>14</v>
      </c>
      <c r="F98672" s="2">
        <v>0.90994212962962961</v>
      </c>
      <c r="G98672">
        <v>0.57999999999999996</v>
      </c>
      <c r="H98672">
        <v>40.840000000000003</v>
      </c>
      <c r="I98672" s="4">
        <v>0</v>
      </c>
      <c r="J98672">
        <v>400</v>
      </c>
      <c r="K98672">
        <v>0</v>
      </c>
    </row>
    <row r="98673" spans="1:11" hidden="1" x14ac:dyDescent="0.3">
      <c r="A98673">
        <v>12</v>
      </c>
      <c r="B98673" s="1" t="s">
        <v>82</v>
      </c>
      <c r="C98673" s="3" t="s">
        <v>83</v>
      </c>
      <c r="D98673" s="3" t="s">
        <v>84</v>
      </c>
      <c r="E98673" s="1" t="s">
        <v>14</v>
      </c>
      <c r="F98673" s="2">
        <v>0.91335648148148152</v>
      </c>
      <c r="G98673">
        <v>0.65</v>
      </c>
      <c r="H98673">
        <v>39.94</v>
      </c>
      <c r="I98673" s="4">
        <v>0</v>
      </c>
      <c r="J98673">
        <v>405</v>
      </c>
      <c r="K98673">
        <v>0</v>
      </c>
    </row>
    <row r="98674" spans="1:11" hidden="1" x14ac:dyDescent="0.3">
      <c r="A98674">
        <v>12</v>
      </c>
      <c r="B98674" s="1" t="s">
        <v>82</v>
      </c>
      <c r="C98674" s="3" t="s">
        <v>83</v>
      </c>
      <c r="D98674" s="3" t="s">
        <v>84</v>
      </c>
      <c r="E98674" s="1" t="s">
        <v>14</v>
      </c>
      <c r="F98674" s="2">
        <v>0.91675925925925927</v>
      </c>
      <c r="G98674">
        <v>0.71</v>
      </c>
      <c r="H98674">
        <v>39.43</v>
      </c>
      <c r="I98674" s="4">
        <v>0</v>
      </c>
      <c r="J98674">
        <v>405</v>
      </c>
      <c r="K98674">
        <v>0</v>
      </c>
    </row>
    <row r="98675" spans="1:11" hidden="1" x14ac:dyDescent="0.3">
      <c r="A98675">
        <v>12</v>
      </c>
      <c r="B98675" s="1" t="s">
        <v>82</v>
      </c>
      <c r="C98675" s="3" t="s">
        <v>83</v>
      </c>
      <c r="D98675" s="3" t="s">
        <v>84</v>
      </c>
      <c r="E98675" s="1" t="s">
        <v>14</v>
      </c>
      <c r="F98675" s="2">
        <v>0.92016203703703703</v>
      </c>
      <c r="G98675">
        <v>0.69</v>
      </c>
      <c r="H98675">
        <v>40.49</v>
      </c>
      <c r="I98675" s="4">
        <v>0</v>
      </c>
      <c r="J98675">
        <v>403</v>
      </c>
      <c r="K98675">
        <v>0</v>
      </c>
    </row>
    <row r="98676" spans="1:11" hidden="1" x14ac:dyDescent="0.3">
      <c r="A98676">
        <v>12</v>
      </c>
      <c r="B98676" s="1" t="s">
        <v>82</v>
      </c>
      <c r="C98676" s="3" t="s">
        <v>83</v>
      </c>
      <c r="D98676" s="3" t="s">
        <v>84</v>
      </c>
      <c r="E98676" s="1" t="s">
        <v>14</v>
      </c>
      <c r="F98676" s="2">
        <v>0.92357638888888893</v>
      </c>
      <c r="G98676">
        <v>0.44</v>
      </c>
      <c r="H98676">
        <v>39.67</v>
      </c>
      <c r="I98676" s="4">
        <v>0</v>
      </c>
      <c r="J98676">
        <v>400</v>
      </c>
      <c r="K98676">
        <v>0</v>
      </c>
    </row>
    <row r="98677" spans="1:11" hidden="1" x14ac:dyDescent="0.3">
      <c r="A98677">
        <v>12</v>
      </c>
      <c r="B98677" s="1" t="s">
        <v>82</v>
      </c>
      <c r="C98677" s="3" t="s">
        <v>83</v>
      </c>
      <c r="D98677" s="3" t="s">
        <v>84</v>
      </c>
      <c r="E98677" s="1" t="s">
        <v>14</v>
      </c>
      <c r="F98677" s="2">
        <v>0.92697916666666669</v>
      </c>
      <c r="G98677">
        <v>0.64</v>
      </c>
      <c r="H98677">
        <v>39.81</v>
      </c>
      <c r="I98677" s="4">
        <v>0</v>
      </c>
      <c r="J98677">
        <v>403</v>
      </c>
      <c r="K98677">
        <v>0</v>
      </c>
    </row>
    <row r="98678" spans="1:11" hidden="1" x14ac:dyDescent="0.3">
      <c r="A98678">
        <v>12</v>
      </c>
      <c r="B98678" s="1" t="s">
        <v>82</v>
      </c>
      <c r="C98678" s="3" t="s">
        <v>83</v>
      </c>
      <c r="D98678" s="3" t="s">
        <v>84</v>
      </c>
      <c r="E98678" s="1" t="s">
        <v>14</v>
      </c>
      <c r="F98678" s="2">
        <v>0.93038194444444444</v>
      </c>
      <c r="G98678">
        <v>0.49</v>
      </c>
      <c r="H98678">
        <v>39.130000000000003</v>
      </c>
      <c r="I98678" s="4">
        <v>0</v>
      </c>
      <c r="J98678">
        <v>400</v>
      </c>
      <c r="K98678">
        <v>0</v>
      </c>
    </row>
    <row r="98679" spans="1:11" hidden="1" x14ac:dyDescent="0.3">
      <c r="A98679">
        <v>12</v>
      </c>
      <c r="B98679" s="1" t="s">
        <v>82</v>
      </c>
      <c r="C98679" s="3" t="s">
        <v>83</v>
      </c>
      <c r="D98679" s="3" t="s">
        <v>84</v>
      </c>
      <c r="E98679" s="1" t="s">
        <v>14</v>
      </c>
      <c r="F98679" s="2">
        <v>0.93379629629629635</v>
      </c>
      <c r="G98679">
        <v>0.56999999999999995</v>
      </c>
      <c r="H98679">
        <v>38.78</v>
      </c>
      <c r="I98679" s="4">
        <v>0</v>
      </c>
      <c r="J98679">
        <v>400</v>
      </c>
      <c r="K98679">
        <v>0</v>
      </c>
    </row>
    <row r="98680" spans="1:11" hidden="1" x14ac:dyDescent="0.3">
      <c r="A98680">
        <v>12</v>
      </c>
      <c r="B98680" s="1" t="s">
        <v>82</v>
      </c>
      <c r="C98680" s="3" t="s">
        <v>83</v>
      </c>
      <c r="D98680" s="3" t="s">
        <v>84</v>
      </c>
      <c r="E98680" s="1" t="s">
        <v>14</v>
      </c>
      <c r="F98680" s="2">
        <v>0.9371990740740741</v>
      </c>
      <c r="G98680">
        <v>0.49</v>
      </c>
      <c r="H98680">
        <v>38.49</v>
      </c>
      <c r="I98680" s="4">
        <v>0</v>
      </c>
      <c r="J98680">
        <v>400</v>
      </c>
      <c r="K98680">
        <v>0</v>
      </c>
    </row>
    <row r="98681" spans="1:11" hidden="1" x14ac:dyDescent="0.3">
      <c r="A98681">
        <v>12</v>
      </c>
      <c r="B98681" s="1" t="s">
        <v>82</v>
      </c>
      <c r="C98681" s="3" t="s">
        <v>83</v>
      </c>
      <c r="D98681" s="3" t="s">
        <v>84</v>
      </c>
      <c r="E98681" s="1" t="s">
        <v>14</v>
      </c>
      <c r="F98681" s="2">
        <v>0.94060185185185186</v>
      </c>
      <c r="G98681">
        <v>0.54</v>
      </c>
      <c r="H98681">
        <v>38.43</v>
      </c>
      <c r="I98681" s="4">
        <v>0</v>
      </c>
      <c r="J98681">
        <v>407</v>
      </c>
      <c r="K98681">
        <v>1</v>
      </c>
    </row>
    <row r="98682" spans="1:11" hidden="1" x14ac:dyDescent="0.3">
      <c r="A98682">
        <v>12</v>
      </c>
      <c r="B98682" s="1" t="s">
        <v>82</v>
      </c>
      <c r="C98682" s="3" t="s">
        <v>83</v>
      </c>
      <c r="D98682" s="3" t="s">
        <v>84</v>
      </c>
      <c r="E98682" s="1" t="s">
        <v>14</v>
      </c>
      <c r="F98682" s="2">
        <v>0.94401620370370365</v>
      </c>
      <c r="G98682">
        <v>0.59</v>
      </c>
      <c r="H98682">
        <v>38.76</v>
      </c>
      <c r="I98682" s="4">
        <v>0</v>
      </c>
      <c r="J98682">
        <v>402</v>
      </c>
      <c r="K98682">
        <v>0</v>
      </c>
    </row>
    <row r="98683" spans="1:11" hidden="1" x14ac:dyDescent="0.3">
      <c r="A98683">
        <v>12</v>
      </c>
      <c r="B98683" s="1" t="s">
        <v>82</v>
      </c>
      <c r="C98683" s="3" t="s">
        <v>83</v>
      </c>
      <c r="D98683" s="3" t="s">
        <v>84</v>
      </c>
      <c r="E98683" s="1" t="s">
        <v>14</v>
      </c>
      <c r="F98683" s="2">
        <v>0.94741898148148151</v>
      </c>
      <c r="G98683">
        <v>0.56999999999999995</v>
      </c>
      <c r="H98683">
        <v>37.840000000000003</v>
      </c>
      <c r="I98683" s="4">
        <v>0</v>
      </c>
      <c r="J98683">
        <v>400</v>
      </c>
      <c r="K98683">
        <v>0</v>
      </c>
    </row>
    <row r="98684" spans="1:11" hidden="1" x14ac:dyDescent="0.3">
      <c r="A98684">
        <v>12</v>
      </c>
      <c r="B98684" s="1" t="s">
        <v>82</v>
      </c>
      <c r="C98684" s="3" t="s">
        <v>83</v>
      </c>
      <c r="D98684" s="3" t="s">
        <v>84</v>
      </c>
      <c r="E98684" s="1" t="s">
        <v>14</v>
      </c>
      <c r="F98684" s="2">
        <v>0.95082175925925927</v>
      </c>
      <c r="G98684">
        <v>0.5</v>
      </c>
      <c r="H98684">
        <v>37.85</v>
      </c>
      <c r="I98684" s="4">
        <v>0</v>
      </c>
      <c r="J98684">
        <v>402</v>
      </c>
      <c r="K98684">
        <v>0</v>
      </c>
    </row>
    <row r="98685" spans="1:11" hidden="1" x14ac:dyDescent="0.3">
      <c r="A98685">
        <v>12</v>
      </c>
      <c r="B98685" s="1" t="s">
        <v>82</v>
      </c>
      <c r="C98685" s="3" t="s">
        <v>83</v>
      </c>
      <c r="D98685" s="3" t="s">
        <v>84</v>
      </c>
      <c r="E98685" s="1" t="s">
        <v>14</v>
      </c>
      <c r="F98685" s="2">
        <v>0.95423611111111106</v>
      </c>
      <c r="G98685">
        <v>0.78</v>
      </c>
      <c r="H98685">
        <v>38.94</v>
      </c>
      <c r="I98685" s="4">
        <v>0</v>
      </c>
      <c r="J98685">
        <v>405</v>
      </c>
      <c r="K98685">
        <v>0</v>
      </c>
    </row>
    <row r="98686" spans="1:11" hidden="1" x14ac:dyDescent="0.3">
      <c r="A98686">
        <v>12</v>
      </c>
      <c r="B98686" s="1" t="s">
        <v>82</v>
      </c>
      <c r="C98686" s="3" t="s">
        <v>83</v>
      </c>
      <c r="D98686" s="3" t="s">
        <v>84</v>
      </c>
      <c r="E98686" s="1" t="s">
        <v>14</v>
      </c>
      <c r="F98686" s="2">
        <v>0.95763888888888893</v>
      </c>
      <c r="G98686">
        <v>1.03</v>
      </c>
      <c r="H98686">
        <v>38.26</v>
      </c>
      <c r="I98686" s="4">
        <v>0</v>
      </c>
      <c r="J98686">
        <v>400</v>
      </c>
      <c r="K98686">
        <v>0</v>
      </c>
    </row>
    <row r="98687" spans="1:11" hidden="1" x14ac:dyDescent="0.3">
      <c r="A98687">
        <v>12</v>
      </c>
      <c r="B98687" s="1" t="s">
        <v>82</v>
      </c>
      <c r="C98687" s="3" t="s">
        <v>83</v>
      </c>
      <c r="D98687" s="3" t="s">
        <v>84</v>
      </c>
      <c r="E98687" s="1" t="s">
        <v>14</v>
      </c>
      <c r="F98687" s="2">
        <v>0.96105324074074072</v>
      </c>
      <c r="G98687">
        <v>0.76</v>
      </c>
      <c r="H98687">
        <v>38.590000000000003</v>
      </c>
      <c r="I98687" s="4">
        <v>0</v>
      </c>
      <c r="J98687">
        <v>405</v>
      </c>
      <c r="K98687">
        <v>0</v>
      </c>
    </row>
    <row r="98688" spans="1:11" hidden="1" x14ac:dyDescent="0.3">
      <c r="A98688">
        <v>12</v>
      </c>
      <c r="B98688" s="1" t="s">
        <v>82</v>
      </c>
      <c r="C98688" s="3" t="s">
        <v>83</v>
      </c>
      <c r="D98688" s="3" t="s">
        <v>84</v>
      </c>
      <c r="E98688" s="1" t="s">
        <v>14</v>
      </c>
      <c r="F98688" s="2">
        <v>0.96445601851851848</v>
      </c>
      <c r="G98688">
        <v>0.31</v>
      </c>
      <c r="H98688">
        <v>39.35</v>
      </c>
      <c r="I98688" s="4">
        <v>0</v>
      </c>
      <c r="J98688">
        <v>400</v>
      </c>
      <c r="K98688">
        <v>0</v>
      </c>
    </row>
    <row r="98689" spans="1:11" hidden="1" x14ac:dyDescent="0.3">
      <c r="A98689">
        <v>12</v>
      </c>
      <c r="B98689" s="1" t="s">
        <v>82</v>
      </c>
      <c r="C98689" s="3" t="s">
        <v>83</v>
      </c>
      <c r="D98689" s="3" t="s">
        <v>84</v>
      </c>
      <c r="E98689" s="1" t="s">
        <v>14</v>
      </c>
      <c r="F98689" s="2">
        <v>0.96785879629629634</v>
      </c>
      <c r="G98689">
        <v>0.62</v>
      </c>
      <c r="H98689">
        <v>39.04</v>
      </c>
      <c r="I98689" s="4">
        <v>0</v>
      </c>
      <c r="J98689">
        <v>400</v>
      </c>
      <c r="K98689">
        <v>0</v>
      </c>
    </row>
    <row r="98690" spans="1:11" hidden="1" x14ac:dyDescent="0.3">
      <c r="A98690">
        <v>12</v>
      </c>
      <c r="B98690" s="1" t="s">
        <v>82</v>
      </c>
      <c r="C98690" s="3" t="s">
        <v>83</v>
      </c>
      <c r="D98690" s="3" t="s">
        <v>84</v>
      </c>
      <c r="E98690" s="1" t="s">
        <v>14</v>
      </c>
      <c r="F98690" s="2">
        <v>0.97127314814814814</v>
      </c>
      <c r="G98690">
        <v>0.63</v>
      </c>
      <c r="H98690">
        <v>39.909999999999997</v>
      </c>
      <c r="I98690" s="4">
        <v>0</v>
      </c>
      <c r="J98690">
        <v>400</v>
      </c>
      <c r="K98690">
        <v>0</v>
      </c>
    </row>
    <row r="98691" spans="1:11" hidden="1" x14ac:dyDescent="0.3">
      <c r="A98691">
        <v>12</v>
      </c>
      <c r="B98691" s="1" t="s">
        <v>82</v>
      </c>
      <c r="C98691" s="3" t="s">
        <v>83</v>
      </c>
      <c r="D98691" s="3" t="s">
        <v>84</v>
      </c>
      <c r="E98691" s="1" t="s">
        <v>14</v>
      </c>
      <c r="F98691" s="2">
        <v>0.97467592592592589</v>
      </c>
      <c r="G98691">
        <v>0.32</v>
      </c>
      <c r="H98691">
        <v>40.07</v>
      </c>
      <c r="I98691" s="4">
        <v>0</v>
      </c>
      <c r="J98691">
        <v>408</v>
      </c>
      <c r="K98691">
        <v>1</v>
      </c>
    </row>
    <row r="98692" spans="1:11" hidden="1" x14ac:dyDescent="0.3">
      <c r="A98692">
        <v>12</v>
      </c>
      <c r="B98692" s="1" t="s">
        <v>82</v>
      </c>
      <c r="C98692" s="3" t="s">
        <v>83</v>
      </c>
      <c r="D98692" s="3" t="s">
        <v>84</v>
      </c>
      <c r="E98692" s="1" t="s">
        <v>14</v>
      </c>
      <c r="F98692" s="2">
        <v>0.97807870370370376</v>
      </c>
      <c r="G98692">
        <v>0.3</v>
      </c>
      <c r="H98692">
        <v>39.97</v>
      </c>
      <c r="I98692" s="4">
        <v>0</v>
      </c>
      <c r="J98692">
        <v>400</v>
      </c>
      <c r="K98692">
        <v>0</v>
      </c>
    </row>
    <row r="98693" spans="1:11" hidden="1" x14ac:dyDescent="0.3">
      <c r="A98693">
        <v>12</v>
      </c>
      <c r="B98693" s="1" t="s">
        <v>82</v>
      </c>
      <c r="C98693" s="3" t="s">
        <v>83</v>
      </c>
      <c r="D98693" s="3" t="s">
        <v>84</v>
      </c>
      <c r="E98693" s="1" t="s">
        <v>14</v>
      </c>
      <c r="F98693" s="2">
        <v>0.98148148148148151</v>
      </c>
      <c r="G98693">
        <v>0.15</v>
      </c>
      <c r="H98693">
        <v>39.25</v>
      </c>
      <c r="I98693" s="4">
        <v>0</v>
      </c>
      <c r="J98693">
        <v>408</v>
      </c>
      <c r="K98693">
        <v>1</v>
      </c>
    </row>
    <row r="98694" spans="1:11" hidden="1" x14ac:dyDescent="0.3">
      <c r="A98694">
        <v>12</v>
      </c>
      <c r="B98694" s="1" t="s">
        <v>82</v>
      </c>
      <c r="C98694" s="3" t="s">
        <v>83</v>
      </c>
      <c r="D98694" s="3" t="s">
        <v>84</v>
      </c>
      <c r="E98694" s="1" t="s">
        <v>14</v>
      </c>
      <c r="F98694" s="2">
        <v>0.9848958333333333</v>
      </c>
      <c r="G98694">
        <v>0.09</v>
      </c>
      <c r="H98694">
        <v>38.270000000000003</v>
      </c>
      <c r="I98694" s="4">
        <v>0</v>
      </c>
      <c r="J98694">
        <v>403</v>
      </c>
      <c r="K98694">
        <v>0</v>
      </c>
    </row>
    <row r="98695" spans="1:11" hidden="1" x14ac:dyDescent="0.3">
      <c r="A98695">
        <v>12</v>
      </c>
      <c r="B98695" s="1" t="s">
        <v>82</v>
      </c>
      <c r="C98695" s="3" t="s">
        <v>83</v>
      </c>
      <c r="D98695" s="3" t="s">
        <v>84</v>
      </c>
      <c r="E98695" s="1" t="s">
        <v>14</v>
      </c>
      <c r="F98695" s="2">
        <v>0.98829861111111106</v>
      </c>
      <c r="G98695">
        <v>0.28999999999999998</v>
      </c>
      <c r="H98695">
        <v>38.21</v>
      </c>
      <c r="I98695" s="4">
        <v>0</v>
      </c>
      <c r="J98695">
        <v>400</v>
      </c>
      <c r="K98695">
        <v>0</v>
      </c>
    </row>
    <row r="98696" spans="1:11" hidden="1" x14ac:dyDescent="0.3">
      <c r="A98696">
        <v>12</v>
      </c>
      <c r="B98696" s="1" t="s">
        <v>82</v>
      </c>
      <c r="C98696" s="3" t="s">
        <v>83</v>
      </c>
      <c r="D98696" s="3" t="s">
        <v>84</v>
      </c>
      <c r="E98696" s="1" t="s">
        <v>14</v>
      </c>
      <c r="F98696" s="2">
        <v>0.99170138888888892</v>
      </c>
      <c r="G98696">
        <v>0.06</v>
      </c>
      <c r="H98696">
        <v>37.75</v>
      </c>
      <c r="I98696" s="4">
        <v>0</v>
      </c>
      <c r="J98696">
        <v>403</v>
      </c>
      <c r="K98696">
        <v>0</v>
      </c>
    </row>
    <row r="98697" spans="1:11" hidden="1" x14ac:dyDescent="0.3">
      <c r="A98697">
        <v>12</v>
      </c>
      <c r="B98697" s="1" t="s">
        <v>82</v>
      </c>
      <c r="C98697" s="3" t="s">
        <v>83</v>
      </c>
      <c r="D98697" s="3" t="s">
        <v>84</v>
      </c>
      <c r="E98697" s="1" t="s">
        <v>14</v>
      </c>
      <c r="F98697" s="2">
        <v>0.99511574074074072</v>
      </c>
      <c r="G98697">
        <v>0.05</v>
      </c>
      <c r="H98697">
        <v>37.79</v>
      </c>
      <c r="I98697" s="4">
        <v>0</v>
      </c>
      <c r="J98697">
        <v>403</v>
      </c>
      <c r="K98697">
        <v>0</v>
      </c>
    </row>
    <row r="98698" spans="1:11" hidden="1" x14ac:dyDescent="0.3">
      <c r="A98698">
        <v>12</v>
      </c>
      <c r="B98698" s="1" t="s">
        <v>82</v>
      </c>
      <c r="C98698" s="3" t="s">
        <v>83</v>
      </c>
      <c r="D98698" s="3" t="s">
        <v>84</v>
      </c>
      <c r="E98698" s="1" t="s">
        <v>14</v>
      </c>
      <c r="F98698" s="2">
        <v>0.99851851851851847</v>
      </c>
      <c r="G98698">
        <v>-0.02</v>
      </c>
      <c r="H98698">
        <v>38.35</v>
      </c>
      <c r="I98698" s="4">
        <v>0</v>
      </c>
      <c r="J98698">
        <v>402</v>
      </c>
      <c r="K98698">
        <v>0</v>
      </c>
    </row>
    <row r="98699" spans="1:11" hidden="1" x14ac:dyDescent="0.3">
      <c r="A98699">
        <v>12</v>
      </c>
      <c r="B98699" s="1" t="s">
        <v>82</v>
      </c>
      <c r="C98699" s="3" t="s">
        <v>83</v>
      </c>
      <c r="D98699" s="3" t="s">
        <v>84</v>
      </c>
      <c r="E98699" s="1" t="s">
        <v>15</v>
      </c>
      <c r="F98699" s="2">
        <v>1.9212962962962964E-3</v>
      </c>
      <c r="G98699">
        <v>-0.06</v>
      </c>
      <c r="H98699">
        <v>37.909999999999997</v>
      </c>
      <c r="I98699" s="4">
        <v>0</v>
      </c>
      <c r="J98699">
        <v>402</v>
      </c>
      <c r="K98699">
        <v>0</v>
      </c>
    </row>
    <row r="98700" spans="1:11" hidden="1" x14ac:dyDescent="0.3">
      <c r="A98700">
        <v>12</v>
      </c>
      <c r="B98700" s="1" t="s">
        <v>82</v>
      </c>
      <c r="C98700" s="3" t="s">
        <v>83</v>
      </c>
      <c r="D98700" s="3" t="s">
        <v>84</v>
      </c>
      <c r="E98700" s="1" t="s">
        <v>15</v>
      </c>
      <c r="F98700" s="2">
        <v>5.324074074074074E-3</v>
      </c>
      <c r="G98700">
        <v>0.01</v>
      </c>
      <c r="H98700">
        <v>37.14</v>
      </c>
      <c r="I98700" s="4">
        <v>0</v>
      </c>
      <c r="J98700">
        <v>405</v>
      </c>
      <c r="K98700">
        <v>0</v>
      </c>
    </row>
    <row r="98701" spans="1:11" hidden="1" x14ac:dyDescent="0.3">
      <c r="A98701">
        <v>12</v>
      </c>
      <c r="B98701" s="1" t="s">
        <v>82</v>
      </c>
      <c r="C98701" s="3" t="s">
        <v>83</v>
      </c>
      <c r="D98701" s="3" t="s">
        <v>84</v>
      </c>
      <c r="E98701" s="1" t="s">
        <v>15</v>
      </c>
      <c r="F98701" s="2">
        <v>8.726851851851852E-3</v>
      </c>
      <c r="G98701">
        <v>-0.1</v>
      </c>
      <c r="H98701">
        <v>37.99</v>
      </c>
      <c r="I98701" s="4">
        <v>0</v>
      </c>
      <c r="J98701">
        <v>400</v>
      </c>
      <c r="K98701">
        <v>0</v>
      </c>
    </row>
    <row r="98702" spans="1:11" hidden="1" x14ac:dyDescent="0.3">
      <c r="A98702">
        <v>12</v>
      </c>
      <c r="B98702" s="1" t="s">
        <v>82</v>
      </c>
      <c r="C98702" s="3" t="s">
        <v>83</v>
      </c>
      <c r="D98702" s="3" t="s">
        <v>84</v>
      </c>
      <c r="E98702" s="1" t="s">
        <v>15</v>
      </c>
      <c r="F98702" s="2">
        <v>1.2141203703703704E-2</v>
      </c>
      <c r="G98702">
        <v>-0.1</v>
      </c>
      <c r="H98702">
        <v>36.5</v>
      </c>
      <c r="I98702" s="4">
        <v>0</v>
      </c>
      <c r="J98702">
        <v>400</v>
      </c>
      <c r="K98702">
        <v>0</v>
      </c>
    </row>
    <row r="98703" spans="1:11" hidden="1" x14ac:dyDescent="0.3">
      <c r="A98703">
        <v>12</v>
      </c>
      <c r="B98703" s="1" t="s">
        <v>82</v>
      </c>
      <c r="C98703" s="3" t="s">
        <v>83</v>
      </c>
      <c r="D98703" s="3" t="s">
        <v>84</v>
      </c>
      <c r="E98703" s="1" t="s">
        <v>15</v>
      </c>
      <c r="F98703" s="2">
        <v>1.5543981481481482E-2</v>
      </c>
      <c r="G98703">
        <v>-0.02</v>
      </c>
      <c r="H98703">
        <v>37.43</v>
      </c>
      <c r="I98703" s="4">
        <v>0</v>
      </c>
      <c r="J98703">
        <v>409</v>
      </c>
      <c r="K98703">
        <v>1</v>
      </c>
    </row>
    <row r="98704" spans="1:11" hidden="1" x14ac:dyDescent="0.3">
      <c r="A98704">
        <v>12</v>
      </c>
      <c r="B98704" s="1" t="s">
        <v>82</v>
      </c>
      <c r="C98704" s="3" t="s">
        <v>83</v>
      </c>
      <c r="D98704" s="3" t="s">
        <v>84</v>
      </c>
      <c r="E98704" s="1" t="s">
        <v>15</v>
      </c>
      <c r="F98704" s="2">
        <v>1.894675925925926E-2</v>
      </c>
      <c r="G98704">
        <v>-0.09</v>
      </c>
      <c r="H98704">
        <v>36.53</v>
      </c>
      <c r="I98704" s="4">
        <v>0</v>
      </c>
      <c r="J98704">
        <v>400</v>
      </c>
      <c r="K98704">
        <v>0</v>
      </c>
    </row>
    <row r="98705" spans="1:11" hidden="1" x14ac:dyDescent="0.3">
      <c r="A98705">
        <v>12</v>
      </c>
      <c r="B98705" s="1" t="s">
        <v>82</v>
      </c>
      <c r="C98705" s="3" t="s">
        <v>83</v>
      </c>
      <c r="D98705" s="3" t="s">
        <v>84</v>
      </c>
      <c r="E98705" s="1" t="s">
        <v>15</v>
      </c>
      <c r="F98705" s="2">
        <v>2.2349537037037036E-2</v>
      </c>
      <c r="G98705">
        <v>-0.14000000000000001</v>
      </c>
      <c r="H98705">
        <v>36.96</v>
      </c>
      <c r="I98705" s="4">
        <v>0</v>
      </c>
      <c r="J98705">
        <v>400</v>
      </c>
      <c r="K98705">
        <v>0</v>
      </c>
    </row>
    <row r="98706" spans="1:11" hidden="1" x14ac:dyDescent="0.3">
      <c r="A98706">
        <v>12</v>
      </c>
      <c r="B98706" s="1" t="s">
        <v>82</v>
      </c>
      <c r="C98706" s="3" t="s">
        <v>83</v>
      </c>
      <c r="D98706" s="3" t="s">
        <v>84</v>
      </c>
      <c r="E98706" s="1" t="s">
        <v>15</v>
      </c>
      <c r="F98706" s="2">
        <v>2.5752314814814815E-2</v>
      </c>
      <c r="G98706">
        <v>-0.21</v>
      </c>
      <c r="H98706">
        <v>36.14</v>
      </c>
      <c r="I98706" s="4">
        <v>0</v>
      </c>
      <c r="J98706">
        <v>405</v>
      </c>
      <c r="K98706">
        <v>0</v>
      </c>
    </row>
    <row r="98707" spans="1:11" hidden="1" x14ac:dyDescent="0.3">
      <c r="A98707">
        <v>12</v>
      </c>
      <c r="B98707" s="1" t="s">
        <v>82</v>
      </c>
      <c r="C98707" s="3" t="s">
        <v>83</v>
      </c>
      <c r="D98707" s="3" t="s">
        <v>84</v>
      </c>
      <c r="E98707" s="1" t="s">
        <v>15</v>
      </c>
      <c r="F98707" s="2">
        <v>2.9166666666666667E-2</v>
      </c>
      <c r="G98707">
        <v>-7.0000000000000007E-2</v>
      </c>
      <c r="H98707">
        <v>37.200000000000003</v>
      </c>
      <c r="I98707" s="4">
        <v>0</v>
      </c>
      <c r="J98707">
        <v>400</v>
      </c>
      <c r="K98707">
        <v>0</v>
      </c>
    </row>
    <row r="98708" spans="1:11" hidden="1" x14ac:dyDescent="0.3">
      <c r="A98708">
        <v>12</v>
      </c>
      <c r="B98708" s="1" t="s">
        <v>82</v>
      </c>
      <c r="C98708" s="3" t="s">
        <v>83</v>
      </c>
      <c r="D98708" s="3" t="s">
        <v>84</v>
      </c>
      <c r="E98708" s="1" t="s">
        <v>15</v>
      </c>
      <c r="F98708" s="2">
        <v>3.2569444444444443E-2</v>
      </c>
      <c r="G98708">
        <v>-0.13</v>
      </c>
      <c r="H98708">
        <v>36.68</v>
      </c>
      <c r="I98708" s="4">
        <v>0</v>
      </c>
      <c r="J98708">
        <v>402</v>
      </c>
      <c r="K98708">
        <v>0</v>
      </c>
    </row>
    <row r="98709" spans="1:11" hidden="1" x14ac:dyDescent="0.3">
      <c r="A98709">
        <v>12</v>
      </c>
      <c r="B98709" s="1" t="s">
        <v>82</v>
      </c>
      <c r="C98709" s="3" t="s">
        <v>83</v>
      </c>
      <c r="D98709" s="3" t="s">
        <v>84</v>
      </c>
      <c r="E98709" s="1" t="s">
        <v>15</v>
      </c>
      <c r="F98709" s="2">
        <v>3.5972222222222225E-2</v>
      </c>
      <c r="G98709">
        <v>-7.0000000000000007E-2</v>
      </c>
      <c r="H98709">
        <v>36.58</v>
      </c>
      <c r="I98709" s="4">
        <v>0</v>
      </c>
      <c r="J98709">
        <v>400</v>
      </c>
      <c r="K98709">
        <v>0</v>
      </c>
    </row>
    <row r="98710" spans="1:11" hidden="1" x14ac:dyDescent="0.3">
      <c r="A98710">
        <v>12</v>
      </c>
      <c r="B98710" s="1" t="s">
        <v>82</v>
      </c>
      <c r="C98710" s="3" t="s">
        <v>83</v>
      </c>
      <c r="D98710" s="3" t="s">
        <v>84</v>
      </c>
      <c r="E98710" s="1" t="s">
        <v>15</v>
      </c>
      <c r="F98710" s="2">
        <v>3.9375E-2</v>
      </c>
      <c r="G98710">
        <v>-0.05</v>
      </c>
      <c r="H98710">
        <v>37.33</v>
      </c>
      <c r="I98710" s="4">
        <v>0</v>
      </c>
      <c r="J98710">
        <v>413</v>
      </c>
      <c r="K98710">
        <v>1</v>
      </c>
    </row>
    <row r="98711" spans="1:11" hidden="1" x14ac:dyDescent="0.3">
      <c r="A98711">
        <v>12</v>
      </c>
      <c r="B98711" s="1" t="s">
        <v>82</v>
      </c>
      <c r="C98711" s="3" t="s">
        <v>83</v>
      </c>
      <c r="D98711" s="3" t="s">
        <v>84</v>
      </c>
      <c r="E98711" s="1" t="s">
        <v>15</v>
      </c>
      <c r="F98711" s="2">
        <v>4.2789351851851849E-2</v>
      </c>
      <c r="G98711">
        <v>-0.13</v>
      </c>
      <c r="H98711">
        <v>37.64</v>
      </c>
      <c r="I98711" s="4">
        <v>0</v>
      </c>
      <c r="J98711">
        <v>400</v>
      </c>
      <c r="K98711">
        <v>0</v>
      </c>
    </row>
    <row r="98712" spans="1:11" hidden="1" x14ac:dyDescent="0.3">
      <c r="A98712">
        <v>12</v>
      </c>
      <c r="B98712" s="1" t="s">
        <v>82</v>
      </c>
      <c r="C98712" s="3" t="s">
        <v>83</v>
      </c>
      <c r="D98712" s="3" t="s">
        <v>84</v>
      </c>
      <c r="E98712" s="1" t="s">
        <v>15</v>
      </c>
      <c r="F98712" s="2">
        <v>4.6192129629629632E-2</v>
      </c>
      <c r="G98712">
        <v>7.0000000000000007E-2</v>
      </c>
      <c r="H98712">
        <v>38.17</v>
      </c>
      <c r="I98712" s="4">
        <v>0</v>
      </c>
      <c r="J98712">
        <v>403</v>
      </c>
      <c r="K98712">
        <v>0</v>
      </c>
    </row>
    <row r="98713" spans="1:11" hidden="1" x14ac:dyDescent="0.3">
      <c r="A98713">
        <v>12</v>
      </c>
      <c r="B98713" s="1" t="s">
        <v>82</v>
      </c>
      <c r="C98713" s="3" t="s">
        <v>83</v>
      </c>
      <c r="D98713" s="3" t="s">
        <v>84</v>
      </c>
      <c r="E98713" s="1" t="s">
        <v>15</v>
      </c>
      <c r="F98713" s="2">
        <v>4.9594907407407407E-2</v>
      </c>
      <c r="G98713">
        <v>0.03</v>
      </c>
      <c r="H98713">
        <v>38.36</v>
      </c>
      <c r="I98713" s="4">
        <v>0</v>
      </c>
      <c r="J98713">
        <v>400</v>
      </c>
      <c r="K98713">
        <v>0</v>
      </c>
    </row>
    <row r="98714" spans="1:11" hidden="1" x14ac:dyDescent="0.3">
      <c r="A98714">
        <v>12</v>
      </c>
      <c r="B98714" s="1" t="s">
        <v>82</v>
      </c>
      <c r="C98714" s="3" t="s">
        <v>83</v>
      </c>
      <c r="D98714" s="3" t="s">
        <v>84</v>
      </c>
      <c r="E98714" s="1" t="s">
        <v>15</v>
      </c>
      <c r="F98714" s="2">
        <v>5.2997685185185182E-2</v>
      </c>
      <c r="G98714">
        <v>-0.15</v>
      </c>
      <c r="H98714">
        <v>38.58</v>
      </c>
      <c r="I98714" s="4">
        <v>0</v>
      </c>
      <c r="J98714">
        <v>409</v>
      </c>
      <c r="K98714">
        <v>1</v>
      </c>
    </row>
    <row r="98715" spans="1:11" hidden="1" x14ac:dyDescent="0.3">
      <c r="A98715">
        <v>12</v>
      </c>
      <c r="B98715" s="1" t="s">
        <v>82</v>
      </c>
      <c r="C98715" s="3" t="s">
        <v>83</v>
      </c>
      <c r="D98715" s="3" t="s">
        <v>84</v>
      </c>
      <c r="E98715" s="1" t="s">
        <v>15</v>
      </c>
      <c r="F98715" s="2">
        <v>5.6412037037037038E-2</v>
      </c>
      <c r="G98715">
        <v>-0.14000000000000001</v>
      </c>
      <c r="H98715">
        <v>39.15</v>
      </c>
      <c r="I98715" s="4">
        <v>0</v>
      </c>
      <c r="J98715">
        <v>406</v>
      </c>
      <c r="K98715">
        <v>0</v>
      </c>
    </row>
    <row r="98716" spans="1:11" hidden="1" x14ac:dyDescent="0.3">
      <c r="A98716">
        <v>12</v>
      </c>
      <c r="B98716" s="1" t="s">
        <v>82</v>
      </c>
      <c r="C98716" s="3" t="s">
        <v>83</v>
      </c>
      <c r="D98716" s="3" t="s">
        <v>84</v>
      </c>
      <c r="E98716" s="1" t="s">
        <v>15</v>
      </c>
      <c r="F98716" s="2">
        <v>5.9814814814814814E-2</v>
      </c>
      <c r="G98716">
        <v>-0.31</v>
      </c>
      <c r="H98716">
        <v>39.68</v>
      </c>
      <c r="I98716" s="4">
        <v>0</v>
      </c>
      <c r="J98716">
        <v>400</v>
      </c>
      <c r="K98716">
        <v>0</v>
      </c>
    </row>
    <row r="98717" spans="1:11" hidden="1" x14ac:dyDescent="0.3">
      <c r="A98717">
        <v>12</v>
      </c>
      <c r="B98717" s="1" t="s">
        <v>82</v>
      </c>
      <c r="C98717" s="3" t="s">
        <v>83</v>
      </c>
      <c r="D98717" s="3" t="s">
        <v>84</v>
      </c>
      <c r="E98717" s="1" t="s">
        <v>15</v>
      </c>
      <c r="F98717" s="2">
        <v>6.3217592592592589E-2</v>
      </c>
      <c r="G98717">
        <v>-0.21</v>
      </c>
      <c r="H98717">
        <v>39.36</v>
      </c>
      <c r="I98717" s="4">
        <v>0</v>
      </c>
      <c r="J98717">
        <v>400</v>
      </c>
      <c r="K98717">
        <v>0</v>
      </c>
    </row>
    <row r="98718" spans="1:11" hidden="1" x14ac:dyDescent="0.3">
      <c r="A98718">
        <v>12</v>
      </c>
      <c r="B98718" s="1" t="s">
        <v>82</v>
      </c>
      <c r="C98718" s="3" t="s">
        <v>83</v>
      </c>
      <c r="D98718" s="3" t="s">
        <v>84</v>
      </c>
      <c r="E98718" s="1" t="s">
        <v>15</v>
      </c>
      <c r="F98718" s="2">
        <v>6.6620370370370371E-2</v>
      </c>
      <c r="G98718">
        <v>-0.21</v>
      </c>
      <c r="H98718">
        <v>39.57</v>
      </c>
      <c r="I98718" s="4">
        <v>0</v>
      </c>
      <c r="J98718">
        <v>400</v>
      </c>
      <c r="K98718">
        <v>0</v>
      </c>
    </row>
    <row r="98719" spans="1:11" hidden="1" x14ac:dyDescent="0.3">
      <c r="A98719">
        <v>12</v>
      </c>
      <c r="B98719" s="1" t="s">
        <v>82</v>
      </c>
      <c r="C98719" s="3" t="s">
        <v>83</v>
      </c>
      <c r="D98719" s="3" t="s">
        <v>84</v>
      </c>
      <c r="E98719" s="1" t="s">
        <v>15</v>
      </c>
      <c r="F98719" s="2">
        <v>7.003472222222222E-2</v>
      </c>
      <c r="G98719">
        <v>-0.13</v>
      </c>
      <c r="H98719">
        <v>40.82</v>
      </c>
      <c r="I98719" s="4">
        <v>0</v>
      </c>
      <c r="J98719">
        <v>420</v>
      </c>
      <c r="K98719">
        <v>3</v>
      </c>
    </row>
    <row r="98720" spans="1:11" hidden="1" x14ac:dyDescent="0.3">
      <c r="A98720">
        <v>12</v>
      </c>
      <c r="B98720" s="1" t="s">
        <v>82</v>
      </c>
      <c r="C98720" s="3" t="s">
        <v>83</v>
      </c>
      <c r="D98720" s="3" t="s">
        <v>84</v>
      </c>
      <c r="E98720" s="1" t="s">
        <v>15</v>
      </c>
      <c r="F98720" s="2">
        <v>7.3437500000000003E-2</v>
      </c>
      <c r="G98720">
        <v>-0.21</v>
      </c>
      <c r="H98720">
        <v>40.28</v>
      </c>
      <c r="I98720" s="4">
        <v>0</v>
      </c>
      <c r="J98720">
        <v>400</v>
      </c>
      <c r="K98720">
        <v>0</v>
      </c>
    </row>
    <row r="98721" spans="1:11" hidden="1" x14ac:dyDescent="0.3">
      <c r="A98721">
        <v>12</v>
      </c>
      <c r="B98721" s="1" t="s">
        <v>82</v>
      </c>
      <c r="C98721" s="3" t="s">
        <v>83</v>
      </c>
      <c r="D98721" s="3" t="s">
        <v>84</v>
      </c>
      <c r="E98721" s="1" t="s">
        <v>15</v>
      </c>
      <c r="F98721" s="2">
        <v>7.6840277777777771E-2</v>
      </c>
      <c r="G98721">
        <v>-0.27</v>
      </c>
      <c r="H98721">
        <v>40.97</v>
      </c>
      <c r="I98721" s="4">
        <v>0</v>
      </c>
      <c r="J98721">
        <v>403</v>
      </c>
      <c r="K98721">
        <v>0</v>
      </c>
    </row>
    <row r="98722" spans="1:11" hidden="1" x14ac:dyDescent="0.3">
      <c r="A98722">
        <v>12</v>
      </c>
      <c r="B98722" s="1" t="s">
        <v>82</v>
      </c>
      <c r="C98722" s="3" t="s">
        <v>83</v>
      </c>
      <c r="D98722" s="3" t="s">
        <v>84</v>
      </c>
      <c r="E98722" s="1" t="s">
        <v>15</v>
      </c>
      <c r="F98722" s="2">
        <v>8.0243055555555554E-2</v>
      </c>
      <c r="G98722">
        <v>-0.15</v>
      </c>
      <c r="H98722">
        <v>41.35</v>
      </c>
      <c r="I98722" s="4">
        <v>0</v>
      </c>
      <c r="J98722">
        <v>402</v>
      </c>
      <c r="K98722">
        <v>0</v>
      </c>
    </row>
    <row r="98723" spans="1:11" hidden="1" x14ac:dyDescent="0.3">
      <c r="A98723">
        <v>12</v>
      </c>
      <c r="B98723" s="1" t="s">
        <v>82</v>
      </c>
      <c r="C98723" s="3" t="s">
        <v>83</v>
      </c>
      <c r="D98723" s="3" t="s">
        <v>84</v>
      </c>
      <c r="E98723" s="1" t="s">
        <v>15</v>
      </c>
      <c r="F98723" s="2">
        <v>8.3657407407407403E-2</v>
      </c>
      <c r="G98723">
        <v>-7.0000000000000007E-2</v>
      </c>
      <c r="H98723">
        <v>41.07</v>
      </c>
      <c r="I98723" s="4">
        <v>0</v>
      </c>
      <c r="J98723">
        <v>400</v>
      </c>
      <c r="K98723">
        <v>0</v>
      </c>
    </row>
    <row r="98724" spans="1:11" hidden="1" x14ac:dyDescent="0.3">
      <c r="A98724">
        <v>12</v>
      </c>
      <c r="B98724" s="1" t="s">
        <v>82</v>
      </c>
      <c r="C98724" s="3" t="s">
        <v>83</v>
      </c>
      <c r="D98724" s="3" t="s">
        <v>84</v>
      </c>
      <c r="E98724" s="1" t="s">
        <v>15</v>
      </c>
      <c r="F98724" s="2">
        <v>8.7060185185185185E-2</v>
      </c>
      <c r="G98724">
        <v>-0.28999999999999998</v>
      </c>
      <c r="H98724">
        <v>40.57</v>
      </c>
      <c r="I98724" s="4">
        <v>0</v>
      </c>
      <c r="J98724">
        <v>400</v>
      </c>
      <c r="K98724">
        <v>0</v>
      </c>
    </row>
    <row r="98725" spans="1:11" hidden="1" x14ac:dyDescent="0.3">
      <c r="A98725">
        <v>12</v>
      </c>
      <c r="B98725" s="1" t="s">
        <v>82</v>
      </c>
      <c r="C98725" s="3" t="s">
        <v>83</v>
      </c>
      <c r="D98725" s="3" t="s">
        <v>84</v>
      </c>
      <c r="E98725" s="1" t="s">
        <v>15</v>
      </c>
      <c r="F98725" s="2">
        <v>9.0462962962962967E-2</v>
      </c>
      <c r="G98725">
        <v>-0.26</v>
      </c>
      <c r="H98725">
        <v>41.61</v>
      </c>
      <c r="I98725" s="4">
        <v>0</v>
      </c>
      <c r="J98725">
        <v>400</v>
      </c>
      <c r="K98725">
        <v>0</v>
      </c>
    </row>
    <row r="98726" spans="1:11" hidden="1" x14ac:dyDescent="0.3">
      <c r="A98726">
        <v>12</v>
      </c>
      <c r="B98726" s="1" t="s">
        <v>82</v>
      </c>
      <c r="C98726" s="3" t="s">
        <v>83</v>
      </c>
      <c r="D98726" s="3" t="s">
        <v>84</v>
      </c>
      <c r="E98726" s="1" t="s">
        <v>15</v>
      </c>
      <c r="F98726" s="2">
        <v>9.3865740740740736E-2</v>
      </c>
      <c r="G98726">
        <v>-0.45</v>
      </c>
      <c r="H98726">
        <v>41.81</v>
      </c>
      <c r="I98726" s="4">
        <v>0</v>
      </c>
      <c r="J98726">
        <v>403</v>
      </c>
      <c r="K98726">
        <v>0</v>
      </c>
    </row>
    <row r="98727" spans="1:11" hidden="1" x14ac:dyDescent="0.3">
      <c r="A98727">
        <v>12</v>
      </c>
      <c r="B98727" s="1" t="s">
        <v>82</v>
      </c>
      <c r="C98727" s="3" t="s">
        <v>83</v>
      </c>
      <c r="D98727" s="3" t="s">
        <v>84</v>
      </c>
      <c r="E98727" s="1" t="s">
        <v>15</v>
      </c>
      <c r="F98727" s="2">
        <v>9.7268518518518518E-2</v>
      </c>
      <c r="G98727">
        <v>-0.32</v>
      </c>
      <c r="H98727">
        <v>42.52</v>
      </c>
      <c r="I98727" s="4">
        <v>0</v>
      </c>
      <c r="J98727">
        <v>403</v>
      </c>
      <c r="K98727">
        <v>0</v>
      </c>
    </row>
    <row r="98728" spans="1:11" hidden="1" x14ac:dyDescent="0.3">
      <c r="A98728">
        <v>12</v>
      </c>
      <c r="B98728" s="1" t="s">
        <v>82</v>
      </c>
      <c r="C98728" s="3" t="s">
        <v>83</v>
      </c>
      <c r="D98728" s="3" t="s">
        <v>84</v>
      </c>
      <c r="E98728" s="1" t="s">
        <v>15</v>
      </c>
      <c r="F98728" s="2">
        <v>0.10068287037037037</v>
      </c>
      <c r="G98728">
        <v>-0.43</v>
      </c>
      <c r="H98728">
        <v>42.14</v>
      </c>
      <c r="I98728" s="4">
        <v>0</v>
      </c>
      <c r="J98728">
        <v>400</v>
      </c>
      <c r="K98728">
        <v>0</v>
      </c>
    </row>
    <row r="98729" spans="1:11" hidden="1" x14ac:dyDescent="0.3">
      <c r="A98729">
        <v>12</v>
      </c>
      <c r="B98729" s="1" t="s">
        <v>82</v>
      </c>
      <c r="C98729" s="3" t="s">
        <v>83</v>
      </c>
      <c r="D98729" s="3" t="s">
        <v>84</v>
      </c>
      <c r="E98729" s="1" t="s">
        <v>15</v>
      </c>
      <c r="F98729" s="2">
        <v>0.10408564814814815</v>
      </c>
      <c r="G98729">
        <v>-0.52</v>
      </c>
      <c r="H98729">
        <v>39.85</v>
      </c>
      <c r="I98729" s="4">
        <v>0</v>
      </c>
      <c r="J98729">
        <v>400</v>
      </c>
      <c r="K98729">
        <v>0</v>
      </c>
    </row>
    <row r="98730" spans="1:11" hidden="1" x14ac:dyDescent="0.3">
      <c r="A98730">
        <v>12</v>
      </c>
      <c r="B98730" s="1" t="s">
        <v>82</v>
      </c>
      <c r="C98730" s="3" t="s">
        <v>83</v>
      </c>
      <c r="D98730" s="3" t="s">
        <v>84</v>
      </c>
      <c r="E98730" s="1" t="s">
        <v>15</v>
      </c>
      <c r="F98730" s="2">
        <v>0.10748842592592593</v>
      </c>
      <c r="G98730">
        <v>-0.35</v>
      </c>
      <c r="H98730">
        <v>39.36</v>
      </c>
      <c r="I98730" s="4">
        <v>0</v>
      </c>
      <c r="J98730">
        <v>406</v>
      </c>
      <c r="K98730">
        <v>0</v>
      </c>
    </row>
    <row r="98731" spans="1:11" hidden="1" x14ac:dyDescent="0.3">
      <c r="A98731">
        <v>12</v>
      </c>
      <c r="B98731" s="1" t="s">
        <v>82</v>
      </c>
      <c r="C98731" s="3" t="s">
        <v>83</v>
      </c>
      <c r="D98731" s="3" t="s">
        <v>84</v>
      </c>
      <c r="E98731" s="1" t="s">
        <v>15</v>
      </c>
      <c r="F98731" s="2">
        <v>0.1108912037037037</v>
      </c>
      <c r="G98731">
        <v>-0.44</v>
      </c>
      <c r="H98731">
        <v>39.89</v>
      </c>
      <c r="I98731" s="4">
        <v>0</v>
      </c>
      <c r="J98731">
        <v>400</v>
      </c>
      <c r="K98731">
        <v>0</v>
      </c>
    </row>
    <row r="98732" spans="1:11" hidden="1" x14ac:dyDescent="0.3">
      <c r="A98732">
        <v>12</v>
      </c>
      <c r="B98732" s="1" t="s">
        <v>82</v>
      </c>
      <c r="C98732" s="3" t="s">
        <v>83</v>
      </c>
      <c r="D98732" s="3" t="s">
        <v>84</v>
      </c>
      <c r="E98732" s="1" t="s">
        <v>15</v>
      </c>
      <c r="F98732" s="2">
        <v>0.11429398148148148</v>
      </c>
      <c r="G98732">
        <v>-0.62</v>
      </c>
      <c r="H98732">
        <v>41.97</v>
      </c>
      <c r="I98732" s="4">
        <v>0</v>
      </c>
      <c r="J98732">
        <v>408</v>
      </c>
      <c r="K98732">
        <v>1</v>
      </c>
    </row>
    <row r="98733" spans="1:11" hidden="1" x14ac:dyDescent="0.3">
      <c r="A98733">
        <v>12</v>
      </c>
      <c r="B98733" s="1" t="s">
        <v>82</v>
      </c>
      <c r="C98733" s="3" t="s">
        <v>83</v>
      </c>
      <c r="D98733" s="3" t="s">
        <v>84</v>
      </c>
      <c r="E98733" s="1" t="s">
        <v>15</v>
      </c>
      <c r="F98733" s="2">
        <v>0.11769675925925926</v>
      </c>
      <c r="G98733">
        <v>-0.65</v>
      </c>
      <c r="H98733">
        <v>41.92</v>
      </c>
      <c r="I98733" s="4">
        <v>0</v>
      </c>
      <c r="J98733">
        <v>408</v>
      </c>
      <c r="K98733">
        <v>1</v>
      </c>
    </row>
    <row r="98734" spans="1:11" hidden="1" x14ac:dyDescent="0.3">
      <c r="A98734">
        <v>12</v>
      </c>
      <c r="B98734" s="1" t="s">
        <v>82</v>
      </c>
      <c r="C98734" s="3" t="s">
        <v>83</v>
      </c>
      <c r="D98734" s="3" t="s">
        <v>84</v>
      </c>
      <c r="E98734" s="1" t="s">
        <v>15</v>
      </c>
      <c r="F98734" s="2">
        <v>0.12109953703703703</v>
      </c>
      <c r="G98734">
        <v>-0.77</v>
      </c>
      <c r="H98734">
        <v>41.52</v>
      </c>
      <c r="I98734" s="4">
        <v>0</v>
      </c>
      <c r="J98734">
        <v>406</v>
      </c>
      <c r="K98734">
        <v>0</v>
      </c>
    </row>
    <row r="98735" spans="1:11" hidden="1" x14ac:dyDescent="0.3">
      <c r="A98735">
        <v>12</v>
      </c>
      <c r="B98735" s="1" t="s">
        <v>82</v>
      </c>
      <c r="C98735" s="3" t="s">
        <v>83</v>
      </c>
      <c r="D98735" s="3" t="s">
        <v>84</v>
      </c>
      <c r="E98735" s="1" t="s">
        <v>15</v>
      </c>
      <c r="F98735" s="2">
        <v>0.12450231481481482</v>
      </c>
      <c r="G98735">
        <v>-0.72</v>
      </c>
      <c r="H98735">
        <v>41.52</v>
      </c>
      <c r="I98735" s="4">
        <v>0</v>
      </c>
      <c r="J98735">
        <v>400</v>
      </c>
      <c r="K98735">
        <v>0</v>
      </c>
    </row>
    <row r="98736" spans="1:11" hidden="1" x14ac:dyDescent="0.3">
      <c r="A98736">
        <v>12</v>
      </c>
      <c r="B98736" s="1" t="s">
        <v>82</v>
      </c>
      <c r="C98736" s="3" t="s">
        <v>83</v>
      </c>
      <c r="D98736" s="3" t="s">
        <v>84</v>
      </c>
      <c r="E98736" s="1" t="s">
        <v>15</v>
      </c>
      <c r="F98736" s="2">
        <v>0.12790509259259258</v>
      </c>
      <c r="G98736">
        <v>-0.62</v>
      </c>
      <c r="H98736">
        <v>40.89</v>
      </c>
      <c r="I98736" s="4">
        <v>0</v>
      </c>
      <c r="J98736">
        <v>400</v>
      </c>
      <c r="K98736">
        <v>0</v>
      </c>
    </row>
    <row r="98737" spans="1:11" hidden="1" x14ac:dyDescent="0.3">
      <c r="A98737">
        <v>12</v>
      </c>
      <c r="B98737" s="1" t="s">
        <v>82</v>
      </c>
      <c r="C98737" s="3" t="s">
        <v>83</v>
      </c>
      <c r="D98737" s="3" t="s">
        <v>84</v>
      </c>
      <c r="E98737" s="1" t="s">
        <v>15</v>
      </c>
      <c r="F98737" s="2">
        <v>0.13131944444444443</v>
      </c>
      <c r="G98737">
        <v>-0.66</v>
      </c>
      <c r="H98737">
        <v>41.88</v>
      </c>
      <c r="I98737" s="4">
        <v>0</v>
      </c>
      <c r="J98737">
        <v>402</v>
      </c>
      <c r="K98737">
        <v>0</v>
      </c>
    </row>
    <row r="98738" spans="1:11" hidden="1" x14ac:dyDescent="0.3">
      <c r="A98738">
        <v>12</v>
      </c>
      <c r="B98738" s="1" t="s">
        <v>82</v>
      </c>
      <c r="C98738" s="3" t="s">
        <v>83</v>
      </c>
      <c r="D98738" s="3" t="s">
        <v>84</v>
      </c>
      <c r="E98738" s="1" t="s">
        <v>15</v>
      </c>
      <c r="F98738" s="2">
        <v>0.13472222222222222</v>
      </c>
      <c r="G98738">
        <v>-0.68</v>
      </c>
      <c r="H98738">
        <v>43.01</v>
      </c>
      <c r="I98738" s="4">
        <v>0</v>
      </c>
      <c r="J98738">
        <v>403</v>
      </c>
      <c r="K98738">
        <v>0</v>
      </c>
    </row>
    <row r="98739" spans="1:11" hidden="1" x14ac:dyDescent="0.3">
      <c r="A98739">
        <v>12</v>
      </c>
      <c r="B98739" s="1" t="s">
        <v>82</v>
      </c>
      <c r="C98739" s="3" t="s">
        <v>83</v>
      </c>
      <c r="D98739" s="3" t="s">
        <v>84</v>
      </c>
      <c r="E98739" s="1" t="s">
        <v>15</v>
      </c>
      <c r="F98739" s="2">
        <v>0.138125</v>
      </c>
      <c r="G98739">
        <v>-0.94</v>
      </c>
      <c r="H98739">
        <v>43.55</v>
      </c>
      <c r="I98739" s="4">
        <v>0</v>
      </c>
      <c r="J98739">
        <v>402</v>
      </c>
      <c r="K98739">
        <v>0</v>
      </c>
    </row>
    <row r="98740" spans="1:11" hidden="1" x14ac:dyDescent="0.3">
      <c r="A98740">
        <v>12</v>
      </c>
      <c r="B98740" s="1" t="s">
        <v>82</v>
      </c>
      <c r="C98740" s="3" t="s">
        <v>83</v>
      </c>
      <c r="D98740" s="3" t="s">
        <v>84</v>
      </c>
      <c r="E98740" s="1" t="s">
        <v>15</v>
      </c>
      <c r="F98740" s="2">
        <v>0.14152777777777778</v>
      </c>
      <c r="G98740">
        <v>-0.77</v>
      </c>
      <c r="H98740">
        <v>43.55</v>
      </c>
      <c r="I98740" s="4">
        <v>0</v>
      </c>
      <c r="J98740">
        <v>400</v>
      </c>
      <c r="K98740">
        <v>0</v>
      </c>
    </row>
    <row r="98741" spans="1:11" hidden="1" x14ac:dyDescent="0.3">
      <c r="A98741">
        <v>12</v>
      </c>
      <c r="B98741" s="1" t="s">
        <v>82</v>
      </c>
      <c r="C98741" s="3" t="s">
        <v>83</v>
      </c>
      <c r="D98741" s="3" t="s">
        <v>84</v>
      </c>
      <c r="E98741" s="1" t="s">
        <v>15</v>
      </c>
      <c r="F98741" s="2">
        <v>0.14493055555555556</v>
      </c>
      <c r="G98741">
        <v>-0.76</v>
      </c>
      <c r="H98741">
        <v>43.57</v>
      </c>
      <c r="I98741" s="4">
        <v>0</v>
      </c>
      <c r="J98741">
        <v>400</v>
      </c>
      <c r="K98741">
        <v>0</v>
      </c>
    </row>
    <row r="98742" spans="1:11" hidden="1" x14ac:dyDescent="0.3">
      <c r="A98742">
        <v>12</v>
      </c>
      <c r="B98742" s="1" t="s">
        <v>82</v>
      </c>
      <c r="C98742" s="3" t="s">
        <v>83</v>
      </c>
      <c r="D98742" s="3" t="s">
        <v>84</v>
      </c>
      <c r="E98742" s="1" t="s">
        <v>15</v>
      </c>
      <c r="F98742" s="2">
        <v>0.14833333333333334</v>
      </c>
      <c r="G98742">
        <v>-0.8</v>
      </c>
      <c r="H98742">
        <v>43.95</v>
      </c>
      <c r="I98742" s="4">
        <v>0</v>
      </c>
      <c r="J98742">
        <v>400</v>
      </c>
      <c r="K98742">
        <v>0</v>
      </c>
    </row>
    <row r="98743" spans="1:11" hidden="1" x14ac:dyDescent="0.3">
      <c r="A98743">
        <v>12</v>
      </c>
      <c r="B98743" s="1" t="s">
        <v>82</v>
      </c>
      <c r="C98743" s="3" t="s">
        <v>83</v>
      </c>
      <c r="D98743" s="3" t="s">
        <v>84</v>
      </c>
      <c r="E98743" s="1" t="s">
        <v>15</v>
      </c>
      <c r="F98743" s="2">
        <v>0.1517361111111111</v>
      </c>
      <c r="G98743">
        <v>-0.68</v>
      </c>
      <c r="H98743">
        <v>44.62</v>
      </c>
      <c r="I98743" s="4">
        <v>0</v>
      </c>
      <c r="J98743">
        <v>400</v>
      </c>
      <c r="K98743">
        <v>0</v>
      </c>
    </row>
    <row r="98744" spans="1:11" hidden="1" x14ac:dyDescent="0.3">
      <c r="A98744">
        <v>12</v>
      </c>
      <c r="B98744" s="1" t="s">
        <v>82</v>
      </c>
      <c r="C98744" s="3" t="s">
        <v>83</v>
      </c>
      <c r="D98744" s="3" t="s">
        <v>84</v>
      </c>
      <c r="E98744" s="1" t="s">
        <v>15</v>
      </c>
      <c r="F98744" s="2">
        <v>0.15513888888888888</v>
      </c>
      <c r="G98744">
        <v>-0.73</v>
      </c>
      <c r="H98744">
        <v>44.09</v>
      </c>
      <c r="I98744" s="4">
        <v>0</v>
      </c>
      <c r="J98744">
        <v>421</v>
      </c>
      <c r="K98744">
        <v>3</v>
      </c>
    </row>
    <row r="98745" spans="1:11" hidden="1" x14ac:dyDescent="0.3">
      <c r="A98745">
        <v>12</v>
      </c>
      <c r="B98745" s="1" t="s">
        <v>82</v>
      </c>
      <c r="C98745" s="3" t="s">
        <v>83</v>
      </c>
      <c r="D98745" s="3" t="s">
        <v>84</v>
      </c>
      <c r="E98745" s="1" t="s">
        <v>15</v>
      </c>
      <c r="F98745" s="2">
        <v>0.15854166666666666</v>
      </c>
      <c r="G98745">
        <v>-0.83</v>
      </c>
      <c r="H98745">
        <v>45.82</v>
      </c>
      <c r="I98745" s="4">
        <v>0</v>
      </c>
      <c r="J98745">
        <v>400</v>
      </c>
      <c r="K98745">
        <v>0</v>
      </c>
    </row>
    <row r="98746" spans="1:11" hidden="1" x14ac:dyDescent="0.3">
      <c r="A98746">
        <v>12</v>
      </c>
      <c r="B98746" s="1" t="s">
        <v>82</v>
      </c>
      <c r="C98746" s="3" t="s">
        <v>83</v>
      </c>
      <c r="D98746" s="3" t="s">
        <v>84</v>
      </c>
      <c r="E98746" s="1" t="s">
        <v>15</v>
      </c>
      <c r="F98746" s="2">
        <v>0.16194444444444445</v>
      </c>
      <c r="G98746">
        <v>-0.88</v>
      </c>
      <c r="H98746">
        <v>47.5</v>
      </c>
      <c r="I98746" s="4">
        <v>0</v>
      </c>
      <c r="J98746">
        <v>409</v>
      </c>
      <c r="K98746">
        <v>1</v>
      </c>
    </row>
    <row r="98747" spans="1:11" hidden="1" x14ac:dyDescent="0.3">
      <c r="A98747">
        <v>12</v>
      </c>
      <c r="B98747" s="1" t="s">
        <v>82</v>
      </c>
      <c r="C98747" s="3" t="s">
        <v>83</v>
      </c>
      <c r="D98747" s="3" t="s">
        <v>84</v>
      </c>
      <c r="E98747" s="1" t="s">
        <v>15</v>
      </c>
      <c r="F98747" s="2">
        <v>0.16534722222222223</v>
      </c>
      <c r="G98747">
        <v>-0.91</v>
      </c>
      <c r="H98747">
        <v>47.77</v>
      </c>
      <c r="I98747" s="4">
        <v>0</v>
      </c>
      <c r="J98747">
        <v>421</v>
      </c>
      <c r="K98747">
        <v>3</v>
      </c>
    </row>
    <row r="98748" spans="1:11" hidden="1" x14ac:dyDescent="0.3">
      <c r="A98748">
        <v>12</v>
      </c>
      <c r="B98748" s="1" t="s">
        <v>82</v>
      </c>
      <c r="C98748" s="3" t="s">
        <v>83</v>
      </c>
      <c r="D98748" s="3" t="s">
        <v>84</v>
      </c>
      <c r="E98748" s="1" t="s">
        <v>15</v>
      </c>
      <c r="F98748" s="2">
        <v>0.16875000000000001</v>
      </c>
      <c r="G98748">
        <v>-0.95</v>
      </c>
      <c r="H98748">
        <v>48.71</v>
      </c>
      <c r="I98748" s="4">
        <v>0</v>
      </c>
      <c r="J98748">
        <v>402</v>
      </c>
      <c r="K98748">
        <v>0</v>
      </c>
    </row>
    <row r="98749" spans="1:11" hidden="1" x14ac:dyDescent="0.3">
      <c r="A98749">
        <v>12</v>
      </c>
      <c r="B98749" s="1" t="s">
        <v>82</v>
      </c>
      <c r="C98749" s="3" t="s">
        <v>83</v>
      </c>
      <c r="D98749" s="3" t="s">
        <v>84</v>
      </c>
      <c r="E98749" s="1" t="s">
        <v>15</v>
      </c>
      <c r="F98749" s="2">
        <v>0.17215277777777777</v>
      </c>
      <c r="G98749">
        <v>-0.98</v>
      </c>
      <c r="H98749">
        <v>48.32</v>
      </c>
      <c r="I98749" s="4">
        <v>0</v>
      </c>
      <c r="J98749">
        <v>405</v>
      </c>
      <c r="K98749">
        <v>0</v>
      </c>
    </row>
    <row r="98750" spans="1:11" hidden="1" x14ac:dyDescent="0.3">
      <c r="A98750">
        <v>12</v>
      </c>
      <c r="B98750" s="1" t="s">
        <v>82</v>
      </c>
      <c r="C98750" s="3" t="s">
        <v>83</v>
      </c>
      <c r="D98750" s="3" t="s">
        <v>84</v>
      </c>
      <c r="E98750" s="1" t="s">
        <v>15</v>
      </c>
      <c r="F98750" s="2">
        <v>0.17555555555555555</v>
      </c>
      <c r="G98750">
        <v>-1.0900000000000001</v>
      </c>
      <c r="H98750">
        <v>49.82</v>
      </c>
      <c r="I98750" s="4">
        <v>0</v>
      </c>
      <c r="J98750">
        <v>400</v>
      </c>
      <c r="K98750">
        <v>0</v>
      </c>
    </row>
    <row r="98751" spans="1:11" hidden="1" x14ac:dyDescent="0.3">
      <c r="A98751">
        <v>12</v>
      </c>
      <c r="B98751" s="1" t="s">
        <v>82</v>
      </c>
      <c r="C98751" s="3" t="s">
        <v>83</v>
      </c>
      <c r="D98751" s="3" t="s">
        <v>84</v>
      </c>
      <c r="E98751" s="1" t="s">
        <v>15</v>
      </c>
      <c r="F98751" s="2">
        <v>0.1789699074074074</v>
      </c>
      <c r="G98751">
        <v>-1.1200000000000001</v>
      </c>
      <c r="H98751">
        <v>49.15</v>
      </c>
      <c r="I98751" s="4">
        <v>0</v>
      </c>
      <c r="J98751">
        <v>405</v>
      </c>
      <c r="K98751">
        <v>0</v>
      </c>
    </row>
    <row r="98752" spans="1:11" hidden="1" x14ac:dyDescent="0.3">
      <c r="A98752">
        <v>12</v>
      </c>
      <c r="B98752" s="1" t="s">
        <v>82</v>
      </c>
      <c r="C98752" s="3" t="s">
        <v>83</v>
      </c>
      <c r="D98752" s="3" t="s">
        <v>84</v>
      </c>
      <c r="E98752" s="1" t="s">
        <v>15</v>
      </c>
      <c r="F98752" s="2">
        <v>0.18237268518518518</v>
      </c>
      <c r="G98752">
        <v>-1.1000000000000001</v>
      </c>
      <c r="H98752">
        <v>50.06</v>
      </c>
      <c r="I98752" s="4">
        <v>0</v>
      </c>
      <c r="J98752">
        <v>400</v>
      </c>
      <c r="K98752">
        <v>0</v>
      </c>
    </row>
    <row r="98753" spans="1:11" hidden="1" x14ac:dyDescent="0.3">
      <c r="A98753">
        <v>12</v>
      </c>
      <c r="B98753" s="1" t="s">
        <v>82</v>
      </c>
      <c r="C98753" s="3" t="s">
        <v>83</v>
      </c>
      <c r="D98753" s="3" t="s">
        <v>84</v>
      </c>
      <c r="E98753" s="1" t="s">
        <v>15</v>
      </c>
      <c r="F98753" s="2">
        <v>0.18577546296296296</v>
      </c>
      <c r="G98753">
        <v>-1.1100000000000001</v>
      </c>
      <c r="H98753">
        <v>50.24</v>
      </c>
      <c r="I98753" s="4">
        <v>0</v>
      </c>
      <c r="J98753">
        <v>400</v>
      </c>
      <c r="K98753">
        <v>0</v>
      </c>
    </row>
    <row r="98754" spans="1:11" hidden="1" x14ac:dyDescent="0.3">
      <c r="A98754">
        <v>12</v>
      </c>
      <c r="B98754" s="1" t="s">
        <v>82</v>
      </c>
      <c r="C98754" s="3" t="s">
        <v>83</v>
      </c>
      <c r="D98754" s="3" t="s">
        <v>84</v>
      </c>
      <c r="E98754" s="1" t="s">
        <v>15</v>
      </c>
      <c r="F98754" s="2">
        <v>0.18917824074074074</v>
      </c>
      <c r="G98754">
        <v>-1.17</v>
      </c>
      <c r="H98754">
        <v>51.21</v>
      </c>
      <c r="I98754" s="4">
        <v>0</v>
      </c>
      <c r="J98754">
        <v>405</v>
      </c>
      <c r="K98754">
        <v>0</v>
      </c>
    </row>
    <row r="98755" spans="1:11" hidden="1" x14ac:dyDescent="0.3">
      <c r="A98755">
        <v>12</v>
      </c>
      <c r="B98755" s="1" t="s">
        <v>82</v>
      </c>
      <c r="C98755" s="3" t="s">
        <v>83</v>
      </c>
      <c r="D98755" s="3" t="s">
        <v>84</v>
      </c>
      <c r="E98755" s="1" t="s">
        <v>15</v>
      </c>
      <c r="F98755" s="2">
        <v>0.19258101851851853</v>
      </c>
      <c r="G98755">
        <v>-1.2</v>
      </c>
      <c r="H98755">
        <v>51.57</v>
      </c>
      <c r="I98755" s="4">
        <v>0</v>
      </c>
      <c r="J98755">
        <v>405</v>
      </c>
      <c r="K98755">
        <v>0</v>
      </c>
    </row>
    <row r="98756" spans="1:11" hidden="1" x14ac:dyDescent="0.3">
      <c r="A98756">
        <v>12</v>
      </c>
      <c r="B98756" s="1" t="s">
        <v>82</v>
      </c>
      <c r="C98756" s="3" t="s">
        <v>83</v>
      </c>
      <c r="D98756" s="3" t="s">
        <v>84</v>
      </c>
      <c r="E98756" s="1" t="s">
        <v>15</v>
      </c>
      <c r="F98756" s="2">
        <v>0.19598379629629631</v>
      </c>
      <c r="G98756">
        <v>-1.21</v>
      </c>
      <c r="H98756">
        <v>51.95</v>
      </c>
      <c r="I98756" s="4">
        <v>0</v>
      </c>
      <c r="J98756">
        <v>400</v>
      </c>
      <c r="K98756">
        <v>0</v>
      </c>
    </row>
    <row r="98757" spans="1:11" hidden="1" x14ac:dyDescent="0.3">
      <c r="A98757">
        <v>12</v>
      </c>
      <c r="B98757" s="1" t="s">
        <v>82</v>
      </c>
      <c r="C98757" s="3" t="s">
        <v>83</v>
      </c>
      <c r="D98757" s="3" t="s">
        <v>84</v>
      </c>
      <c r="E98757" s="1" t="s">
        <v>15</v>
      </c>
      <c r="F98757" s="2">
        <v>0.19938657407407406</v>
      </c>
      <c r="G98757">
        <v>-1.31</v>
      </c>
      <c r="H98757">
        <v>52.95</v>
      </c>
      <c r="I98757" s="4">
        <v>0</v>
      </c>
      <c r="J98757">
        <v>400</v>
      </c>
      <c r="K98757">
        <v>0</v>
      </c>
    </row>
    <row r="98758" spans="1:11" hidden="1" x14ac:dyDescent="0.3">
      <c r="A98758">
        <v>12</v>
      </c>
      <c r="B98758" s="1" t="s">
        <v>82</v>
      </c>
      <c r="C98758" s="3" t="s">
        <v>83</v>
      </c>
      <c r="D98758" s="3" t="s">
        <v>84</v>
      </c>
      <c r="E98758" s="1" t="s">
        <v>15</v>
      </c>
      <c r="F98758" s="2">
        <v>0.20278935185185185</v>
      </c>
      <c r="G98758">
        <v>-1.26</v>
      </c>
      <c r="H98758">
        <v>51.51</v>
      </c>
      <c r="I98758" s="4">
        <v>0</v>
      </c>
      <c r="J98758">
        <v>407</v>
      </c>
      <c r="K98758">
        <v>1</v>
      </c>
    </row>
    <row r="98759" spans="1:11" hidden="1" x14ac:dyDescent="0.3">
      <c r="A98759">
        <v>12</v>
      </c>
      <c r="B98759" s="1" t="s">
        <v>82</v>
      </c>
      <c r="C98759" s="3" t="s">
        <v>83</v>
      </c>
      <c r="D98759" s="3" t="s">
        <v>84</v>
      </c>
      <c r="E98759" s="1" t="s">
        <v>15</v>
      </c>
      <c r="F98759" s="2">
        <v>0.20619212962962963</v>
      </c>
      <c r="G98759">
        <v>-1.28</v>
      </c>
      <c r="H98759">
        <v>52.7</v>
      </c>
      <c r="I98759" s="4">
        <v>0</v>
      </c>
      <c r="J98759">
        <v>408</v>
      </c>
      <c r="K98759">
        <v>1</v>
      </c>
    </row>
    <row r="98760" spans="1:11" hidden="1" x14ac:dyDescent="0.3">
      <c r="A98760">
        <v>12</v>
      </c>
      <c r="B98760" s="1" t="s">
        <v>82</v>
      </c>
      <c r="C98760" s="3" t="s">
        <v>83</v>
      </c>
      <c r="D98760" s="3" t="s">
        <v>84</v>
      </c>
      <c r="E98760" s="1" t="s">
        <v>15</v>
      </c>
      <c r="F98760" s="2">
        <v>0.20959490740740741</v>
      </c>
      <c r="G98760">
        <v>-1.42</v>
      </c>
      <c r="H98760">
        <v>54.34</v>
      </c>
      <c r="I98760" s="4">
        <v>0</v>
      </c>
      <c r="J98760">
        <v>400</v>
      </c>
      <c r="K98760">
        <v>0</v>
      </c>
    </row>
    <row r="98761" spans="1:11" hidden="1" x14ac:dyDescent="0.3">
      <c r="A98761">
        <v>12</v>
      </c>
      <c r="B98761" s="1" t="s">
        <v>82</v>
      </c>
      <c r="C98761" s="3" t="s">
        <v>83</v>
      </c>
      <c r="D98761" s="3" t="s">
        <v>84</v>
      </c>
      <c r="E98761" s="1" t="s">
        <v>15</v>
      </c>
      <c r="F98761" s="2">
        <v>0.21299768518518519</v>
      </c>
      <c r="G98761">
        <v>-1.39</v>
      </c>
      <c r="H98761">
        <v>53.3</v>
      </c>
      <c r="I98761" s="4">
        <v>0</v>
      </c>
      <c r="J98761">
        <v>400</v>
      </c>
      <c r="K98761">
        <v>0</v>
      </c>
    </row>
    <row r="98762" spans="1:11" hidden="1" x14ac:dyDescent="0.3">
      <c r="A98762">
        <v>12</v>
      </c>
      <c r="B98762" s="1" t="s">
        <v>82</v>
      </c>
      <c r="C98762" s="3" t="s">
        <v>83</v>
      </c>
      <c r="D98762" s="3" t="s">
        <v>84</v>
      </c>
      <c r="E98762" s="1" t="s">
        <v>15</v>
      </c>
      <c r="F98762" s="2">
        <v>0.21640046296296298</v>
      </c>
      <c r="G98762">
        <v>-1.39</v>
      </c>
      <c r="H98762">
        <v>52.91</v>
      </c>
      <c r="I98762" s="4">
        <v>0</v>
      </c>
      <c r="J98762">
        <v>407</v>
      </c>
      <c r="K98762">
        <v>1</v>
      </c>
    </row>
    <row r="98763" spans="1:11" hidden="1" x14ac:dyDescent="0.3">
      <c r="A98763">
        <v>12</v>
      </c>
      <c r="B98763" s="1" t="s">
        <v>82</v>
      </c>
      <c r="C98763" s="3" t="s">
        <v>83</v>
      </c>
      <c r="D98763" s="3" t="s">
        <v>84</v>
      </c>
      <c r="E98763" s="1" t="s">
        <v>15</v>
      </c>
      <c r="F98763" s="2">
        <v>0.21980324074074073</v>
      </c>
      <c r="G98763">
        <v>-1.49</v>
      </c>
      <c r="H98763">
        <v>53.51</v>
      </c>
      <c r="I98763" s="4">
        <v>0</v>
      </c>
      <c r="J98763">
        <v>400</v>
      </c>
      <c r="K98763">
        <v>0</v>
      </c>
    </row>
    <row r="98764" spans="1:11" hidden="1" x14ac:dyDescent="0.3">
      <c r="A98764">
        <v>12</v>
      </c>
      <c r="B98764" s="1" t="s">
        <v>82</v>
      </c>
      <c r="C98764" s="3" t="s">
        <v>83</v>
      </c>
      <c r="D98764" s="3" t="s">
        <v>84</v>
      </c>
      <c r="E98764" s="1" t="s">
        <v>15</v>
      </c>
      <c r="F98764" s="2">
        <v>0.22320601851851851</v>
      </c>
      <c r="G98764">
        <v>-1.53</v>
      </c>
      <c r="H98764">
        <v>53.94</v>
      </c>
      <c r="I98764" s="4">
        <v>0</v>
      </c>
      <c r="J98764">
        <v>400</v>
      </c>
      <c r="K98764">
        <v>0</v>
      </c>
    </row>
    <row r="98765" spans="1:11" hidden="1" x14ac:dyDescent="0.3">
      <c r="A98765">
        <v>12</v>
      </c>
      <c r="B98765" s="1" t="s">
        <v>82</v>
      </c>
      <c r="C98765" s="3" t="s">
        <v>83</v>
      </c>
      <c r="D98765" s="3" t="s">
        <v>84</v>
      </c>
      <c r="E98765" s="1" t="s">
        <v>15</v>
      </c>
      <c r="F98765" s="2">
        <v>0.22660879629629629</v>
      </c>
      <c r="G98765">
        <v>-1.47</v>
      </c>
      <c r="H98765">
        <v>54.78</v>
      </c>
      <c r="I98765" s="4">
        <v>0</v>
      </c>
      <c r="J98765">
        <v>400</v>
      </c>
      <c r="K98765">
        <v>0</v>
      </c>
    </row>
    <row r="98766" spans="1:11" hidden="1" x14ac:dyDescent="0.3">
      <c r="A98766">
        <v>12</v>
      </c>
      <c r="B98766" s="1" t="s">
        <v>82</v>
      </c>
      <c r="C98766" s="3" t="s">
        <v>83</v>
      </c>
      <c r="D98766" s="3" t="s">
        <v>84</v>
      </c>
      <c r="E98766" s="1" t="s">
        <v>15</v>
      </c>
      <c r="F98766" s="2">
        <v>0.23001157407407408</v>
      </c>
      <c r="G98766">
        <v>-1.55</v>
      </c>
      <c r="H98766">
        <v>54.68</v>
      </c>
      <c r="I98766" s="4">
        <v>0</v>
      </c>
      <c r="J98766">
        <v>400</v>
      </c>
      <c r="K98766">
        <v>0</v>
      </c>
    </row>
    <row r="98767" spans="1:11" hidden="1" x14ac:dyDescent="0.3">
      <c r="A98767">
        <v>12</v>
      </c>
      <c r="B98767" s="1" t="s">
        <v>82</v>
      </c>
      <c r="C98767" s="3" t="s">
        <v>83</v>
      </c>
      <c r="D98767" s="3" t="s">
        <v>84</v>
      </c>
      <c r="E98767" s="1" t="s">
        <v>15</v>
      </c>
      <c r="F98767" s="2">
        <v>0.23341435185185186</v>
      </c>
      <c r="G98767">
        <v>-1.45</v>
      </c>
      <c r="H98767">
        <v>55.48</v>
      </c>
      <c r="I98767" s="4">
        <v>0</v>
      </c>
      <c r="J98767">
        <v>400</v>
      </c>
      <c r="K98767">
        <v>0</v>
      </c>
    </row>
    <row r="98768" spans="1:11" hidden="1" x14ac:dyDescent="0.3">
      <c r="A98768">
        <v>12</v>
      </c>
      <c r="B98768" s="1" t="s">
        <v>82</v>
      </c>
      <c r="C98768" s="3" t="s">
        <v>83</v>
      </c>
      <c r="D98768" s="3" t="s">
        <v>84</v>
      </c>
      <c r="E98768" s="1" t="s">
        <v>15</v>
      </c>
      <c r="F98768" s="2">
        <v>0.23681712962962964</v>
      </c>
      <c r="G98768">
        <v>-1.55</v>
      </c>
      <c r="H98768">
        <v>54.93</v>
      </c>
      <c r="I98768" s="4">
        <v>0</v>
      </c>
      <c r="J98768">
        <v>403</v>
      </c>
      <c r="K98768">
        <v>0</v>
      </c>
    </row>
    <row r="98769" spans="1:11" hidden="1" x14ac:dyDescent="0.3">
      <c r="A98769">
        <v>12</v>
      </c>
      <c r="B98769" s="1" t="s">
        <v>82</v>
      </c>
      <c r="C98769" s="3" t="s">
        <v>83</v>
      </c>
      <c r="D98769" s="3" t="s">
        <v>84</v>
      </c>
      <c r="E98769" s="1" t="s">
        <v>15</v>
      </c>
      <c r="F98769" s="2">
        <v>0.2402199074074074</v>
      </c>
      <c r="G98769">
        <v>-1.55</v>
      </c>
      <c r="H98769">
        <v>54.52</v>
      </c>
      <c r="I98769" s="4">
        <v>0</v>
      </c>
      <c r="J98769">
        <v>400</v>
      </c>
      <c r="K98769">
        <v>0</v>
      </c>
    </row>
    <row r="98770" spans="1:11" hidden="1" x14ac:dyDescent="0.3">
      <c r="A98770">
        <v>12</v>
      </c>
      <c r="B98770" s="1" t="s">
        <v>82</v>
      </c>
      <c r="C98770" s="3" t="s">
        <v>83</v>
      </c>
      <c r="D98770" s="3" t="s">
        <v>84</v>
      </c>
      <c r="E98770" s="1" t="s">
        <v>15</v>
      </c>
      <c r="F98770" s="2">
        <v>0.24362268518518518</v>
      </c>
      <c r="G98770">
        <v>-1.63</v>
      </c>
      <c r="H98770">
        <v>55.11</v>
      </c>
      <c r="I98770" s="4">
        <v>0</v>
      </c>
      <c r="J98770">
        <v>400</v>
      </c>
      <c r="K98770">
        <v>0</v>
      </c>
    </row>
    <row r="98771" spans="1:11" hidden="1" x14ac:dyDescent="0.3">
      <c r="A98771">
        <v>12</v>
      </c>
      <c r="B98771" s="1" t="s">
        <v>82</v>
      </c>
      <c r="C98771" s="3" t="s">
        <v>83</v>
      </c>
      <c r="D98771" s="3" t="s">
        <v>84</v>
      </c>
      <c r="E98771" s="1" t="s">
        <v>15</v>
      </c>
      <c r="F98771" s="2">
        <v>0.24702546296296296</v>
      </c>
      <c r="G98771">
        <v>-1.56</v>
      </c>
      <c r="H98771">
        <v>55.09</v>
      </c>
      <c r="I98771" s="4">
        <v>0</v>
      </c>
      <c r="J98771">
        <v>400</v>
      </c>
      <c r="K98771">
        <v>0</v>
      </c>
    </row>
    <row r="98772" spans="1:11" hidden="1" x14ac:dyDescent="0.3">
      <c r="A98772">
        <v>12</v>
      </c>
      <c r="B98772" s="1" t="s">
        <v>82</v>
      </c>
      <c r="C98772" s="3" t="s">
        <v>83</v>
      </c>
      <c r="D98772" s="3" t="s">
        <v>84</v>
      </c>
      <c r="E98772" s="1" t="s">
        <v>15</v>
      </c>
      <c r="F98772" s="2">
        <v>0.25042824074074072</v>
      </c>
      <c r="G98772">
        <v>-1.64</v>
      </c>
      <c r="H98772">
        <v>56.98</v>
      </c>
      <c r="I98772" s="4">
        <v>0</v>
      </c>
      <c r="J98772">
        <v>400</v>
      </c>
      <c r="K98772">
        <v>0</v>
      </c>
    </row>
    <row r="98773" spans="1:11" hidden="1" x14ac:dyDescent="0.3">
      <c r="A98773">
        <v>12</v>
      </c>
      <c r="B98773" s="1" t="s">
        <v>82</v>
      </c>
      <c r="C98773" s="3" t="s">
        <v>83</v>
      </c>
      <c r="D98773" s="3" t="s">
        <v>84</v>
      </c>
      <c r="E98773" s="1" t="s">
        <v>15</v>
      </c>
      <c r="F98773" s="2">
        <v>0.25383101851851853</v>
      </c>
      <c r="G98773">
        <v>-1.69</v>
      </c>
      <c r="H98773">
        <v>55.41</v>
      </c>
      <c r="I98773" s="4">
        <v>0</v>
      </c>
      <c r="J98773">
        <v>400</v>
      </c>
      <c r="K98773">
        <v>0</v>
      </c>
    </row>
    <row r="98774" spans="1:11" hidden="1" x14ac:dyDescent="0.3">
      <c r="A98774">
        <v>12</v>
      </c>
      <c r="B98774" s="1" t="s">
        <v>82</v>
      </c>
      <c r="C98774" s="3" t="s">
        <v>83</v>
      </c>
      <c r="D98774" s="3" t="s">
        <v>84</v>
      </c>
      <c r="E98774" s="1" t="s">
        <v>15</v>
      </c>
      <c r="F98774" s="2">
        <v>0.25723379629629628</v>
      </c>
      <c r="G98774">
        <v>-1.56</v>
      </c>
      <c r="H98774">
        <v>55.75</v>
      </c>
      <c r="I98774" s="4">
        <v>0</v>
      </c>
      <c r="J98774">
        <v>414</v>
      </c>
      <c r="K98774">
        <v>2</v>
      </c>
    </row>
    <row r="98775" spans="1:11" hidden="1" x14ac:dyDescent="0.3">
      <c r="A98775">
        <v>12</v>
      </c>
      <c r="B98775" s="1" t="s">
        <v>82</v>
      </c>
      <c r="C98775" s="3" t="s">
        <v>83</v>
      </c>
      <c r="D98775" s="3" t="s">
        <v>84</v>
      </c>
      <c r="E98775" s="1" t="s">
        <v>15</v>
      </c>
      <c r="F98775" s="2">
        <v>0.26063657407407409</v>
      </c>
      <c r="G98775">
        <v>-1.7</v>
      </c>
      <c r="H98775">
        <v>56</v>
      </c>
      <c r="I98775" s="4">
        <v>0</v>
      </c>
      <c r="J98775">
        <v>400</v>
      </c>
      <c r="K98775">
        <v>0</v>
      </c>
    </row>
    <row r="98776" spans="1:11" hidden="1" x14ac:dyDescent="0.3">
      <c r="A98776">
        <v>12</v>
      </c>
      <c r="B98776" s="1" t="s">
        <v>82</v>
      </c>
      <c r="C98776" s="3" t="s">
        <v>83</v>
      </c>
      <c r="D98776" s="3" t="s">
        <v>84</v>
      </c>
      <c r="E98776" s="1" t="s">
        <v>15</v>
      </c>
      <c r="F98776" s="2">
        <v>0.26403935185185184</v>
      </c>
      <c r="G98776">
        <v>-1.59</v>
      </c>
      <c r="H98776">
        <v>55.52</v>
      </c>
      <c r="I98776" s="4">
        <v>0</v>
      </c>
      <c r="J98776">
        <v>403</v>
      </c>
      <c r="K98776">
        <v>0</v>
      </c>
    </row>
    <row r="98777" spans="1:11" hidden="1" x14ac:dyDescent="0.3">
      <c r="A98777">
        <v>12</v>
      </c>
      <c r="B98777" s="1" t="s">
        <v>82</v>
      </c>
      <c r="C98777" s="3" t="s">
        <v>83</v>
      </c>
      <c r="D98777" s="3" t="s">
        <v>84</v>
      </c>
      <c r="E98777" s="1" t="s">
        <v>15</v>
      </c>
      <c r="F98777" s="2">
        <v>0.26744212962962965</v>
      </c>
      <c r="G98777">
        <v>-1.6</v>
      </c>
      <c r="H98777">
        <v>55.43</v>
      </c>
      <c r="I98777" s="4">
        <v>0</v>
      </c>
      <c r="J98777">
        <v>400</v>
      </c>
      <c r="K98777">
        <v>0</v>
      </c>
    </row>
    <row r="98778" spans="1:11" hidden="1" x14ac:dyDescent="0.3">
      <c r="A98778">
        <v>12</v>
      </c>
      <c r="B98778" s="1" t="s">
        <v>82</v>
      </c>
      <c r="C98778" s="3" t="s">
        <v>83</v>
      </c>
      <c r="D98778" s="3" t="s">
        <v>84</v>
      </c>
      <c r="E98778" s="1" t="s">
        <v>15</v>
      </c>
      <c r="F98778" s="2">
        <v>0.27084490740740741</v>
      </c>
      <c r="G98778">
        <v>-1.68</v>
      </c>
      <c r="H98778">
        <v>55.87</v>
      </c>
      <c r="I98778" s="4">
        <v>0</v>
      </c>
      <c r="J98778">
        <v>405</v>
      </c>
      <c r="K98778">
        <v>0</v>
      </c>
    </row>
    <row r="98779" spans="1:11" hidden="1" x14ac:dyDescent="0.3">
      <c r="A98779">
        <v>12</v>
      </c>
      <c r="B98779" s="1" t="s">
        <v>82</v>
      </c>
      <c r="C98779" s="3" t="s">
        <v>83</v>
      </c>
      <c r="D98779" s="3" t="s">
        <v>84</v>
      </c>
      <c r="E98779" s="1" t="s">
        <v>15</v>
      </c>
      <c r="F98779" s="2">
        <v>0.27424768518518516</v>
      </c>
      <c r="G98779">
        <v>-1.55</v>
      </c>
      <c r="H98779">
        <v>55.63</v>
      </c>
      <c r="I98779" s="4">
        <v>0</v>
      </c>
      <c r="J98779">
        <v>405</v>
      </c>
      <c r="K98779">
        <v>0</v>
      </c>
    </row>
    <row r="98780" spans="1:11" hidden="1" x14ac:dyDescent="0.3">
      <c r="A98780">
        <v>12</v>
      </c>
      <c r="B98780" s="1" t="s">
        <v>82</v>
      </c>
      <c r="C98780" s="3" t="s">
        <v>83</v>
      </c>
      <c r="D98780" s="3" t="s">
        <v>84</v>
      </c>
      <c r="E98780" s="1" t="s">
        <v>15</v>
      </c>
      <c r="F98780" s="2">
        <v>0.72539351851851852</v>
      </c>
      <c r="G98780">
        <v>2.56</v>
      </c>
      <c r="H98780">
        <v>30.9</v>
      </c>
      <c r="I98780" s="4">
        <v>0</v>
      </c>
      <c r="J98780">
        <v>403</v>
      </c>
      <c r="K98780">
        <v>0</v>
      </c>
    </row>
    <row r="98781" spans="1:11" hidden="1" x14ac:dyDescent="0.3">
      <c r="A98781">
        <v>12</v>
      </c>
      <c r="B98781" s="1" t="s">
        <v>82</v>
      </c>
      <c r="C98781" s="3" t="s">
        <v>83</v>
      </c>
      <c r="D98781" s="3" t="s">
        <v>84</v>
      </c>
      <c r="E98781" s="1" t="s">
        <v>15</v>
      </c>
      <c r="F98781" s="2">
        <v>0.72880787037037043</v>
      </c>
      <c r="G98781">
        <v>2.54</v>
      </c>
      <c r="H98781">
        <v>30.11</v>
      </c>
      <c r="I98781" s="4">
        <v>0</v>
      </c>
      <c r="J98781">
        <v>402</v>
      </c>
      <c r="K98781">
        <v>0</v>
      </c>
    </row>
    <row r="98782" spans="1:11" hidden="1" x14ac:dyDescent="0.3">
      <c r="A98782">
        <v>12</v>
      </c>
      <c r="B98782" s="1" t="s">
        <v>82</v>
      </c>
      <c r="C98782" s="3" t="s">
        <v>83</v>
      </c>
      <c r="D98782" s="3" t="s">
        <v>84</v>
      </c>
      <c r="E98782" s="1" t="s">
        <v>15</v>
      </c>
      <c r="F98782" s="2">
        <v>0.73222222222222222</v>
      </c>
      <c r="G98782">
        <v>2.5</v>
      </c>
      <c r="H98782">
        <v>30.78</v>
      </c>
      <c r="I98782" s="4">
        <v>0</v>
      </c>
      <c r="J98782">
        <v>400</v>
      </c>
      <c r="K98782">
        <v>0</v>
      </c>
    </row>
    <row r="98783" spans="1:11" hidden="1" x14ac:dyDescent="0.3">
      <c r="A98783">
        <v>12</v>
      </c>
      <c r="B98783" s="1" t="s">
        <v>82</v>
      </c>
      <c r="C98783" s="3" t="s">
        <v>83</v>
      </c>
      <c r="D98783" s="3" t="s">
        <v>84</v>
      </c>
      <c r="E98783" s="1" t="s">
        <v>15</v>
      </c>
      <c r="F98783" s="2">
        <v>0.73562499999999997</v>
      </c>
      <c r="G98783">
        <v>2.4</v>
      </c>
      <c r="H98783">
        <v>32.450000000000003</v>
      </c>
      <c r="I98783" s="4">
        <v>0</v>
      </c>
      <c r="J98783">
        <v>400</v>
      </c>
      <c r="K98783">
        <v>0</v>
      </c>
    </row>
    <row r="98784" spans="1:11" hidden="1" x14ac:dyDescent="0.3">
      <c r="A98784">
        <v>12</v>
      </c>
      <c r="B98784" s="1" t="s">
        <v>82</v>
      </c>
      <c r="C98784" s="3" t="s">
        <v>83</v>
      </c>
      <c r="D98784" s="3" t="s">
        <v>84</v>
      </c>
      <c r="E98784" s="1" t="s">
        <v>15</v>
      </c>
      <c r="F98784" s="2">
        <v>0.73903935185185188</v>
      </c>
      <c r="G98784">
        <v>2.39</v>
      </c>
      <c r="H98784">
        <v>31.96</v>
      </c>
      <c r="I98784" s="4">
        <v>0</v>
      </c>
      <c r="J98784">
        <v>418</v>
      </c>
      <c r="K98784">
        <v>2</v>
      </c>
    </row>
    <row r="98785" spans="1:11" hidden="1" x14ac:dyDescent="0.3">
      <c r="A98785">
        <v>12</v>
      </c>
      <c r="B98785" s="1" t="s">
        <v>82</v>
      </c>
      <c r="C98785" s="3" t="s">
        <v>83</v>
      </c>
      <c r="D98785" s="3" t="s">
        <v>84</v>
      </c>
      <c r="E98785" s="1" t="s">
        <v>15</v>
      </c>
      <c r="F98785" s="2">
        <v>0.74245370370370367</v>
      </c>
      <c r="G98785">
        <v>2.39</v>
      </c>
      <c r="H98785">
        <v>32.869999999999997</v>
      </c>
      <c r="I98785" s="4">
        <v>0</v>
      </c>
      <c r="J98785">
        <v>405</v>
      </c>
      <c r="K98785">
        <v>0</v>
      </c>
    </row>
    <row r="98786" spans="1:11" hidden="1" x14ac:dyDescent="0.3">
      <c r="A98786">
        <v>12</v>
      </c>
      <c r="B98786" s="1" t="s">
        <v>82</v>
      </c>
      <c r="C98786" s="3" t="s">
        <v>83</v>
      </c>
      <c r="D98786" s="3" t="s">
        <v>84</v>
      </c>
      <c r="E98786" s="1" t="s">
        <v>15</v>
      </c>
      <c r="F98786" s="2">
        <v>0.74585648148148154</v>
      </c>
      <c r="G98786">
        <v>2.34</v>
      </c>
      <c r="H98786">
        <v>31.83</v>
      </c>
      <c r="I98786" s="4">
        <v>0</v>
      </c>
      <c r="J98786">
        <v>417</v>
      </c>
      <c r="K98786">
        <v>2</v>
      </c>
    </row>
    <row r="98787" spans="1:11" hidden="1" x14ac:dyDescent="0.3">
      <c r="A98787">
        <v>12</v>
      </c>
      <c r="B98787" s="1" t="s">
        <v>82</v>
      </c>
      <c r="C98787" s="3" t="s">
        <v>83</v>
      </c>
      <c r="D98787" s="3" t="s">
        <v>84</v>
      </c>
      <c r="E98787" s="1" t="s">
        <v>15</v>
      </c>
      <c r="F98787" s="2">
        <v>0.74927083333333333</v>
      </c>
      <c r="G98787">
        <v>2.2799999999999998</v>
      </c>
      <c r="H98787">
        <v>32.380000000000003</v>
      </c>
      <c r="I98787" s="4">
        <v>0</v>
      </c>
      <c r="J98787">
        <v>403</v>
      </c>
      <c r="K98787">
        <v>0</v>
      </c>
    </row>
    <row r="98788" spans="1:11" hidden="1" x14ac:dyDescent="0.3">
      <c r="A98788">
        <v>12</v>
      </c>
      <c r="B98788" s="1" t="s">
        <v>82</v>
      </c>
      <c r="C98788" s="3" t="s">
        <v>83</v>
      </c>
      <c r="D98788" s="3" t="s">
        <v>84</v>
      </c>
      <c r="E98788" s="1" t="s">
        <v>15</v>
      </c>
      <c r="F98788" s="2">
        <v>0.75268518518518523</v>
      </c>
      <c r="G98788">
        <v>2.21</v>
      </c>
      <c r="H98788">
        <v>32.700000000000003</v>
      </c>
      <c r="I98788" s="4">
        <v>0</v>
      </c>
      <c r="J98788">
        <v>416</v>
      </c>
      <c r="K98788">
        <v>2</v>
      </c>
    </row>
    <row r="98789" spans="1:11" hidden="1" x14ac:dyDescent="0.3">
      <c r="A98789">
        <v>12</v>
      </c>
      <c r="B98789" s="1" t="s">
        <v>82</v>
      </c>
      <c r="C98789" s="3" t="s">
        <v>83</v>
      </c>
      <c r="D98789" s="3" t="s">
        <v>84</v>
      </c>
      <c r="E98789" s="1" t="s">
        <v>15</v>
      </c>
      <c r="F98789" s="2">
        <v>0.75608796296296299</v>
      </c>
      <c r="G98789">
        <v>1.97</v>
      </c>
      <c r="H98789">
        <v>33.97</v>
      </c>
      <c r="I98789" s="4">
        <v>0</v>
      </c>
      <c r="J98789">
        <v>405</v>
      </c>
      <c r="K98789">
        <v>0</v>
      </c>
    </row>
    <row r="98790" spans="1:11" hidden="1" x14ac:dyDescent="0.3">
      <c r="A98790">
        <v>12</v>
      </c>
      <c r="B98790" s="1" t="s">
        <v>82</v>
      </c>
      <c r="C98790" s="3" t="s">
        <v>83</v>
      </c>
      <c r="D98790" s="3" t="s">
        <v>84</v>
      </c>
      <c r="E98790" s="1" t="s">
        <v>15</v>
      </c>
      <c r="F98790" s="2">
        <v>0.75950231481481478</v>
      </c>
      <c r="G98790">
        <v>2.0699999999999998</v>
      </c>
      <c r="H98790">
        <v>34.130000000000003</v>
      </c>
      <c r="I98790" s="4">
        <v>0</v>
      </c>
      <c r="J98790">
        <v>400</v>
      </c>
      <c r="K98790">
        <v>0</v>
      </c>
    </row>
    <row r="98791" spans="1:11" hidden="1" x14ac:dyDescent="0.3">
      <c r="A98791">
        <v>12</v>
      </c>
      <c r="B98791" s="1" t="s">
        <v>82</v>
      </c>
      <c r="C98791" s="3" t="s">
        <v>83</v>
      </c>
      <c r="D98791" s="3" t="s">
        <v>84</v>
      </c>
      <c r="E98791" s="1" t="s">
        <v>15</v>
      </c>
      <c r="F98791" s="2">
        <v>0.76290509259259254</v>
      </c>
      <c r="G98791">
        <v>1.95</v>
      </c>
      <c r="H98791">
        <v>35.630000000000003</v>
      </c>
      <c r="I98791" s="4">
        <v>0</v>
      </c>
      <c r="J98791">
        <v>403</v>
      </c>
      <c r="K98791">
        <v>0</v>
      </c>
    </row>
    <row r="98792" spans="1:11" hidden="1" x14ac:dyDescent="0.3">
      <c r="A98792">
        <v>12</v>
      </c>
      <c r="B98792" s="1" t="s">
        <v>82</v>
      </c>
      <c r="C98792" s="3" t="s">
        <v>83</v>
      </c>
      <c r="D98792" s="3" t="s">
        <v>84</v>
      </c>
      <c r="E98792" s="1" t="s">
        <v>15</v>
      </c>
      <c r="F98792" s="2">
        <v>0.76631944444444444</v>
      </c>
      <c r="G98792">
        <v>1.98</v>
      </c>
      <c r="H98792">
        <v>35.31</v>
      </c>
      <c r="I98792" s="4">
        <v>0</v>
      </c>
      <c r="J98792">
        <v>400</v>
      </c>
      <c r="K98792">
        <v>0</v>
      </c>
    </row>
    <row r="98793" spans="1:11" hidden="1" x14ac:dyDescent="0.3">
      <c r="A98793">
        <v>12</v>
      </c>
      <c r="B98793" s="1" t="s">
        <v>82</v>
      </c>
      <c r="C98793" s="3" t="s">
        <v>83</v>
      </c>
      <c r="D98793" s="3" t="s">
        <v>84</v>
      </c>
      <c r="E98793" s="1" t="s">
        <v>15</v>
      </c>
      <c r="F98793" s="2">
        <v>0.7697222222222222</v>
      </c>
      <c r="G98793">
        <v>2.0099999999999998</v>
      </c>
      <c r="H98793">
        <v>35.450000000000003</v>
      </c>
      <c r="I98793" s="4">
        <v>0</v>
      </c>
      <c r="J98793">
        <v>405</v>
      </c>
      <c r="K98793">
        <v>0</v>
      </c>
    </row>
    <row r="98794" spans="1:11" hidden="1" x14ac:dyDescent="0.3">
      <c r="A98794">
        <v>12</v>
      </c>
      <c r="B98794" s="1" t="s">
        <v>82</v>
      </c>
      <c r="C98794" s="3" t="s">
        <v>83</v>
      </c>
      <c r="D98794" s="3" t="s">
        <v>84</v>
      </c>
      <c r="E98794" s="1" t="s">
        <v>15</v>
      </c>
      <c r="F98794" s="2">
        <v>0.7731365740740741</v>
      </c>
      <c r="G98794">
        <v>1.9</v>
      </c>
      <c r="H98794">
        <v>36.729999999999997</v>
      </c>
      <c r="I98794" s="4">
        <v>0</v>
      </c>
      <c r="J98794">
        <v>400</v>
      </c>
      <c r="K98794">
        <v>0</v>
      </c>
    </row>
    <row r="98795" spans="1:11" hidden="1" x14ac:dyDescent="0.3">
      <c r="A98795">
        <v>12</v>
      </c>
      <c r="B98795" s="1" t="s">
        <v>82</v>
      </c>
      <c r="C98795" s="3" t="s">
        <v>83</v>
      </c>
      <c r="D98795" s="3" t="s">
        <v>84</v>
      </c>
      <c r="E98795" s="1" t="s">
        <v>15</v>
      </c>
      <c r="F98795" s="2">
        <v>0.77653935185185186</v>
      </c>
      <c r="G98795">
        <v>1.9</v>
      </c>
      <c r="H98795">
        <v>36.29</v>
      </c>
      <c r="I98795" s="4">
        <v>0</v>
      </c>
      <c r="J98795">
        <v>400</v>
      </c>
      <c r="K98795">
        <v>0</v>
      </c>
    </row>
    <row r="98796" spans="1:11" hidden="1" x14ac:dyDescent="0.3">
      <c r="A98796">
        <v>12</v>
      </c>
      <c r="B98796" s="1" t="s">
        <v>82</v>
      </c>
      <c r="C98796" s="3" t="s">
        <v>83</v>
      </c>
      <c r="D98796" s="3" t="s">
        <v>84</v>
      </c>
      <c r="E98796" s="1" t="s">
        <v>15</v>
      </c>
      <c r="F98796" s="2">
        <v>0.77995370370370365</v>
      </c>
      <c r="G98796">
        <v>1.81</v>
      </c>
      <c r="H98796">
        <v>37.119999999999997</v>
      </c>
      <c r="I98796" s="4">
        <v>0</v>
      </c>
      <c r="J98796">
        <v>403</v>
      </c>
      <c r="K98796">
        <v>0</v>
      </c>
    </row>
    <row r="98797" spans="1:11" hidden="1" x14ac:dyDescent="0.3">
      <c r="A98797">
        <v>12</v>
      </c>
      <c r="B98797" s="1" t="s">
        <v>82</v>
      </c>
      <c r="C98797" s="3" t="s">
        <v>83</v>
      </c>
      <c r="D98797" s="3" t="s">
        <v>84</v>
      </c>
      <c r="E98797" s="1" t="s">
        <v>15</v>
      </c>
      <c r="F98797" s="2">
        <v>0.78336805555555555</v>
      </c>
      <c r="G98797">
        <v>2.02</v>
      </c>
      <c r="H98797">
        <v>36.6</v>
      </c>
      <c r="I98797" s="4">
        <v>0</v>
      </c>
      <c r="J98797">
        <v>400</v>
      </c>
      <c r="K98797">
        <v>0</v>
      </c>
    </row>
    <row r="98798" spans="1:11" hidden="1" x14ac:dyDescent="0.3">
      <c r="A98798">
        <v>12</v>
      </c>
      <c r="B98798" s="1" t="s">
        <v>82</v>
      </c>
      <c r="C98798" s="3" t="s">
        <v>83</v>
      </c>
      <c r="D98798" s="3" t="s">
        <v>84</v>
      </c>
      <c r="E98798" s="1" t="s">
        <v>15</v>
      </c>
      <c r="F98798" s="2">
        <v>0.78677083333333331</v>
      </c>
      <c r="G98798">
        <v>1.93</v>
      </c>
      <c r="H98798">
        <v>36.39</v>
      </c>
      <c r="I98798" s="4">
        <v>0</v>
      </c>
      <c r="J98798">
        <v>400</v>
      </c>
      <c r="K98798">
        <v>0</v>
      </c>
    </row>
    <row r="98799" spans="1:11" hidden="1" x14ac:dyDescent="0.3">
      <c r="A98799">
        <v>12</v>
      </c>
      <c r="B98799" s="1" t="s">
        <v>82</v>
      </c>
      <c r="C98799" s="3" t="s">
        <v>83</v>
      </c>
      <c r="D98799" s="3" t="s">
        <v>84</v>
      </c>
      <c r="E98799" s="1" t="s">
        <v>15</v>
      </c>
      <c r="F98799" s="2">
        <v>0.79018518518518521</v>
      </c>
      <c r="G98799">
        <v>2.2799999999999998</v>
      </c>
      <c r="H98799">
        <v>35.6</v>
      </c>
      <c r="I98799" s="4">
        <v>0</v>
      </c>
      <c r="J98799">
        <v>400</v>
      </c>
      <c r="K98799">
        <v>0</v>
      </c>
    </row>
    <row r="98800" spans="1:11" hidden="1" x14ac:dyDescent="0.3">
      <c r="A98800">
        <v>12</v>
      </c>
      <c r="B98800" s="1" t="s">
        <v>82</v>
      </c>
      <c r="C98800" s="3" t="s">
        <v>83</v>
      </c>
      <c r="D98800" s="3" t="s">
        <v>84</v>
      </c>
      <c r="E98800" s="1" t="s">
        <v>15</v>
      </c>
      <c r="F98800" s="2">
        <v>0.79358796296296297</v>
      </c>
      <c r="G98800">
        <v>2.42</v>
      </c>
      <c r="H98800">
        <v>34.15</v>
      </c>
      <c r="I98800" s="4">
        <v>0</v>
      </c>
      <c r="J98800">
        <v>400</v>
      </c>
      <c r="K98800">
        <v>0</v>
      </c>
    </row>
    <row r="98801" spans="1:11" hidden="1" x14ac:dyDescent="0.3">
      <c r="A98801">
        <v>12</v>
      </c>
      <c r="B98801" s="1" t="s">
        <v>82</v>
      </c>
      <c r="C98801" s="3" t="s">
        <v>83</v>
      </c>
      <c r="D98801" s="3" t="s">
        <v>84</v>
      </c>
      <c r="E98801" s="1" t="s">
        <v>15</v>
      </c>
      <c r="F98801" s="2">
        <v>0.79700231481481476</v>
      </c>
      <c r="G98801">
        <v>2.36</v>
      </c>
      <c r="H98801">
        <v>32.24</v>
      </c>
      <c r="I98801" s="4">
        <v>0</v>
      </c>
      <c r="J98801">
        <v>400</v>
      </c>
      <c r="K98801">
        <v>0</v>
      </c>
    </row>
    <row r="98802" spans="1:11" hidden="1" x14ac:dyDescent="0.3">
      <c r="A98802">
        <v>12</v>
      </c>
      <c r="B98802" s="1" t="s">
        <v>82</v>
      </c>
      <c r="C98802" s="3" t="s">
        <v>83</v>
      </c>
      <c r="D98802" s="3" t="s">
        <v>84</v>
      </c>
      <c r="E98802" s="1" t="s">
        <v>15</v>
      </c>
      <c r="F98802" s="2">
        <v>0.80041666666666667</v>
      </c>
      <c r="G98802">
        <v>2.31</v>
      </c>
      <c r="H98802">
        <v>31.41</v>
      </c>
      <c r="I98802" s="4">
        <v>0</v>
      </c>
      <c r="J98802">
        <v>408</v>
      </c>
      <c r="K98802">
        <v>1</v>
      </c>
    </row>
    <row r="98803" spans="1:11" hidden="1" x14ac:dyDescent="0.3">
      <c r="A98803">
        <v>12</v>
      </c>
      <c r="B98803" s="1" t="s">
        <v>82</v>
      </c>
      <c r="C98803" s="3" t="s">
        <v>83</v>
      </c>
      <c r="D98803" s="3" t="s">
        <v>84</v>
      </c>
      <c r="E98803" s="1" t="s">
        <v>15</v>
      </c>
      <c r="F98803" s="2">
        <v>0.80381944444444442</v>
      </c>
      <c r="G98803">
        <v>2.56</v>
      </c>
      <c r="H98803">
        <v>32</v>
      </c>
      <c r="I98803" s="4">
        <v>0</v>
      </c>
      <c r="J98803">
        <v>407</v>
      </c>
      <c r="K98803">
        <v>1</v>
      </c>
    </row>
    <row r="98804" spans="1:11" hidden="1" x14ac:dyDescent="0.3">
      <c r="A98804">
        <v>12</v>
      </c>
      <c r="B98804" s="1" t="s">
        <v>82</v>
      </c>
      <c r="C98804" s="3" t="s">
        <v>83</v>
      </c>
      <c r="D98804" s="3" t="s">
        <v>84</v>
      </c>
      <c r="E98804" s="1" t="s">
        <v>15</v>
      </c>
      <c r="F98804" s="2">
        <v>0.80723379629629632</v>
      </c>
      <c r="G98804">
        <v>2.56</v>
      </c>
      <c r="H98804">
        <v>32.93</v>
      </c>
      <c r="I98804" s="4">
        <v>0</v>
      </c>
      <c r="J98804">
        <v>416</v>
      </c>
      <c r="K98804">
        <v>2</v>
      </c>
    </row>
    <row r="98805" spans="1:11" hidden="1" x14ac:dyDescent="0.3">
      <c r="A98805">
        <v>12</v>
      </c>
      <c r="B98805" s="1" t="s">
        <v>82</v>
      </c>
      <c r="C98805" s="3" t="s">
        <v>83</v>
      </c>
      <c r="D98805" s="3" t="s">
        <v>84</v>
      </c>
      <c r="E98805" s="1" t="s">
        <v>15</v>
      </c>
      <c r="F98805" s="2">
        <v>0.81064814814814812</v>
      </c>
      <c r="G98805">
        <v>2.66</v>
      </c>
      <c r="H98805">
        <v>32.090000000000003</v>
      </c>
      <c r="I98805" s="4">
        <v>0</v>
      </c>
      <c r="J98805">
        <v>407</v>
      </c>
      <c r="K98805">
        <v>1</v>
      </c>
    </row>
    <row r="98806" spans="1:11" hidden="1" x14ac:dyDescent="0.3">
      <c r="A98806">
        <v>12</v>
      </c>
      <c r="B98806" s="1" t="s">
        <v>82</v>
      </c>
      <c r="C98806" s="3" t="s">
        <v>83</v>
      </c>
      <c r="D98806" s="3" t="s">
        <v>84</v>
      </c>
      <c r="E98806" s="1" t="s">
        <v>15</v>
      </c>
      <c r="F98806" s="2">
        <v>0.81405092592592587</v>
      </c>
      <c r="G98806">
        <v>2.59</v>
      </c>
      <c r="H98806">
        <v>31.67</v>
      </c>
      <c r="I98806" s="4">
        <v>0</v>
      </c>
      <c r="J98806">
        <v>400</v>
      </c>
      <c r="K98806">
        <v>0</v>
      </c>
    </row>
    <row r="98807" spans="1:11" hidden="1" x14ac:dyDescent="0.3">
      <c r="A98807">
        <v>12</v>
      </c>
      <c r="B98807" s="1" t="s">
        <v>82</v>
      </c>
      <c r="C98807" s="3" t="s">
        <v>83</v>
      </c>
      <c r="D98807" s="3" t="s">
        <v>84</v>
      </c>
      <c r="E98807" s="1" t="s">
        <v>15</v>
      </c>
      <c r="F98807" s="2">
        <v>0.81746527777777778</v>
      </c>
      <c r="G98807">
        <v>2.5099999999999998</v>
      </c>
      <c r="H98807">
        <v>30.54</v>
      </c>
      <c r="I98807" s="4">
        <v>0</v>
      </c>
      <c r="J98807">
        <v>400</v>
      </c>
      <c r="K98807">
        <v>0</v>
      </c>
    </row>
    <row r="98808" spans="1:11" hidden="1" x14ac:dyDescent="0.3">
      <c r="A98808">
        <v>12</v>
      </c>
      <c r="B98808" s="1" t="s">
        <v>82</v>
      </c>
      <c r="C98808" s="3" t="s">
        <v>83</v>
      </c>
      <c r="D98808" s="3" t="s">
        <v>84</v>
      </c>
      <c r="E98808" s="1" t="s">
        <v>15</v>
      </c>
      <c r="F98808" s="2">
        <v>0.82087962962962968</v>
      </c>
      <c r="G98808">
        <v>2.58</v>
      </c>
      <c r="H98808">
        <v>30.83</v>
      </c>
      <c r="I98808" s="4">
        <v>0</v>
      </c>
      <c r="J98808">
        <v>409</v>
      </c>
      <c r="K98808">
        <v>1</v>
      </c>
    </row>
    <row r="98809" spans="1:11" hidden="1" x14ac:dyDescent="0.3">
      <c r="A98809">
        <v>12</v>
      </c>
      <c r="B98809" s="1" t="s">
        <v>82</v>
      </c>
      <c r="C98809" s="3" t="s">
        <v>83</v>
      </c>
      <c r="D98809" s="3" t="s">
        <v>84</v>
      </c>
      <c r="E98809" s="1" t="s">
        <v>15</v>
      </c>
      <c r="F98809" s="2">
        <v>0.82428240740740744</v>
      </c>
      <c r="G98809">
        <v>2.75</v>
      </c>
      <c r="H98809">
        <v>31.02</v>
      </c>
      <c r="I98809" s="4">
        <v>0</v>
      </c>
      <c r="J98809">
        <v>400</v>
      </c>
      <c r="K98809">
        <v>0</v>
      </c>
    </row>
    <row r="98810" spans="1:11" hidden="1" x14ac:dyDescent="0.3">
      <c r="A98810">
        <v>12</v>
      </c>
      <c r="B98810" s="1" t="s">
        <v>82</v>
      </c>
      <c r="C98810" s="3" t="s">
        <v>83</v>
      </c>
      <c r="D98810" s="3" t="s">
        <v>84</v>
      </c>
      <c r="E98810" s="1" t="s">
        <v>15</v>
      </c>
      <c r="F98810" s="2">
        <v>0.82769675925925923</v>
      </c>
      <c r="G98810">
        <v>2.5</v>
      </c>
      <c r="H98810">
        <v>30.99</v>
      </c>
      <c r="I98810" s="4">
        <v>0</v>
      </c>
      <c r="J98810">
        <v>410</v>
      </c>
      <c r="K98810">
        <v>1</v>
      </c>
    </row>
    <row r="98811" spans="1:11" hidden="1" x14ac:dyDescent="0.3">
      <c r="A98811">
        <v>12</v>
      </c>
      <c r="B98811" s="1" t="s">
        <v>82</v>
      </c>
      <c r="C98811" s="3" t="s">
        <v>83</v>
      </c>
      <c r="D98811" s="3" t="s">
        <v>84</v>
      </c>
      <c r="E98811" s="1" t="s">
        <v>15</v>
      </c>
      <c r="F98811" s="2">
        <v>0.83111111111111113</v>
      </c>
      <c r="G98811">
        <v>2.58</v>
      </c>
      <c r="H98811">
        <v>31.39</v>
      </c>
      <c r="I98811" s="4">
        <v>0</v>
      </c>
      <c r="J98811">
        <v>406</v>
      </c>
      <c r="K98811">
        <v>0</v>
      </c>
    </row>
    <row r="98812" spans="1:11" hidden="1" x14ac:dyDescent="0.3">
      <c r="A98812">
        <v>12</v>
      </c>
      <c r="B98812" s="1" t="s">
        <v>82</v>
      </c>
      <c r="C98812" s="3" t="s">
        <v>83</v>
      </c>
      <c r="D98812" s="3" t="s">
        <v>84</v>
      </c>
      <c r="E98812" s="1" t="s">
        <v>15</v>
      </c>
      <c r="F98812" s="2">
        <v>0.83451388888888889</v>
      </c>
      <c r="G98812">
        <v>2.56</v>
      </c>
      <c r="H98812">
        <v>31.51</v>
      </c>
      <c r="I98812" s="4">
        <v>0</v>
      </c>
      <c r="J98812">
        <v>400</v>
      </c>
      <c r="K98812">
        <v>0</v>
      </c>
    </row>
    <row r="98813" spans="1:11" hidden="1" x14ac:dyDescent="0.3">
      <c r="A98813">
        <v>12</v>
      </c>
      <c r="B98813" s="1" t="s">
        <v>82</v>
      </c>
      <c r="C98813" s="3" t="s">
        <v>83</v>
      </c>
      <c r="D98813" s="3" t="s">
        <v>84</v>
      </c>
      <c r="E98813" s="1" t="s">
        <v>15</v>
      </c>
      <c r="F98813" s="2">
        <v>0.83792824074074079</v>
      </c>
      <c r="G98813">
        <v>2.69</v>
      </c>
      <c r="H98813">
        <v>31.58</v>
      </c>
      <c r="I98813" s="4">
        <v>0</v>
      </c>
      <c r="J98813">
        <v>407</v>
      </c>
      <c r="K98813">
        <v>1</v>
      </c>
    </row>
    <row r="98814" spans="1:11" hidden="1" x14ac:dyDescent="0.3">
      <c r="A98814">
        <v>12</v>
      </c>
      <c r="B98814" s="1" t="s">
        <v>82</v>
      </c>
      <c r="C98814" s="3" t="s">
        <v>83</v>
      </c>
      <c r="D98814" s="3" t="s">
        <v>84</v>
      </c>
      <c r="E98814" s="1" t="s">
        <v>15</v>
      </c>
      <c r="F98814" s="2">
        <v>0.84134259259259259</v>
      </c>
      <c r="G98814">
        <v>2.46</v>
      </c>
      <c r="H98814">
        <v>31.78</v>
      </c>
      <c r="I98814" s="4">
        <v>0</v>
      </c>
      <c r="J98814">
        <v>400</v>
      </c>
      <c r="K98814">
        <v>0</v>
      </c>
    </row>
    <row r="98815" spans="1:11" hidden="1" x14ac:dyDescent="0.3">
      <c r="A98815">
        <v>12</v>
      </c>
      <c r="B98815" s="1" t="s">
        <v>82</v>
      </c>
      <c r="C98815" s="3" t="s">
        <v>83</v>
      </c>
      <c r="D98815" s="3" t="s">
        <v>84</v>
      </c>
      <c r="E98815" s="1" t="s">
        <v>15</v>
      </c>
      <c r="F98815" s="2">
        <v>0.84474537037037034</v>
      </c>
      <c r="G98815">
        <v>2.62</v>
      </c>
      <c r="H98815">
        <v>30.4</v>
      </c>
      <c r="I98815" s="4">
        <v>0</v>
      </c>
      <c r="J98815">
        <v>400</v>
      </c>
      <c r="K98815">
        <v>0</v>
      </c>
    </row>
    <row r="98816" spans="1:11" hidden="1" x14ac:dyDescent="0.3">
      <c r="A98816">
        <v>12</v>
      </c>
      <c r="B98816" s="1" t="s">
        <v>82</v>
      </c>
      <c r="C98816" s="3" t="s">
        <v>83</v>
      </c>
      <c r="D98816" s="3" t="s">
        <v>84</v>
      </c>
      <c r="E98816" s="1" t="s">
        <v>15</v>
      </c>
      <c r="F98816" s="2">
        <v>0.84815972222222225</v>
      </c>
      <c r="G98816">
        <v>2.5299999999999998</v>
      </c>
      <c r="H98816">
        <v>29.57</v>
      </c>
      <c r="I98816" s="4">
        <v>0</v>
      </c>
      <c r="J98816">
        <v>400</v>
      </c>
      <c r="K98816">
        <v>0</v>
      </c>
    </row>
    <row r="98817" spans="1:11" hidden="1" x14ac:dyDescent="0.3">
      <c r="A98817">
        <v>12</v>
      </c>
      <c r="B98817" s="1" t="s">
        <v>82</v>
      </c>
      <c r="C98817" s="3" t="s">
        <v>83</v>
      </c>
      <c r="D98817" s="3" t="s">
        <v>84</v>
      </c>
      <c r="E98817" s="1" t="s">
        <v>15</v>
      </c>
      <c r="F98817" s="2">
        <v>0.85157407407407404</v>
      </c>
      <c r="G98817">
        <v>2.6</v>
      </c>
      <c r="H98817">
        <v>30.97</v>
      </c>
      <c r="I98817" s="4">
        <v>0</v>
      </c>
      <c r="J98817">
        <v>400</v>
      </c>
      <c r="K98817">
        <v>0</v>
      </c>
    </row>
    <row r="98818" spans="1:11" hidden="1" x14ac:dyDescent="0.3">
      <c r="A98818">
        <v>12</v>
      </c>
      <c r="B98818" s="1" t="s">
        <v>82</v>
      </c>
      <c r="C98818" s="3" t="s">
        <v>83</v>
      </c>
      <c r="D98818" s="3" t="s">
        <v>84</v>
      </c>
      <c r="E98818" s="1" t="s">
        <v>15</v>
      </c>
      <c r="F98818" s="2">
        <v>0.8549768518518519</v>
      </c>
      <c r="G98818">
        <v>2.75</v>
      </c>
      <c r="H98818">
        <v>30.35</v>
      </c>
      <c r="I98818" s="4">
        <v>0</v>
      </c>
      <c r="J98818">
        <v>400</v>
      </c>
      <c r="K98818">
        <v>0</v>
      </c>
    </row>
    <row r="98819" spans="1:11" hidden="1" x14ac:dyDescent="0.3">
      <c r="A98819">
        <v>12</v>
      </c>
      <c r="B98819" s="1" t="s">
        <v>82</v>
      </c>
      <c r="C98819" s="3" t="s">
        <v>83</v>
      </c>
      <c r="D98819" s="3" t="s">
        <v>84</v>
      </c>
      <c r="E98819" s="1" t="s">
        <v>15</v>
      </c>
      <c r="F98819" s="2">
        <v>0.8583912037037037</v>
      </c>
      <c r="G98819">
        <v>2.5499999999999998</v>
      </c>
      <c r="H98819">
        <v>30.22</v>
      </c>
      <c r="I98819" s="4">
        <v>0</v>
      </c>
      <c r="J98819">
        <v>407</v>
      </c>
      <c r="K98819">
        <v>1</v>
      </c>
    </row>
    <row r="98820" spans="1:11" hidden="1" x14ac:dyDescent="0.3">
      <c r="A98820">
        <v>12</v>
      </c>
      <c r="B98820" s="1" t="s">
        <v>82</v>
      </c>
      <c r="C98820" s="3" t="s">
        <v>83</v>
      </c>
      <c r="D98820" s="3" t="s">
        <v>84</v>
      </c>
      <c r="E98820" s="1" t="s">
        <v>15</v>
      </c>
      <c r="F98820" s="2">
        <v>0.8618055555555556</v>
      </c>
      <c r="G98820">
        <v>2.64</v>
      </c>
      <c r="H98820">
        <v>30.96</v>
      </c>
      <c r="I98820" s="4">
        <v>0</v>
      </c>
      <c r="J98820">
        <v>400</v>
      </c>
      <c r="K98820">
        <v>0</v>
      </c>
    </row>
    <row r="98821" spans="1:11" hidden="1" x14ac:dyDescent="0.3">
      <c r="A98821">
        <v>12</v>
      </c>
      <c r="B98821" s="1" t="s">
        <v>82</v>
      </c>
      <c r="C98821" s="3" t="s">
        <v>83</v>
      </c>
      <c r="D98821" s="3" t="s">
        <v>84</v>
      </c>
      <c r="E98821" s="1" t="s">
        <v>15</v>
      </c>
      <c r="F98821" s="2">
        <v>0.86520833333333336</v>
      </c>
      <c r="G98821">
        <v>2.67</v>
      </c>
      <c r="H98821">
        <v>29.45</v>
      </c>
      <c r="I98821" s="4">
        <v>0</v>
      </c>
      <c r="J98821">
        <v>400</v>
      </c>
      <c r="K98821">
        <v>0</v>
      </c>
    </row>
    <row r="98822" spans="1:11" hidden="1" x14ac:dyDescent="0.3">
      <c r="A98822">
        <v>12</v>
      </c>
      <c r="B98822" s="1" t="s">
        <v>82</v>
      </c>
      <c r="C98822" s="3" t="s">
        <v>83</v>
      </c>
      <c r="D98822" s="3" t="s">
        <v>84</v>
      </c>
      <c r="E98822" s="1" t="s">
        <v>15</v>
      </c>
      <c r="F98822" s="2">
        <v>0.86862268518518515</v>
      </c>
      <c r="G98822">
        <v>2.64</v>
      </c>
      <c r="H98822">
        <v>29.17</v>
      </c>
      <c r="I98822" s="4">
        <v>0</v>
      </c>
      <c r="J98822">
        <v>403</v>
      </c>
      <c r="K98822">
        <v>0</v>
      </c>
    </row>
    <row r="98823" spans="1:11" hidden="1" x14ac:dyDescent="0.3">
      <c r="A98823">
        <v>12</v>
      </c>
      <c r="B98823" s="1" t="s">
        <v>82</v>
      </c>
      <c r="C98823" s="3" t="s">
        <v>83</v>
      </c>
      <c r="D98823" s="3" t="s">
        <v>84</v>
      </c>
      <c r="E98823" s="1" t="s">
        <v>15</v>
      </c>
      <c r="F98823" s="2">
        <v>0.87203703703703705</v>
      </c>
      <c r="G98823">
        <v>2.65</v>
      </c>
      <c r="H98823">
        <v>30.29</v>
      </c>
      <c r="I98823" s="4">
        <v>0</v>
      </c>
      <c r="J98823">
        <v>400</v>
      </c>
      <c r="K98823">
        <v>0</v>
      </c>
    </row>
    <row r="98824" spans="1:11" hidden="1" x14ac:dyDescent="0.3">
      <c r="A98824">
        <v>12</v>
      </c>
      <c r="B98824" s="1" t="s">
        <v>82</v>
      </c>
      <c r="C98824" s="3" t="s">
        <v>83</v>
      </c>
      <c r="D98824" s="3" t="s">
        <v>84</v>
      </c>
      <c r="E98824" s="1" t="s">
        <v>15</v>
      </c>
      <c r="F98824" s="2">
        <v>0.87543981481481481</v>
      </c>
      <c r="G98824">
        <v>2.65</v>
      </c>
      <c r="H98824">
        <v>29.89</v>
      </c>
      <c r="I98824" s="4">
        <v>0</v>
      </c>
      <c r="J98824">
        <v>405</v>
      </c>
      <c r="K98824">
        <v>0</v>
      </c>
    </row>
    <row r="98825" spans="1:11" hidden="1" x14ac:dyDescent="0.3">
      <c r="A98825">
        <v>12</v>
      </c>
      <c r="B98825" s="1" t="s">
        <v>82</v>
      </c>
      <c r="C98825" s="3" t="s">
        <v>83</v>
      </c>
      <c r="D98825" s="3" t="s">
        <v>84</v>
      </c>
      <c r="E98825" s="1" t="s">
        <v>15</v>
      </c>
      <c r="F98825" s="2">
        <v>0.87885416666666671</v>
      </c>
      <c r="G98825">
        <v>2.54</v>
      </c>
      <c r="H98825">
        <v>30.53</v>
      </c>
      <c r="I98825" s="4">
        <v>0</v>
      </c>
      <c r="J98825">
        <v>403</v>
      </c>
      <c r="K98825">
        <v>0</v>
      </c>
    </row>
    <row r="98826" spans="1:11" hidden="1" x14ac:dyDescent="0.3">
      <c r="A98826">
        <v>12</v>
      </c>
      <c r="B98826" s="1" t="s">
        <v>82</v>
      </c>
      <c r="C98826" s="3" t="s">
        <v>83</v>
      </c>
      <c r="D98826" s="3" t="s">
        <v>84</v>
      </c>
      <c r="E98826" s="1" t="s">
        <v>15</v>
      </c>
      <c r="F98826" s="2">
        <v>0.88226851851851851</v>
      </c>
      <c r="G98826">
        <v>2.72</v>
      </c>
      <c r="H98826">
        <v>30.06</v>
      </c>
      <c r="I98826" s="4">
        <v>0</v>
      </c>
      <c r="J98826">
        <v>400</v>
      </c>
      <c r="K98826">
        <v>0</v>
      </c>
    </row>
    <row r="98827" spans="1:11" hidden="1" x14ac:dyDescent="0.3">
      <c r="A98827">
        <v>12</v>
      </c>
      <c r="B98827" s="1" t="s">
        <v>82</v>
      </c>
      <c r="C98827" s="3" t="s">
        <v>83</v>
      </c>
      <c r="D98827" s="3" t="s">
        <v>84</v>
      </c>
      <c r="E98827" s="1" t="s">
        <v>15</v>
      </c>
      <c r="F98827" s="2">
        <v>0.88567129629629626</v>
      </c>
      <c r="G98827">
        <v>2.65</v>
      </c>
      <c r="H98827">
        <v>29.74</v>
      </c>
      <c r="I98827" s="4">
        <v>0</v>
      </c>
      <c r="J98827">
        <v>400</v>
      </c>
      <c r="K98827">
        <v>0</v>
      </c>
    </row>
    <row r="98828" spans="1:11" hidden="1" x14ac:dyDescent="0.3">
      <c r="A98828">
        <v>12</v>
      </c>
      <c r="B98828" s="1" t="s">
        <v>82</v>
      </c>
      <c r="C98828" s="3" t="s">
        <v>83</v>
      </c>
      <c r="D98828" s="3" t="s">
        <v>84</v>
      </c>
      <c r="E98828" s="1" t="s">
        <v>15</v>
      </c>
      <c r="F98828" s="2">
        <v>0.88908564814814817</v>
      </c>
      <c r="G98828">
        <v>2.35</v>
      </c>
      <c r="H98828">
        <v>29.62</v>
      </c>
      <c r="I98828" s="4">
        <v>0</v>
      </c>
      <c r="J98828">
        <v>407</v>
      </c>
      <c r="K98828">
        <v>1</v>
      </c>
    </row>
    <row r="98829" spans="1:11" hidden="1" x14ac:dyDescent="0.3">
      <c r="A98829">
        <v>12</v>
      </c>
      <c r="B98829" s="1" t="s">
        <v>82</v>
      </c>
      <c r="C98829" s="3" t="s">
        <v>83</v>
      </c>
      <c r="D98829" s="3" t="s">
        <v>84</v>
      </c>
      <c r="E98829" s="1" t="s">
        <v>15</v>
      </c>
      <c r="F98829" s="2">
        <v>0.89249999999999996</v>
      </c>
      <c r="G98829">
        <v>2.73</v>
      </c>
      <c r="H98829">
        <v>30.62</v>
      </c>
      <c r="I98829" s="4">
        <v>0</v>
      </c>
      <c r="J98829">
        <v>400</v>
      </c>
      <c r="K98829">
        <v>0</v>
      </c>
    </row>
    <row r="98830" spans="1:11" hidden="1" x14ac:dyDescent="0.3">
      <c r="A98830">
        <v>12</v>
      </c>
      <c r="B98830" s="1" t="s">
        <v>82</v>
      </c>
      <c r="C98830" s="3" t="s">
        <v>83</v>
      </c>
      <c r="D98830" s="3" t="s">
        <v>84</v>
      </c>
      <c r="E98830" s="1" t="s">
        <v>15</v>
      </c>
      <c r="F98830" s="2">
        <v>0.89590277777777783</v>
      </c>
      <c r="G98830">
        <v>2.52</v>
      </c>
      <c r="H98830">
        <v>31.15</v>
      </c>
      <c r="I98830" s="4">
        <v>0</v>
      </c>
      <c r="J98830">
        <v>403</v>
      </c>
      <c r="K98830">
        <v>0</v>
      </c>
    </row>
    <row r="98831" spans="1:11" hidden="1" x14ac:dyDescent="0.3">
      <c r="A98831">
        <v>12</v>
      </c>
      <c r="B98831" s="1" t="s">
        <v>82</v>
      </c>
      <c r="C98831" s="3" t="s">
        <v>83</v>
      </c>
      <c r="D98831" s="3" t="s">
        <v>84</v>
      </c>
      <c r="E98831" s="1" t="s">
        <v>15</v>
      </c>
      <c r="F98831" s="2">
        <v>0.89931712962962962</v>
      </c>
      <c r="G98831">
        <v>2.87</v>
      </c>
      <c r="H98831">
        <v>31.71</v>
      </c>
      <c r="I98831" s="4">
        <v>0</v>
      </c>
      <c r="J98831">
        <v>409</v>
      </c>
      <c r="K98831">
        <v>1</v>
      </c>
    </row>
    <row r="98832" spans="1:11" hidden="1" x14ac:dyDescent="0.3">
      <c r="A98832">
        <v>12</v>
      </c>
      <c r="B98832" s="1" t="s">
        <v>82</v>
      </c>
      <c r="C98832" s="3" t="s">
        <v>83</v>
      </c>
      <c r="D98832" s="3" t="s">
        <v>84</v>
      </c>
      <c r="E98832" s="1" t="s">
        <v>15</v>
      </c>
      <c r="F98832" s="2">
        <v>0.90273148148148152</v>
      </c>
      <c r="G98832">
        <v>2.78</v>
      </c>
      <c r="H98832">
        <v>32.479999999999997</v>
      </c>
      <c r="I98832" s="4">
        <v>0</v>
      </c>
      <c r="J98832">
        <v>400</v>
      </c>
      <c r="K98832">
        <v>0</v>
      </c>
    </row>
    <row r="98833" spans="1:11" hidden="1" x14ac:dyDescent="0.3">
      <c r="A98833">
        <v>12</v>
      </c>
      <c r="B98833" s="1" t="s">
        <v>82</v>
      </c>
      <c r="C98833" s="3" t="s">
        <v>83</v>
      </c>
      <c r="D98833" s="3" t="s">
        <v>84</v>
      </c>
      <c r="E98833" s="1" t="s">
        <v>15</v>
      </c>
      <c r="F98833" s="2">
        <v>0.90613425925925928</v>
      </c>
      <c r="G98833">
        <v>2.79</v>
      </c>
      <c r="H98833">
        <v>32.200000000000003</v>
      </c>
      <c r="I98833" s="4">
        <v>0</v>
      </c>
      <c r="J98833">
        <v>400</v>
      </c>
      <c r="K98833">
        <v>0</v>
      </c>
    </row>
    <row r="98834" spans="1:11" hidden="1" x14ac:dyDescent="0.3">
      <c r="A98834">
        <v>12</v>
      </c>
      <c r="B98834" s="1" t="s">
        <v>82</v>
      </c>
      <c r="C98834" s="3" t="s">
        <v>83</v>
      </c>
      <c r="D98834" s="3" t="s">
        <v>84</v>
      </c>
      <c r="E98834" s="1" t="s">
        <v>15</v>
      </c>
      <c r="F98834" s="2">
        <v>0.90954861111111107</v>
      </c>
      <c r="G98834">
        <v>2.64</v>
      </c>
      <c r="H98834">
        <v>32.57</v>
      </c>
      <c r="I98834" s="4">
        <v>0</v>
      </c>
      <c r="J98834">
        <v>400</v>
      </c>
      <c r="K98834">
        <v>0</v>
      </c>
    </row>
    <row r="98835" spans="1:11" hidden="1" x14ac:dyDescent="0.3">
      <c r="A98835">
        <v>12</v>
      </c>
      <c r="B98835" s="1" t="s">
        <v>82</v>
      </c>
      <c r="C98835" s="3" t="s">
        <v>83</v>
      </c>
      <c r="D98835" s="3" t="s">
        <v>84</v>
      </c>
      <c r="E98835" s="1" t="s">
        <v>15</v>
      </c>
      <c r="F98835" s="2">
        <v>0.91296296296296298</v>
      </c>
      <c r="G98835">
        <v>2.38</v>
      </c>
      <c r="H98835">
        <v>31.8</v>
      </c>
      <c r="I98835" s="4">
        <v>0</v>
      </c>
      <c r="J98835">
        <v>400</v>
      </c>
      <c r="K98835">
        <v>0</v>
      </c>
    </row>
    <row r="98836" spans="1:11" hidden="1" x14ac:dyDescent="0.3">
      <c r="A98836">
        <v>12</v>
      </c>
      <c r="B98836" s="1" t="s">
        <v>82</v>
      </c>
      <c r="C98836" s="3" t="s">
        <v>83</v>
      </c>
      <c r="D98836" s="3" t="s">
        <v>84</v>
      </c>
      <c r="E98836" s="1" t="s">
        <v>15</v>
      </c>
      <c r="F98836" s="2">
        <v>0.91636574074074073</v>
      </c>
      <c r="G98836">
        <v>2.36</v>
      </c>
      <c r="H98836">
        <v>30.6</v>
      </c>
      <c r="I98836" s="4">
        <v>0</v>
      </c>
      <c r="J98836">
        <v>406</v>
      </c>
      <c r="K98836">
        <v>0</v>
      </c>
    </row>
    <row r="98837" spans="1:11" hidden="1" x14ac:dyDescent="0.3">
      <c r="A98837">
        <v>12</v>
      </c>
      <c r="B98837" s="1" t="s">
        <v>82</v>
      </c>
      <c r="C98837" s="3" t="s">
        <v>83</v>
      </c>
      <c r="D98837" s="3" t="s">
        <v>84</v>
      </c>
      <c r="E98837" s="1" t="s">
        <v>15</v>
      </c>
      <c r="F98837" s="2">
        <v>0.91978009259259264</v>
      </c>
      <c r="G98837">
        <v>2.27</v>
      </c>
      <c r="H98837">
        <v>30.31</v>
      </c>
      <c r="I98837" s="4">
        <v>0</v>
      </c>
      <c r="J98837">
        <v>409</v>
      </c>
      <c r="K98837">
        <v>1</v>
      </c>
    </row>
    <row r="98838" spans="1:11" hidden="1" x14ac:dyDescent="0.3">
      <c r="A98838">
        <v>12</v>
      </c>
      <c r="B98838" s="1" t="s">
        <v>82</v>
      </c>
      <c r="C98838" s="3" t="s">
        <v>83</v>
      </c>
      <c r="D98838" s="3" t="s">
        <v>84</v>
      </c>
      <c r="E98838" s="1" t="s">
        <v>15</v>
      </c>
      <c r="F98838" s="2">
        <v>0.92318287037037039</v>
      </c>
      <c r="G98838">
        <v>2.64</v>
      </c>
      <c r="H98838">
        <v>30.65</v>
      </c>
      <c r="I98838" s="4">
        <v>0</v>
      </c>
      <c r="J98838">
        <v>402</v>
      </c>
      <c r="K98838">
        <v>0</v>
      </c>
    </row>
    <row r="98839" spans="1:11" hidden="1" x14ac:dyDescent="0.3">
      <c r="A98839">
        <v>12</v>
      </c>
      <c r="B98839" s="1" t="s">
        <v>82</v>
      </c>
      <c r="C98839" s="3" t="s">
        <v>83</v>
      </c>
      <c r="D98839" s="3" t="s">
        <v>84</v>
      </c>
      <c r="E98839" s="1" t="s">
        <v>15</v>
      </c>
      <c r="F98839" s="2">
        <v>0.92659722222222218</v>
      </c>
      <c r="G98839">
        <v>2.54</v>
      </c>
      <c r="H98839">
        <v>31.09</v>
      </c>
      <c r="I98839" s="4">
        <v>0</v>
      </c>
      <c r="J98839">
        <v>400</v>
      </c>
      <c r="K98839">
        <v>0</v>
      </c>
    </row>
    <row r="98840" spans="1:11" hidden="1" x14ac:dyDescent="0.3">
      <c r="A98840">
        <v>12</v>
      </c>
      <c r="B98840" s="1" t="s">
        <v>82</v>
      </c>
      <c r="C98840" s="3" t="s">
        <v>83</v>
      </c>
      <c r="D98840" s="3" t="s">
        <v>84</v>
      </c>
      <c r="E98840" s="1" t="s">
        <v>15</v>
      </c>
      <c r="F98840" s="2">
        <v>0.93001157407407409</v>
      </c>
      <c r="G98840">
        <v>2.64</v>
      </c>
      <c r="H98840">
        <v>30.35</v>
      </c>
      <c r="I98840" s="4">
        <v>0</v>
      </c>
      <c r="J98840">
        <v>400</v>
      </c>
      <c r="K98840">
        <v>0</v>
      </c>
    </row>
    <row r="98841" spans="1:11" hidden="1" x14ac:dyDescent="0.3">
      <c r="A98841">
        <v>12</v>
      </c>
      <c r="B98841" s="1" t="s">
        <v>82</v>
      </c>
      <c r="C98841" s="3" t="s">
        <v>83</v>
      </c>
      <c r="D98841" s="3" t="s">
        <v>84</v>
      </c>
      <c r="E98841" s="1" t="s">
        <v>15</v>
      </c>
      <c r="F98841" s="2">
        <v>0.93341435185185184</v>
      </c>
      <c r="G98841">
        <v>2.62</v>
      </c>
      <c r="H98841">
        <v>30.56</v>
      </c>
      <c r="I98841" s="4">
        <v>0</v>
      </c>
      <c r="J98841">
        <v>408</v>
      </c>
      <c r="K98841">
        <v>1</v>
      </c>
    </row>
    <row r="98842" spans="1:11" hidden="1" x14ac:dyDescent="0.3">
      <c r="A98842">
        <v>12</v>
      </c>
      <c r="B98842" s="1" t="s">
        <v>82</v>
      </c>
      <c r="C98842" s="3" t="s">
        <v>83</v>
      </c>
      <c r="D98842" s="3" t="s">
        <v>84</v>
      </c>
      <c r="E98842" s="1" t="s">
        <v>15</v>
      </c>
      <c r="F98842" s="2">
        <v>0.93682870370370375</v>
      </c>
      <c r="G98842">
        <v>2.56</v>
      </c>
      <c r="H98842">
        <v>30.68</v>
      </c>
      <c r="I98842" s="4">
        <v>0</v>
      </c>
      <c r="J98842">
        <v>400</v>
      </c>
      <c r="K98842">
        <v>0</v>
      </c>
    </row>
    <row r="98843" spans="1:11" hidden="1" x14ac:dyDescent="0.3">
      <c r="A98843">
        <v>12</v>
      </c>
      <c r="B98843" s="1" t="s">
        <v>82</v>
      </c>
      <c r="C98843" s="3" t="s">
        <v>83</v>
      </c>
      <c r="D98843" s="3" t="s">
        <v>84</v>
      </c>
      <c r="E98843" s="1" t="s">
        <v>15</v>
      </c>
      <c r="F98843" s="2">
        <v>0.9402314814814815</v>
      </c>
      <c r="G98843">
        <v>2.2400000000000002</v>
      </c>
      <c r="H98843">
        <v>30.57</v>
      </c>
      <c r="I98843" s="4">
        <v>0</v>
      </c>
      <c r="J98843">
        <v>403</v>
      </c>
      <c r="K98843">
        <v>0</v>
      </c>
    </row>
    <row r="98844" spans="1:11" hidden="1" x14ac:dyDescent="0.3">
      <c r="A98844">
        <v>12</v>
      </c>
      <c r="B98844" s="1" t="s">
        <v>82</v>
      </c>
      <c r="C98844" s="3" t="s">
        <v>83</v>
      </c>
      <c r="D98844" s="3" t="s">
        <v>84</v>
      </c>
      <c r="E98844" s="1" t="s">
        <v>15</v>
      </c>
      <c r="F98844" s="2">
        <v>0.94364583333333329</v>
      </c>
      <c r="G98844">
        <v>2.5</v>
      </c>
      <c r="H98844">
        <v>30.79</v>
      </c>
      <c r="I98844" s="4">
        <v>0</v>
      </c>
      <c r="J98844">
        <v>402</v>
      </c>
      <c r="K98844">
        <v>0</v>
      </c>
    </row>
    <row r="98845" spans="1:11" hidden="1" x14ac:dyDescent="0.3">
      <c r="A98845">
        <v>12</v>
      </c>
      <c r="B98845" s="1" t="s">
        <v>82</v>
      </c>
      <c r="C98845" s="3" t="s">
        <v>83</v>
      </c>
      <c r="D98845" s="3" t="s">
        <v>84</v>
      </c>
      <c r="E98845" s="1" t="s">
        <v>15</v>
      </c>
      <c r="F98845" s="2">
        <v>0.9470601851851852</v>
      </c>
      <c r="G98845">
        <v>2.56</v>
      </c>
      <c r="H98845">
        <v>30.01</v>
      </c>
      <c r="I98845" s="4">
        <v>0</v>
      </c>
      <c r="J98845">
        <v>400</v>
      </c>
      <c r="K98845">
        <v>0</v>
      </c>
    </row>
    <row r="98846" spans="1:11" hidden="1" x14ac:dyDescent="0.3">
      <c r="A98846">
        <v>12</v>
      </c>
      <c r="B98846" s="1" t="s">
        <v>82</v>
      </c>
      <c r="C98846" s="3" t="s">
        <v>83</v>
      </c>
      <c r="D98846" s="3" t="s">
        <v>84</v>
      </c>
      <c r="E98846" s="1" t="s">
        <v>15</v>
      </c>
      <c r="F98846" s="2">
        <v>0.95046296296296295</v>
      </c>
      <c r="G98846">
        <v>2.2999999999999998</v>
      </c>
      <c r="H98846">
        <v>29.94</v>
      </c>
      <c r="I98846" s="4">
        <v>0</v>
      </c>
      <c r="J98846">
        <v>422</v>
      </c>
      <c r="K98846">
        <v>3</v>
      </c>
    </row>
    <row r="98847" spans="1:11" hidden="1" x14ac:dyDescent="0.3">
      <c r="A98847">
        <v>12</v>
      </c>
      <c r="B98847" s="1" t="s">
        <v>82</v>
      </c>
      <c r="C98847" s="3" t="s">
        <v>83</v>
      </c>
      <c r="D98847" s="3" t="s">
        <v>84</v>
      </c>
      <c r="E98847" s="1" t="s">
        <v>15</v>
      </c>
      <c r="F98847" s="2">
        <v>0.95387731481481486</v>
      </c>
      <c r="G98847">
        <v>2.4</v>
      </c>
      <c r="H98847">
        <v>30.72</v>
      </c>
      <c r="I98847" s="4">
        <v>0</v>
      </c>
      <c r="J98847">
        <v>405</v>
      </c>
      <c r="K98847">
        <v>0</v>
      </c>
    </row>
    <row r="98848" spans="1:11" hidden="1" x14ac:dyDescent="0.3">
      <c r="A98848">
        <v>12</v>
      </c>
      <c r="B98848" s="1" t="s">
        <v>82</v>
      </c>
      <c r="C98848" s="3" t="s">
        <v>83</v>
      </c>
      <c r="D98848" s="3" t="s">
        <v>84</v>
      </c>
      <c r="E98848" s="1" t="s">
        <v>15</v>
      </c>
      <c r="F98848" s="2">
        <v>0.95728009259259261</v>
      </c>
      <c r="G98848">
        <v>2.42</v>
      </c>
      <c r="H98848">
        <v>30.57</v>
      </c>
      <c r="I98848" s="4">
        <v>0</v>
      </c>
      <c r="J98848">
        <v>400</v>
      </c>
      <c r="K98848">
        <v>0</v>
      </c>
    </row>
    <row r="98849" spans="1:11" hidden="1" x14ac:dyDescent="0.3">
      <c r="A98849">
        <v>12</v>
      </c>
      <c r="B98849" s="1" t="s">
        <v>82</v>
      </c>
      <c r="C98849" s="3" t="s">
        <v>83</v>
      </c>
      <c r="D98849" s="3" t="s">
        <v>84</v>
      </c>
      <c r="E98849" s="1" t="s">
        <v>15</v>
      </c>
      <c r="F98849" s="2">
        <v>0.96069444444444441</v>
      </c>
      <c r="G98849">
        <v>2.08</v>
      </c>
      <c r="H98849">
        <v>30.44</v>
      </c>
      <c r="I98849" s="4">
        <v>0</v>
      </c>
      <c r="J98849">
        <v>406</v>
      </c>
      <c r="K98849">
        <v>0</v>
      </c>
    </row>
    <row r="98850" spans="1:11" hidden="1" x14ac:dyDescent="0.3">
      <c r="A98850">
        <v>12</v>
      </c>
      <c r="B98850" s="1" t="s">
        <v>82</v>
      </c>
      <c r="C98850" s="3" t="s">
        <v>83</v>
      </c>
      <c r="D98850" s="3" t="s">
        <v>84</v>
      </c>
      <c r="E98850" s="1" t="s">
        <v>15</v>
      </c>
      <c r="F98850" s="2">
        <v>0.96409722222222227</v>
      </c>
      <c r="G98850">
        <v>2.14</v>
      </c>
      <c r="H98850">
        <v>30.33</v>
      </c>
      <c r="I98850" s="4">
        <v>0</v>
      </c>
      <c r="J98850">
        <v>403</v>
      </c>
      <c r="K98850">
        <v>0</v>
      </c>
    </row>
    <row r="98851" spans="1:11" hidden="1" x14ac:dyDescent="0.3">
      <c r="A98851">
        <v>12</v>
      </c>
      <c r="B98851" s="1" t="s">
        <v>82</v>
      </c>
      <c r="C98851" s="3" t="s">
        <v>83</v>
      </c>
      <c r="D98851" s="3" t="s">
        <v>84</v>
      </c>
      <c r="E98851" s="1" t="s">
        <v>15</v>
      </c>
      <c r="F98851" s="2">
        <v>0.96751157407407407</v>
      </c>
      <c r="G98851">
        <v>2.19</v>
      </c>
      <c r="H98851">
        <v>30.58</v>
      </c>
      <c r="I98851" s="4">
        <v>0</v>
      </c>
      <c r="J98851">
        <v>402</v>
      </c>
      <c r="K98851">
        <v>0</v>
      </c>
    </row>
    <row r="98852" spans="1:11" hidden="1" x14ac:dyDescent="0.3">
      <c r="A98852">
        <v>12</v>
      </c>
      <c r="B98852" s="1" t="s">
        <v>82</v>
      </c>
      <c r="C98852" s="3" t="s">
        <v>83</v>
      </c>
      <c r="D98852" s="3" t="s">
        <v>84</v>
      </c>
      <c r="E98852" s="1" t="s">
        <v>15</v>
      </c>
      <c r="F98852" s="2">
        <v>0.97092592592592597</v>
      </c>
      <c r="G98852">
        <v>2.11</v>
      </c>
      <c r="H98852">
        <v>30.75</v>
      </c>
      <c r="I98852" s="4">
        <v>0</v>
      </c>
      <c r="J98852">
        <v>405</v>
      </c>
      <c r="K98852">
        <v>0</v>
      </c>
    </row>
    <row r="98853" spans="1:11" hidden="1" x14ac:dyDescent="0.3">
      <c r="A98853">
        <v>12</v>
      </c>
      <c r="B98853" s="1" t="s">
        <v>82</v>
      </c>
      <c r="C98853" s="3" t="s">
        <v>83</v>
      </c>
      <c r="D98853" s="3" t="s">
        <v>84</v>
      </c>
      <c r="E98853" s="1" t="s">
        <v>15</v>
      </c>
      <c r="F98853" s="2">
        <v>0.97432870370370372</v>
      </c>
      <c r="G98853">
        <v>2.2000000000000002</v>
      </c>
      <c r="H98853">
        <v>30.4</v>
      </c>
      <c r="I98853" s="4">
        <v>0</v>
      </c>
      <c r="J98853">
        <v>402</v>
      </c>
      <c r="K98853">
        <v>0</v>
      </c>
    </row>
    <row r="98854" spans="1:11" hidden="1" x14ac:dyDescent="0.3">
      <c r="A98854">
        <v>12</v>
      </c>
      <c r="B98854" s="1" t="s">
        <v>82</v>
      </c>
      <c r="C98854" s="3" t="s">
        <v>83</v>
      </c>
      <c r="D98854" s="3" t="s">
        <v>84</v>
      </c>
      <c r="E98854" s="1" t="s">
        <v>15</v>
      </c>
      <c r="F98854" s="2">
        <v>0.97774305555555552</v>
      </c>
      <c r="G98854">
        <v>2.29</v>
      </c>
      <c r="H98854">
        <v>30.93</v>
      </c>
      <c r="I98854" s="4">
        <v>0</v>
      </c>
      <c r="J98854">
        <v>400</v>
      </c>
      <c r="K98854">
        <v>0</v>
      </c>
    </row>
    <row r="98855" spans="1:11" hidden="1" x14ac:dyDescent="0.3">
      <c r="A98855">
        <v>12</v>
      </c>
      <c r="B98855" s="1" t="s">
        <v>82</v>
      </c>
      <c r="C98855" s="3" t="s">
        <v>83</v>
      </c>
      <c r="D98855" s="3" t="s">
        <v>84</v>
      </c>
      <c r="E98855" s="1" t="s">
        <v>15</v>
      </c>
      <c r="F98855" s="2">
        <v>0.98114583333333338</v>
      </c>
      <c r="G98855">
        <v>2.36</v>
      </c>
      <c r="H98855">
        <v>31.35</v>
      </c>
      <c r="I98855" s="4">
        <v>0</v>
      </c>
      <c r="J98855">
        <v>400</v>
      </c>
      <c r="K98855">
        <v>0</v>
      </c>
    </row>
    <row r="98856" spans="1:11" hidden="1" x14ac:dyDescent="0.3">
      <c r="A98856">
        <v>12</v>
      </c>
      <c r="B98856" s="1" t="s">
        <v>82</v>
      </c>
      <c r="C98856" s="3" t="s">
        <v>83</v>
      </c>
      <c r="D98856" s="3" t="s">
        <v>84</v>
      </c>
      <c r="E98856" s="1" t="s">
        <v>15</v>
      </c>
      <c r="F98856" s="2">
        <v>0.98456018518518518</v>
      </c>
      <c r="G98856">
        <v>2.2000000000000002</v>
      </c>
      <c r="H98856">
        <v>32.729999999999997</v>
      </c>
      <c r="I98856" s="4">
        <v>0</v>
      </c>
      <c r="J98856">
        <v>405</v>
      </c>
      <c r="K98856">
        <v>0</v>
      </c>
    </row>
    <row r="98857" spans="1:11" hidden="1" x14ac:dyDescent="0.3">
      <c r="A98857">
        <v>12</v>
      </c>
      <c r="B98857" s="1" t="s">
        <v>82</v>
      </c>
      <c r="C98857" s="3" t="s">
        <v>83</v>
      </c>
      <c r="D98857" s="3" t="s">
        <v>84</v>
      </c>
      <c r="E98857" s="1" t="s">
        <v>15</v>
      </c>
      <c r="F98857" s="2">
        <v>0.98796296296296293</v>
      </c>
      <c r="G98857">
        <v>2.34</v>
      </c>
      <c r="H98857">
        <v>33.29</v>
      </c>
      <c r="I98857" s="4">
        <v>0</v>
      </c>
      <c r="J98857">
        <v>400</v>
      </c>
      <c r="K98857">
        <v>0</v>
      </c>
    </row>
    <row r="98858" spans="1:11" hidden="1" x14ac:dyDescent="0.3">
      <c r="A98858">
        <v>12</v>
      </c>
      <c r="B98858" s="1" t="s">
        <v>82</v>
      </c>
      <c r="C98858" s="3" t="s">
        <v>83</v>
      </c>
      <c r="D98858" s="3" t="s">
        <v>84</v>
      </c>
      <c r="E98858" s="1" t="s">
        <v>15</v>
      </c>
      <c r="F98858" s="2">
        <v>0.99137731481481484</v>
      </c>
      <c r="G98858">
        <v>2.2999999999999998</v>
      </c>
      <c r="H98858">
        <v>33.22</v>
      </c>
      <c r="I98858" s="4">
        <v>0</v>
      </c>
      <c r="J98858">
        <v>418</v>
      </c>
      <c r="K98858">
        <v>2</v>
      </c>
    </row>
    <row r="98859" spans="1:11" hidden="1" x14ac:dyDescent="0.3">
      <c r="A98859">
        <v>12</v>
      </c>
      <c r="B98859" s="1" t="s">
        <v>82</v>
      </c>
      <c r="C98859" s="3" t="s">
        <v>83</v>
      </c>
      <c r="D98859" s="3" t="s">
        <v>84</v>
      </c>
      <c r="E98859" s="1" t="s">
        <v>15</v>
      </c>
      <c r="F98859" s="2">
        <v>0.99479166666666663</v>
      </c>
      <c r="G98859">
        <v>2.29</v>
      </c>
      <c r="H98859">
        <v>33.47</v>
      </c>
      <c r="I98859" s="4">
        <v>0</v>
      </c>
      <c r="J98859">
        <v>400</v>
      </c>
      <c r="K98859">
        <v>0</v>
      </c>
    </row>
    <row r="98860" spans="1:11" hidden="1" x14ac:dyDescent="0.3">
      <c r="A98860">
        <v>12</v>
      </c>
      <c r="B98860" s="1" t="s">
        <v>82</v>
      </c>
      <c r="C98860" s="3" t="s">
        <v>83</v>
      </c>
      <c r="D98860" s="3" t="s">
        <v>84</v>
      </c>
      <c r="E98860" s="1" t="s">
        <v>15</v>
      </c>
      <c r="F98860" s="2">
        <v>0.9981944444444445</v>
      </c>
      <c r="G98860">
        <v>2.4300000000000002</v>
      </c>
      <c r="H98860">
        <v>33.57</v>
      </c>
      <c r="I98860" s="4">
        <v>0</v>
      </c>
      <c r="J98860">
        <v>402</v>
      </c>
      <c r="K98860">
        <v>0</v>
      </c>
    </row>
    <row r="98861" spans="1:11" hidden="1" x14ac:dyDescent="0.3">
      <c r="A98861">
        <v>12</v>
      </c>
      <c r="B98861" s="1" t="s">
        <v>82</v>
      </c>
      <c r="C98861" s="3" t="s">
        <v>83</v>
      </c>
      <c r="D98861" s="3" t="s">
        <v>84</v>
      </c>
      <c r="E98861" s="1" t="s">
        <v>16</v>
      </c>
      <c r="F98861" s="2">
        <v>1.6087962962962963E-3</v>
      </c>
      <c r="G98861">
        <v>2.17</v>
      </c>
      <c r="H98861">
        <v>33.5</v>
      </c>
      <c r="I98861" s="4">
        <v>0</v>
      </c>
      <c r="J98861">
        <v>400</v>
      </c>
      <c r="K98861">
        <v>0</v>
      </c>
    </row>
    <row r="98862" spans="1:11" hidden="1" x14ac:dyDescent="0.3">
      <c r="A98862">
        <v>12</v>
      </c>
      <c r="B98862" s="1" t="s">
        <v>82</v>
      </c>
      <c r="C98862" s="3" t="s">
        <v>83</v>
      </c>
      <c r="D98862" s="3" t="s">
        <v>84</v>
      </c>
      <c r="E98862" s="1" t="s">
        <v>16</v>
      </c>
      <c r="F98862" s="2">
        <v>5.0231481481481481E-3</v>
      </c>
      <c r="G98862">
        <v>2.35</v>
      </c>
      <c r="H98862">
        <v>34.369999999999997</v>
      </c>
      <c r="I98862" s="4">
        <v>0</v>
      </c>
      <c r="J98862">
        <v>400</v>
      </c>
      <c r="K98862">
        <v>0</v>
      </c>
    </row>
    <row r="98863" spans="1:11" hidden="1" x14ac:dyDescent="0.3">
      <c r="A98863">
        <v>12</v>
      </c>
      <c r="B98863" s="1" t="s">
        <v>82</v>
      </c>
      <c r="C98863" s="3" t="s">
        <v>83</v>
      </c>
      <c r="D98863" s="3" t="s">
        <v>84</v>
      </c>
      <c r="E98863" s="1" t="s">
        <v>16</v>
      </c>
      <c r="F98863" s="2">
        <v>8.4259259259259253E-3</v>
      </c>
      <c r="G98863">
        <v>2.29</v>
      </c>
      <c r="H98863">
        <v>34.28</v>
      </c>
      <c r="I98863" s="4">
        <v>0</v>
      </c>
      <c r="J98863">
        <v>402</v>
      </c>
      <c r="K98863">
        <v>0</v>
      </c>
    </row>
    <row r="98864" spans="1:11" hidden="1" x14ac:dyDescent="0.3">
      <c r="A98864">
        <v>12</v>
      </c>
      <c r="B98864" s="1" t="s">
        <v>82</v>
      </c>
      <c r="C98864" s="3" t="s">
        <v>83</v>
      </c>
      <c r="D98864" s="3" t="s">
        <v>84</v>
      </c>
      <c r="E98864" s="1" t="s">
        <v>16</v>
      </c>
      <c r="F98864" s="2">
        <v>1.1840277777777778E-2</v>
      </c>
      <c r="G98864">
        <v>2.16</v>
      </c>
      <c r="H98864">
        <v>33.409999999999997</v>
      </c>
      <c r="I98864" s="4">
        <v>0</v>
      </c>
      <c r="J98864">
        <v>402</v>
      </c>
      <c r="K98864">
        <v>0</v>
      </c>
    </row>
    <row r="98865" spans="1:11" hidden="1" x14ac:dyDescent="0.3">
      <c r="A98865">
        <v>12</v>
      </c>
      <c r="B98865" s="1" t="s">
        <v>82</v>
      </c>
      <c r="C98865" s="3" t="s">
        <v>83</v>
      </c>
      <c r="D98865" s="3" t="s">
        <v>84</v>
      </c>
      <c r="E98865" s="1" t="s">
        <v>16</v>
      </c>
      <c r="F98865" s="2">
        <v>1.525462962962963E-2</v>
      </c>
      <c r="G98865">
        <v>2.31</v>
      </c>
      <c r="H98865">
        <v>34.25</v>
      </c>
      <c r="I98865" s="4">
        <v>0</v>
      </c>
      <c r="J98865">
        <v>400</v>
      </c>
      <c r="K98865">
        <v>0</v>
      </c>
    </row>
    <row r="98866" spans="1:11" hidden="1" x14ac:dyDescent="0.3">
      <c r="A98866">
        <v>12</v>
      </c>
      <c r="B98866" s="1" t="s">
        <v>82</v>
      </c>
      <c r="C98866" s="3" t="s">
        <v>83</v>
      </c>
      <c r="D98866" s="3" t="s">
        <v>84</v>
      </c>
      <c r="E98866" s="1" t="s">
        <v>16</v>
      </c>
      <c r="F98866" s="2">
        <v>1.8657407407407407E-2</v>
      </c>
      <c r="G98866">
        <v>2.2200000000000002</v>
      </c>
      <c r="H98866">
        <v>35.76</v>
      </c>
      <c r="I98866" s="4">
        <v>0</v>
      </c>
      <c r="J98866">
        <v>400</v>
      </c>
      <c r="K98866">
        <v>0</v>
      </c>
    </row>
    <row r="98867" spans="1:11" hidden="1" x14ac:dyDescent="0.3">
      <c r="A98867">
        <v>12</v>
      </c>
      <c r="B98867" s="1" t="s">
        <v>82</v>
      </c>
      <c r="C98867" s="3" t="s">
        <v>83</v>
      </c>
      <c r="D98867" s="3" t="s">
        <v>84</v>
      </c>
      <c r="E98867" s="1" t="s">
        <v>16</v>
      </c>
      <c r="F98867" s="2">
        <v>2.207175925925926E-2</v>
      </c>
      <c r="G98867">
        <v>2.4300000000000002</v>
      </c>
      <c r="H98867">
        <v>34.909999999999997</v>
      </c>
      <c r="I98867" s="4">
        <v>0</v>
      </c>
      <c r="J98867">
        <v>405</v>
      </c>
      <c r="K98867">
        <v>0</v>
      </c>
    </row>
    <row r="98868" spans="1:11" hidden="1" x14ac:dyDescent="0.3">
      <c r="A98868">
        <v>12</v>
      </c>
      <c r="B98868" s="1" t="s">
        <v>82</v>
      </c>
      <c r="C98868" s="3" t="s">
        <v>83</v>
      </c>
      <c r="D98868" s="3" t="s">
        <v>84</v>
      </c>
      <c r="E98868" s="1" t="s">
        <v>16</v>
      </c>
      <c r="F98868" s="2">
        <v>2.5486111111111112E-2</v>
      </c>
      <c r="G98868">
        <v>2.41</v>
      </c>
      <c r="H98868">
        <v>34.31</v>
      </c>
      <c r="I98868" s="4">
        <v>0</v>
      </c>
      <c r="J98868">
        <v>411</v>
      </c>
      <c r="K98868">
        <v>1</v>
      </c>
    </row>
    <row r="98869" spans="1:11" hidden="1" x14ac:dyDescent="0.3">
      <c r="A98869">
        <v>12</v>
      </c>
      <c r="B98869" s="1" t="s">
        <v>82</v>
      </c>
      <c r="C98869" s="3" t="s">
        <v>83</v>
      </c>
      <c r="D98869" s="3" t="s">
        <v>84</v>
      </c>
      <c r="E98869" s="1" t="s">
        <v>16</v>
      </c>
      <c r="F98869" s="2">
        <v>2.8888888888888888E-2</v>
      </c>
      <c r="G98869">
        <v>2.08</v>
      </c>
      <c r="H98869">
        <v>34.950000000000003</v>
      </c>
      <c r="I98869" s="4">
        <v>0</v>
      </c>
      <c r="J98869">
        <v>405</v>
      </c>
      <c r="K98869">
        <v>0</v>
      </c>
    </row>
    <row r="98870" spans="1:11" hidden="1" x14ac:dyDescent="0.3">
      <c r="A98870">
        <v>12</v>
      </c>
      <c r="B98870" s="1" t="s">
        <v>82</v>
      </c>
      <c r="C98870" s="3" t="s">
        <v>83</v>
      </c>
      <c r="D98870" s="3" t="s">
        <v>84</v>
      </c>
      <c r="E98870" s="1" t="s">
        <v>16</v>
      </c>
      <c r="F98870" s="2">
        <v>3.2303240740740743E-2</v>
      </c>
      <c r="G98870">
        <v>2.29</v>
      </c>
      <c r="H98870">
        <v>36.17</v>
      </c>
      <c r="I98870" s="4">
        <v>0</v>
      </c>
      <c r="J98870">
        <v>400</v>
      </c>
      <c r="K98870">
        <v>0</v>
      </c>
    </row>
    <row r="98871" spans="1:11" hidden="1" x14ac:dyDescent="0.3">
      <c r="A98871">
        <v>12</v>
      </c>
      <c r="B98871" s="1" t="s">
        <v>82</v>
      </c>
      <c r="C98871" s="3" t="s">
        <v>83</v>
      </c>
      <c r="D98871" s="3" t="s">
        <v>84</v>
      </c>
      <c r="E98871" s="1" t="s">
        <v>16</v>
      </c>
      <c r="F98871" s="2">
        <v>3.5706018518518519E-2</v>
      </c>
      <c r="G98871">
        <v>2.2599999999999998</v>
      </c>
      <c r="H98871">
        <v>34.99</v>
      </c>
      <c r="I98871" s="4">
        <v>0</v>
      </c>
      <c r="J98871">
        <v>400</v>
      </c>
      <c r="K98871">
        <v>0</v>
      </c>
    </row>
    <row r="98872" spans="1:11" hidden="1" x14ac:dyDescent="0.3">
      <c r="A98872">
        <v>12</v>
      </c>
      <c r="B98872" s="1" t="s">
        <v>82</v>
      </c>
      <c r="C98872" s="3" t="s">
        <v>83</v>
      </c>
      <c r="D98872" s="3" t="s">
        <v>84</v>
      </c>
      <c r="E98872" s="1" t="s">
        <v>16</v>
      </c>
      <c r="F98872" s="2">
        <v>3.9120370370370368E-2</v>
      </c>
      <c r="G98872">
        <v>2.2200000000000002</v>
      </c>
      <c r="H98872">
        <v>36.090000000000003</v>
      </c>
      <c r="I98872" s="4">
        <v>0</v>
      </c>
      <c r="J98872">
        <v>400</v>
      </c>
      <c r="K98872">
        <v>0</v>
      </c>
    </row>
    <row r="98873" spans="1:11" hidden="1" x14ac:dyDescent="0.3">
      <c r="A98873">
        <v>12</v>
      </c>
      <c r="B98873" s="1" t="s">
        <v>82</v>
      </c>
      <c r="C98873" s="3" t="s">
        <v>83</v>
      </c>
      <c r="D98873" s="3" t="s">
        <v>84</v>
      </c>
      <c r="E98873" s="1" t="s">
        <v>16</v>
      </c>
      <c r="F98873" s="2">
        <v>4.2534722222222224E-2</v>
      </c>
      <c r="G98873">
        <v>2.09</v>
      </c>
      <c r="H98873">
        <v>35.700000000000003</v>
      </c>
      <c r="I98873" s="4">
        <v>0</v>
      </c>
      <c r="J98873">
        <v>405</v>
      </c>
      <c r="K98873">
        <v>0</v>
      </c>
    </row>
    <row r="98874" spans="1:11" hidden="1" x14ac:dyDescent="0.3">
      <c r="A98874">
        <v>12</v>
      </c>
      <c r="B98874" s="1" t="s">
        <v>82</v>
      </c>
      <c r="C98874" s="3" t="s">
        <v>83</v>
      </c>
      <c r="D98874" s="3" t="s">
        <v>84</v>
      </c>
      <c r="E98874" s="1" t="s">
        <v>16</v>
      </c>
      <c r="F98874" s="2">
        <v>4.5937499999999999E-2</v>
      </c>
      <c r="G98874">
        <v>2.16</v>
      </c>
      <c r="H98874">
        <v>36.18</v>
      </c>
      <c r="I98874" s="4">
        <v>0</v>
      </c>
      <c r="J98874">
        <v>400</v>
      </c>
      <c r="K98874">
        <v>0</v>
      </c>
    </row>
    <row r="98875" spans="1:11" hidden="1" x14ac:dyDescent="0.3">
      <c r="A98875">
        <v>12</v>
      </c>
      <c r="B98875" s="1" t="s">
        <v>82</v>
      </c>
      <c r="C98875" s="3" t="s">
        <v>83</v>
      </c>
      <c r="D98875" s="3" t="s">
        <v>84</v>
      </c>
      <c r="E98875" s="1" t="s">
        <v>16</v>
      </c>
      <c r="F98875" s="2">
        <v>4.9351851851851855E-2</v>
      </c>
      <c r="G98875">
        <v>1.82</v>
      </c>
      <c r="H98875">
        <v>36.24</v>
      </c>
      <c r="I98875" s="4">
        <v>0</v>
      </c>
      <c r="J98875">
        <v>407</v>
      </c>
      <c r="K98875">
        <v>1</v>
      </c>
    </row>
    <row r="98876" spans="1:11" hidden="1" x14ac:dyDescent="0.3">
      <c r="A98876">
        <v>12</v>
      </c>
      <c r="B98876" s="1" t="s">
        <v>82</v>
      </c>
      <c r="C98876" s="3" t="s">
        <v>83</v>
      </c>
      <c r="D98876" s="3" t="s">
        <v>84</v>
      </c>
      <c r="E98876" s="1" t="s">
        <v>16</v>
      </c>
      <c r="F98876" s="2">
        <v>5.275462962962963E-2</v>
      </c>
      <c r="G98876">
        <v>1.84</v>
      </c>
      <c r="H98876">
        <v>37.15</v>
      </c>
      <c r="I98876" s="4">
        <v>0</v>
      </c>
      <c r="J98876">
        <v>400</v>
      </c>
      <c r="K98876">
        <v>0</v>
      </c>
    </row>
    <row r="98877" spans="1:11" hidden="1" x14ac:dyDescent="0.3">
      <c r="A98877">
        <v>12</v>
      </c>
      <c r="B98877" s="1" t="s">
        <v>82</v>
      </c>
      <c r="C98877" s="3" t="s">
        <v>83</v>
      </c>
      <c r="D98877" s="3" t="s">
        <v>84</v>
      </c>
      <c r="E98877" s="1" t="s">
        <v>16</v>
      </c>
      <c r="F98877" s="2">
        <v>5.6168981481481479E-2</v>
      </c>
      <c r="G98877">
        <v>1.8</v>
      </c>
      <c r="H98877">
        <v>37.909999999999997</v>
      </c>
      <c r="I98877" s="4">
        <v>0</v>
      </c>
      <c r="J98877">
        <v>408</v>
      </c>
      <c r="K98877">
        <v>1</v>
      </c>
    </row>
    <row r="98878" spans="1:11" hidden="1" x14ac:dyDescent="0.3">
      <c r="A98878">
        <v>12</v>
      </c>
      <c r="B98878" s="1" t="s">
        <v>82</v>
      </c>
      <c r="C98878" s="3" t="s">
        <v>83</v>
      </c>
      <c r="D98878" s="3" t="s">
        <v>84</v>
      </c>
      <c r="E98878" s="1" t="s">
        <v>16</v>
      </c>
      <c r="F98878" s="2">
        <v>5.9571759259259262E-2</v>
      </c>
      <c r="G98878">
        <v>1.69</v>
      </c>
      <c r="H98878">
        <v>37.67</v>
      </c>
      <c r="I98878" s="4">
        <v>0</v>
      </c>
      <c r="J98878">
        <v>405</v>
      </c>
      <c r="K98878">
        <v>0</v>
      </c>
    </row>
    <row r="98879" spans="1:11" hidden="1" x14ac:dyDescent="0.3">
      <c r="A98879">
        <v>12</v>
      </c>
      <c r="B98879" s="1" t="s">
        <v>82</v>
      </c>
      <c r="C98879" s="3" t="s">
        <v>83</v>
      </c>
      <c r="D98879" s="3" t="s">
        <v>84</v>
      </c>
      <c r="E98879" s="1" t="s">
        <v>16</v>
      </c>
      <c r="F98879" s="2">
        <v>6.2986111111111118E-2</v>
      </c>
      <c r="G98879">
        <v>1.62</v>
      </c>
      <c r="H98879">
        <v>37.46</v>
      </c>
      <c r="I98879" s="4">
        <v>0</v>
      </c>
      <c r="J98879">
        <v>400</v>
      </c>
      <c r="K98879">
        <v>0</v>
      </c>
    </row>
    <row r="98880" spans="1:11" hidden="1" x14ac:dyDescent="0.3">
      <c r="A98880">
        <v>12</v>
      </c>
      <c r="B98880" s="1" t="s">
        <v>82</v>
      </c>
      <c r="C98880" s="3" t="s">
        <v>83</v>
      </c>
      <c r="D98880" s="3" t="s">
        <v>84</v>
      </c>
      <c r="E98880" s="1" t="s">
        <v>16</v>
      </c>
      <c r="F98880" s="2">
        <v>6.6388888888888886E-2</v>
      </c>
      <c r="G98880">
        <v>1.47</v>
      </c>
      <c r="H98880">
        <v>37.979999999999997</v>
      </c>
      <c r="I98880" s="4">
        <v>0</v>
      </c>
      <c r="J98880">
        <v>400</v>
      </c>
      <c r="K98880">
        <v>0</v>
      </c>
    </row>
    <row r="98881" spans="1:11" hidden="1" x14ac:dyDescent="0.3">
      <c r="A98881">
        <v>12</v>
      </c>
      <c r="B98881" s="1" t="s">
        <v>82</v>
      </c>
      <c r="C98881" s="3" t="s">
        <v>83</v>
      </c>
      <c r="D98881" s="3" t="s">
        <v>84</v>
      </c>
      <c r="E98881" s="1" t="s">
        <v>16</v>
      </c>
      <c r="F98881" s="2">
        <v>6.9803240740740735E-2</v>
      </c>
      <c r="G98881">
        <v>1.29</v>
      </c>
      <c r="H98881">
        <v>38.29</v>
      </c>
      <c r="I98881" s="4">
        <v>0</v>
      </c>
      <c r="J98881">
        <v>400</v>
      </c>
      <c r="K98881">
        <v>0</v>
      </c>
    </row>
    <row r="98882" spans="1:11" hidden="1" x14ac:dyDescent="0.3">
      <c r="A98882">
        <v>12</v>
      </c>
      <c r="B98882" s="1" t="s">
        <v>82</v>
      </c>
      <c r="C98882" s="3" t="s">
        <v>83</v>
      </c>
      <c r="D98882" s="3" t="s">
        <v>84</v>
      </c>
      <c r="E98882" s="1" t="s">
        <v>16</v>
      </c>
      <c r="F98882" s="2">
        <v>7.3206018518518517E-2</v>
      </c>
      <c r="G98882">
        <v>1.1100000000000001</v>
      </c>
      <c r="H98882">
        <v>38.65</v>
      </c>
      <c r="I98882" s="4">
        <v>0</v>
      </c>
      <c r="J98882">
        <v>400</v>
      </c>
      <c r="K98882">
        <v>0</v>
      </c>
    </row>
    <row r="98883" spans="1:11" hidden="1" x14ac:dyDescent="0.3">
      <c r="A98883">
        <v>12</v>
      </c>
      <c r="B98883" s="1" t="s">
        <v>82</v>
      </c>
      <c r="C98883" s="3" t="s">
        <v>83</v>
      </c>
      <c r="D98883" s="3" t="s">
        <v>84</v>
      </c>
      <c r="E98883" s="1" t="s">
        <v>16</v>
      </c>
      <c r="F98883" s="2">
        <v>7.6620370370370366E-2</v>
      </c>
      <c r="G98883">
        <v>1.01</v>
      </c>
      <c r="H98883">
        <v>38.53</v>
      </c>
      <c r="I98883" s="4">
        <v>0</v>
      </c>
      <c r="J98883">
        <v>405</v>
      </c>
      <c r="K98883">
        <v>0</v>
      </c>
    </row>
    <row r="98884" spans="1:11" hidden="1" x14ac:dyDescent="0.3">
      <c r="A98884">
        <v>12</v>
      </c>
      <c r="B98884" s="1" t="s">
        <v>82</v>
      </c>
      <c r="C98884" s="3" t="s">
        <v>83</v>
      </c>
      <c r="D98884" s="3" t="s">
        <v>84</v>
      </c>
      <c r="E98884" s="1" t="s">
        <v>16</v>
      </c>
      <c r="F98884" s="2">
        <v>8.0023148148148149E-2</v>
      </c>
      <c r="G98884">
        <v>0.88</v>
      </c>
      <c r="H98884">
        <v>39.36</v>
      </c>
      <c r="I98884" s="4">
        <v>0</v>
      </c>
      <c r="J98884">
        <v>405</v>
      </c>
      <c r="K98884">
        <v>0</v>
      </c>
    </row>
    <row r="98885" spans="1:11" hidden="1" x14ac:dyDescent="0.3">
      <c r="A98885">
        <v>12</v>
      </c>
      <c r="B98885" s="1" t="s">
        <v>82</v>
      </c>
      <c r="C98885" s="3" t="s">
        <v>83</v>
      </c>
      <c r="D98885" s="3" t="s">
        <v>84</v>
      </c>
      <c r="E98885" s="1" t="s">
        <v>16</v>
      </c>
      <c r="F98885" s="2">
        <v>8.3425925925925931E-2</v>
      </c>
      <c r="G98885">
        <v>0.81</v>
      </c>
      <c r="H98885">
        <v>40.1</v>
      </c>
      <c r="I98885" s="4">
        <v>0</v>
      </c>
      <c r="J98885">
        <v>400</v>
      </c>
      <c r="K98885">
        <v>0</v>
      </c>
    </row>
    <row r="98886" spans="1:11" hidden="1" x14ac:dyDescent="0.3">
      <c r="A98886">
        <v>12</v>
      </c>
      <c r="B98886" s="1" t="s">
        <v>82</v>
      </c>
      <c r="C98886" s="3" t="s">
        <v>83</v>
      </c>
      <c r="D98886" s="3" t="s">
        <v>84</v>
      </c>
      <c r="E98886" s="1" t="s">
        <v>16</v>
      </c>
      <c r="F98886" s="2">
        <v>8.684027777777778E-2</v>
      </c>
      <c r="G98886">
        <v>0.62</v>
      </c>
      <c r="H98886">
        <v>41.58</v>
      </c>
      <c r="I98886" s="4">
        <v>0</v>
      </c>
      <c r="J98886">
        <v>400</v>
      </c>
      <c r="K98886">
        <v>0</v>
      </c>
    </row>
    <row r="98887" spans="1:11" hidden="1" x14ac:dyDescent="0.3">
      <c r="A98887">
        <v>12</v>
      </c>
      <c r="B98887" s="1" t="s">
        <v>82</v>
      </c>
      <c r="C98887" s="3" t="s">
        <v>83</v>
      </c>
      <c r="D98887" s="3" t="s">
        <v>84</v>
      </c>
      <c r="E98887" s="1" t="s">
        <v>16</v>
      </c>
      <c r="F98887" s="2">
        <v>9.0243055555555562E-2</v>
      </c>
      <c r="G98887">
        <v>0.49</v>
      </c>
      <c r="H98887">
        <v>42.54</v>
      </c>
      <c r="I98887" s="4">
        <v>0</v>
      </c>
      <c r="J98887">
        <v>400</v>
      </c>
      <c r="K98887">
        <v>0</v>
      </c>
    </row>
    <row r="98888" spans="1:11" hidden="1" x14ac:dyDescent="0.3">
      <c r="A98888">
        <v>12</v>
      </c>
      <c r="B98888" s="1" t="s">
        <v>82</v>
      </c>
      <c r="C98888" s="3" t="s">
        <v>83</v>
      </c>
      <c r="D98888" s="3" t="s">
        <v>84</v>
      </c>
      <c r="E98888" s="1" t="s">
        <v>16</v>
      </c>
      <c r="F98888" s="2">
        <v>9.3645833333333331E-2</v>
      </c>
      <c r="G98888">
        <v>0.52</v>
      </c>
      <c r="H98888">
        <v>41.26</v>
      </c>
      <c r="I98888" s="4">
        <v>0</v>
      </c>
      <c r="J98888">
        <v>400</v>
      </c>
      <c r="K98888">
        <v>0</v>
      </c>
    </row>
    <row r="98889" spans="1:11" hidden="1" x14ac:dyDescent="0.3">
      <c r="A98889">
        <v>12</v>
      </c>
      <c r="B98889" s="1" t="s">
        <v>82</v>
      </c>
      <c r="C98889" s="3" t="s">
        <v>83</v>
      </c>
      <c r="D98889" s="3" t="s">
        <v>84</v>
      </c>
      <c r="E98889" s="1" t="s">
        <v>16</v>
      </c>
      <c r="F98889" s="2">
        <v>9.706018518518518E-2</v>
      </c>
      <c r="G98889">
        <v>0.47</v>
      </c>
      <c r="H98889">
        <v>39.99</v>
      </c>
      <c r="I98889" s="4">
        <v>0</v>
      </c>
      <c r="J98889">
        <v>400</v>
      </c>
      <c r="K98889">
        <v>0</v>
      </c>
    </row>
    <row r="98890" spans="1:11" hidden="1" x14ac:dyDescent="0.3">
      <c r="A98890">
        <v>12</v>
      </c>
      <c r="B98890" s="1" t="s">
        <v>82</v>
      </c>
      <c r="C98890" s="3" t="s">
        <v>83</v>
      </c>
      <c r="D98890" s="3" t="s">
        <v>84</v>
      </c>
      <c r="E98890" s="1" t="s">
        <v>16</v>
      </c>
      <c r="F98890" s="2">
        <v>0.10046296296296296</v>
      </c>
      <c r="G98890">
        <v>0.39</v>
      </c>
      <c r="H98890">
        <v>40.72</v>
      </c>
      <c r="I98890" s="4">
        <v>0</v>
      </c>
      <c r="J98890">
        <v>408</v>
      </c>
      <c r="K98890">
        <v>1</v>
      </c>
    </row>
    <row r="98891" spans="1:11" hidden="1" x14ac:dyDescent="0.3">
      <c r="A98891">
        <v>12</v>
      </c>
      <c r="B98891" s="1" t="s">
        <v>82</v>
      </c>
      <c r="C98891" s="3" t="s">
        <v>83</v>
      </c>
      <c r="D98891" s="3" t="s">
        <v>84</v>
      </c>
      <c r="E98891" s="1" t="s">
        <v>16</v>
      </c>
      <c r="F98891" s="2">
        <v>0.10386574074074074</v>
      </c>
      <c r="G98891">
        <v>0.34</v>
      </c>
      <c r="H98891">
        <v>41.53</v>
      </c>
      <c r="I98891" s="4">
        <v>0</v>
      </c>
      <c r="J98891">
        <v>405</v>
      </c>
      <c r="K98891">
        <v>0</v>
      </c>
    </row>
    <row r="98892" spans="1:11" hidden="1" x14ac:dyDescent="0.3">
      <c r="A98892">
        <v>12</v>
      </c>
      <c r="B98892" s="1" t="s">
        <v>82</v>
      </c>
      <c r="C98892" s="3" t="s">
        <v>83</v>
      </c>
      <c r="D98892" s="3" t="s">
        <v>84</v>
      </c>
      <c r="E98892" s="1" t="s">
        <v>16</v>
      </c>
      <c r="F98892" s="2">
        <v>0.10728009259259259</v>
      </c>
      <c r="G98892">
        <v>0.33</v>
      </c>
      <c r="H98892">
        <v>42.21</v>
      </c>
      <c r="I98892" s="4">
        <v>0</v>
      </c>
      <c r="J98892">
        <v>400</v>
      </c>
      <c r="K98892">
        <v>0</v>
      </c>
    </row>
    <row r="98893" spans="1:11" hidden="1" x14ac:dyDescent="0.3">
      <c r="A98893">
        <v>12</v>
      </c>
      <c r="B98893" s="1" t="s">
        <v>82</v>
      </c>
      <c r="C98893" s="3" t="s">
        <v>83</v>
      </c>
      <c r="D98893" s="3" t="s">
        <v>84</v>
      </c>
      <c r="E98893" s="1" t="s">
        <v>16</v>
      </c>
      <c r="F98893" s="2">
        <v>0.11068287037037038</v>
      </c>
      <c r="G98893">
        <v>0.28999999999999998</v>
      </c>
      <c r="H98893">
        <v>42.44</v>
      </c>
      <c r="I98893" s="4">
        <v>0</v>
      </c>
      <c r="J98893">
        <v>403</v>
      </c>
      <c r="K98893">
        <v>0</v>
      </c>
    </row>
    <row r="98894" spans="1:11" hidden="1" x14ac:dyDescent="0.3">
      <c r="A98894">
        <v>12</v>
      </c>
      <c r="B98894" s="1" t="s">
        <v>82</v>
      </c>
      <c r="C98894" s="3" t="s">
        <v>83</v>
      </c>
      <c r="D98894" s="3" t="s">
        <v>84</v>
      </c>
      <c r="E98894" s="1" t="s">
        <v>16</v>
      </c>
      <c r="F98894" s="2">
        <v>0.11408564814814814</v>
      </c>
      <c r="G98894">
        <v>0.3</v>
      </c>
      <c r="H98894">
        <v>42.7</v>
      </c>
      <c r="I98894" s="4">
        <v>0</v>
      </c>
      <c r="J98894">
        <v>400</v>
      </c>
      <c r="K98894">
        <v>0</v>
      </c>
    </row>
    <row r="98895" spans="1:11" hidden="1" x14ac:dyDescent="0.3">
      <c r="A98895">
        <v>12</v>
      </c>
      <c r="B98895" s="1" t="s">
        <v>82</v>
      </c>
      <c r="C98895" s="3" t="s">
        <v>83</v>
      </c>
      <c r="D98895" s="3" t="s">
        <v>84</v>
      </c>
      <c r="E98895" s="1" t="s">
        <v>16</v>
      </c>
      <c r="F98895" s="2">
        <v>0.11748842592592593</v>
      </c>
      <c r="G98895">
        <v>0.27</v>
      </c>
      <c r="H98895">
        <v>42.2</v>
      </c>
      <c r="I98895" s="4">
        <v>0</v>
      </c>
      <c r="J98895">
        <v>400</v>
      </c>
      <c r="K98895">
        <v>0</v>
      </c>
    </row>
    <row r="98896" spans="1:11" hidden="1" x14ac:dyDescent="0.3">
      <c r="A98896">
        <v>12</v>
      </c>
      <c r="B98896" s="1" t="s">
        <v>82</v>
      </c>
      <c r="C98896" s="3" t="s">
        <v>83</v>
      </c>
      <c r="D98896" s="3" t="s">
        <v>84</v>
      </c>
      <c r="E98896" s="1" t="s">
        <v>16</v>
      </c>
      <c r="F98896" s="2">
        <v>0.12090277777777778</v>
      </c>
      <c r="G98896">
        <v>0.28000000000000003</v>
      </c>
      <c r="H98896">
        <v>43.35</v>
      </c>
      <c r="I98896" s="4">
        <v>0</v>
      </c>
      <c r="J98896">
        <v>403</v>
      </c>
      <c r="K98896">
        <v>0</v>
      </c>
    </row>
    <row r="98897" spans="1:11" hidden="1" x14ac:dyDescent="0.3">
      <c r="A98897">
        <v>12</v>
      </c>
      <c r="B98897" s="1" t="s">
        <v>82</v>
      </c>
      <c r="C98897" s="3" t="s">
        <v>83</v>
      </c>
      <c r="D98897" s="3" t="s">
        <v>84</v>
      </c>
      <c r="E98897" s="1" t="s">
        <v>16</v>
      </c>
      <c r="F98897" s="2">
        <v>0.12430555555555556</v>
      </c>
      <c r="G98897">
        <v>0.23</v>
      </c>
      <c r="H98897">
        <v>42.35</v>
      </c>
      <c r="I98897" s="4">
        <v>0</v>
      </c>
      <c r="J98897">
        <v>405</v>
      </c>
      <c r="K98897">
        <v>0</v>
      </c>
    </row>
    <row r="98898" spans="1:11" hidden="1" x14ac:dyDescent="0.3">
      <c r="A98898">
        <v>12</v>
      </c>
      <c r="B98898" s="1" t="s">
        <v>82</v>
      </c>
      <c r="C98898" s="3" t="s">
        <v>83</v>
      </c>
      <c r="D98898" s="3" t="s">
        <v>84</v>
      </c>
      <c r="E98898" s="1" t="s">
        <v>16</v>
      </c>
      <c r="F98898" s="2">
        <v>0.12770833333333334</v>
      </c>
      <c r="G98898">
        <v>0.17</v>
      </c>
      <c r="H98898">
        <v>42.12</v>
      </c>
      <c r="I98898" s="4">
        <v>0</v>
      </c>
      <c r="J98898">
        <v>400</v>
      </c>
      <c r="K98898">
        <v>0</v>
      </c>
    </row>
    <row r="98899" spans="1:11" hidden="1" x14ac:dyDescent="0.3">
      <c r="A98899">
        <v>12</v>
      </c>
      <c r="B98899" s="1" t="s">
        <v>82</v>
      </c>
      <c r="C98899" s="3" t="s">
        <v>83</v>
      </c>
      <c r="D98899" s="3" t="s">
        <v>84</v>
      </c>
      <c r="E98899" s="1" t="s">
        <v>16</v>
      </c>
      <c r="F98899" s="2">
        <v>0.13112268518518519</v>
      </c>
      <c r="G98899">
        <v>0.13</v>
      </c>
      <c r="H98899">
        <v>42.66</v>
      </c>
      <c r="I98899" s="4">
        <v>0</v>
      </c>
      <c r="J98899">
        <v>405</v>
      </c>
      <c r="K98899">
        <v>0</v>
      </c>
    </row>
    <row r="98900" spans="1:11" hidden="1" x14ac:dyDescent="0.3">
      <c r="A98900">
        <v>12</v>
      </c>
      <c r="B98900" s="1" t="s">
        <v>82</v>
      </c>
      <c r="C98900" s="3" t="s">
        <v>83</v>
      </c>
      <c r="D98900" s="3" t="s">
        <v>84</v>
      </c>
      <c r="E98900" s="1" t="s">
        <v>16</v>
      </c>
      <c r="F98900" s="2">
        <v>0.13452546296296297</v>
      </c>
      <c r="G98900">
        <v>0.04</v>
      </c>
      <c r="H98900">
        <v>42.63</v>
      </c>
      <c r="I98900" s="4">
        <v>0</v>
      </c>
      <c r="J98900">
        <v>400</v>
      </c>
      <c r="K98900">
        <v>0</v>
      </c>
    </row>
    <row r="98901" spans="1:11" hidden="1" x14ac:dyDescent="0.3">
      <c r="A98901">
        <v>12</v>
      </c>
      <c r="B98901" s="1" t="s">
        <v>82</v>
      </c>
      <c r="C98901" s="3" t="s">
        <v>83</v>
      </c>
      <c r="D98901" s="3" t="s">
        <v>84</v>
      </c>
      <c r="E98901" s="1" t="s">
        <v>16</v>
      </c>
      <c r="F98901" s="2">
        <v>0.13792824074074075</v>
      </c>
      <c r="G98901">
        <v>0.01</v>
      </c>
      <c r="H98901">
        <v>42.92</v>
      </c>
      <c r="I98901" s="4">
        <v>0</v>
      </c>
      <c r="J98901">
        <v>400</v>
      </c>
      <c r="K98901">
        <v>0</v>
      </c>
    </row>
    <row r="98902" spans="1:11" hidden="1" x14ac:dyDescent="0.3">
      <c r="A98902">
        <v>12</v>
      </c>
      <c r="B98902" s="1" t="s">
        <v>82</v>
      </c>
      <c r="C98902" s="3" t="s">
        <v>83</v>
      </c>
      <c r="D98902" s="3" t="s">
        <v>84</v>
      </c>
      <c r="E98902" s="1" t="s">
        <v>16</v>
      </c>
      <c r="F98902" s="2">
        <v>0.14133101851851851</v>
      </c>
      <c r="G98902">
        <v>-0.15</v>
      </c>
      <c r="H98902">
        <v>42.84</v>
      </c>
      <c r="I98902" s="4">
        <v>0</v>
      </c>
      <c r="J98902">
        <v>400</v>
      </c>
      <c r="K98902">
        <v>0</v>
      </c>
    </row>
    <row r="98903" spans="1:11" hidden="1" x14ac:dyDescent="0.3">
      <c r="A98903">
        <v>12</v>
      </c>
      <c r="B98903" s="1" t="s">
        <v>82</v>
      </c>
      <c r="C98903" s="3" t="s">
        <v>83</v>
      </c>
      <c r="D98903" s="3" t="s">
        <v>84</v>
      </c>
      <c r="E98903" s="1" t="s">
        <v>16</v>
      </c>
      <c r="F98903" s="2">
        <v>0.14474537037037036</v>
      </c>
      <c r="G98903">
        <v>-0.21</v>
      </c>
      <c r="H98903">
        <v>42.72</v>
      </c>
      <c r="I98903" s="4">
        <v>0</v>
      </c>
      <c r="J98903">
        <v>403</v>
      </c>
      <c r="K98903">
        <v>0</v>
      </c>
    </row>
    <row r="98904" spans="1:11" hidden="1" x14ac:dyDescent="0.3">
      <c r="A98904">
        <v>12</v>
      </c>
      <c r="B98904" s="1" t="s">
        <v>82</v>
      </c>
      <c r="C98904" s="3" t="s">
        <v>83</v>
      </c>
      <c r="D98904" s="3" t="s">
        <v>84</v>
      </c>
      <c r="E98904" s="1" t="s">
        <v>16</v>
      </c>
      <c r="F98904" s="2">
        <v>0.14814814814814814</v>
      </c>
      <c r="G98904">
        <v>-0.23</v>
      </c>
      <c r="H98904">
        <v>42.09</v>
      </c>
      <c r="I98904" s="4">
        <v>0</v>
      </c>
      <c r="J98904">
        <v>400</v>
      </c>
      <c r="K98904">
        <v>0</v>
      </c>
    </row>
    <row r="98905" spans="1:11" hidden="1" x14ac:dyDescent="0.3">
      <c r="A98905">
        <v>12</v>
      </c>
      <c r="B98905" s="1" t="s">
        <v>82</v>
      </c>
      <c r="C98905" s="3" t="s">
        <v>83</v>
      </c>
      <c r="D98905" s="3" t="s">
        <v>84</v>
      </c>
      <c r="E98905" s="1" t="s">
        <v>16</v>
      </c>
      <c r="F98905" s="2">
        <v>0.15155092592592592</v>
      </c>
      <c r="G98905">
        <v>-0.25</v>
      </c>
      <c r="H98905">
        <v>42.66</v>
      </c>
      <c r="I98905" s="4">
        <v>0</v>
      </c>
      <c r="J98905">
        <v>406</v>
      </c>
      <c r="K98905">
        <v>0</v>
      </c>
    </row>
    <row r="98906" spans="1:11" hidden="1" x14ac:dyDescent="0.3">
      <c r="A98906">
        <v>12</v>
      </c>
      <c r="B98906" s="1" t="s">
        <v>82</v>
      </c>
      <c r="C98906" s="3" t="s">
        <v>83</v>
      </c>
      <c r="D98906" s="3" t="s">
        <v>84</v>
      </c>
      <c r="E98906" s="1" t="s">
        <v>16</v>
      </c>
      <c r="F98906" s="2">
        <v>0.1549537037037037</v>
      </c>
      <c r="G98906">
        <v>-0.31</v>
      </c>
      <c r="H98906">
        <v>41.87</v>
      </c>
      <c r="I98906" s="4">
        <v>0</v>
      </c>
      <c r="J98906">
        <v>400</v>
      </c>
      <c r="K98906">
        <v>0</v>
      </c>
    </row>
    <row r="98907" spans="1:11" hidden="1" x14ac:dyDescent="0.3">
      <c r="A98907">
        <v>12</v>
      </c>
      <c r="B98907" s="1" t="s">
        <v>82</v>
      </c>
      <c r="C98907" s="3" t="s">
        <v>83</v>
      </c>
      <c r="D98907" s="3" t="s">
        <v>84</v>
      </c>
      <c r="E98907" s="1" t="s">
        <v>16</v>
      </c>
      <c r="F98907" s="2">
        <v>0.15836805555555555</v>
      </c>
      <c r="G98907">
        <v>-0.43</v>
      </c>
      <c r="H98907">
        <v>43.04</v>
      </c>
      <c r="I98907" s="4">
        <v>0</v>
      </c>
      <c r="J98907">
        <v>405</v>
      </c>
      <c r="K98907">
        <v>0</v>
      </c>
    </row>
    <row r="98908" spans="1:11" hidden="1" x14ac:dyDescent="0.3">
      <c r="A98908">
        <v>12</v>
      </c>
      <c r="B98908" s="1" t="s">
        <v>82</v>
      </c>
      <c r="C98908" s="3" t="s">
        <v>83</v>
      </c>
      <c r="D98908" s="3" t="s">
        <v>84</v>
      </c>
      <c r="E98908" s="1" t="s">
        <v>16</v>
      </c>
      <c r="F98908" s="2">
        <v>0.16177083333333334</v>
      </c>
      <c r="G98908">
        <v>-0.41</v>
      </c>
      <c r="H98908">
        <v>41.83</v>
      </c>
      <c r="I98908" s="4">
        <v>0</v>
      </c>
      <c r="J98908">
        <v>408</v>
      </c>
      <c r="K98908">
        <v>1</v>
      </c>
    </row>
    <row r="98909" spans="1:11" hidden="1" x14ac:dyDescent="0.3">
      <c r="A98909">
        <v>12</v>
      </c>
      <c r="B98909" s="1" t="s">
        <v>82</v>
      </c>
      <c r="C98909" s="3" t="s">
        <v>83</v>
      </c>
      <c r="D98909" s="3" t="s">
        <v>84</v>
      </c>
      <c r="E98909" s="1" t="s">
        <v>16</v>
      </c>
      <c r="F98909" s="2">
        <v>0.16517361111111112</v>
      </c>
      <c r="G98909">
        <v>-0.4</v>
      </c>
      <c r="H98909">
        <v>42.56</v>
      </c>
      <c r="I98909" s="4">
        <v>0</v>
      </c>
      <c r="J98909">
        <v>402</v>
      </c>
      <c r="K98909">
        <v>0</v>
      </c>
    </row>
    <row r="98910" spans="1:11" hidden="1" x14ac:dyDescent="0.3">
      <c r="A98910">
        <v>12</v>
      </c>
      <c r="B98910" s="1" t="s">
        <v>82</v>
      </c>
      <c r="C98910" s="3" t="s">
        <v>83</v>
      </c>
      <c r="D98910" s="3" t="s">
        <v>84</v>
      </c>
      <c r="E98910" s="1" t="s">
        <v>16</v>
      </c>
      <c r="F98910" s="2">
        <v>0.1685763888888889</v>
      </c>
      <c r="G98910">
        <v>-0.4</v>
      </c>
      <c r="H98910">
        <v>43.2</v>
      </c>
      <c r="I98910" s="4">
        <v>0</v>
      </c>
      <c r="J98910">
        <v>400</v>
      </c>
      <c r="K98910">
        <v>0</v>
      </c>
    </row>
    <row r="98911" spans="1:11" hidden="1" x14ac:dyDescent="0.3">
      <c r="A98911">
        <v>12</v>
      </c>
      <c r="B98911" s="1" t="s">
        <v>82</v>
      </c>
      <c r="C98911" s="3" t="s">
        <v>83</v>
      </c>
      <c r="D98911" s="3" t="s">
        <v>84</v>
      </c>
      <c r="E98911" s="1" t="s">
        <v>16</v>
      </c>
      <c r="F98911" s="2">
        <v>0.17199074074074075</v>
      </c>
      <c r="G98911">
        <v>-0.42</v>
      </c>
      <c r="H98911">
        <v>44.02</v>
      </c>
      <c r="I98911" s="4">
        <v>0</v>
      </c>
      <c r="J98911">
        <v>405</v>
      </c>
      <c r="K98911">
        <v>0</v>
      </c>
    </row>
    <row r="98912" spans="1:11" hidden="1" x14ac:dyDescent="0.3">
      <c r="A98912">
        <v>12</v>
      </c>
      <c r="B98912" s="1" t="s">
        <v>82</v>
      </c>
      <c r="C98912" s="3" t="s">
        <v>83</v>
      </c>
      <c r="D98912" s="3" t="s">
        <v>84</v>
      </c>
      <c r="E98912" s="1" t="s">
        <v>16</v>
      </c>
      <c r="F98912" s="2">
        <v>0.17539351851851853</v>
      </c>
      <c r="G98912">
        <v>-0.45</v>
      </c>
      <c r="H98912">
        <v>45.15</v>
      </c>
      <c r="I98912" s="4">
        <v>0</v>
      </c>
      <c r="J98912">
        <v>400</v>
      </c>
      <c r="K98912">
        <v>0</v>
      </c>
    </row>
    <row r="98913" spans="1:11" hidden="1" x14ac:dyDescent="0.3">
      <c r="A98913">
        <v>12</v>
      </c>
      <c r="B98913" s="1" t="s">
        <v>82</v>
      </c>
      <c r="C98913" s="3" t="s">
        <v>83</v>
      </c>
      <c r="D98913" s="3" t="s">
        <v>84</v>
      </c>
      <c r="E98913" s="1" t="s">
        <v>16</v>
      </c>
      <c r="F98913" s="2">
        <v>0.17879629629629629</v>
      </c>
      <c r="G98913">
        <v>-0.56000000000000005</v>
      </c>
      <c r="H98913">
        <v>47.18</v>
      </c>
      <c r="I98913" s="4">
        <v>0</v>
      </c>
      <c r="J98913">
        <v>400</v>
      </c>
      <c r="K98913">
        <v>0</v>
      </c>
    </row>
    <row r="98914" spans="1:11" hidden="1" x14ac:dyDescent="0.3">
      <c r="A98914">
        <v>12</v>
      </c>
      <c r="B98914" s="1" t="s">
        <v>82</v>
      </c>
      <c r="C98914" s="3" t="s">
        <v>83</v>
      </c>
      <c r="D98914" s="3" t="s">
        <v>84</v>
      </c>
      <c r="E98914" s="1" t="s">
        <v>16</v>
      </c>
      <c r="F98914" s="2">
        <v>0.18219907407407407</v>
      </c>
      <c r="G98914">
        <v>-0.62</v>
      </c>
      <c r="H98914">
        <v>47.32</v>
      </c>
      <c r="I98914" s="4">
        <v>0</v>
      </c>
      <c r="J98914">
        <v>400</v>
      </c>
      <c r="K98914">
        <v>0</v>
      </c>
    </row>
    <row r="98915" spans="1:11" hidden="1" x14ac:dyDescent="0.3">
      <c r="A98915">
        <v>12</v>
      </c>
      <c r="B98915" s="1" t="s">
        <v>82</v>
      </c>
      <c r="C98915" s="3" t="s">
        <v>83</v>
      </c>
      <c r="D98915" s="3" t="s">
        <v>84</v>
      </c>
      <c r="E98915" s="1" t="s">
        <v>16</v>
      </c>
      <c r="F98915" s="2">
        <v>0.18560185185185185</v>
      </c>
      <c r="G98915">
        <v>-0.53</v>
      </c>
      <c r="H98915">
        <v>47.29</v>
      </c>
      <c r="I98915" s="4">
        <v>0</v>
      </c>
      <c r="J98915">
        <v>409</v>
      </c>
      <c r="K98915">
        <v>1</v>
      </c>
    </row>
    <row r="98916" spans="1:11" hidden="1" x14ac:dyDescent="0.3">
      <c r="A98916">
        <v>12</v>
      </c>
      <c r="B98916" s="1" t="s">
        <v>82</v>
      </c>
      <c r="C98916" s="3" t="s">
        <v>83</v>
      </c>
      <c r="D98916" s="3" t="s">
        <v>84</v>
      </c>
      <c r="E98916" s="1" t="s">
        <v>16</v>
      </c>
      <c r="F98916" s="2">
        <v>0.1890162037037037</v>
      </c>
      <c r="G98916">
        <v>-0.66</v>
      </c>
      <c r="H98916">
        <v>45.87</v>
      </c>
      <c r="I98916" s="4">
        <v>0</v>
      </c>
      <c r="J98916">
        <v>400</v>
      </c>
      <c r="K98916">
        <v>0</v>
      </c>
    </row>
    <row r="98917" spans="1:11" hidden="1" x14ac:dyDescent="0.3">
      <c r="A98917">
        <v>12</v>
      </c>
      <c r="B98917" s="1" t="s">
        <v>82</v>
      </c>
      <c r="C98917" s="3" t="s">
        <v>83</v>
      </c>
      <c r="D98917" s="3" t="s">
        <v>84</v>
      </c>
      <c r="E98917" s="1" t="s">
        <v>16</v>
      </c>
      <c r="F98917" s="2">
        <v>0.19241898148148148</v>
      </c>
      <c r="G98917">
        <v>-0.68</v>
      </c>
      <c r="H98917">
        <v>46.08</v>
      </c>
      <c r="I98917" s="4">
        <v>0</v>
      </c>
      <c r="J98917">
        <v>400</v>
      </c>
      <c r="K98917">
        <v>0</v>
      </c>
    </row>
    <row r="98918" spans="1:11" hidden="1" x14ac:dyDescent="0.3">
      <c r="A98918">
        <v>12</v>
      </c>
      <c r="B98918" s="1" t="s">
        <v>82</v>
      </c>
      <c r="C98918" s="3" t="s">
        <v>83</v>
      </c>
      <c r="D98918" s="3" t="s">
        <v>84</v>
      </c>
      <c r="E98918" s="1" t="s">
        <v>16</v>
      </c>
      <c r="F98918" s="2">
        <v>0.19582175925925926</v>
      </c>
      <c r="G98918">
        <v>-0.62</v>
      </c>
      <c r="H98918">
        <v>47.29</v>
      </c>
      <c r="I98918" s="4">
        <v>0</v>
      </c>
      <c r="J98918">
        <v>405</v>
      </c>
      <c r="K98918">
        <v>0</v>
      </c>
    </row>
    <row r="98919" spans="1:11" hidden="1" x14ac:dyDescent="0.3">
      <c r="A98919">
        <v>12</v>
      </c>
      <c r="B98919" s="1" t="s">
        <v>82</v>
      </c>
      <c r="C98919" s="3" t="s">
        <v>83</v>
      </c>
      <c r="D98919" s="3" t="s">
        <v>84</v>
      </c>
      <c r="E98919" s="1" t="s">
        <v>16</v>
      </c>
      <c r="F98919" s="2">
        <v>0.19922453703703705</v>
      </c>
      <c r="G98919">
        <v>-0.59</v>
      </c>
      <c r="H98919">
        <v>46.5</v>
      </c>
      <c r="I98919" s="4">
        <v>0</v>
      </c>
      <c r="J98919">
        <v>409</v>
      </c>
      <c r="K98919">
        <v>1</v>
      </c>
    </row>
    <row r="98920" spans="1:11" hidden="1" x14ac:dyDescent="0.3">
      <c r="A98920">
        <v>12</v>
      </c>
      <c r="B98920" s="1" t="s">
        <v>82</v>
      </c>
      <c r="C98920" s="3" t="s">
        <v>83</v>
      </c>
      <c r="D98920" s="3" t="s">
        <v>84</v>
      </c>
      <c r="E98920" s="1" t="s">
        <v>16</v>
      </c>
      <c r="F98920" s="2">
        <v>0.2026273148148148</v>
      </c>
      <c r="G98920">
        <v>-0.64</v>
      </c>
      <c r="H98920">
        <v>45.99</v>
      </c>
      <c r="I98920" s="4">
        <v>0</v>
      </c>
      <c r="J98920">
        <v>400</v>
      </c>
      <c r="K98920">
        <v>0</v>
      </c>
    </row>
    <row r="98921" spans="1:11" hidden="1" x14ac:dyDescent="0.3">
      <c r="A98921">
        <v>12</v>
      </c>
      <c r="B98921" s="1" t="s">
        <v>82</v>
      </c>
      <c r="C98921" s="3" t="s">
        <v>83</v>
      </c>
      <c r="D98921" s="3" t="s">
        <v>84</v>
      </c>
      <c r="E98921" s="1" t="s">
        <v>16</v>
      </c>
      <c r="F98921" s="2">
        <v>0.20604166666666668</v>
      </c>
      <c r="G98921">
        <v>-0.67</v>
      </c>
      <c r="H98921">
        <v>46.99</v>
      </c>
      <c r="I98921" s="4">
        <v>0</v>
      </c>
      <c r="J98921">
        <v>405</v>
      </c>
      <c r="K98921">
        <v>0</v>
      </c>
    </row>
    <row r="98922" spans="1:11" hidden="1" x14ac:dyDescent="0.3">
      <c r="A98922">
        <v>12</v>
      </c>
      <c r="B98922" s="1" t="s">
        <v>82</v>
      </c>
      <c r="C98922" s="3" t="s">
        <v>83</v>
      </c>
      <c r="D98922" s="3" t="s">
        <v>84</v>
      </c>
      <c r="E98922" s="1" t="s">
        <v>16</v>
      </c>
      <c r="F98922" s="2">
        <v>0.20944444444444443</v>
      </c>
      <c r="G98922">
        <v>-0.66</v>
      </c>
      <c r="H98922">
        <v>46.56</v>
      </c>
      <c r="I98922" s="4">
        <v>0</v>
      </c>
      <c r="J98922">
        <v>405</v>
      </c>
      <c r="K98922">
        <v>0</v>
      </c>
    </row>
    <row r="98923" spans="1:11" hidden="1" x14ac:dyDescent="0.3">
      <c r="A98923">
        <v>12</v>
      </c>
      <c r="B98923" s="1" t="s">
        <v>82</v>
      </c>
      <c r="C98923" s="3" t="s">
        <v>83</v>
      </c>
      <c r="D98923" s="3" t="s">
        <v>84</v>
      </c>
      <c r="E98923" s="1" t="s">
        <v>16</v>
      </c>
      <c r="F98923" s="2">
        <v>0.21284722222222222</v>
      </c>
      <c r="G98923">
        <v>-0.79</v>
      </c>
      <c r="H98923">
        <v>48.62</v>
      </c>
      <c r="I98923" s="4">
        <v>0</v>
      </c>
      <c r="J98923">
        <v>407</v>
      </c>
      <c r="K98923">
        <v>1</v>
      </c>
    </row>
    <row r="98924" spans="1:11" hidden="1" x14ac:dyDescent="0.3">
      <c r="A98924">
        <v>12</v>
      </c>
      <c r="B98924" s="1" t="s">
        <v>82</v>
      </c>
      <c r="C98924" s="3" t="s">
        <v>83</v>
      </c>
      <c r="D98924" s="3" t="s">
        <v>84</v>
      </c>
      <c r="E98924" s="1" t="s">
        <v>16</v>
      </c>
      <c r="F98924" s="2">
        <v>0.21625</v>
      </c>
      <c r="G98924">
        <v>-0.72</v>
      </c>
      <c r="H98924">
        <v>47.32</v>
      </c>
      <c r="I98924" s="4">
        <v>0</v>
      </c>
      <c r="J98924">
        <v>400</v>
      </c>
      <c r="K98924">
        <v>0</v>
      </c>
    </row>
    <row r="98925" spans="1:11" hidden="1" x14ac:dyDescent="0.3">
      <c r="A98925">
        <v>12</v>
      </c>
      <c r="B98925" s="1" t="s">
        <v>82</v>
      </c>
      <c r="C98925" s="3" t="s">
        <v>83</v>
      </c>
      <c r="D98925" s="3" t="s">
        <v>84</v>
      </c>
      <c r="E98925" s="1" t="s">
        <v>16</v>
      </c>
      <c r="F98925" s="2">
        <v>0.21966435185185185</v>
      </c>
      <c r="G98925">
        <v>-0.79</v>
      </c>
      <c r="H98925">
        <v>47.53</v>
      </c>
      <c r="I98925" s="4">
        <v>0</v>
      </c>
      <c r="J98925">
        <v>408</v>
      </c>
      <c r="K98925">
        <v>1</v>
      </c>
    </row>
    <row r="98926" spans="1:11" hidden="1" x14ac:dyDescent="0.3">
      <c r="A98926">
        <v>12</v>
      </c>
      <c r="B98926" s="1" t="s">
        <v>82</v>
      </c>
      <c r="C98926" s="3" t="s">
        <v>83</v>
      </c>
      <c r="D98926" s="3" t="s">
        <v>84</v>
      </c>
      <c r="E98926" s="1" t="s">
        <v>16</v>
      </c>
      <c r="F98926" s="2">
        <v>0.22306712962962963</v>
      </c>
      <c r="G98926">
        <v>-0.86</v>
      </c>
      <c r="H98926">
        <v>48.33</v>
      </c>
      <c r="I98926" s="4">
        <v>0</v>
      </c>
      <c r="J98926">
        <v>400</v>
      </c>
      <c r="K98926">
        <v>0</v>
      </c>
    </row>
    <row r="98927" spans="1:11" hidden="1" x14ac:dyDescent="0.3">
      <c r="A98927">
        <v>12</v>
      </c>
      <c r="B98927" s="1" t="s">
        <v>82</v>
      </c>
      <c r="C98927" s="3" t="s">
        <v>83</v>
      </c>
      <c r="D98927" s="3" t="s">
        <v>84</v>
      </c>
      <c r="E98927" s="1" t="s">
        <v>16</v>
      </c>
      <c r="F98927" s="2">
        <v>0.22646990740740741</v>
      </c>
      <c r="G98927">
        <v>-0.65</v>
      </c>
      <c r="H98927">
        <v>47.83</v>
      </c>
      <c r="I98927" s="4">
        <v>0</v>
      </c>
      <c r="J98927">
        <v>400</v>
      </c>
      <c r="K98927">
        <v>0</v>
      </c>
    </row>
    <row r="98928" spans="1:11" hidden="1" x14ac:dyDescent="0.3">
      <c r="A98928">
        <v>12</v>
      </c>
      <c r="B98928" s="1" t="s">
        <v>82</v>
      </c>
      <c r="C98928" s="3" t="s">
        <v>83</v>
      </c>
      <c r="D98928" s="3" t="s">
        <v>84</v>
      </c>
      <c r="E98928" s="1" t="s">
        <v>16</v>
      </c>
      <c r="F98928" s="2">
        <v>0.22987268518518519</v>
      </c>
      <c r="G98928">
        <v>-0.71</v>
      </c>
      <c r="H98928">
        <v>48.58</v>
      </c>
      <c r="I98928" s="4">
        <v>0</v>
      </c>
      <c r="J98928">
        <v>402</v>
      </c>
      <c r="K98928">
        <v>0</v>
      </c>
    </row>
    <row r="98929" spans="1:11" hidden="1" x14ac:dyDescent="0.3">
      <c r="A98929">
        <v>12</v>
      </c>
      <c r="B98929" s="1" t="s">
        <v>82</v>
      </c>
      <c r="C98929" s="3" t="s">
        <v>83</v>
      </c>
      <c r="D98929" s="3" t="s">
        <v>84</v>
      </c>
      <c r="E98929" s="1" t="s">
        <v>16</v>
      </c>
      <c r="F98929" s="2">
        <v>0.23327546296296298</v>
      </c>
      <c r="G98929">
        <v>-0.83</v>
      </c>
      <c r="H98929">
        <v>50.29</v>
      </c>
      <c r="I98929" s="4">
        <v>0</v>
      </c>
      <c r="J98929">
        <v>400</v>
      </c>
      <c r="K98929">
        <v>0</v>
      </c>
    </row>
    <row r="98930" spans="1:11" hidden="1" x14ac:dyDescent="0.3">
      <c r="A98930">
        <v>12</v>
      </c>
      <c r="B98930" s="1" t="s">
        <v>82</v>
      </c>
      <c r="C98930" s="3" t="s">
        <v>83</v>
      </c>
      <c r="D98930" s="3" t="s">
        <v>84</v>
      </c>
      <c r="E98930" s="1" t="s">
        <v>16</v>
      </c>
      <c r="F98930" s="2">
        <v>0.23667824074074073</v>
      </c>
      <c r="G98930">
        <v>-0.82</v>
      </c>
      <c r="H98930">
        <v>50.14</v>
      </c>
      <c r="I98930" s="4">
        <v>0</v>
      </c>
      <c r="J98930">
        <v>400</v>
      </c>
      <c r="K98930">
        <v>0</v>
      </c>
    </row>
    <row r="98931" spans="1:11" hidden="1" x14ac:dyDescent="0.3">
      <c r="A98931">
        <v>12</v>
      </c>
      <c r="B98931" s="1" t="s">
        <v>82</v>
      </c>
      <c r="C98931" s="3" t="s">
        <v>83</v>
      </c>
      <c r="D98931" s="3" t="s">
        <v>84</v>
      </c>
      <c r="E98931" s="1" t="s">
        <v>16</v>
      </c>
      <c r="F98931" s="2">
        <v>0.24009259259259258</v>
      </c>
      <c r="G98931">
        <v>-0.76</v>
      </c>
      <c r="H98931">
        <v>49.92</v>
      </c>
      <c r="I98931" s="4">
        <v>0</v>
      </c>
      <c r="J98931">
        <v>400</v>
      </c>
      <c r="K98931">
        <v>0</v>
      </c>
    </row>
    <row r="98932" spans="1:11" hidden="1" x14ac:dyDescent="0.3">
      <c r="A98932">
        <v>12</v>
      </c>
      <c r="B98932" s="1" t="s">
        <v>82</v>
      </c>
      <c r="C98932" s="3" t="s">
        <v>83</v>
      </c>
      <c r="D98932" s="3" t="s">
        <v>84</v>
      </c>
      <c r="E98932" s="1" t="s">
        <v>16</v>
      </c>
      <c r="F98932" s="2">
        <v>0.24349537037037036</v>
      </c>
      <c r="G98932">
        <v>-0.73</v>
      </c>
      <c r="H98932">
        <v>50.79</v>
      </c>
      <c r="I98932" s="4">
        <v>0</v>
      </c>
      <c r="J98932">
        <v>403</v>
      </c>
      <c r="K98932">
        <v>0</v>
      </c>
    </row>
    <row r="98933" spans="1:11" hidden="1" x14ac:dyDescent="0.3">
      <c r="A98933">
        <v>12</v>
      </c>
      <c r="B98933" s="1" t="s">
        <v>82</v>
      </c>
      <c r="C98933" s="3" t="s">
        <v>83</v>
      </c>
      <c r="D98933" s="3" t="s">
        <v>84</v>
      </c>
      <c r="E98933" s="1" t="s">
        <v>16</v>
      </c>
      <c r="F98933" s="2">
        <v>0.24689814814814814</v>
      </c>
      <c r="G98933">
        <v>-0.79</v>
      </c>
      <c r="H98933">
        <v>50.82</v>
      </c>
      <c r="I98933" s="4">
        <v>0</v>
      </c>
      <c r="J98933">
        <v>405</v>
      </c>
      <c r="K98933">
        <v>0</v>
      </c>
    </row>
    <row r="98934" spans="1:11" hidden="1" x14ac:dyDescent="0.3">
      <c r="A98934">
        <v>12</v>
      </c>
      <c r="B98934" s="1" t="s">
        <v>82</v>
      </c>
      <c r="C98934" s="3" t="s">
        <v>83</v>
      </c>
      <c r="D98934" s="3" t="s">
        <v>84</v>
      </c>
      <c r="E98934" s="1" t="s">
        <v>16</v>
      </c>
      <c r="F98934" s="2">
        <v>0.2503009259259259</v>
      </c>
      <c r="G98934">
        <v>-0.7</v>
      </c>
      <c r="H98934">
        <v>50.83</v>
      </c>
      <c r="I98934" s="4">
        <v>0</v>
      </c>
      <c r="J98934">
        <v>407</v>
      </c>
      <c r="K98934">
        <v>1</v>
      </c>
    </row>
    <row r="98935" spans="1:11" hidden="1" x14ac:dyDescent="0.3">
      <c r="A98935">
        <v>12</v>
      </c>
      <c r="B98935" s="1" t="s">
        <v>82</v>
      </c>
      <c r="C98935" s="3" t="s">
        <v>83</v>
      </c>
      <c r="D98935" s="3" t="s">
        <v>84</v>
      </c>
      <c r="E98935" s="1" t="s">
        <v>16</v>
      </c>
      <c r="F98935" s="2">
        <v>0.2537152777777778</v>
      </c>
      <c r="G98935">
        <v>-0.8</v>
      </c>
      <c r="H98935">
        <v>52.02</v>
      </c>
      <c r="I98935" s="4">
        <v>0</v>
      </c>
      <c r="J98935">
        <v>405</v>
      </c>
      <c r="K98935">
        <v>0</v>
      </c>
    </row>
    <row r="98936" spans="1:11" hidden="1" x14ac:dyDescent="0.3">
      <c r="A98936">
        <v>12</v>
      </c>
      <c r="B98936" s="1" t="s">
        <v>82</v>
      </c>
      <c r="C98936" s="3" t="s">
        <v>83</v>
      </c>
      <c r="D98936" s="3" t="s">
        <v>84</v>
      </c>
      <c r="E98936" s="1" t="s">
        <v>16</v>
      </c>
      <c r="F98936" s="2">
        <v>0.25711805555555556</v>
      </c>
      <c r="G98936">
        <v>-0.85</v>
      </c>
      <c r="H98936">
        <v>52.12</v>
      </c>
      <c r="I98936" s="4">
        <v>0</v>
      </c>
      <c r="J98936">
        <v>405</v>
      </c>
      <c r="K98936">
        <v>0</v>
      </c>
    </row>
    <row r="98937" spans="1:11" hidden="1" x14ac:dyDescent="0.3">
      <c r="A98937">
        <v>12</v>
      </c>
      <c r="B98937" s="1" t="s">
        <v>82</v>
      </c>
      <c r="C98937" s="3" t="s">
        <v>83</v>
      </c>
      <c r="D98937" s="3" t="s">
        <v>84</v>
      </c>
      <c r="E98937" s="1" t="s">
        <v>16</v>
      </c>
      <c r="F98937" s="2">
        <v>0.26052083333333331</v>
      </c>
      <c r="G98937">
        <v>-0.84</v>
      </c>
      <c r="H98937">
        <v>52.14</v>
      </c>
      <c r="I98937" s="4">
        <v>0</v>
      </c>
      <c r="J98937">
        <v>405</v>
      </c>
      <c r="K98937">
        <v>0</v>
      </c>
    </row>
    <row r="98938" spans="1:11" hidden="1" x14ac:dyDescent="0.3">
      <c r="A98938">
        <v>12</v>
      </c>
      <c r="B98938" s="1" t="s">
        <v>82</v>
      </c>
      <c r="C98938" s="3" t="s">
        <v>83</v>
      </c>
      <c r="D98938" s="3" t="s">
        <v>84</v>
      </c>
      <c r="E98938" s="1" t="s">
        <v>16</v>
      </c>
      <c r="F98938" s="2">
        <v>0.26392361111111112</v>
      </c>
      <c r="G98938">
        <v>-0.84</v>
      </c>
      <c r="H98938">
        <v>52.65</v>
      </c>
      <c r="I98938" s="4">
        <v>0</v>
      </c>
      <c r="J98938">
        <v>409</v>
      </c>
      <c r="K98938">
        <v>1</v>
      </c>
    </row>
    <row r="98939" spans="1:11" hidden="1" x14ac:dyDescent="0.3">
      <c r="A98939">
        <v>12</v>
      </c>
      <c r="B98939" s="1" t="s">
        <v>82</v>
      </c>
      <c r="C98939" s="3" t="s">
        <v>83</v>
      </c>
      <c r="D98939" s="3" t="s">
        <v>84</v>
      </c>
      <c r="E98939" s="1" t="s">
        <v>16</v>
      </c>
      <c r="F98939" s="2">
        <v>0.26732638888888888</v>
      </c>
      <c r="G98939">
        <v>-0.8</v>
      </c>
      <c r="H98939">
        <v>52.34</v>
      </c>
      <c r="I98939" s="4">
        <v>0</v>
      </c>
      <c r="J98939">
        <v>400</v>
      </c>
      <c r="K98939">
        <v>0</v>
      </c>
    </row>
    <row r="98940" spans="1:11" hidden="1" x14ac:dyDescent="0.3">
      <c r="A98940">
        <v>12</v>
      </c>
      <c r="B98940" s="1" t="s">
        <v>82</v>
      </c>
      <c r="C98940" s="3" t="s">
        <v>83</v>
      </c>
      <c r="D98940" s="3" t="s">
        <v>84</v>
      </c>
      <c r="E98940" s="1" t="s">
        <v>16</v>
      </c>
      <c r="F98940" s="2">
        <v>0.27072916666666669</v>
      </c>
      <c r="G98940">
        <v>-0.77</v>
      </c>
      <c r="H98940">
        <v>51.15</v>
      </c>
      <c r="I98940" s="4">
        <v>0</v>
      </c>
      <c r="J98940">
        <v>409</v>
      </c>
      <c r="K98940">
        <v>1</v>
      </c>
    </row>
    <row r="98941" spans="1:11" hidden="1" x14ac:dyDescent="0.3">
      <c r="A98941">
        <v>12</v>
      </c>
      <c r="B98941" s="1" t="s">
        <v>82</v>
      </c>
      <c r="C98941" s="3" t="s">
        <v>83</v>
      </c>
      <c r="D98941" s="3" t="s">
        <v>84</v>
      </c>
      <c r="E98941" s="1" t="s">
        <v>16</v>
      </c>
      <c r="F98941" s="2">
        <v>0.27413194444444444</v>
      </c>
      <c r="G98941">
        <v>-0.75</v>
      </c>
      <c r="H98941">
        <v>51.17</v>
      </c>
      <c r="I98941" s="4">
        <v>0</v>
      </c>
      <c r="J98941">
        <v>403</v>
      </c>
      <c r="K98941">
        <v>0</v>
      </c>
    </row>
    <row r="98942" spans="1:11" hidden="1" x14ac:dyDescent="0.3">
      <c r="A98942">
        <v>12</v>
      </c>
      <c r="B98942" s="1" t="s">
        <v>82</v>
      </c>
      <c r="C98942" s="3" t="s">
        <v>83</v>
      </c>
      <c r="D98942" s="3" t="s">
        <v>84</v>
      </c>
      <c r="E98942" s="1" t="s">
        <v>16</v>
      </c>
      <c r="F98942" s="2">
        <v>0.72910879629629632</v>
      </c>
      <c r="G98942">
        <v>4.1399999999999997</v>
      </c>
      <c r="H98942">
        <v>32.28</v>
      </c>
      <c r="I98942" s="4">
        <v>0</v>
      </c>
      <c r="J98942">
        <v>400</v>
      </c>
      <c r="K98942">
        <v>0</v>
      </c>
    </row>
    <row r="98943" spans="1:11" hidden="1" x14ac:dyDescent="0.3">
      <c r="A98943">
        <v>12</v>
      </c>
      <c r="B98943" s="1" t="s">
        <v>82</v>
      </c>
      <c r="C98943" s="3" t="s">
        <v>83</v>
      </c>
      <c r="D98943" s="3" t="s">
        <v>84</v>
      </c>
      <c r="E98943" s="1" t="s">
        <v>16</v>
      </c>
      <c r="F98943" s="2">
        <v>0.73252314814814812</v>
      </c>
      <c r="G98943">
        <v>4.05</v>
      </c>
      <c r="H98943">
        <v>32.39</v>
      </c>
      <c r="I98943" s="4">
        <v>0</v>
      </c>
      <c r="J98943">
        <v>408</v>
      </c>
      <c r="K98943">
        <v>1</v>
      </c>
    </row>
    <row r="98944" spans="1:11" hidden="1" x14ac:dyDescent="0.3">
      <c r="A98944">
        <v>12</v>
      </c>
      <c r="B98944" s="1" t="s">
        <v>82</v>
      </c>
      <c r="C98944" s="3" t="s">
        <v>83</v>
      </c>
      <c r="D98944" s="3" t="s">
        <v>84</v>
      </c>
      <c r="E98944" s="1" t="s">
        <v>16</v>
      </c>
      <c r="F98944" s="2">
        <v>0.73593750000000002</v>
      </c>
      <c r="G98944">
        <v>3.91</v>
      </c>
      <c r="H98944">
        <v>33.36</v>
      </c>
      <c r="I98944" s="4">
        <v>0</v>
      </c>
      <c r="J98944">
        <v>409</v>
      </c>
      <c r="K98944">
        <v>1</v>
      </c>
    </row>
    <row r="98945" spans="1:11" hidden="1" x14ac:dyDescent="0.3">
      <c r="A98945">
        <v>12</v>
      </c>
      <c r="B98945" s="1" t="s">
        <v>82</v>
      </c>
      <c r="C98945" s="3" t="s">
        <v>83</v>
      </c>
      <c r="D98945" s="3" t="s">
        <v>84</v>
      </c>
      <c r="E98945" s="1" t="s">
        <v>16</v>
      </c>
      <c r="F98945" s="2">
        <v>0.73935185185185182</v>
      </c>
      <c r="G98945">
        <v>3.74</v>
      </c>
      <c r="H98945">
        <v>34.03</v>
      </c>
      <c r="I98945" s="4">
        <v>0</v>
      </c>
      <c r="J98945">
        <v>403</v>
      </c>
      <c r="K98945">
        <v>0</v>
      </c>
    </row>
    <row r="98946" spans="1:11" hidden="1" x14ac:dyDescent="0.3">
      <c r="A98946">
        <v>12</v>
      </c>
      <c r="B98946" s="1" t="s">
        <v>82</v>
      </c>
      <c r="C98946" s="3" t="s">
        <v>83</v>
      </c>
      <c r="D98946" s="3" t="s">
        <v>84</v>
      </c>
      <c r="E98946" s="1" t="s">
        <v>16</v>
      </c>
      <c r="F98946" s="2">
        <v>0.74276620370370372</v>
      </c>
      <c r="G98946">
        <v>3.74</v>
      </c>
      <c r="H98946">
        <v>33.97</v>
      </c>
      <c r="I98946" s="4">
        <v>0</v>
      </c>
      <c r="J98946">
        <v>400</v>
      </c>
      <c r="K98946">
        <v>0</v>
      </c>
    </row>
    <row r="98947" spans="1:11" hidden="1" x14ac:dyDescent="0.3">
      <c r="A98947">
        <v>12</v>
      </c>
      <c r="B98947" s="1" t="s">
        <v>82</v>
      </c>
      <c r="C98947" s="3" t="s">
        <v>83</v>
      </c>
      <c r="D98947" s="3" t="s">
        <v>84</v>
      </c>
      <c r="E98947" s="1" t="s">
        <v>16</v>
      </c>
      <c r="F98947" s="2">
        <v>0.74618055555555551</v>
      </c>
      <c r="G98947">
        <v>3.59</v>
      </c>
      <c r="H98947">
        <v>35.1</v>
      </c>
      <c r="I98947" s="4">
        <v>0</v>
      </c>
      <c r="J98947">
        <v>400</v>
      </c>
      <c r="K98947">
        <v>0</v>
      </c>
    </row>
    <row r="98948" spans="1:11" hidden="1" x14ac:dyDescent="0.3">
      <c r="A98948">
        <v>12</v>
      </c>
      <c r="B98948" s="1" t="s">
        <v>82</v>
      </c>
      <c r="C98948" s="3" t="s">
        <v>83</v>
      </c>
      <c r="D98948" s="3" t="s">
        <v>84</v>
      </c>
      <c r="E98948" s="1" t="s">
        <v>16</v>
      </c>
      <c r="F98948" s="2">
        <v>0.74959490740740742</v>
      </c>
      <c r="G98948">
        <v>3.53</v>
      </c>
      <c r="H98948">
        <v>34.04</v>
      </c>
      <c r="I98948" s="4">
        <v>0</v>
      </c>
      <c r="J98948">
        <v>400</v>
      </c>
      <c r="K98948">
        <v>0</v>
      </c>
    </row>
    <row r="98949" spans="1:11" hidden="1" x14ac:dyDescent="0.3">
      <c r="A98949">
        <v>12</v>
      </c>
      <c r="B98949" s="1" t="s">
        <v>82</v>
      </c>
      <c r="C98949" s="3" t="s">
        <v>83</v>
      </c>
      <c r="D98949" s="3" t="s">
        <v>84</v>
      </c>
      <c r="E98949" s="1" t="s">
        <v>16</v>
      </c>
      <c r="F98949" s="2">
        <v>0.75299768518518517</v>
      </c>
      <c r="G98949">
        <v>3.45</v>
      </c>
      <c r="H98949">
        <v>34.020000000000003</v>
      </c>
      <c r="I98949" s="4">
        <v>0</v>
      </c>
      <c r="J98949">
        <v>405</v>
      </c>
      <c r="K98949">
        <v>0</v>
      </c>
    </row>
    <row r="98950" spans="1:11" hidden="1" x14ac:dyDescent="0.3">
      <c r="A98950">
        <v>12</v>
      </c>
      <c r="B98950" s="1" t="s">
        <v>82</v>
      </c>
      <c r="C98950" s="3" t="s">
        <v>83</v>
      </c>
      <c r="D98950" s="3" t="s">
        <v>84</v>
      </c>
      <c r="E98950" s="1" t="s">
        <v>16</v>
      </c>
      <c r="F98950" s="2">
        <v>0.75641203703703708</v>
      </c>
      <c r="G98950">
        <v>3.28</v>
      </c>
      <c r="H98950">
        <v>35.380000000000003</v>
      </c>
      <c r="I98950" s="4">
        <v>0</v>
      </c>
      <c r="J98950">
        <v>402</v>
      </c>
      <c r="K98950">
        <v>0</v>
      </c>
    </row>
    <row r="98951" spans="1:11" hidden="1" x14ac:dyDescent="0.3">
      <c r="A98951">
        <v>12</v>
      </c>
      <c r="B98951" s="1" t="s">
        <v>82</v>
      </c>
      <c r="C98951" s="3" t="s">
        <v>83</v>
      </c>
      <c r="D98951" s="3" t="s">
        <v>84</v>
      </c>
      <c r="E98951" s="1" t="s">
        <v>16</v>
      </c>
      <c r="F98951" s="2">
        <v>0.75982638888888887</v>
      </c>
      <c r="G98951">
        <v>3.32</v>
      </c>
      <c r="H98951">
        <v>34.83</v>
      </c>
      <c r="I98951" s="4">
        <v>0</v>
      </c>
      <c r="J98951">
        <v>400</v>
      </c>
      <c r="K98951">
        <v>0</v>
      </c>
    </row>
    <row r="98952" spans="1:11" hidden="1" x14ac:dyDescent="0.3">
      <c r="A98952">
        <v>12</v>
      </c>
      <c r="B98952" s="1" t="s">
        <v>82</v>
      </c>
      <c r="C98952" s="3" t="s">
        <v>83</v>
      </c>
      <c r="D98952" s="3" t="s">
        <v>84</v>
      </c>
      <c r="E98952" s="1" t="s">
        <v>16</v>
      </c>
      <c r="F98952" s="2">
        <v>0.76324074074074078</v>
      </c>
      <c r="G98952">
        <v>3.12</v>
      </c>
      <c r="H98952">
        <v>35.25</v>
      </c>
      <c r="I98952" s="4">
        <v>0</v>
      </c>
      <c r="J98952">
        <v>405</v>
      </c>
      <c r="K98952">
        <v>0</v>
      </c>
    </row>
    <row r="98953" spans="1:11" hidden="1" x14ac:dyDescent="0.3">
      <c r="A98953">
        <v>12</v>
      </c>
      <c r="B98953" s="1" t="s">
        <v>82</v>
      </c>
      <c r="C98953" s="3" t="s">
        <v>83</v>
      </c>
      <c r="D98953" s="3" t="s">
        <v>84</v>
      </c>
      <c r="E98953" s="1" t="s">
        <v>16</v>
      </c>
      <c r="F98953" s="2">
        <v>0.76665509259259257</v>
      </c>
      <c r="G98953">
        <v>3.01</v>
      </c>
      <c r="H98953">
        <v>36.03</v>
      </c>
      <c r="I98953" s="4">
        <v>0</v>
      </c>
      <c r="J98953">
        <v>400</v>
      </c>
      <c r="K98953">
        <v>0</v>
      </c>
    </row>
    <row r="98954" spans="1:11" hidden="1" x14ac:dyDescent="0.3">
      <c r="A98954">
        <v>12</v>
      </c>
      <c r="B98954" s="1" t="s">
        <v>82</v>
      </c>
      <c r="C98954" s="3" t="s">
        <v>83</v>
      </c>
      <c r="D98954" s="3" t="s">
        <v>84</v>
      </c>
      <c r="E98954" s="1" t="s">
        <v>16</v>
      </c>
      <c r="F98954" s="2">
        <v>0.77005787037037032</v>
      </c>
      <c r="G98954">
        <v>2.99</v>
      </c>
      <c r="H98954">
        <v>36.229999999999997</v>
      </c>
      <c r="I98954" s="4">
        <v>0</v>
      </c>
      <c r="J98954">
        <v>402</v>
      </c>
      <c r="K98954">
        <v>0</v>
      </c>
    </row>
    <row r="98955" spans="1:11" hidden="1" x14ac:dyDescent="0.3">
      <c r="A98955">
        <v>12</v>
      </c>
      <c r="B98955" s="1" t="s">
        <v>82</v>
      </c>
      <c r="C98955" s="3" t="s">
        <v>83</v>
      </c>
      <c r="D98955" s="3" t="s">
        <v>84</v>
      </c>
      <c r="E98955" s="1" t="s">
        <v>16</v>
      </c>
      <c r="F98955" s="2">
        <v>0.77347222222222223</v>
      </c>
      <c r="G98955">
        <v>2.83</v>
      </c>
      <c r="H98955">
        <v>36.76</v>
      </c>
      <c r="I98955" s="4">
        <v>0</v>
      </c>
      <c r="J98955">
        <v>415</v>
      </c>
      <c r="K98955">
        <v>2</v>
      </c>
    </row>
    <row r="98956" spans="1:11" hidden="1" x14ac:dyDescent="0.3">
      <c r="A98956">
        <v>12</v>
      </c>
      <c r="B98956" s="1" t="s">
        <v>82</v>
      </c>
      <c r="C98956" s="3" t="s">
        <v>83</v>
      </c>
      <c r="D98956" s="3" t="s">
        <v>84</v>
      </c>
      <c r="E98956" s="1" t="s">
        <v>16</v>
      </c>
      <c r="F98956" s="2">
        <v>0.77688657407407402</v>
      </c>
      <c r="G98956">
        <v>2.87</v>
      </c>
      <c r="H98956">
        <v>36.42</v>
      </c>
      <c r="I98956" s="4">
        <v>0</v>
      </c>
      <c r="J98956">
        <v>400</v>
      </c>
      <c r="K98956">
        <v>0</v>
      </c>
    </row>
    <row r="98957" spans="1:11" hidden="1" x14ac:dyDescent="0.3">
      <c r="A98957">
        <v>12</v>
      </c>
      <c r="B98957" s="1" t="s">
        <v>82</v>
      </c>
      <c r="C98957" s="3" t="s">
        <v>83</v>
      </c>
      <c r="D98957" s="3" t="s">
        <v>84</v>
      </c>
      <c r="E98957" s="1" t="s">
        <v>16</v>
      </c>
      <c r="F98957" s="2">
        <v>0.78030092592592593</v>
      </c>
      <c r="G98957">
        <v>2.81</v>
      </c>
      <c r="H98957">
        <v>36.619999999999997</v>
      </c>
      <c r="I98957" s="4">
        <v>0</v>
      </c>
      <c r="J98957">
        <v>402</v>
      </c>
      <c r="K98957">
        <v>0</v>
      </c>
    </row>
    <row r="98958" spans="1:11" hidden="1" x14ac:dyDescent="0.3">
      <c r="A98958">
        <v>12</v>
      </c>
      <c r="B98958" s="1" t="s">
        <v>82</v>
      </c>
      <c r="C98958" s="3" t="s">
        <v>83</v>
      </c>
      <c r="D98958" s="3" t="s">
        <v>84</v>
      </c>
      <c r="E98958" s="1" t="s">
        <v>16</v>
      </c>
      <c r="F98958" s="2">
        <v>0.78370370370370368</v>
      </c>
      <c r="G98958">
        <v>2.75</v>
      </c>
      <c r="H98958">
        <v>37.99</v>
      </c>
      <c r="I98958" s="4">
        <v>0</v>
      </c>
      <c r="J98958">
        <v>405</v>
      </c>
      <c r="K98958">
        <v>0</v>
      </c>
    </row>
    <row r="98959" spans="1:11" hidden="1" x14ac:dyDescent="0.3">
      <c r="A98959">
        <v>12</v>
      </c>
      <c r="B98959" s="1" t="s">
        <v>82</v>
      </c>
      <c r="C98959" s="3" t="s">
        <v>83</v>
      </c>
      <c r="D98959" s="3" t="s">
        <v>84</v>
      </c>
      <c r="E98959" s="1" t="s">
        <v>16</v>
      </c>
      <c r="F98959" s="2">
        <v>0.78711805555555558</v>
      </c>
      <c r="G98959">
        <v>2.85</v>
      </c>
      <c r="H98959">
        <v>37.24</v>
      </c>
      <c r="I98959" s="4">
        <v>0</v>
      </c>
      <c r="J98959">
        <v>405</v>
      </c>
      <c r="K98959">
        <v>0</v>
      </c>
    </row>
    <row r="98960" spans="1:11" hidden="1" x14ac:dyDescent="0.3">
      <c r="A98960">
        <v>12</v>
      </c>
      <c r="B98960" s="1" t="s">
        <v>82</v>
      </c>
      <c r="C98960" s="3" t="s">
        <v>83</v>
      </c>
      <c r="D98960" s="3" t="s">
        <v>84</v>
      </c>
      <c r="E98960" s="1" t="s">
        <v>16</v>
      </c>
      <c r="F98960" s="2">
        <v>0.79053240740740738</v>
      </c>
      <c r="G98960">
        <v>2.69</v>
      </c>
      <c r="H98960">
        <v>37.54</v>
      </c>
      <c r="I98960" s="4">
        <v>0</v>
      </c>
      <c r="J98960">
        <v>405</v>
      </c>
      <c r="K98960">
        <v>0</v>
      </c>
    </row>
    <row r="98961" spans="1:11" hidden="1" x14ac:dyDescent="0.3">
      <c r="A98961">
        <v>12</v>
      </c>
      <c r="B98961" s="1" t="s">
        <v>82</v>
      </c>
      <c r="C98961" s="3" t="s">
        <v>83</v>
      </c>
      <c r="D98961" s="3" t="s">
        <v>84</v>
      </c>
      <c r="E98961" s="1" t="s">
        <v>16</v>
      </c>
      <c r="F98961" s="2">
        <v>0.79394675925925928</v>
      </c>
      <c r="G98961">
        <v>2.68</v>
      </c>
      <c r="H98961">
        <v>37.369999999999997</v>
      </c>
      <c r="I98961" s="4">
        <v>0</v>
      </c>
      <c r="J98961">
        <v>403</v>
      </c>
      <c r="K98961">
        <v>0</v>
      </c>
    </row>
    <row r="98962" spans="1:11" hidden="1" x14ac:dyDescent="0.3">
      <c r="A98962">
        <v>12</v>
      </c>
      <c r="B98962" s="1" t="s">
        <v>82</v>
      </c>
      <c r="C98962" s="3" t="s">
        <v>83</v>
      </c>
      <c r="D98962" s="3" t="s">
        <v>84</v>
      </c>
      <c r="E98962" s="1" t="s">
        <v>16</v>
      </c>
      <c r="F98962" s="2">
        <v>0.79734953703703704</v>
      </c>
      <c r="G98962">
        <v>2.54</v>
      </c>
      <c r="H98962">
        <v>38.340000000000003</v>
      </c>
      <c r="I98962" s="4">
        <v>0</v>
      </c>
      <c r="J98962">
        <v>400</v>
      </c>
      <c r="K98962">
        <v>0</v>
      </c>
    </row>
    <row r="98963" spans="1:11" hidden="1" x14ac:dyDescent="0.3">
      <c r="A98963">
        <v>12</v>
      </c>
      <c r="B98963" s="1" t="s">
        <v>82</v>
      </c>
      <c r="C98963" s="3" t="s">
        <v>83</v>
      </c>
      <c r="D98963" s="3" t="s">
        <v>84</v>
      </c>
      <c r="E98963" s="1" t="s">
        <v>16</v>
      </c>
      <c r="F98963" s="2">
        <v>0.80076388888888894</v>
      </c>
      <c r="G98963">
        <v>2.52</v>
      </c>
      <c r="H98963">
        <v>38.81</v>
      </c>
      <c r="I98963" s="4">
        <v>0</v>
      </c>
      <c r="J98963">
        <v>400</v>
      </c>
      <c r="K98963">
        <v>0</v>
      </c>
    </row>
    <row r="98964" spans="1:11" hidden="1" x14ac:dyDescent="0.3">
      <c r="A98964">
        <v>12</v>
      </c>
      <c r="B98964" s="1" t="s">
        <v>82</v>
      </c>
      <c r="C98964" s="3" t="s">
        <v>83</v>
      </c>
      <c r="D98964" s="3" t="s">
        <v>84</v>
      </c>
      <c r="E98964" s="1" t="s">
        <v>16</v>
      </c>
      <c r="F98964" s="2">
        <v>0.80417824074074074</v>
      </c>
      <c r="G98964">
        <v>2.4700000000000002</v>
      </c>
      <c r="H98964">
        <v>38.97</v>
      </c>
      <c r="I98964" s="4">
        <v>0</v>
      </c>
      <c r="J98964">
        <v>400</v>
      </c>
      <c r="K98964">
        <v>0</v>
      </c>
    </row>
    <row r="98965" spans="1:11" hidden="1" x14ac:dyDescent="0.3">
      <c r="A98965">
        <v>12</v>
      </c>
      <c r="B98965" s="1" t="s">
        <v>82</v>
      </c>
      <c r="C98965" s="3" t="s">
        <v>83</v>
      </c>
      <c r="D98965" s="3" t="s">
        <v>84</v>
      </c>
      <c r="E98965" s="1" t="s">
        <v>16</v>
      </c>
      <c r="F98965" s="2">
        <v>0.80759259259259264</v>
      </c>
      <c r="G98965">
        <v>2.4</v>
      </c>
      <c r="H98965">
        <v>40.880000000000003</v>
      </c>
      <c r="I98965" s="4">
        <v>0</v>
      </c>
      <c r="J98965">
        <v>400</v>
      </c>
      <c r="K98965">
        <v>0</v>
      </c>
    </row>
    <row r="98966" spans="1:11" hidden="1" x14ac:dyDescent="0.3">
      <c r="A98966">
        <v>12</v>
      </c>
      <c r="B98966" s="1" t="s">
        <v>82</v>
      </c>
      <c r="C98966" s="3" t="s">
        <v>83</v>
      </c>
      <c r="D98966" s="3" t="s">
        <v>84</v>
      </c>
      <c r="E98966" s="1" t="s">
        <v>16</v>
      </c>
      <c r="F98966" s="2">
        <v>0.81099537037037039</v>
      </c>
      <c r="G98966">
        <v>2.34</v>
      </c>
      <c r="H98966">
        <v>40.840000000000003</v>
      </c>
      <c r="I98966" s="4">
        <v>0</v>
      </c>
      <c r="J98966">
        <v>408</v>
      </c>
      <c r="K98966">
        <v>1</v>
      </c>
    </row>
    <row r="98967" spans="1:11" hidden="1" x14ac:dyDescent="0.3">
      <c r="A98967">
        <v>12</v>
      </c>
      <c r="B98967" s="1" t="s">
        <v>82</v>
      </c>
      <c r="C98967" s="3" t="s">
        <v>83</v>
      </c>
      <c r="D98967" s="3" t="s">
        <v>84</v>
      </c>
      <c r="E98967" s="1" t="s">
        <v>16</v>
      </c>
      <c r="F98967" s="2">
        <v>0.81440972222222219</v>
      </c>
      <c r="G98967">
        <v>2.39</v>
      </c>
      <c r="H98967">
        <v>40.590000000000003</v>
      </c>
      <c r="I98967" s="4">
        <v>0</v>
      </c>
      <c r="J98967">
        <v>400</v>
      </c>
      <c r="K98967">
        <v>0</v>
      </c>
    </row>
    <row r="98968" spans="1:11" hidden="1" x14ac:dyDescent="0.3">
      <c r="A98968">
        <v>12</v>
      </c>
      <c r="B98968" s="1" t="s">
        <v>82</v>
      </c>
      <c r="C98968" s="3" t="s">
        <v>83</v>
      </c>
      <c r="D98968" s="3" t="s">
        <v>84</v>
      </c>
      <c r="E98968" s="1" t="s">
        <v>16</v>
      </c>
      <c r="F98968" s="2">
        <v>0.81782407407407409</v>
      </c>
      <c r="G98968">
        <v>2.19</v>
      </c>
      <c r="H98968">
        <v>41.82</v>
      </c>
      <c r="I98968" s="4">
        <v>0</v>
      </c>
      <c r="J98968">
        <v>405</v>
      </c>
      <c r="K98968">
        <v>0</v>
      </c>
    </row>
    <row r="98969" spans="1:11" hidden="1" x14ac:dyDescent="0.3">
      <c r="A98969">
        <v>12</v>
      </c>
      <c r="B98969" s="1" t="s">
        <v>82</v>
      </c>
      <c r="C98969" s="3" t="s">
        <v>83</v>
      </c>
      <c r="D98969" s="3" t="s">
        <v>84</v>
      </c>
      <c r="E98969" s="1" t="s">
        <v>16</v>
      </c>
      <c r="F98969" s="2">
        <v>0.82122685185185185</v>
      </c>
      <c r="G98969">
        <v>2.17</v>
      </c>
      <c r="H98969">
        <v>42.1</v>
      </c>
      <c r="I98969" s="4">
        <v>0</v>
      </c>
      <c r="J98969">
        <v>407</v>
      </c>
      <c r="K98969">
        <v>1</v>
      </c>
    </row>
    <row r="98970" spans="1:11" hidden="1" x14ac:dyDescent="0.3">
      <c r="A98970">
        <v>12</v>
      </c>
      <c r="B98970" s="1" t="s">
        <v>82</v>
      </c>
      <c r="C98970" s="3" t="s">
        <v>83</v>
      </c>
      <c r="D98970" s="3" t="s">
        <v>84</v>
      </c>
      <c r="E98970" s="1" t="s">
        <v>16</v>
      </c>
      <c r="F98970" s="2">
        <v>0.82464120370370375</v>
      </c>
      <c r="G98970">
        <v>2.15</v>
      </c>
      <c r="H98970">
        <v>43.63</v>
      </c>
      <c r="I98970" s="4">
        <v>0</v>
      </c>
      <c r="J98970">
        <v>409</v>
      </c>
      <c r="K98970">
        <v>1</v>
      </c>
    </row>
    <row r="98971" spans="1:11" hidden="1" x14ac:dyDescent="0.3">
      <c r="A98971">
        <v>12</v>
      </c>
      <c r="B98971" s="1" t="s">
        <v>82</v>
      </c>
      <c r="C98971" s="3" t="s">
        <v>83</v>
      </c>
      <c r="D98971" s="3" t="s">
        <v>84</v>
      </c>
      <c r="E98971" s="1" t="s">
        <v>16</v>
      </c>
      <c r="F98971" s="2">
        <v>0.82804398148148151</v>
      </c>
      <c r="G98971">
        <v>1.98</v>
      </c>
      <c r="H98971">
        <v>43.16</v>
      </c>
      <c r="I98971" s="4">
        <v>0</v>
      </c>
      <c r="J98971">
        <v>400</v>
      </c>
      <c r="K98971">
        <v>0</v>
      </c>
    </row>
    <row r="98972" spans="1:11" hidden="1" x14ac:dyDescent="0.3">
      <c r="A98972">
        <v>12</v>
      </c>
      <c r="B98972" s="1" t="s">
        <v>82</v>
      </c>
      <c r="C98972" s="3" t="s">
        <v>83</v>
      </c>
      <c r="D98972" s="3" t="s">
        <v>84</v>
      </c>
      <c r="E98972" s="1" t="s">
        <v>16</v>
      </c>
      <c r="F98972" s="2">
        <v>0.8314583333333333</v>
      </c>
      <c r="G98972">
        <v>1.73</v>
      </c>
      <c r="H98972">
        <v>43.64</v>
      </c>
      <c r="I98972" s="4">
        <v>0</v>
      </c>
      <c r="J98972">
        <v>405</v>
      </c>
      <c r="K98972">
        <v>0</v>
      </c>
    </row>
    <row r="98973" spans="1:11" hidden="1" x14ac:dyDescent="0.3">
      <c r="A98973">
        <v>12</v>
      </c>
      <c r="B98973" s="1" t="s">
        <v>82</v>
      </c>
      <c r="C98973" s="3" t="s">
        <v>83</v>
      </c>
      <c r="D98973" s="3" t="s">
        <v>84</v>
      </c>
      <c r="E98973" s="1" t="s">
        <v>16</v>
      </c>
      <c r="F98973" s="2">
        <v>0.8348726851851852</v>
      </c>
      <c r="G98973">
        <v>1.82</v>
      </c>
      <c r="H98973">
        <v>43.93</v>
      </c>
      <c r="I98973" s="4">
        <v>0</v>
      </c>
      <c r="J98973">
        <v>400</v>
      </c>
      <c r="K98973">
        <v>0</v>
      </c>
    </row>
    <row r="98974" spans="1:11" hidden="1" x14ac:dyDescent="0.3">
      <c r="A98974">
        <v>12</v>
      </c>
      <c r="B98974" s="1" t="s">
        <v>82</v>
      </c>
      <c r="C98974" s="3" t="s">
        <v>83</v>
      </c>
      <c r="D98974" s="3" t="s">
        <v>84</v>
      </c>
      <c r="E98974" s="1" t="s">
        <v>16</v>
      </c>
      <c r="F98974" s="2">
        <v>0.83827546296296296</v>
      </c>
      <c r="G98974">
        <v>1.71</v>
      </c>
      <c r="H98974">
        <v>44.19</v>
      </c>
      <c r="I98974" s="4">
        <v>0</v>
      </c>
      <c r="J98974">
        <v>408</v>
      </c>
      <c r="K98974">
        <v>1</v>
      </c>
    </row>
    <row r="98975" spans="1:11" hidden="1" x14ac:dyDescent="0.3">
      <c r="A98975">
        <v>12</v>
      </c>
      <c r="B98975" s="1" t="s">
        <v>82</v>
      </c>
      <c r="C98975" s="3" t="s">
        <v>83</v>
      </c>
      <c r="D98975" s="3" t="s">
        <v>84</v>
      </c>
      <c r="E98975" s="1" t="s">
        <v>16</v>
      </c>
      <c r="F98975" s="2">
        <v>0.84168981481481486</v>
      </c>
      <c r="G98975">
        <v>1.76</v>
      </c>
      <c r="H98975">
        <v>43.78</v>
      </c>
      <c r="I98975" s="4">
        <v>0</v>
      </c>
      <c r="J98975">
        <v>403</v>
      </c>
      <c r="K98975">
        <v>0</v>
      </c>
    </row>
    <row r="98976" spans="1:11" hidden="1" x14ac:dyDescent="0.3">
      <c r="A98976">
        <v>12</v>
      </c>
      <c r="B98976" s="1" t="s">
        <v>82</v>
      </c>
      <c r="C98976" s="3" t="s">
        <v>83</v>
      </c>
      <c r="D98976" s="3" t="s">
        <v>84</v>
      </c>
      <c r="E98976" s="1" t="s">
        <v>16</v>
      </c>
      <c r="F98976" s="2">
        <v>0.84509259259259262</v>
      </c>
      <c r="G98976">
        <v>1.68</v>
      </c>
      <c r="H98976">
        <v>43</v>
      </c>
      <c r="I98976" s="4">
        <v>0</v>
      </c>
      <c r="J98976">
        <v>400</v>
      </c>
      <c r="K98976">
        <v>0</v>
      </c>
    </row>
    <row r="98977" spans="1:11" hidden="1" x14ac:dyDescent="0.3">
      <c r="A98977">
        <v>12</v>
      </c>
      <c r="B98977" s="1" t="s">
        <v>82</v>
      </c>
      <c r="C98977" s="3" t="s">
        <v>83</v>
      </c>
      <c r="D98977" s="3" t="s">
        <v>84</v>
      </c>
      <c r="E98977" s="1" t="s">
        <v>16</v>
      </c>
      <c r="F98977" s="2">
        <v>0.84850694444444441</v>
      </c>
      <c r="G98977">
        <v>1.73</v>
      </c>
      <c r="H98977">
        <v>43.34</v>
      </c>
      <c r="I98977" s="4">
        <v>0</v>
      </c>
      <c r="J98977">
        <v>407</v>
      </c>
      <c r="K98977">
        <v>1</v>
      </c>
    </row>
    <row r="98978" spans="1:11" hidden="1" x14ac:dyDescent="0.3">
      <c r="A98978">
        <v>12</v>
      </c>
      <c r="B98978" s="1" t="s">
        <v>82</v>
      </c>
      <c r="C98978" s="3" t="s">
        <v>83</v>
      </c>
      <c r="D98978" s="3" t="s">
        <v>84</v>
      </c>
      <c r="E98978" s="1" t="s">
        <v>16</v>
      </c>
      <c r="F98978" s="2">
        <v>0.85190972222222228</v>
      </c>
      <c r="G98978">
        <v>1.67</v>
      </c>
      <c r="H98978">
        <v>44.51</v>
      </c>
      <c r="I98978" s="4">
        <v>0</v>
      </c>
      <c r="J98978">
        <v>400</v>
      </c>
      <c r="K98978">
        <v>0</v>
      </c>
    </row>
    <row r="98979" spans="1:11" hidden="1" x14ac:dyDescent="0.3">
      <c r="A98979">
        <v>12</v>
      </c>
      <c r="B98979" s="1" t="s">
        <v>82</v>
      </c>
      <c r="C98979" s="3" t="s">
        <v>83</v>
      </c>
      <c r="D98979" s="3" t="s">
        <v>84</v>
      </c>
      <c r="E98979" s="1" t="s">
        <v>16</v>
      </c>
      <c r="F98979" s="2">
        <v>0.85532407407407407</v>
      </c>
      <c r="G98979">
        <v>1.55</v>
      </c>
      <c r="H98979">
        <v>43.63</v>
      </c>
      <c r="I98979" s="4">
        <v>0</v>
      </c>
      <c r="J98979">
        <v>400</v>
      </c>
      <c r="K98979">
        <v>0</v>
      </c>
    </row>
    <row r="98980" spans="1:11" hidden="1" x14ac:dyDescent="0.3">
      <c r="A98980">
        <v>12</v>
      </c>
      <c r="B98980" s="1" t="s">
        <v>82</v>
      </c>
      <c r="C98980" s="3" t="s">
        <v>83</v>
      </c>
      <c r="D98980" s="3" t="s">
        <v>84</v>
      </c>
      <c r="E98980" s="1" t="s">
        <v>16</v>
      </c>
      <c r="F98980" s="2">
        <v>0.85872685185185182</v>
      </c>
      <c r="G98980">
        <v>1.53</v>
      </c>
      <c r="H98980">
        <v>44.16</v>
      </c>
      <c r="I98980" s="4">
        <v>0</v>
      </c>
      <c r="J98980">
        <v>400</v>
      </c>
      <c r="K98980">
        <v>0</v>
      </c>
    </row>
    <row r="98981" spans="1:11" hidden="1" x14ac:dyDescent="0.3">
      <c r="A98981">
        <v>12</v>
      </c>
      <c r="B98981" s="1" t="s">
        <v>82</v>
      </c>
      <c r="C98981" s="3" t="s">
        <v>83</v>
      </c>
      <c r="D98981" s="3" t="s">
        <v>84</v>
      </c>
      <c r="E98981" s="1" t="s">
        <v>16</v>
      </c>
      <c r="F98981" s="2">
        <v>0.86214120370370373</v>
      </c>
      <c r="G98981">
        <v>1.54</v>
      </c>
      <c r="H98981">
        <v>43.51</v>
      </c>
      <c r="I98981" s="4">
        <v>0</v>
      </c>
      <c r="J98981">
        <v>406</v>
      </c>
      <c r="K98981">
        <v>0</v>
      </c>
    </row>
    <row r="98982" spans="1:11" hidden="1" x14ac:dyDescent="0.3">
      <c r="A98982">
        <v>12</v>
      </c>
      <c r="B98982" s="1" t="s">
        <v>82</v>
      </c>
      <c r="C98982" s="3" t="s">
        <v>83</v>
      </c>
      <c r="D98982" s="3" t="s">
        <v>84</v>
      </c>
      <c r="E98982" s="1" t="s">
        <v>16</v>
      </c>
      <c r="F98982" s="2">
        <v>0.86554398148148148</v>
      </c>
      <c r="G98982">
        <v>1.5</v>
      </c>
      <c r="H98982">
        <v>42.48</v>
      </c>
      <c r="I98982" s="4">
        <v>0</v>
      </c>
      <c r="J98982">
        <v>409</v>
      </c>
      <c r="K98982">
        <v>1</v>
      </c>
    </row>
    <row r="98983" spans="1:11" hidden="1" x14ac:dyDescent="0.3">
      <c r="A98983">
        <v>12</v>
      </c>
      <c r="B98983" s="1" t="s">
        <v>82</v>
      </c>
      <c r="C98983" s="3" t="s">
        <v>83</v>
      </c>
      <c r="D98983" s="3" t="s">
        <v>84</v>
      </c>
      <c r="E98983" s="1" t="s">
        <v>16</v>
      </c>
      <c r="F98983" s="2">
        <v>0.86895833333333339</v>
      </c>
      <c r="G98983">
        <v>1.51</v>
      </c>
      <c r="H98983">
        <v>43.57</v>
      </c>
      <c r="I98983" s="4">
        <v>0</v>
      </c>
      <c r="J98983">
        <v>405</v>
      </c>
      <c r="K98983">
        <v>0</v>
      </c>
    </row>
    <row r="98984" spans="1:11" hidden="1" x14ac:dyDescent="0.3">
      <c r="A98984">
        <v>12</v>
      </c>
      <c r="B98984" s="1" t="s">
        <v>82</v>
      </c>
      <c r="C98984" s="3" t="s">
        <v>83</v>
      </c>
      <c r="D98984" s="3" t="s">
        <v>84</v>
      </c>
      <c r="E98984" s="1" t="s">
        <v>16</v>
      </c>
      <c r="F98984" s="2">
        <v>0.87236111111111114</v>
      </c>
      <c r="G98984">
        <v>1.41</v>
      </c>
      <c r="H98984">
        <v>42.6</v>
      </c>
      <c r="I98984" s="4">
        <v>0</v>
      </c>
      <c r="J98984">
        <v>403</v>
      </c>
      <c r="K98984">
        <v>0</v>
      </c>
    </row>
    <row r="98985" spans="1:11" hidden="1" x14ac:dyDescent="0.3">
      <c r="A98985">
        <v>12</v>
      </c>
      <c r="B98985" s="1" t="s">
        <v>82</v>
      </c>
      <c r="C98985" s="3" t="s">
        <v>83</v>
      </c>
      <c r="D98985" s="3" t="s">
        <v>84</v>
      </c>
      <c r="E98985" s="1" t="s">
        <v>16</v>
      </c>
      <c r="F98985" s="2">
        <v>0.87577546296296294</v>
      </c>
      <c r="G98985">
        <v>1.38</v>
      </c>
      <c r="H98985">
        <v>42.87</v>
      </c>
      <c r="I98985" s="4">
        <v>0</v>
      </c>
      <c r="J98985">
        <v>405</v>
      </c>
      <c r="K98985">
        <v>0</v>
      </c>
    </row>
    <row r="98986" spans="1:11" hidden="1" x14ac:dyDescent="0.3">
      <c r="A98986">
        <v>12</v>
      </c>
      <c r="B98986" s="1" t="s">
        <v>82</v>
      </c>
      <c r="C98986" s="3" t="s">
        <v>83</v>
      </c>
      <c r="D98986" s="3" t="s">
        <v>84</v>
      </c>
      <c r="E98986" s="1" t="s">
        <v>16</v>
      </c>
      <c r="F98986" s="2">
        <v>0.87917824074074069</v>
      </c>
      <c r="G98986">
        <v>1.39</v>
      </c>
      <c r="H98986">
        <v>43.22</v>
      </c>
      <c r="I98986" s="4">
        <v>0</v>
      </c>
      <c r="J98986">
        <v>400</v>
      </c>
      <c r="K98986">
        <v>0</v>
      </c>
    </row>
    <row r="98987" spans="1:11" hidden="1" x14ac:dyDescent="0.3">
      <c r="A98987">
        <v>12</v>
      </c>
      <c r="B98987" s="1" t="s">
        <v>82</v>
      </c>
      <c r="C98987" s="3" t="s">
        <v>83</v>
      </c>
      <c r="D98987" s="3" t="s">
        <v>84</v>
      </c>
      <c r="E98987" s="1" t="s">
        <v>16</v>
      </c>
      <c r="F98987" s="2">
        <v>0.8825925925925926</v>
      </c>
      <c r="G98987">
        <v>1.39</v>
      </c>
      <c r="H98987">
        <v>42.81</v>
      </c>
      <c r="I98987" s="4">
        <v>0</v>
      </c>
      <c r="J98987">
        <v>400</v>
      </c>
      <c r="K98987">
        <v>0</v>
      </c>
    </row>
    <row r="98988" spans="1:11" hidden="1" x14ac:dyDescent="0.3">
      <c r="A98988">
        <v>12</v>
      </c>
      <c r="B98988" s="1" t="s">
        <v>82</v>
      </c>
      <c r="C98988" s="3" t="s">
        <v>83</v>
      </c>
      <c r="D98988" s="3" t="s">
        <v>84</v>
      </c>
      <c r="E98988" s="1" t="s">
        <v>16</v>
      </c>
      <c r="F98988" s="2">
        <v>0.88599537037037035</v>
      </c>
      <c r="G98988">
        <v>1.25</v>
      </c>
      <c r="H98988">
        <v>43.27</v>
      </c>
      <c r="I98988" s="4">
        <v>0</v>
      </c>
      <c r="J98988">
        <v>403</v>
      </c>
      <c r="K98988">
        <v>0</v>
      </c>
    </row>
    <row r="98989" spans="1:11" hidden="1" x14ac:dyDescent="0.3">
      <c r="A98989">
        <v>12</v>
      </c>
      <c r="B98989" s="1" t="s">
        <v>82</v>
      </c>
      <c r="C98989" s="3" t="s">
        <v>83</v>
      </c>
      <c r="D98989" s="3" t="s">
        <v>84</v>
      </c>
      <c r="E98989" s="1" t="s">
        <v>16</v>
      </c>
      <c r="F98989" s="2">
        <v>0.88940972222222225</v>
      </c>
      <c r="G98989">
        <v>1.34</v>
      </c>
      <c r="H98989">
        <v>43.81</v>
      </c>
      <c r="I98989" s="4">
        <v>0</v>
      </c>
      <c r="J98989">
        <v>405</v>
      </c>
      <c r="K98989">
        <v>0</v>
      </c>
    </row>
    <row r="98990" spans="1:11" hidden="1" x14ac:dyDescent="0.3">
      <c r="A98990">
        <v>12</v>
      </c>
      <c r="B98990" s="1" t="s">
        <v>82</v>
      </c>
      <c r="C98990" s="3" t="s">
        <v>83</v>
      </c>
      <c r="D98990" s="3" t="s">
        <v>84</v>
      </c>
      <c r="E98990" s="1" t="s">
        <v>16</v>
      </c>
      <c r="F98990" s="2">
        <v>0.89281250000000001</v>
      </c>
      <c r="G98990">
        <v>1.31</v>
      </c>
      <c r="H98990">
        <v>43.44</v>
      </c>
      <c r="I98990" s="4">
        <v>0</v>
      </c>
      <c r="J98990">
        <v>402</v>
      </c>
      <c r="K98990">
        <v>0</v>
      </c>
    </row>
    <row r="98991" spans="1:11" hidden="1" x14ac:dyDescent="0.3">
      <c r="A98991">
        <v>12</v>
      </c>
      <c r="B98991" s="1" t="s">
        <v>82</v>
      </c>
      <c r="C98991" s="3" t="s">
        <v>83</v>
      </c>
      <c r="D98991" s="3" t="s">
        <v>84</v>
      </c>
      <c r="E98991" s="1" t="s">
        <v>16</v>
      </c>
      <c r="F98991" s="2">
        <v>0.8962268518518518</v>
      </c>
      <c r="G98991">
        <v>1.33</v>
      </c>
      <c r="H98991">
        <v>42.63</v>
      </c>
      <c r="I98991" s="4">
        <v>0</v>
      </c>
      <c r="J98991">
        <v>400</v>
      </c>
      <c r="K98991">
        <v>0</v>
      </c>
    </row>
    <row r="98992" spans="1:11" hidden="1" x14ac:dyDescent="0.3">
      <c r="A98992">
        <v>12</v>
      </c>
      <c r="B98992" s="1" t="s">
        <v>82</v>
      </c>
      <c r="C98992" s="3" t="s">
        <v>83</v>
      </c>
      <c r="D98992" s="3" t="s">
        <v>84</v>
      </c>
      <c r="E98992" s="1" t="s">
        <v>16</v>
      </c>
      <c r="F98992" s="2">
        <v>0.89964120370370371</v>
      </c>
      <c r="G98992">
        <v>1.1000000000000001</v>
      </c>
      <c r="H98992">
        <v>43.01</v>
      </c>
      <c r="I98992" s="4">
        <v>0</v>
      </c>
      <c r="J98992">
        <v>400</v>
      </c>
      <c r="K98992">
        <v>0</v>
      </c>
    </row>
    <row r="98993" spans="1:11" hidden="1" x14ac:dyDescent="0.3">
      <c r="A98993">
        <v>12</v>
      </c>
      <c r="B98993" s="1" t="s">
        <v>82</v>
      </c>
      <c r="C98993" s="3" t="s">
        <v>83</v>
      </c>
      <c r="D98993" s="3" t="s">
        <v>84</v>
      </c>
      <c r="E98993" s="1" t="s">
        <v>16</v>
      </c>
      <c r="F98993" s="2">
        <v>0.90304398148148146</v>
      </c>
      <c r="G98993">
        <v>1.1299999999999999</v>
      </c>
      <c r="H98993">
        <v>43.46</v>
      </c>
      <c r="I98993" s="4">
        <v>0</v>
      </c>
      <c r="J98993">
        <v>400</v>
      </c>
      <c r="K98993">
        <v>0</v>
      </c>
    </row>
    <row r="98994" spans="1:11" hidden="1" x14ac:dyDescent="0.3">
      <c r="A98994">
        <v>12</v>
      </c>
      <c r="B98994" s="1" t="s">
        <v>82</v>
      </c>
      <c r="C98994" s="3" t="s">
        <v>83</v>
      </c>
      <c r="D98994" s="3" t="s">
        <v>84</v>
      </c>
      <c r="E98994" s="1" t="s">
        <v>16</v>
      </c>
      <c r="F98994" s="2">
        <v>0.90644675925925922</v>
      </c>
      <c r="G98994">
        <v>1.19</v>
      </c>
      <c r="H98994">
        <v>43.81</v>
      </c>
      <c r="I98994" s="4">
        <v>0</v>
      </c>
      <c r="J98994">
        <v>402</v>
      </c>
      <c r="K98994">
        <v>0</v>
      </c>
    </row>
    <row r="98995" spans="1:11" hidden="1" x14ac:dyDescent="0.3">
      <c r="A98995">
        <v>12</v>
      </c>
      <c r="B98995" s="1" t="s">
        <v>82</v>
      </c>
      <c r="C98995" s="3" t="s">
        <v>83</v>
      </c>
      <c r="D98995" s="3" t="s">
        <v>84</v>
      </c>
      <c r="E98995" s="1" t="s">
        <v>16</v>
      </c>
      <c r="F98995" s="2">
        <v>0.90986111111111112</v>
      </c>
      <c r="G98995">
        <v>1.17</v>
      </c>
      <c r="H98995">
        <v>43.55</v>
      </c>
      <c r="I98995" s="4">
        <v>0</v>
      </c>
      <c r="J98995">
        <v>403</v>
      </c>
      <c r="K98995">
        <v>0</v>
      </c>
    </row>
    <row r="98996" spans="1:11" hidden="1" x14ac:dyDescent="0.3">
      <c r="A98996">
        <v>12</v>
      </c>
      <c r="B98996" s="1" t="s">
        <v>82</v>
      </c>
      <c r="C98996" s="3" t="s">
        <v>83</v>
      </c>
      <c r="D98996" s="3" t="s">
        <v>84</v>
      </c>
      <c r="E98996" s="1" t="s">
        <v>16</v>
      </c>
      <c r="F98996" s="2">
        <v>0.91326388888888888</v>
      </c>
      <c r="G98996">
        <v>1.23</v>
      </c>
      <c r="H98996">
        <v>44.13</v>
      </c>
      <c r="I98996" s="4">
        <v>0</v>
      </c>
      <c r="J98996">
        <v>409</v>
      </c>
      <c r="K98996">
        <v>1</v>
      </c>
    </row>
    <row r="98997" spans="1:11" hidden="1" x14ac:dyDescent="0.3">
      <c r="A98997">
        <v>12</v>
      </c>
      <c r="B98997" s="1" t="s">
        <v>82</v>
      </c>
      <c r="C98997" s="3" t="s">
        <v>83</v>
      </c>
      <c r="D98997" s="3" t="s">
        <v>84</v>
      </c>
      <c r="E98997" s="1" t="s">
        <v>16</v>
      </c>
      <c r="F98997" s="2">
        <v>0.91667824074074078</v>
      </c>
      <c r="G98997">
        <v>1.08</v>
      </c>
      <c r="H98997">
        <v>44.52</v>
      </c>
      <c r="I98997" s="4">
        <v>0</v>
      </c>
      <c r="J98997">
        <v>400</v>
      </c>
      <c r="K98997">
        <v>0</v>
      </c>
    </row>
    <row r="98998" spans="1:11" hidden="1" x14ac:dyDescent="0.3">
      <c r="A98998">
        <v>12</v>
      </c>
      <c r="B98998" s="1" t="s">
        <v>82</v>
      </c>
      <c r="C98998" s="3" t="s">
        <v>83</v>
      </c>
      <c r="D98998" s="3" t="s">
        <v>84</v>
      </c>
      <c r="E98998" s="1" t="s">
        <v>16</v>
      </c>
      <c r="F98998" s="2">
        <v>0.92008101851851853</v>
      </c>
      <c r="G98998">
        <v>1.1399999999999999</v>
      </c>
      <c r="H98998">
        <v>44.32</v>
      </c>
      <c r="I98998" s="4">
        <v>0</v>
      </c>
      <c r="J98998">
        <v>403</v>
      </c>
      <c r="K98998">
        <v>0</v>
      </c>
    </row>
    <row r="98999" spans="1:11" hidden="1" x14ac:dyDescent="0.3">
      <c r="A98999">
        <v>12</v>
      </c>
      <c r="B98999" s="1" t="s">
        <v>82</v>
      </c>
      <c r="C98999" s="3" t="s">
        <v>83</v>
      </c>
      <c r="D98999" s="3" t="s">
        <v>84</v>
      </c>
      <c r="E98999" s="1" t="s">
        <v>16</v>
      </c>
      <c r="F98999" s="2">
        <v>0.92349537037037033</v>
      </c>
      <c r="G98999">
        <v>1.19</v>
      </c>
      <c r="H98999">
        <v>44.66</v>
      </c>
      <c r="I98999" s="4">
        <v>0</v>
      </c>
      <c r="J98999">
        <v>409</v>
      </c>
      <c r="K98999">
        <v>1</v>
      </c>
    </row>
    <row r="99000" spans="1:11" hidden="1" x14ac:dyDescent="0.3">
      <c r="A99000">
        <v>12</v>
      </c>
      <c r="B99000" s="1" t="s">
        <v>82</v>
      </c>
      <c r="C99000" s="3" t="s">
        <v>83</v>
      </c>
      <c r="D99000" s="3" t="s">
        <v>84</v>
      </c>
      <c r="E99000" s="1" t="s">
        <v>16</v>
      </c>
      <c r="F99000" s="2">
        <v>0.92689814814814819</v>
      </c>
      <c r="G99000">
        <v>1.03</v>
      </c>
      <c r="H99000">
        <v>45.81</v>
      </c>
      <c r="I99000" s="4">
        <v>0</v>
      </c>
      <c r="J99000">
        <v>400</v>
      </c>
      <c r="K99000">
        <v>0</v>
      </c>
    </row>
    <row r="99001" spans="1:11" hidden="1" x14ac:dyDescent="0.3">
      <c r="A99001">
        <v>12</v>
      </c>
      <c r="B99001" s="1" t="s">
        <v>82</v>
      </c>
      <c r="C99001" s="3" t="s">
        <v>83</v>
      </c>
      <c r="D99001" s="3" t="s">
        <v>84</v>
      </c>
      <c r="E99001" s="1" t="s">
        <v>16</v>
      </c>
      <c r="F99001" s="2">
        <v>0.93030092592592595</v>
      </c>
      <c r="G99001">
        <v>1.08</v>
      </c>
      <c r="H99001">
        <v>46.35</v>
      </c>
      <c r="I99001" s="4">
        <v>0</v>
      </c>
      <c r="J99001">
        <v>400</v>
      </c>
      <c r="K99001">
        <v>0</v>
      </c>
    </row>
    <row r="99002" spans="1:11" hidden="1" x14ac:dyDescent="0.3">
      <c r="A99002">
        <v>12</v>
      </c>
      <c r="B99002" s="1" t="s">
        <v>82</v>
      </c>
      <c r="C99002" s="3" t="s">
        <v>83</v>
      </c>
      <c r="D99002" s="3" t="s">
        <v>84</v>
      </c>
      <c r="E99002" s="1" t="s">
        <v>16</v>
      </c>
      <c r="F99002" s="2">
        <v>0.93371527777777774</v>
      </c>
      <c r="G99002">
        <v>1.04</v>
      </c>
      <c r="H99002">
        <v>46.86</v>
      </c>
      <c r="I99002" s="4">
        <v>0</v>
      </c>
      <c r="J99002">
        <v>405</v>
      </c>
      <c r="K99002">
        <v>0</v>
      </c>
    </row>
    <row r="99003" spans="1:11" hidden="1" x14ac:dyDescent="0.3">
      <c r="A99003">
        <v>12</v>
      </c>
      <c r="B99003" s="1" t="s">
        <v>82</v>
      </c>
      <c r="C99003" s="3" t="s">
        <v>83</v>
      </c>
      <c r="D99003" s="3" t="s">
        <v>84</v>
      </c>
      <c r="E99003" s="1" t="s">
        <v>16</v>
      </c>
      <c r="F99003" s="2">
        <v>0.93711805555555561</v>
      </c>
      <c r="G99003">
        <v>0.96</v>
      </c>
      <c r="H99003">
        <v>47.46</v>
      </c>
      <c r="I99003" s="4">
        <v>0</v>
      </c>
      <c r="J99003">
        <v>400</v>
      </c>
      <c r="K99003">
        <v>0</v>
      </c>
    </row>
    <row r="99004" spans="1:11" hidden="1" x14ac:dyDescent="0.3">
      <c r="A99004">
        <v>12</v>
      </c>
      <c r="B99004" s="1" t="s">
        <v>82</v>
      </c>
      <c r="C99004" s="3" t="s">
        <v>83</v>
      </c>
      <c r="D99004" s="3" t="s">
        <v>84</v>
      </c>
      <c r="E99004" s="1" t="s">
        <v>16</v>
      </c>
      <c r="F99004" s="2">
        <v>0.9405324074074074</v>
      </c>
      <c r="G99004">
        <v>0.95</v>
      </c>
      <c r="H99004">
        <v>47.38</v>
      </c>
      <c r="I99004" s="4">
        <v>0</v>
      </c>
      <c r="J99004">
        <v>400</v>
      </c>
      <c r="K99004">
        <v>0</v>
      </c>
    </row>
    <row r="99005" spans="1:11" hidden="1" x14ac:dyDescent="0.3">
      <c r="A99005">
        <v>12</v>
      </c>
      <c r="B99005" s="1" t="s">
        <v>82</v>
      </c>
      <c r="C99005" s="3" t="s">
        <v>83</v>
      </c>
      <c r="D99005" s="3" t="s">
        <v>84</v>
      </c>
      <c r="E99005" s="1" t="s">
        <v>16</v>
      </c>
      <c r="F99005" s="2">
        <v>0.94393518518518515</v>
      </c>
      <c r="G99005">
        <v>0.86</v>
      </c>
      <c r="H99005">
        <v>48.67</v>
      </c>
      <c r="I99005" s="4">
        <v>0</v>
      </c>
      <c r="J99005">
        <v>400</v>
      </c>
      <c r="K99005">
        <v>0</v>
      </c>
    </row>
    <row r="99006" spans="1:11" hidden="1" x14ac:dyDescent="0.3">
      <c r="A99006">
        <v>12</v>
      </c>
      <c r="B99006" s="1" t="s">
        <v>82</v>
      </c>
      <c r="C99006" s="3" t="s">
        <v>83</v>
      </c>
      <c r="D99006" s="3" t="s">
        <v>84</v>
      </c>
      <c r="E99006" s="1" t="s">
        <v>16</v>
      </c>
      <c r="F99006" s="2">
        <v>0.94734953703703706</v>
      </c>
      <c r="G99006">
        <v>0.89</v>
      </c>
      <c r="H99006">
        <v>49.14</v>
      </c>
      <c r="I99006" s="4">
        <v>0</v>
      </c>
      <c r="J99006">
        <v>406</v>
      </c>
      <c r="K99006">
        <v>0</v>
      </c>
    </row>
    <row r="99007" spans="1:11" hidden="1" x14ac:dyDescent="0.3">
      <c r="A99007">
        <v>12</v>
      </c>
      <c r="B99007" s="1" t="s">
        <v>82</v>
      </c>
      <c r="C99007" s="3" t="s">
        <v>83</v>
      </c>
      <c r="D99007" s="3" t="s">
        <v>84</v>
      </c>
      <c r="E99007" s="1" t="s">
        <v>16</v>
      </c>
      <c r="F99007" s="2">
        <v>0.95075231481481481</v>
      </c>
      <c r="G99007">
        <v>0.87</v>
      </c>
      <c r="H99007">
        <v>49.58</v>
      </c>
      <c r="I99007" s="4">
        <v>0</v>
      </c>
      <c r="J99007">
        <v>400</v>
      </c>
      <c r="K99007">
        <v>0</v>
      </c>
    </row>
    <row r="99008" spans="1:11" hidden="1" x14ac:dyDescent="0.3">
      <c r="A99008">
        <v>12</v>
      </c>
      <c r="B99008" s="1" t="s">
        <v>82</v>
      </c>
      <c r="C99008" s="3" t="s">
        <v>83</v>
      </c>
      <c r="D99008" s="3" t="s">
        <v>84</v>
      </c>
      <c r="E99008" s="1" t="s">
        <v>16</v>
      </c>
      <c r="F99008" s="2">
        <v>0.95416666666666672</v>
      </c>
      <c r="G99008">
        <v>0.9</v>
      </c>
      <c r="H99008">
        <v>49.57</v>
      </c>
      <c r="I99008" s="4">
        <v>0</v>
      </c>
      <c r="J99008">
        <v>400</v>
      </c>
      <c r="K99008">
        <v>0</v>
      </c>
    </row>
    <row r="99009" spans="1:11" hidden="1" x14ac:dyDescent="0.3">
      <c r="A99009">
        <v>12</v>
      </c>
      <c r="B99009" s="1" t="s">
        <v>82</v>
      </c>
      <c r="C99009" s="3" t="s">
        <v>83</v>
      </c>
      <c r="D99009" s="3" t="s">
        <v>84</v>
      </c>
      <c r="E99009" s="1" t="s">
        <v>16</v>
      </c>
      <c r="F99009" s="2">
        <v>0.95756944444444447</v>
      </c>
      <c r="G99009">
        <v>0.96</v>
      </c>
      <c r="H99009">
        <v>50.4</v>
      </c>
      <c r="I99009" s="4">
        <v>0</v>
      </c>
      <c r="J99009">
        <v>403</v>
      </c>
      <c r="K99009">
        <v>0</v>
      </c>
    </row>
    <row r="99010" spans="1:11" hidden="1" x14ac:dyDescent="0.3">
      <c r="A99010">
        <v>12</v>
      </c>
      <c r="B99010" s="1" t="s">
        <v>82</v>
      </c>
      <c r="C99010" s="3" t="s">
        <v>83</v>
      </c>
      <c r="D99010" s="3" t="s">
        <v>84</v>
      </c>
      <c r="E99010" s="1" t="s">
        <v>16</v>
      </c>
      <c r="F99010" s="2">
        <v>0.96097222222222223</v>
      </c>
      <c r="G99010">
        <v>0.91</v>
      </c>
      <c r="H99010">
        <v>50.82</v>
      </c>
      <c r="I99010" s="4">
        <v>0</v>
      </c>
      <c r="J99010">
        <v>405</v>
      </c>
      <c r="K99010">
        <v>0</v>
      </c>
    </row>
    <row r="99011" spans="1:11" hidden="1" x14ac:dyDescent="0.3">
      <c r="A99011">
        <v>12</v>
      </c>
      <c r="B99011" s="1" t="s">
        <v>82</v>
      </c>
      <c r="C99011" s="3" t="s">
        <v>83</v>
      </c>
      <c r="D99011" s="3" t="s">
        <v>84</v>
      </c>
      <c r="E99011" s="1" t="s">
        <v>16</v>
      </c>
      <c r="F99011" s="2">
        <v>0.96438657407407402</v>
      </c>
      <c r="G99011">
        <v>0.94</v>
      </c>
      <c r="H99011">
        <v>51</v>
      </c>
      <c r="I99011" s="4">
        <v>0</v>
      </c>
      <c r="J99011">
        <v>406</v>
      </c>
      <c r="K99011">
        <v>0</v>
      </c>
    </row>
    <row r="99012" spans="1:11" hidden="1" x14ac:dyDescent="0.3">
      <c r="A99012">
        <v>12</v>
      </c>
      <c r="B99012" s="1" t="s">
        <v>82</v>
      </c>
      <c r="C99012" s="3" t="s">
        <v>83</v>
      </c>
      <c r="D99012" s="3" t="s">
        <v>84</v>
      </c>
      <c r="E99012" s="1" t="s">
        <v>16</v>
      </c>
      <c r="F99012" s="2">
        <v>0.96778935185185189</v>
      </c>
      <c r="G99012">
        <v>0.77</v>
      </c>
      <c r="H99012">
        <v>51.1</v>
      </c>
      <c r="I99012" s="4">
        <v>0</v>
      </c>
      <c r="J99012">
        <v>400</v>
      </c>
      <c r="K99012">
        <v>0</v>
      </c>
    </row>
    <row r="99013" spans="1:11" hidden="1" x14ac:dyDescent="0.3">
      <c r="A99013">
        <v>12</v>
      </c>
      <c r="B99013" s="1" t="s">
        <v>82</v>
      </c>
      <c r="C99013" s="3" t="s">
        <v>83</v>
      </c>
      <c r="D99013" s="3" t="s">
        <v>84</v>
      </c>
      <c r="E99013" s="1" t="s">
        <v>16</v>
      </c>
      <c r="F99013" s="2">
        <v>0.97119212962962964</v>
      </c>
      <c r="G99013">
        <v>0.88</v>
      </c>
      <c r="H99013">
        <v>49.99</v>
      </c>
      <c r="I99013" s="4">
        <v>0</v>
      </c>
      <c r="J99013">
        <v>405</v>
      </c>
      <c r="K99013">
        <v>0</v>
      </c>
    </row>
    <row r="99014" spans="1:11" hidden="1" x14ac:dyDescent="0.3">
      <c r="A99014">
        <v>12</v>
      </c>
      <c r="B99014" s="1" t="s">
        <v>82</v>
      </c>
      <c r="C99014" s="3" t="s">
        <v>83</v>
      </c>
      <c r="D99014" s="3" t="s">
        <v>84</v>
      </c>
      <c r="E99014" s="1" t="s">
        <v>16</v>
      </c>
      <c r="F99014" s="2">
        <v>0.97460648148148143</v>
      </c>
      <c r="G99014">
        <v>0.86</v>
      </c>
      <c r="H99014">
        <v>50.5</v>
      </c>
      <c r="I99014" s="4">
        <v>0</v>
      </c>
      <c r="J99014">
        <v>400</v>
      </c>
      <c r="K99014">
        <v>0</v>
      </c>
    </row>
    <row r="99015" spans="1:11" hidden="1" x14ac:dyDescent="0.3">
      <c r="A99015">
        <v>12</v>
      </c>
      <c r="B99015" s="1" t="s">
        <v>82</v>
      </c>
      <c r="C99015" s="3" t="s">
        <v>83</v>
      </c>
      <c r="D99015" s="3" t="s">
        <v>84</v>
      </c>
      <c r="E99015" s="1" t="s">
        <v>16</v>
      </c>
      <c r="F99015" s="2">
        <v>0.9780092592592593</v>
      </c>
      <c r="G99015">
        <v>0.89</v>
      </c>
      <c r="H99015">
        <v>50.86</v>
      </c>
      <c r="I99015" s="4">
        <v>0</v>
      </c>
      <c r="J99015">
        <v>400</v>
      </c>
      <c r="K99015">
        <v>0</v>
      </c>
    </row>
    <row r="99016" spans="1:11" hidden="1" x14ac:dyDescent="0.3">
      <c r="A99016">
        <v>12</v>
      </c>
      <c r="B99016" s="1" t="s">
        <v>82</v>
      </c>
      <c r="C99016" s="3" t="s">
        <v>83</v>
      </c>
      <c r="D99016" s="3" t="s">
        <v>84</v>
      </c>
      <c r="E99016" s="1" t="s">
        <v>16</v>
      </c>
      <c r="F99016" s="2">
        <v>0.98142361111111109</v>
      </c>
      <c r="G99016">
        <v>0.91</v>
      </c>
      <c r="H99016">
        <v>49.16</v>
      </c>
      <c r="I99016" s="4">
        <v>0</v>
      </c>
      <c r="J99016">
        <v>402</v>
      </c>
      <c r="K99016">
        <v>0</v>
      </c>
    </row>
    <row r="99017" spans="1:11" hidden="1" x14ac:dyDescent="0.3">
      <c r="A99017">
        <v>12</v>
      </c>
      <c r="B99017" s="1" t="s">
        <v>82</v>
      </c>
      <c r="C99017" s="3" t="s">
        <v>83</v>
      </c>
      <c r="D99017" s="3" t="s">
        <v>84</v>
      </c>
      <c r="E99017" s="1" t="s">
        <v>16</v>
      </c>
      <c r="F99017" s="2">
        <v>0.98482638888888885</v>
      </c>
      <c r="G99017">
        <v>0.8</v>
      </c>
      <c r="H99017">
        <v>49.4</v>
      </c>
      <c r="I99017" s="4">
        <v>0</v>
      </c>
      <c r="J99017">
        <v>405</v>
      </c>
      <c r="K99017">
        <v>0</v>
      </c>
    </row>
    <row r="99018" spans="1:11" hidden="1" x14ac:dyDescent="0.3">
      <c r="A99018">
        <v>12</v>
      </c>
      <c r="B99018" s="1" t="s">
        <v>82</v>
      </c>
      <c r="C99018" s="3" t="s">
        <v>83</v>
      </c>
      <c r="D99018" s="3" t="s">
        <v>84</v>
      </c>
      <c r="E99018" s="1" t="s">
        <v>16</v>
      </c>
      <c r="F99018" s="2">
        <v>0.98822916666666671</v>
      </c>
      <c r="G99018">
        <v>0.82</v>
      </c>
      <c r="H99018">
        <v>48.48</v>
      </c>
      <c r="I99018" s="4">
        <v>0</v>
      </c>
      <c r="J99018">
        <v>417</v>
      </c>
      <c r="K99018">
        <v>2</v>
      </c>
    </row>
    <row r="99019" spans="1:11" hidden="1" x14ac:dyDescent="0.3">
      <c r="A99019">
        <v>12</v>
      </c>
      <c r="B99019" s="1" t="s">
        <v>82</v>
      </c>
      <c r="C99019" s="3" t="s">
        <v>83</v>
      </c>
      <c r="D99019" s="3" t="s">
        <v>84</v>
      </c>
      <c r="E99019" s="1" t="s">
        <v>16</v>
      </c>
      <c r="F99019" s="2">
        <v>0.99164351851851851</v>
      </c>
      <c r="G99019">
        <v>0.8</v>
      </c>
      <c r="H99019">
        <v>48.73</v>
      </c>
      <c r="I99019" s="4">
        <v>0</v>
      </c>
      <c r="J99019">
        <v>400</v>
      </c>
      <c r="K99019">
        <v>0</v>
      </c>
    </row>
    <row r="99020" spans="1:11" hidden="1" x14ac:dyDescent="0.3">
      <c r="A99020">
        <v>12</v>
      </c>
      <c r="B99020" s="1" t="s">
        <v>82</v>
      </c>
      <c r="C99020" s="3" t="s">
        <v>83</v>
      </c>
      <c r="D99020" s="3" t="s">
        <v>84</v>
      </c>
      <c r="E99020" s="1" t="s">
        <v>16</v>
      </c>
      <c r="F99020" s="2">
        <v>0.99504629629629626</v>
      </c>
      <c r="G99020">
        <v>0.74</v>
      </c>
      <c r="H99020">
        <v>49.2</v>
      </c>
      <c r="I99020" s="4">
        <v>0</v>
      </c>
      <c r="J99020">
        <v>405</v>
      </c>
      <c r="K99020">
        <v>0</v>
      </c>
    </row>
    <row r="99021" spans="1:11" hidden="1" x14ac:dyDescent="0.3">
      <c r="A99021">
        <v>12</v>
      </c>
      <c r="B99021" s="1" t="s">
        <v>82</v>
      </c>
      <c r="C99021" s="3" t="s">
        <v>83</v>
      </c>
      <c r="D99021" s="3" t="s">
        <v>84</v>
      </c>
      <c r="E99021" s="1" t="s">
        <v>16</v>
      </c>
      <c r="F99021" s="2">
        <v>0.99844907407407413</v>
      </c>
      <c r="G99021">
        <v>0.8</v>
      </c>
      <c r="H99021">
        <v>48.54</v>
      </c>
      <c r="I99021" s="4">
        <v>0</v>
      </c>
      <c r="J99021">
        <v>400</v>
      </c>
      <c r="K99021">
        <v>0</v>
      </c>
    </row>
    <row r="99022" spans="1:11" hidden="1" x14ac:dyDescent="0.3">
      <c r="A99022">
        <v>12</v>
      </c>
      <c r="B99022" s="1" t="s">
        <v>82</v>
      </c>
      <c r="C99022" s="3" t="s">
        <v>83</v>
      </c>
      <c r="D99022" s="3" t="s">
        <v>84</v>
      </c>
      <c r="E99022" s="1" t="s">
        <v>17</v>
      </c>
      <c r="F99022" s="2">
        <v>1.8634259259259259E-3</v>
      </c>
      <c r="G99022">
        <v>0.68</v>
      </c>
      <c r="H99022">
        <v>49.27</v>
      </c>
      <c r="I99022" s="4">
        <v>0</v>
      </c>
      <c r="J99022">
        <v>400</v>
      </c>
      <c r="K99022">
        <v>0</v>
      </c>
    </row>
    <row r="99023" spans="1:11" hidden="1" x14ac:dyDescent="0.3">
      <c r="A99023">
        <v>12</v>
      </c>
      <c r="B99023" s="1" t="s">
        <v>82</v>
      </c>
      <c r="C99023" s="3" t="s">
        <v>83</v>
      </c>
      <c r="D99023" s="3" t="s">
        <v>84</v>
      </c>
      <c r="E99023" s="1" t="s">
        <v>17</v>
      </c>
      <c r="F99023" s="2">
        <v>5.2662037037037035E-3</v>
      </c>
      <c r="G99023">
        <v>0.69</v>
      </c>
      <c r="H99023">
        <v>50.22</v>
      </c>
      <c r="I99023" s="4">
        <v>0</v>
      </c>
      <c r="J99023">
        <v>405</v>
      </c>
      <c r="K99023">
        <v>0</v>
      </c>
    </row>
    <row r="99024" spans="1:11" hidden="1" x14ac:dyDescent="0.3">
      <c r="A99024">
        <v>12</v>
      </c>
      <c r="B99024" s="1" t="s">
        <v>82</v>
      </c>
      <c r="C99024" s="3" t="s">
        <v>83</v>
      </c>
      <c r="D99024" s="3" t="s">
        <v>84</v>
      </c>
      <c r="E99024" s="1" t="s">
        <v>17</v>
      </c>
      <c r="F99024" s="2">
        <v>8.6689814814814806E-3</v>
      </c>
      <c r="G99024">
        <v>0.56999999999999995</v>
      </c>
      <c r="H99024">
        <v>50.45</v>
      </c>
      <c r="I99024" s="4">
        <v>0</v>
      </c>
      <c r="J99024">
        <v>400</v>
      </c>
      <c r="K99024">
        <v>0</v>
      </c>
    </row>
    <row r="99025" spans="1:11" hidden="1" x14ac:dyDescent="0.3">
      <c r="A99025">
        <v>12</v>
      </c>
      <c r="B99025" s="1" t="s">
        <v>82</v>
      </c>
      <c r="C99025" s="3" t="s">
        <v>83</v>
      </c>
      <c r="D99025" s="3" t="s">
        <v>84</v>
      </c>
      <c r="E99025" s="1" t="s">
        <v>17</v>
      </c>
      <c r="F99025" s="2">
        <v>1.207175925925926E-2</v>
      </c>
      <c r="G99025">
        <v>0.52</v>
      </c>
      <c r="H99025">
        <v>51.48</v>
      </c>
      <c r="I99025" s="4">
        <v>0</v>
      </c>
      <c r="J99025">
        <v>402</v>
      </c>
      <c r="K99025">
        <v>0</v>
      </c>
    </row>
    <row r="99026" spans="1:11" hidden="1" x14ac:dyDescent="0.3">
      <c r="A99026">
        <v>12</v>
      </c>
      <c r="B99026" s="1" t="s">
        <v>82</v>
      </c>
      <c r="C99026" s="3" t="s">
        <v>83</v>
      </c>
      <c r="D99026" s="3" t="s">
        <v>84</v>
      </c>
      <c r="E99026" s="1" t="s">
        <v>17</v>
      </c>
      <c r="F99026" s="2">
        <v>1.5486111111111112E-2</v>
      </c>
      <c r="G99026">
        <v>0.6</v>
      </c>
      <c r="H99026">
        <v>51.16</v>
      </c>
      <c r="I99026" s="4">
        <v>0</v>
      </c>
      <c r="J99026">
        <v>409</v>
      </c>
      <c r="K99026">
        <v>1</v>
      </c>
    </row>
    <row r="99027" spans="1:11" hidden="1" x14ac:dyDescent="0.3">
      <c r="A99027">
        <v>12</v>
      </c>
      <c r="B99027" s="1" t="s">
        <v>82</v>
      </c>
      <c r="C99027" s="3" t="s">
        <v>83</v>
      </c>
      <c r="D99027" s="3" t="s">
        <v>84</v>
      </c>
      <c r="E99027" s="1" t="s">
        <v>17</v>
      </c>
      <c r="F99027" s="2">
        <v>1.8888888888888889E-2</v>
      </c>
      <c r="G99027">
        <v>0.59</v>
      </c>
      <c r="H99027">
        <v>51.24</v>
      </c>
      <c r="I99027" s="4">
        <v>0</v>
      </c>
      <c r="J99027">
        <v>409</v>
      </c>
      <c r="K99027">
        <v>1</v>
      </c>
    </row>
    <row r="99028" spans="1:11" hidden="1" x14ac:dyDescent="0.3">
      <c r="A99028">
        <v>12</v>
      </c>
      <c r="B99028" s="1" t="s">
        <v>82</v>
      </c>
      <c r="C99028" s="3" t="s">
        <v>83</v>
      </c>
      <c r="D99028" s="3" t="s">
        <v>84</v>
      </c>
      <c r="E99028" s="1" t="s">
        <v>17</v>
      </c>
      <c r="F99028" s="2">
        <v>2.2291666666666668E-2</v>
      </c>
      <c r="G99028">
        <v>0.57999999999999996</v>
      </c>
      <c r="H99028">
        <v>52.05</v>
      </c>
      <c r="I99028" s="4">
        <v>0</v>
      </c>
      <c r="J99028">
        <v>413</v>
      </c>
      <c r="K99028">
        <v>1</v>
      </c>
    </row>
    <row r="99029" spans="1:11" hidden="1" x14ac:dyDescent="0.3">
      <c r="A99029">
        <v>12</v>
      </c>
      <c r="B99029" s="1" t="s">
        <v>82</v>
      </c>
      <c r="C99029" s="3" t="s">
        <v>83</v>
      </c>
      <c r="D99029" s="3" t="s">
        <v>84</v>
      </c>
      <c r="E99029" s="1" t="s">
        <v>17</v>
      </c>
      <c r="F99029" s="2">
        <v>2.5706018518518517E-2</v>
      </c>
      <c r="G99029">
        <v>0.62</v>
      </c>
      <c r="H99029">
        <v>51.73</v>
      </c>
      <c r="I99029" s="4">
        <v>0</v>
      </c>
      <c r="J99029">
        <v>409</v>
      </c>
      <c r="K99029">
        <v>1</v>
      </c>
    </row>
    <row r="99030" spans="1:11" hidden="1" x14ac:dyDescent="0.3">
      <c r="A99030">
        <v>12</v>
      </c>
      <c r="B99030" s="1" t="s">
        <v>82</v>
      </c>
      <c r="C99030" s="3" t="s">
        <v>83</v>
      </c>
      <c r="D99030" s="3" t="s">
        <v>84</v>
      </c>
      <c r="E99030" s="1" t="s">
        <v>17</v>
      </c>
      <c r="F99030" s="2">
        <v>2.9108796296296296E-2</v>
      </c>
      <c r="G99030">
        <v>0.64</v>
      </c>
      <c r="H99030">
        <v>51.78</v>
      </c>
      <c r="I99030" s="4">
        <v>0</v>
      </c>
      <c r="J99030">
        <v>400</v>
      </c>
      <c r="K99030">
        <v>0</v>
      </c>
    </row>
    <row r="99031" spans="1:11" hidden="1" x14ac:dyDescent="0.3">
      <c r="A99031">
        <v>12</v>
      </c>
      <c r="B99031" s="1" t="s">
        <v>82</v>
      </c>
      <c r="C99031" s="3" t="s">
        <v>83</v>
      </c>
      <c r="D99031" s="3" t="s">
        <v>84</v>
      </c>
      <c r="E99031" s="1" t="s">
        <v>17</v>
      </c>
      <c r="F99031" s="2">
        <v>3.2511574074074075E-2</v>
      </c>
      <c r="G99031">
        <v>0.53</v>
      </c>
      <c r="H99031">
        <v>51.64</v>
      </c>
      <c r="I99031" s="4">
        <v>0</v>
      </c>
      <c r="J99031">
        <v>402</v>
      </c>
      <c r="K99031">
        <v>0</v>
      </c>
    </row>
    <row r="99032" spans="1:11" hidden="1" x14ac:dyDescent="0.3">
      <c r="A99032">
        <v>12</v>
      </c>
      <c r="B99032" s="1" t="s">
        <v>82</v>
      </c>
      <c r="C99032" s="3" t="s">
        <v>83</v>
      </c>
      <c r="D99032" s="3" t="s">
        <v>84</v>
      </c>
      <c r="E99032" s="1" t="s">
        <v>17</v>
      </c>
      <c r="F99032" s="2">
        <v>3.591435185185185E-2</v>
      </c>
      <c r="G99032">
        <v>0.37</v>
      </c>
      <c r="H99032">
        <v>52.14</v>
      </c>
      <c r="I99032" s="4">
        <v>0</v>
      </c>
      <c r="J99032">
        <v>400</v>
      </c>
      <c r="K99032">
        <v>0</v>
      </c>
    </row>
    <row r="99033" spans="1:11" hidden="1" x14ac:dyDescent="0.3">
      <c r="A99033">
        <v>12</v>
      </c>
      <c r="B99033" s="1" t="s">
        <v>82</v>
      </c>
      <c r="C99033" s="3" t="s">
        <v>83</v>
      </c>
      <c r="D99033" s="3" t="s">
        <v>84</v>
      </c>
      <c r="E99033" s="1" t="s">
        <v>17</v>
      </c>
      <c r="F99033" s="2">
        <v>3.9328703703703706E-2</v>
      </c>
      <c r="G99033">
        <v>0.51</v>
      </c>
      <c r="H99033">
        <v>52.69</v>
      </c>
      <c r="I99033" s="4">
        <v>0</v>
      </c>
      <c r="J99033">
        <v>405</v>
      </c>
      <c r="K99033">
        <v>0</v>
      </c>
    </row>
    <row r="99034" spans="1:11" hidden="1" x14ac:dyDescent="0.3">
      <c r="A99034">
        <v>12</v>
      </c>
      <c r="B99034" s="1" t="s">
        <v>82</v>
      </c>
      <c r="C99034" s="3" t="s">
        <v>83</v>
      </c>
      <c r="D99034" s="3" t="s">
        <v>84</v>
      </c>
      <c r="E99034" s="1" t="s">
        <v>17</v>
      </c>
      <c r="F99034" s="2">
        <v>4.2731481481481481E-2</v>
      </c>
      <c r="G99034">
        <v>0.53</v>
      </c>
      <c r="H99034">
        <v>52.73</v>
      </c>
      <c r="I99034" s="4">
        <v>0</v>
      </c>
      <c r="J99034">
        <v>400</v>
      </c>
      <c r="K99034">
        <v>0</v>
      </c>
    </row>
    <row r="99035" spans="1:11" hidden="1" x14ac:dyDescent="0.3">
      <c r="A99035">
        <v>12</v>
      </c>
      <c r="B99035" s="1" t="s">
        <v>82</v>
      </c>
      <c r="C99035" s="3" t="s">
        <v>83</v>
      </c>
      <c r="D99035" s="3" t="s">
        <v>84</v>
      </c>
      <c r="E99035" s="1" t="s">
        <v>17</v>
      </c>
      <c r="F99035" s="2">
        <v>4.6134259259259257E-2</v>
      </c>
      <c r="G99035">
        <v>0.49</v>
      </c>
      <c r="H99035">
        <v>52.75</v>
      </c>
      <c r="I99035" s="4">
        <v>0</v>
      </c>
      <c r="J99035">
        <v>405</v>
      </c>
      <c r="K99035">
        <v>0</v>
      </c>
    </row>
    <row r="99036" spans="1:11" hidden="1" x14ac:dyDescent="0.3">
      <c r="A99036">
        <v>12</v>
      </c>
      <c r="B99036" s="1" t="s">
        <v>82</v>
      </c>
      <c r="C99036" s="3" t="s">
        <v>83</v>
      </c>
      <c r="D99036" s="3" t="s">
        <v>84</v>
      </c>
      <c r="E99036" s="1" t="s">
        <v>17</v>
      </c>
      <c r="F99036" s="2">
        <v>4.9537037037037039E-2</v>
      </c>
      <c r="G99036">
        <v>0.25</v>
      </c>
      <c r="H99036">
        <v>54.1</v>
      </c>
      <c r="I99036" s="4">
        <v>0</v>
      </c>
      <c r="J99036">
        <v>400</v>
      </c>
      <c r="K99036">
        <v>0</v>
      </c>
    </row>
    <row r="99037" spans="1:11" hidden="1" x14ac:dyDescent="0.3">
      <c r="A99037">
        <v>12</v>
      </c>
      <c r="B99037" s="1" t="s">
        <v>82</v>
      </c>
      <c r="C99037" s="3" t="s">
        <v>83</v>
      </c>
      <c r="D99037" s="3" t="s">
        <v>84</v>
      </c>
      <c r="E99037" s="1" t="s">
        <v>17</v>
      </c>
      <c r="F99037" s="2">
        <v>5.2951388888888888E-2</v>
      </c>
      <c r="G99037">
        <v>0.38</v>
      </c>
      <c r="H99037">
        <v>53.99</v>
      </c>
      <c r="I99037" s="4">
        <v>0</v>
      </c>
      <c r="J99037">
        <v>406</v>
      </c>
      <c r="K99037">
        <v>0</v>
      </c>
    </row>
    <row r="99038" spans="1:11" hidden="1" x14ac:dyDescent="0.3">
      <c r="A99038">
        <v>12</v>
      </c>
      <c r="B99038" s="1" t="s">
        <v>82</v>
      </c>
      <c r="C99038" s="3" t="s">
        <v>83</v>
      </c>
      <c r="D99038" s="3" t="s">
        <v>84</v>
      </c>
      <c r="E99038" s="1" t="s">
        <v>17</v>
      </c>
      <c r="F99038" s="2">
        <v>5.6354166666666664E-2</v>
      </c>
      <c r="G99038">
        <v>0.43</v>
      </c>
      <c r="H99038">
        <v>54.51</v>
      </c>
      <c r="I99038" s="4">
        <v>0</v>
      </c>
      <c r="J99038">
        <v>405</v>
      </c>
      <c r="K99038">
        <v>0</v>
      </c>
    </row>
    <row r="99039" spans="1:11" hidden="1" x14ac:dyDescent="0.3">
      <c r="A99039">
        <v>12</v>
      </c>
      <c r="B99039" s="1" t="s">
        <v>82</v>
      </c>
      <c r="C99039" s="3" t="s">
        <v>83</v>
      </c>
      <c r="D99039" s="3" t="s">
        <v>84</v>
      </c>
      <c r="E99039" s="1" t="s">
        <v>17</v>
      </c>
      <c r="F99039" s="2">
        <v>5.9756944444444446E-2</v>
      </c>
      <c r="G99039">
        <v>0.35</v>
      </c>
      <c r="H99039">
        <v>54.66</v>
      </c>
      <c r="I99039" s="4">
        <v>0</v>
      </c>
      <c r="J99039">
        <v>400</v>
      </c>
      <c r="K99039">
        <v>0</v>
      </c>
    </row>
    <row r="99040" spans="1:11" hidden="1" x14ac:dyDescent="0.3">
      <c r="A99040">
        <v>12</v>
      </c>
      <c r="B99040" s="1" t="s">
        <v>82</v>
      </c>
      <c r="C99040" s="3" t="s">
        <v>83</v>
      </c>
      <c r="D99040" s="3" t="s">
        <v>84</v>
      </c>
      <c r="E99040" s="1" t="s">
        <v>17</v>
      </c>
      <c r="F99040" s="2">
        <v>6.3159722222222228E-2</v>
      </c>
      <c r="G99040">
        <v>0.37</v>
      </c>
      <c r="H99040">
        <v>55.48</v>
      </c>
      <c r="I99040" s="4">
        <v>0</v>
      </c>
      <c r="J99040">
        <v>400</v>
      </c>
      <c r="K99040">
        <v>0</v>
      </c>
    </row>
    <row r="99041" spans="1:11" hidden="1" x14ac:dyDescent="0.3">
      <c r="A99041">
        <v>12</v>
      </c>
      <c r="B99041" s="1" t="s">
        <v>82</v>
      </c>
      <c r="C99041" s="3" t="s">
        <v>83</v>
      </c>
      <c r="D99041" s="3" t="s">
        <v>84</v>
      </c>
      <c r="E99041" s="1" t="s">
        <v>17</v>
      </c>
      <c r="F99041" s="2">
        <v>6.6562499999999997E-2</v>
      </c>
      <c r="G99041">
        <v>0.37</v>
      </c>
      <c r="H99041">
        <v>54.39</v>
      </c>
      <c r="I99041" s="4">
        <v>0</v>
      </c>
      <c r="J99041">
        <v>409</v>
      </c>
      <c r="K99041">
        <v>1</v>
      </c>
    </row>
    <row r="99042" spans="1:11" hidden="1" x14ac:dyDescent="0.3">
      <c r="A99042">
        <v>12</v>
      </c>
      <c r="B99042" s="1" t="s">
        <v>82</v>
      </c>
      <c r="C99042" s="3" t="s">
        <v>83</v>
      </c>
      <c r="D99042" s="3" t="s">
        <v>84</v>
      </c>
      <c r="E99042" s="1" t="s">
        <v>17</v>
      </c>
      <c r="F99042" s="2">
        <v>6.9976851851851846E-2</v>
      </c>
      <c r="G99042">
        <v>0.5</v>
      </c>
      <c r="H99042">
        <v>54.71</v>
      </c>
      <c r="I99042" s="4">
        <v>0</v>
      </c>
      <c r="J99042">
        <v>400</v>
      </c>
      <c r="K99042">
        <v>0</v>
      </c>
    </row>
    <row r="99043" spans="1:11" hidden="1" x14ac:dyDescent="0.3">
      <c r="A99043">
        <v>12</v>
      </c>
      <c r="B99043" s="1" t="s">
        <v>82</v>
      </c>
      <c r="C99043" s="3" t="s">
        <v>83</v>
      </c>
      <c r="D99043" s="3" t="s">
        <v>84</v>
      </c>
      <c r="E99043" s="1" t="s">
        <v>17</v>
      </c>
      <c r="F99043" s="2">
        <v>7.3379629629629628E-2</v>
      </c>
      <c r="G99043">
        <v>0.44</v>
      </c>
      <c r="H99043">
        <v>54.25</v>
      </c>
      <c r="I99043" s="4">
        <v>0</v>
      </c>
      <c r="J99043">
        <v>405</v>
      </c>
      <c r="K99043">
        <v>0</v>
      </c>
    </row>
    <row r="99044" spans="1:11" hidden="1" x14ac:dyDescent="0.3">
      <c r="A99044">
        <v>12</v>
      </c>
      <c r="B99044" s="1" t="s">
        <v>82</v>
      </c>
      <c r="C99044" s="3" t="s">
        <v>83</v>
      </c>
      <c r="D99044" s="3" t="s">
        <v>84</v>
      </c>
      <c r="E99044" s="1" t="s">
        <v>17</v>
      </c>
      <c r="F99044" s="2">
        <v>7.678240740740741E-2</v>
      </c>
      <c r="G99044">
        <v>0.42</v>
      </c>
      <c r="H99044">
        <v>53.94</v>
      </c>
      <c r="I99044" s="4">
        <v>0</v>
      </c>
      <c r="J99044">
        <v>406</v>
      </c>
      <c r="K99044">
        <v>0</v>
      </c>
    </row>
    <row r="99045" spans="1:11" hidden="1" x14ac:dyDescent="0.3">
      <c r="A99045">
        <v>12</v>
      </c>
      <c r="B99045" s="1" t="s">
        <v>82</v>
      </c>
      <c r="C99045" s="3" t="s">
        <v>83</v>
      </c>
      <c r="D99045" s="3" t="s">
        <v>84</v>
      </c>
      <c r="E99045" s="1" t="s">
        <v>17</v>
      </c>
      <c r="F99045" s="2">
        <v>8.0196759259259259E-2</v>
      </c>
      <c r="G99045">
        <v>0.32</v>
      </c>
      <c r="H99045">
        <v>53.49</v>
      </c>
      <c r="I99045" s="4">
        <v>0</v>
      </c>
      <c r="J99045">
        <v>400</v>
      </c>
      <c r="K99045">
        <v>0</v>
      </c>
    </row>
    <row r="99046" spans="1:11" hidden="1" x14ac:dyDescent="0.3">
      <c r="A99046">
        <v>12</v>
      </c>
      <c r="B99046" s="1" t="s">
        <v>82</v>
      </c>
      <c r="C99046" s="3" t="s">
        <v>83</v>
      </c>
      <c r="D99046" s="3" t="s">
        <v>84</v>
      </c>
      <c r="E99046" s="1" t="s">
        <v>17</v>
      </c>
      <c r="F99046" s="2">
        <v>8.3599537037037042E-2</v>
      </c>
      <c r="G99046">
        <v>0.38</v>
      </c>
      <c r="H99046">
        <v>52.98</v>
      </c>
      <c r="I99046" s="4">
        <v>0</v>
      </c>
      <c r="J99046">
        <v>400</v>
      </c>
      <c r="K99046">
        <v>0</v>
      </c>
    </row>
    <row r="99047" spans="1:11" hidden="1" x14ac:dyDescent="0.3">
      <c r="A99047">
        <v>12</v>
      </c>
      <c r="B99047" s="1" t="s">
        <v>82</v>
      </c>
      <c r="C99047" s="3" t="s">
        <v>83</v>
      </c>
      <c r="D99047" s="3" t="s">
        <v>84</v>
      </c>
      <c r="E99047" s="1" t="s">
        <v>17</v>
      </c>
      <c r="F99047" s="2">
        <v>8.700231481481481E-2</v>
      </c>
      <c r="G99047">
        <v>0.25</v>
      </c>
      <c r="H99047">
        <v>52.14</v>
      </c>
      <c r="I99047" s="4">
        <v>0</v>
      </c>
      <c r="J99047">
        <v>400</v>
      </c>
      <c r="K99047">
        <v>0</v>
      </c>
    </row>
    <row r="99048" spans="1:11" hidden="1" x14ac:dyDescent="0.3">
      <c r="A99048">
        <v>12</v>
      </c>
      <c r="B99048" s="1" t="s">
        <v>82</v>
      </c>
      <c r="C99048" s="3" t="s">
        <v>83</v>
      </c>
      <c r="D99048" s="3" t="s">
        <v>84</v>
      </c>
      <c r="E99048" s="1" t="s">
        <v>17</v>
      </c>
      <c r="F99048" s="2">
        <v>9.0405092592592592E-2</v>
      </c>
      <c r="G99048">
        <v>0.22</v>
      </c>
      <c r="H99048">
        <v>51.77</v>
      </c>
      <c r="I99048" s="4">
        <v>0</v>
      </c>
      <c r="J99048">
        <v>400</v>
      </c>
      <c r="K99048">
        <v>0</v>
      </c>
    </row>
    <row r="99049" spans="1:11" hidden="1" x14ac:dyDescent="0.3">
      <c r="A99049">
        <v>12</v>
      </c>
      <c r="B99049" s="1" t="s">
        <v>82</v>
      </c>
      <c r="C99049" s="3" t="s">
        <v>83</v>
      </c>
      <c r="D99049" s="3" t="s">
        <v>84</v>
      </c>
      <c r="E99049" s="1" t="s">
        <v>17</v>
      </c>
      <c r="F99049" s="2">
        <v>9.3819444444444441E-2</v>
      </c>
      <c r="G99049">
        <v>0.25</v>
      </c>
      <c r="H99049">
        <v>51.82</v>
      </c>
      <c r="I99049" s="4">
        <v>0</v>
      </c>
      <c r="J99049">
        <v>400</v>
      </c>
      <c r="K99049">
        <v>0</v>
      </c>
    </row>
    <row r="99050" spans="1:11" hidden="1" x14ac:dyDescent="0.3">
      <c r="A99050">
        <v>12</v>
      </c>
      <c r="B99050" s="1" t="s">
        <v>82</v>
      </c>
      <c r="C99050" s="3" t="s">
        <v>83</v>
      </c>
      <c r="D99050" s="3" t="s">
        <v>84</v>
      </c>
      <c r="E99050" s="1" t="s">
        <v>17</v>
      </c>
      <c r="F99050" s="2">
        <v>9.7222222222222224E-2</v>
      </c>
      <c r="G99050">
        <v>0.33</v>
      </c>
      <c r="H99050">
        <v>52.84</v>
      </c>
      <c r="I99050" s="4">
        <v>0</v>
      </c>
      <c r="J99050">
        <v>403</v>
      </c>
      <c r="K99050">
        <v>0</v>
      </c>
    </row>
    <row r="99051" spans="1:11" hidden="1" x14ac:dyDescent="0.3">
      <c r="A99051">
        <v>12</v>
      </c>
      <c r="B99051" s="1" t="s">
        <v>82</v>
      </c>
      <c r="C99051" s="3" t="s">
        <v>83</v>
      </c>
      <c r="D99051" s="3" t="s">
        <v>84</v>
      </c>
      <c r="E99051" s="1" t="s">
        <v>17</v>
      </c>
      <c r="F99051" s="2">
        <v>0.10062500000000001</v>
      </c>
      <c r="G99051">
        <v>0.2</v>
      </c>
      <c r="H99051">
        <v>53.56</v>
      </c>
      <c r="I99051" s="4">
        <v>0</v>
      </c>
      <c r="J99051">
        <v>400</v>
      </c>
      <c r="K99051">
        <v>0</v>
      </c>
    </row>
    <row r="99052" spans="1:11" hidden="1" x14ac:dyDescent="0.3">
      <c r="A99052">
        <v>12</v>
      </c>
      <c r="B99052" s="1" t="s">
        <v>82</v>
      </c>
      <c r="C99052" s="3" t="s">
        <v>83</v>
      </c>
      <c r="D99052" s="3" t="s">
        <v>84</v>
      </c>
      <c r="E99052" s="1" t="s">
        <v>17</v>
      </c>
      <c r="F99052" s="2">
        <v>0.10402777777777777</v>
      </c>
      <c r="G99052">
        <v>0.19</v>
      </c>
      <c r="H99052">
        <v>53.91</v>
      </c>
      <c r="I99052" s="4">
        <v>0</v>
      </c>
      <c r="J99052">
        <v>406</v>
      </c>
      <c r="K99052">
        <v>0</v>
      </c>
    </row>
    <row r="99053" spans="1:11" hidden="1" x14ac:dyDescent="0.3">
      <c r="A99053">
        <v>12</v>
      </c>
      <c r="B99053" s="1" t="s">
        <v>82</v>
      </c>
      <c r="C99053" s="3" t="s">
        <v>83</v>
      </c>
      <c r="D99053" s="3" t="s">
        <v>84</v>
      </c>
      <c r="E99053" s="1" t="s">
        <v>17</v>
      </c>
      <c r="F99053" s="2">
        <v>0.10744212962962962</v>
      </c>
      <c r="G99053">
        <v>0.22</v>
      </c>
      <c r="H99053">
        <v>52.69</v>
      </c>
      <c r="I99053" s="4">
        <v>0</v>
      </c>
      <c r="J99053">
        <v>410</v>
      </c>
      <c r="K99053">
        <v>1</v>
      </c>
    </row>
    <row r="99054" spans="1:11" hidden="1" x14ac:dyDescent="0.3">
      <c r="A99054">
        <v>12</v>
      </c>
      <c r="B99054" s="1" t="s">
        <v>82</v>
      </c>
      <c r="C99054" s="3" t="s">
        <v>83</v>
      </c>
      <c r="D99054" s="3" t="s">
        <v>84</v>
      </c>
      <c r="E99054" s="1" t="s">
        <v>17</v>
      </c>
      <c r="F99054" s="2">
        <v>0.11084490740740741</v>
      </c>
      <c r="G99054">
        <v>0.13</v>
      </c>
      <c r="H99054">
        <v>53.08</v>
      </c>
      <c r="I99054" s="4">
        <v>0</v>
      </c>
      <c r="J99054">
        <v>400</v>
      </c>
      <c r="K99054">
        <v>0</v>
      </c>
    </row>
    <row r="99055" spans="1:11" hidden="1" x14ac:dyDescent="0.3">
      <c r="A99055">
        <v>12</v>
      </c>
      <c r="B99055" s="1" t="s">
        <v>82</v>
      </c>
      <c r="C99055" s="3" t="s">
        <v>83</v>
      </c>
      <c r="D99055" s="3" t="s">
        <v>84</v>
      </c>
      <c r="E99055" s="1" t="s">
        <v>17</v>
      </c>
      <c r="F99055" s="2">
        <v>0.11424768518518519</v>
      </c>
      <c r="G99055">
        <v>-0.02</v>
      </c>
      <c r="H99055">
        <v>53.39</v>
      </c>
      <c r="I99055" s="4">
        <v>0</v>
      </c>
      <c r="J99055">
        <v>400</v>
      </c>
      <c r="K99055">
        <v>0</v>
      </c>
    </row>
    <row r="99056" spans="1:11" hidden="1" x14ac:dyDescent="0.3">
      <c r="A99056">
        <v>12</v>
      </c>
      <c r="B99056" s="1" t="s">
        <v>82</v>
      </c>
      <c r="C99056" s="3" t="s">
        <v>83</v>
      </c>
      <c r="D99056" s="3" t="s">
        <v>84</v>
      </c>
      <c r="E99056" s="1" t="s">
        <v>17</v>
      </c>
      <c r="F99056" s="2">
        <v>0.11765046296296296</v>
      </c>
      <c r="G99056">
        <v>0.06</v>
      </c>
      <c r="H99056">
        <v>53.67</v>
      </c>
      <c r="I99056" s="4">
        <v>0</v>
      </c>
      <c r="J99056">
        <v>403</v>
      </c>
      <c r="K99056">
        <v>0</v>
      </c>
    </row>
    <row r="99057" spans="1:11" hidden="1" x14ac:dyDescent="0.3">
      <c r="A99057">
        <v>12</v>
      </c>
      <c r="B99057" s="1" t="s">
        <v>82</v>
      </c>
      <c r="C99057" s="3" t="s">
        <v>83</v>
      </c>
      <c r="D99057" s="3" t="s">
        <v>84</v>
      </c>
      <c r="E99057" s="1" t="s">
        <v>17</v>
      </c>
      <c r="F99057" s="2">
        <v>0.12105324074074074</v>
      </c>
      <c r="G99057">
        <v>-0.03</v>
      </c>
      <c r="H99057">
        <v>54.78</v>
      </c>
      <c r="I99057" s="4">
        <v>0</v>
      </c>
      <c r="J99057">
        <v>400</v>
      </c>
      <c r="K99057">
        <v>0</v>
      </c>
    </row>
    <row r="99058" spans="1:11" hidden="1" x14ac:dyDescent="0.3">
      <c r="A99058">
        <v>12</v>
      </c>
      <c r="B99058" s="1" t="s">
        <v>82</v>
      </c>
      <c r="C99058" s="3" t="s">
        <v>83</v>
      </c>
      <c r="D99058" s="3" t="s">
        <v>84</v>
      </c>
      <c r="E99058" s="1" t="s">
        <v>17</v>
      </c>
      <c r="F99058" s="2">
        <v>0.12446759259259259</v>
      </c>
      <c r="G99058">
        <v>-0.02</v>
      </c>
      <c r="H99058">
        <v>54.65</v>
      </c>
      <c r="I99058" s="4">
        <v>0</v>
      </c>
      <c r="J99058">
        <v>409</v>
      </c>
      <c r="K99058">
        <v>1</v>
      </c>
    </row>
    <row r="99059" spans="1:11" hidden="1" x14ac:dyDescent="0.3">
      <c r="A99059">
        <v>12</v>
      </c>
      <c r="B99059" s="1" t="s">
        <v>82</v>
      </c>
      <c r="C99059" s="3" t="s">
        <v>83</v>
      </c>
      <c r="D99059" s="3" t="s">
        <v>84</v>
      </c>
      <c r="E99059" s="1" t="s">
        <v>17</v>
      </c>
      <c r="F99059" s="2">
        <v>0.12787037037037038</v>
      </c>
      <c r="G99059">
        <v>0.2</v>
      </c>
      <c r="H99059">
        <v>54.39</v>
      </c>
      <c r="I99059" s="4">
        <v>0</v>
      </c>
      <c r="J99059">
        <v>400</v>
      </c>
      <c r="K99059">
        <v>0</v>
      </c>
    </row>
    <row r="99060" spans="1:11" hidden="1" x14ac:dyDescent="0.3">
      <c r="A99060">
        <v>12</v>
      </c>
      <c r="B99060" s="1" t="s">
        <v>82</v>
      </c>
      <c r="C99060" s="3" t="s">
        <v>83</v>
      </c>
      <c r="D99060" s="3" t="s">
        <v>84</v>
      </c>
      <c r="E99060" s="1" t="s">
        <v>17</v>
      </c>
      <c r="F99060" s="2">
        <v>0.13127314814814814</v>
      </c>
      <c r="G99060">
        <v>0.09</v>
      </c>
      <c r="H99060">
        <v>54.71</v>
      </c>
      <c r="I99060" s="4">
        <v>0</v>
      </c>
      <c r="J99060">
        <v>402</v>
      </c>
      <c r="K99060">
        <v>0</v>
      </c>
    </row>
    <row r="99061" spans="1:11" hidden="1" x14ac:dyDescent="0.3">
      <c r="A99061">
        <v>12</v>
      </c>
      <c r="B99061" s="1" t="s">
        <v>82</v>
      </c>
      <c r="C99061" s="3" t="s">
        <v>83</v>
      </c>
      <c r="D99061" s="3" t="s">
        <v>84</v>
      </c>
      <c r="E99061" s="1" t="s">
        <v>17</v>
      </c>
      <c r="F99061" s="2">
        <v>0.13467592592592592</v>
      </c>
      <c r="G99061">
        <v>0.32</v>
      </c>
      <c r="H99061">
        <v>54.56</v>
      </c>
      <c r="I99061" s="4">
        <v>0</v>
      </c>
      <c r="J99061">
        <v>400</v>
      </c>
      <c r="K99061">
        <v>0</v>
      </c>
    </row>
    <row r="99062" spans="1:11" hidden="1" x14ac:dyDescent="0.3">
      <c r="A99062">
        <v>12</v>
      </c>
      <c r="B99062" s="1" t="s">
        <v>82</v>
      </c>
      <c r="C99062" s="3" t="s">
        <v>83</v>
      </c>
      <c r="D99062" s="3" t="s">
        <v>84</v>
      </c>
      <c r="E99062" s="1" t="s">
        <v>17</v>
      </c>
      <c r="F99062" s="2">
        <v>0.13809027777777777</v>
      </c>
      <c r="G99062">
        <v>0.35</v>
      </c>
      <c r="H99062">
        <v>53.81</v>
      </c>
      <c r="I99062" s="4">
        <v>0</v>
      </c>
      <c r="J99062">
        <v>400</v>
      </c>
      <c r="K99062">
        <v>0</v>
      </c>
    </row>
    <row r="99063" spans="1:11" hidden="1" x14ac:dyDescent="0.3">
      <c r="A99063">
        <v>12</v>
      </c>
      <c r="B99063" s="1" t="s">
        <v>82</v>
      </c>
      <c r="C99063" s="3" t="s">
        <v>83</v>
      </c>
      <c r="D99063" s="3" t="s">
        <v>84</v>
      </c>
      <c r="E99063" s="1" t="s">
        <v>17</v>
      </c>
      <c r="F99063" s="2">
        <v>0.14149305555555555</v>
      </c>
      <c r="G99063">
        <v>0.54</v>
      </c>
      <c r="H99063">
        <v>54.89</v>
      </c>
      <c r="I99063" s="4">
        <v>0</v>
      </c>
      <c r="J99063">
        <v>400</v>
      </c>
      <c r="K99063">
        <v>0</v>
      </c>
    </row>
    <row r="99064" spans="1:11" hidden="1" x14ac:dyDescent="0.3">
      <c r="A99064">
        <v>12</v>
      </c>
      <c r="B99064" s="1" t="s">
        <v>82</v>
      </c>
      <c r="C99064" s="3" t="s">
        <v>83</v>
      </c>
      <c r="D99064" s="3" t="s">
        <v>84</v>
      </c>
      <c r="E99064" s="1" t="s">
        <v>17</v>
      </c>
      <c r="F99064" s="2">
        <v>0.14489583333333333</v>
      </c>
      <c r="G99064">
        <v>0.6</v>
      </c>
      <c r="H99064">
        <v>54.74</v>
      </c>
      <c r="I99064" s="4">
        <v>0</v>
      </c>
      <c r="J99064">
        <v>400</v>
      </c>
      <c r="K99064">
        <v>0</v>
      </c>
    </row>
    <row r="99065" spans="1:11" hidden="1" x14ac:dyDescent="0.3">
      <c r="A99065">
        <v>12</v>
      </c>
      <c r="B99065" s="1" t="s">
        <v>82</v>
      </c>
      <c r="C99065" s="3" t="s">
        <v>83</v>
      </c>
      <c r="D99065" s="3" t="s">
        <v>84</v>
      </c>
      <c r="E99065" s="1" t="s">
        <v>17</v>
      </c>
      <c r="F99065" s="2">
        <v>0.14831018518518518</v>
      </c>
      <c r="G99065">
        <v>0.87</v>
      </c>
      <c r="H99065">
        <v>55.2</v>
      </c>
      <c r="I99065" s="4">
        <v>0</v>
      </c>
      <c r="J99065">
        <v>405</v>
      </c>
      <c r="K99065">
        <v>0</v>
      </c>
    </row>
    <row r="99066" spans="1:11" hidden="1" x14ac:dyDescent="0.3">
      <c r="A99066">
        <v>12</v>
      </c>
      <c r="B99066" s="1" t="s">
        <v>82</v>
      </c>
      <c r="C99066" s="3" t="s">
        <v>83</v>
      </c>
      <c r="D99066" s="3" t="s">
        <v>84</v>
      </c>
      <c r="E99066" s="1" t="s">
        <v>17</v>
      </c>
      <c r="F99066" s="2">
        <v>0.15171296296296297</v>
      </c>
      <c r="G99066">
        <v>0.8</v>
      </c>
      <c r="H99066">
        <v>54.09</v>
      </c>
      <c r="I99066" s="4">
        <v>0</v>
      </c>
      <c r="J99066">
        <v>400</v>
      </c>
      <c r="K99066">
        <v>0</v>
      </c>
    </row>
    <row r="99067" spans="1:11" hidden="1" x14ac:dyDescent="0.3">
      <c r="A99067">
        <v>12</v>
      </c>
      <c r="B99067" s="1" t="s">
        <v>82</v>
      </c>
      <c r="C99067" s="3" t="s">
        <v>83</v>
      </c>
      <c r="D99067" s="3" t="s">
        <v>84</v>
      </c>
      <c r="E99067" s="1" t="s">
        <v>17</v>
      </c>
      <c r="F99067" s="2">
        <v>0.15511574074074075</v>
      </c>
      <c r="G99067">
        <v>1.05</v>
      </c>
      <c r="H99067">
        <v>52.04</v>
      </c>
      <c r="I99067" s="4">
        <v>0</v>
      </c>
      <c r="J99067">
        <v>400</v>
      </c>
      <c r="K99067">
        <v>0</v>
      </c>
    </row>
    <row r="99068" spans="1:11" hidden="1" x14ac:dyDescent="0.3">
      <c r="A99068">
        <v>12</v>
      </c>
      <c r="B99068" s="1" t="s">
        <v>82</v>
      </c>
      <c r="C99068" s="3" t="s">
        <v>83</v>
      </c>
      <c r="D99068" s="3" t="s">
        <v>84</v>
      </c>
      <c r="E99068" s="1" t="s">
        <v>17</v>
      </c>
      <c r="F99068" s="2">
        <v>0.1585300925925926</v>
      </c>
      <c r="G99068">
        <v>1.2</v>
      </c>
      <c r="H99068">
        <v>52.1</v>
      </c>
      <c r="I99068" s="4">
        <v>0</v>
      </c>
      <c r="J99068">
        <v>400</v>
      </c>
      <c r="K99068">
        <v>0</v>
      </c>
    </row>
    <row r="99069" spans="1:11" hidden="1" x14ac:dyDescent="0.3">
      <c r="A99069">
        <v>12</v>
      </c>
      <c r="B99069" s="1" t="s">
        <v>82</v>
      </c>
      <c r="C99069" s="3" t="s">
        <v>83</v>
      </c>
      <c r="D99069" s="3" t="s">
        <v>84</v>
      </c>
      <c r="E99069" s="1" t="s">
        <v>17</v>
      </c>
      <c r="F99069" s="2">
        <v>0.16193287037037038</v>
      </c>
      <c r="G99069">
        <v>1.46</v>
      </c>
      <c r="H99069">
        <v>49.89</v>
      </c>
      <c r="I99069" s="4">
        <v>0</v>
      </c>
      <c r="J99069">
        <v>400</v>
      </c>
      <c r="K99069">
        <v>0</v>
      </c>
    </row>
    <row r="99070" spans="1:11" hidden="1" x14ac:dyDescent="0.3">
      <c r="A99070">
        <v>12</v>
      </c>
      <c r="B99070" s="1" t="s">
        <v>82</v>
      </c>
      <c r="C99070" s="3" t="s">
        <v>83</v>
      </c>
      <c r="D99070" s="3" t="s">
        <v>84</v>
      </c>
      <c r="E99070" s="1" t="s">
        <v>17</v>
      </c>
      <c r="F99070" s="2">
        <v>0.16533564814814813</v>
      </c>
      <c r="G99070">
        <v>1.64</v>
      </c>
      <c r="H99070">
        <v>48.92</v>
      </c>
      <c r="I99070" s="4">
        <v>0</v>
      </c>
      <c r="J99070">
        <v>400</v>
      </c>
      <c r="K99070">
        <v>0</v>
      </c>
    </row>
    <row r="99071" spans="1:11" hidden="1" x14ac:dyDescent="0.3">
      <c r="A99071">
        <v>12</v>
      </c>
      <c r="B99071" s="1" t="s">
        <v>82</v>
      </c>
      <c r="C99071" s="3" t="s">
        <v>83</v>
      </c>
      <c r="D99071" s="3" t="s">
        <v>84</v>
      </c>
      <c r="E99071" s="1" t="s">
        <v>17</v>
      </c>
      <c r="F99071" s="2">
        <v>0.16875000000000001</v>
      </c>
      <c r="G99071">
        <v>1.78</v>
      </c>
      <c r="H99071">
        <v>47.48</v>
      </c>
      <c r="I99071" s="4">
        <v>0</v>
      </c>
      <c r="J99071">
        <v>400</v>
      </c>
      <c r="K99071">
        <v>0</v>
      </c>
    </row>
    <row r="99072" spans="1:11" hidden="1" x14ac:dyDescent="0.3">
      <c r="A99072">
        <v>12</v>
      </c>
      <c r="B99072" s="1" t="s">
        <v>82</v>
      </c>
      <c r="C99072" s="3" t="s">
        <v>83</v>
      </c>
      <c r="D99072" s="3" t="s">
        <v>84</v>
      </c>
      <c r="E99072" s="1" t="s">
        <v>17</v>
      </c>
      <c r="F99072" s="2">
        <v>0.17215277777777777</v>
      </c>
      <c r="G99072">
        <v>1.81</v>
      </c>
      <c r="H99072">
        <v>47.1</v>
      </c>
      <c r="I99072" s="4">
        <v>0</v>
      </c>
      <c r="J99072">
        <v>405</v>
      </c>
      <c r="K99072">
        <v>0</v>
      </c>
    </row>
    <row r="99073" spans="1:11" hidden="1" x14ac:dyDescent="0.3">
      <c r="A99073">
        <v>12</v>
      </c>
      <c r="B99073" s="1" t="s">
        <v>82</v>
      </c>
      <c r="C99073" s="3" t="s">
        <v>83</v>
      </c>
      <c r="D99073" s="3" t="s">
        <v>84</v>
      </c>
      <c r="E99073" s="1" t="s">
        <v>17</v>
      </c>
      <c r="F99073" s="2">
        <v>0.17556712962962964</v>
      </c>
      <c r="G99073">
        <v>1.75</v>
      </c>
      <c r="H99073">
        <v>47.59</v>
      </c>
      <c r="I99073" s="4">
        <v>0</v>
      </c>
      <c r="J99073">
        <v>400</v>
      </c>
      <c r="K99073">
        <v>0</v>
      </c>
    </row>
    <row r="99074" spans="1:11" hidden="1" x14ac:dyDescent="0.3">
      <c r="A99074">
        <v>12</v>
      </c>
      <c r="B99074" s="1" t="s">
        <v>82</v>
      </c>
      <c r="C99074" s="3" t="s">
        <v>83</v>
      </c>
      <c r="D99074" s="3" t="s">
        <v>84</v>
      </c>
      <c r="E99074" s="1" t="s">
        <v>17</v>
      </c>
      <c r="F99074" s="2">
        <v>0.1789699074074074</v>
      </c>
      <c r="G99074">
        <v>1.79</v>
      </c>
      <c r="H99074">
        <v>46.97</v>
      </c>
      <c r="I99074" s="4">
        <v>0</v>
      </c>
      <c r="J99074">
        <v>400</v>
      </c>
      <c r="K99074">
        <v>0</v>
      </c>
    </row>
    <row r="99075" spans="1:11" hidden="1" x14ac:dyDescent="0.3">
      <c r="A99075">
        <v>12</v>
      </c>
      <c r="B99075" s="1" t="s">
        <v>82</v>
      </c>
      <c r="C99075" s="3" t="s">
        <v>83</v>
      </c>
      <c r="D99075" s="3" t="s">
        <v>84</v>
      </c>
      <c r="E99075" s="1" t="s">
        <v>17</v>
      </c>
      <c r="F99075" s="2">
        <v>0.18238425925925925</v>
      </c>
      <c r="G99075">
        <v>1.81</v>
      </c>
      <c r="H99075">
        <v>47.66</v>
      </c>
      <c r="I99075" s="4">
        <v>0</v>
      </c>
      <c r="J99075">
        <v>403</v>
      </c>
      <c r="K99075">
        <v>0</v>
      </c>
    </row>
    <row r="99076" spans="1:11" hidden="1" x14ac:dyDescent="0.3">
      <c r="A99076">
        <v>12</v>
      </c>
      <c r="B99076" s="1" t="s">
        <v>82</v>
      </c>
      <c r="C99076" s="3" t="s">
        <v>83</v>
      </c>
      <c r="D99076" s="3" t="s">
        <v>84</v>
      </c>
      <c r="E99076" s="1" t="s">
        <v>17</v>
      </c>
      <c r="F99076" s="2">
        <v>0.18578703703703703</v>
      </c>
      <c r="G99076">
        <v>1.53</v>
      </c>
      <c r="H99076">
        <v>48.9</v>
      </c>
      <c r="I99076" s="4">
        <v>0</v>
      </c>
      <c r="J99076">
        <v>400</v>
      </c>
      <c r="K99076">
        <v>0</v>
      </c>
    </row>
    <row r="99077" spans="1:11" hidden="1" x14ac:dyDescent="0.3">
      <c r="A99077">
        <v>12</v>
      </c>
      <c r="B99077" s="1" t="s">
        <v>82</v>
      </c>
      <c r="C99077" s="3" t="s">
        <v>83</v>
      </c>
      <c r="D99077" s="3" t="s">
        <v>84</v>
      </c>
      <c r="E99077" s="1" t="s">
        <v>17</v>
      </c>
      <c r="F99077" s="2">
        <v>0.18920138888888888</v>
      </c>
      <c r="G99077">
        <v>1.56</v>
      </c>
      <c r="H99077">
        <v>48.79</v>
      </c>
      <c r="I99077" s="4">
        <v>0</v>
      </c>
      <c r="J99077">
        <v>400</v>
      </c>
      <c r="K99077">
        <v>0</v>
      </c>
    </row>
    <row r="99078" spans="1:11" hidden="1" x14ac:dyDescent="0.3">
      <c r="A99078">
        <v>12</v>
      </c>
      <c r="B99078" s="1" t="s">
        <v>82</v>
      </c>
      <c r="C99078" s="3" t="s">
        <v>83</v>
      </c>
      <c r="D99078" s="3" t="s">
        <v>84</v>
      </c>
      <c r="E99078" s="1" t="s">
        <v>17</v>
      </c>
      <c r="F99078" s="2">
        <v>0.19260416666666666</v>
      </c>
      <c r="G99078">
        <v>1.22</v>
      </c>
      <c r="H99078">
        <v>49.45</v>
      </c>
      <c r="I99078" s="4">
        <v>0</v>
      </c>
      <c r="J99078">
        <v>413</v>
      </c>
      <c r="K99078">
        <v>1</v>
      </c>
    </row>
    <row r="99079" spans="1:11" hidden="1" x14ac:dyDescent="0.3">
      <c r="A99079">
        <v>12</v>
      </c>
      <c r="B99079" s="1" t="s">
        <v>82</v>
      </c>
      <c r="C99079" s="3" t="s">
        <v>83</v>
      </c>
      <c r="D99079" s="3" t="s">
        <v>84</v>
      </c>
      <c r="E99079" s="1" t="s">
        <v>17</v>
      </c>
      <c r="F99079" s="2">
        <v>0.19601851851851851</v>
      </c>
      <c r="G99079">
        <v>1.34</v>
      </c>
      <c r="H99079">
        <v>49.37</v>
      </c>
      <c r="I99079" s="4">
        <v>0</v>
      </c>
      <c r="J99079">
        <v>400</v>
      </c>
      <c r="K99079">
        <v>0</v>
      </c>
    </row>
    <row r="99080" spans="1:11" hidden="1" x14ac:dyDescent="0.3">
      <c r="A99080">
        <v>12</v>
      </c>
      <c r="B99080" s="1" t="s">
        <v>82</v>
      </c>
      <c r="C99080" s="3" t="s">
        <v>83</v>
      </c>
      <c r="D99080" s="3" t="s">
        <v>84</v>
      </c>
      <c r="E99080" s="1" t="s">
        <v>17</v>
      </c>
      <c r="F99080" s="2">
        <v>0.19942129629629629</v>
      </c>
      <c r="G99080">
        <v>1.42</v>
      </c>
      <c r="H99080">
        <v>48.76</v>
      </c>
      <c r="I99080" s="4">
        <v>0</v>
      </c>
      <c r="J99080">
        <v>400</v>
      </c>
      <c r="K99080">
        <v>0</v>
      </c>
    </row>
    <row r="99081" spans="1:11" hidden="1" x14ac:dyDescent="0.3">
      <c r="A99081">
        <v>12</v>
      </c>
      <c r="B99081" s="1" t="s">
        <v>82</v>
      </c>
      <c r="C99081" s="3" t="s">
        <v>83</v>
      </c>
      <c r="D99081" s="3" t="s">
        <v>84</v>
      </c>
      <c r="E99081" s="1" t="s">
        <v>17</v>
      </c>
      <c r="F99081" s="2">
        <v>0.20283564814814814</v>
      </c>
      <c r="G99081">
        <v>1.48</v>
      </c>
      <c r="H99081">
        <v>48.78</v>
      </c>
      <c r="I99081" s="4">
        <v>0</v>
      </c>
      <c r="J99081">
        <v>400</v>
      </c>
      <c r="K99081">
        <v>0</v>
      </c>
    </row>
    <row r="99082" spans="1:11" hidden="1" x14ac:dyDescent="0.3">
      <c r="A99082">
        <v>12</v>
      </c>
      <c r="B99082" s="1" t="s">
        <v>82</v>
      </c>
      <c r="C99082" s="3" t="s">
        <v>83</v>
      </c>
      <c r="D99082" s="3" t="s">
        <v>84</v>
      </c>
      <c r="E99082" s="1" t="s">
        <v>17</v>
      </c>
      <c r="F99082" s="2">
        <v>0.20623842592592592</v>
      </c>
      <c r="G99082">
        <v>1.51</v>
      </c>
      <c r="H99082">
        <v>49.15</v>
      </c>
      <c r="I99082" s="4">
        <v>0</v>
      </c>
      <c r="J99082">
        <v>400</v>
      </c>
      <c r="K99082">
        <v>0</v>
      </c>
    </row>
    <row r="99083" spans="1:11" hidden="1" x14ac:dyDescent="0.3">
      <c r="A99083">
        <v>12</v>
      </c>
      <c r="B99083" s="1" t="s">
        <v>82</v>
      </c>
      <c r="C99083" s="3" t="s">
        <v>83</v>
      </c>
      <c r="D99083" s="3" t="s">
        <v>84</v>
      </c>
      <c r="E99083" s="1" t="s">
        <v>17</v>
      </c>
      <c r="F99083" s="2">
        <v>0.20965277777777777</v>
      </c>
      <c r="G99083">
        <v>1.51</v>
      </c>
      <c r="H99083">
        <v>48.34</v>
      </c>
      <c r="I99083" s="4">
        <v>0</v>
      </c>
      <c r="J99083">
        <v>408</v>
      </c>
      <c r="K99083">
        <v>1</v>
      </c>
    </row>
    <row r="99084" spans="1:11" hidden="1" x14ac:dyDescent="0.3">
      <c r="A99084">
        <v>12</v>
      </c>
      <c r="B99084" s="1" t="s">
        <v>82</v>
      </c>
      <c r="C99084" s="3" t="s">
        <v>83</v>
      </c>
      <c r="D99084" s="3" t="s">
        <v>84</v>
      </c>
      <c r="E99084" s="1" t="s">
        <v>17</v>
      </c>
      <c r="F99084" s="2">
        <v>0.21305555555555555</v>
      </c>
      <c r="G99084">
        <v>1.51</v>
      </c>
      <c r="H99084">
        <v>49.17</v>
      </c>
      <c r="I99084" s="4">
        <v>0</v>
      </c>
      <c r="J99084">
        <v>400</v>
      </c>
      <c r="K99084">
        <v>0</v>
      </c>
    </row>
    <row r="99085" spans="1:11" hidden="1" x14ac:dyDescent="0.3">
      <c r="A99085">
        <v>12</v>
      </c>
      <c r="B99085" s="1" t="s">
        <v>82</v>
      </c>
      <c r="C99085" s="3" t="s">
        <v>83</v>
      </c>
      <c r="D99085" s="3" t="s">
        <v>84</v>
      </c>
      <c r="E99085" s="1" t="s">
        <v>17</v>
      </c>
      <c r="F99085" s="2">
        <v>0.21645833333333334</v>
      </c>
      <c r="G99085">
        <v>1.28</v>
      </c>
      <c r="H99085">
        <v>49.97</v>
      </c>
      <c r="I99085" s="4">
        <v>0</v>
      </c>
      <c r="J99085">
        <v>400</v>
      </c>
      <c r="K99085">
        <v>0</v>
      </c>
    </row>
    <row r="99086" spans="1:11" hidden="1" x14ac:dyDescent="0.3">
      <c r="A99086">
        <v>12</v>
      </c>
      <c r="B99086" s="1" t="s">
        <v>82</v>
      </c>
      <c r="C99086" s="3" t="s">
        <v>83</v>
      </c>
      <c r="D99086" s="3" t="s">
        <v>84</v>
      </c>
      <c r="E99086" s="1" t="s">
        <v>17</v>
      </c>
      <c r="F99086" s="2">
        <v>0.21987268518518518</v>
      </c>
      <c r="G99086">
        <v>1.18</v>
      </c>
      <c r="H99086">
        <v>51.23</v>
      </c>
      <c r="I99086" s="4">
        <v>0</v>
      </c>
      <c r="J99086">
        <v>400</v>
      </c>
      <c r="K99086">
        <v>0</v>
      </c>
    </row>
    <row r="99087" spans="1:11" hidden="1" x14ac:dyDescent="0.3">
      <c r="A99087">
        <v>12</v>
      </c>
      <c r="B99087" s="1" t="s">
        <v>82</v>
      </c>
      <c r="C99087" s="3" t="s">
        <v>83</v>
      </c>
      <c r="D99087" s="3" t="s">
        <v>84</v>
      </c>
      <c r="E99087" s="1" t="s">
        <v>17</v>
      </c>
      <c r="F99087" s="2">
        <v>0.22327546296296297</v>
      </c>
      <c r="G99087">
        <v>1.03</v>
      </c>
      <c r="H99087">
        <v>51.31</v>
      </c>
      <c r="I99087" s="4">
        <v>0</v>
      </c>
      <c r="J99087">
        <v>400</v>
      </c>
      <c r="K99087">
        <v>0</v>
      </c>
    </row>
    <row r="99088" spans="1:11" hidden="1" x14ac:dyDescent="0.3">
      <c r="A99088">
        <v>12</v>
      </c>
      <c r="B99088" s="1" t="s">
        <v>82</v>
      </c>
      <c r="C99088" s="3" t="s">
        <v>83</v>
      </c>
      <c r="D99088" s="3" t="s">
        <v>84</v>
      </c>
      <c r="E99088" s="1" t="s">
        <v>17</v>
      </c>
      <c r="F99088" s="2">
        <v>0.22668981481481482</v>
      </c>
      <c r="G99088">
        <v>1.01</v>
      </c>
      <c r="H99088">
        <v>50.81</v>
      </c>
      <c r="I99088" s="4">
        <v>0</v>
      </c>
      <c r="J99088">
        <v>400</v>
      </c>
      <c r="K99088">
        <v>0</v>
      </c>
    </row>
    <row r="99089" spans="1:11" hidden="1" x14ac:dyDescent="0.3">
      <c r="A99089">
        <v>12</v>
      </c>
      <c r="B99089" s="1" t="s">
        <v>82</v>
      </c>
      <c r="C99089" s="3" t="s">
        <v>83</v>
      </c>
      <c r="D99089" s="3" t="s">
        <v>84</v>
      </c>
      <c r="E99089" s="1" t="s">
        <v>17</v>
      </c>
      <c r="F99089" s="2">
        <v>0.2300925925925926</v>
      </c>
      <c r="G99089">
        <v>0.97</v>
      </c>
      <c r="H99089">
        <v>51.17</v>
      </c>
      <c r="I99089" s="4">
        <v>0</v>
      </c>
      <c r="J99089">
        <v>402</v>
      </c>
      <c r="K99089">
        <v>0</v>
      </c>
    </row>
    <row r="99090" spans="1:11" hidden="1" x14ac:dyDescent="0.3">
      <c r="A99090">
        <v>12</v>
      </c>
      <c r="B99090" s="1" t="s">
        <v>82</v>
      </c>
      <c r="C99090" s="3" t="s">
        <v>83</v>
      </c>
      <c r="D99090" s="3" t="s">
        <v>84</v>
      </c>
      <c r="E99090" s="1" t="s">
        <v>17</v>
      </c>
      <c r="F99090" s="2">
        <v>0.23349537037037038</v>
      </c>
      <c r="G99090">
        <v>0.88</v>
      </c>
      <c r="H99090">
        <v>50.94</v>
      </c>
      <c r="I99090" s="4">
        <v>0</v>
      </c>
      <c r="J99090">
        <v>405</v>
      </c>
      <c r="K99090">
        <v>0</v>
      </c>
    </row>
    <row r="99091" spans="1:11" hidden="1" x14ac:dyDescent="0.3">
      <c r="A99091">
        <v>12</v>
      </c>
      <c r="B99091" s="1" t="s">
        <v>82</v>
      </c>
      <c r="C99091" s="3" t="s">
        <v>83</v>
      </c>
      <c r="D99091" s="3" t="s">
        <v>84</v>
      </c>
      <c r="E99091" s="1" t="s">
        <v>17</v>
      </c>
      <c r="F99091" s="2">
        <v>0.23690972222222223</v>
      </c>
      <c r="G99091">
        <v>0.77</v>
      </c>
      <c r="H99091">
        <v>51.85</v>
      </c>
      <c r="I99091" s="4">
        <v>0</v>
      </c>
      <c r="J99091">
        <v>405</v>
      </c>
      <c r="K99091">
        <v>0</v>
      </c>
    </row>
    <row r="99092" spans="1:11" hidden="1" x14ac:dyDescent="0.3">
      <c r="A99092">
        <v>12</v>
      </c>
      <c r="B99092" s="1" t="s">
        <v>82</v>
      </c>
      <c r="C99092" s="3" t="s">
        <v>83</v>
      </c>
      <c r="D99092" s="3" t="s">
        <v>84</v>
      </c>
      <c r="E99092" s="1" t="s">
        <v>17</v>
      </c>
      <c r="F99092" s="2">
        <v>0.24031250000000001</v>
      </c>
      <c r="G99092">
        <v>0.65</v>
      </c>
      <c r="H99092">
        <v>52.28</v>
      </c>
      <c r="I99092" s="4">
        <v>0</v>
      </c>
      <c r="J99092">
        <v>400</v>
      </c>
      <c r="K99092">
        <v>0</v>
      </c>
    </row>
    <row r="99093" spans="1:11" hidden="1" x14ac:dyDescent="0.3">
      <c r="A99093">
        <v>12</v>
      </c>
      <c r="B99093" s="1" t="s">
        <v>82</v>
      </c>
      <c r="C99093" s="3" t="s">
        <v>83</v>
      </c>
      <c r="D99093" s="3" t="s">
        <v>84</v>
      </c>
      <c r="E99093" s="1" t="s">
        <v>17</v>
      </c>
      <c r="F99093" s="2">
        <v>0.24371527777777777</v>
      </c>
      <c r="G99093">
        <v>0.62</v>
      </c>
      <c r="H99093">
        <v>51.96</v>
      </c>
      <c r="I99093" s="4">
        <v>0</v>
      </c>
      <c r="J99093">
        <v>403</v>
      </c>
      <c r="K99093">
        <v>0</v>
      </c>
    </row>
    <row r="99094" spans="1:11" hidden="1" x14ac:dyDescent="0.3">
      <c r="A99094">
        <v>12</v>
      </c>
      <c r="B99094" s="1" t="s">
        <v>82</v>
      </c>
      <c r="C99094" s="3" t="s">
        <v>83</v>
      </c>
      <c r="D99094" s="3" t="s">
        <v>84</v>
      </c>
      <c r="E99094" s="1" t="s">
        <v>17</v>
      </c>
      <c r="F99094" s="2">
        <v>0.24712962962962962</v>
      </c>
      <c r="G99094">
        <v>0.52</v>
      </c>
      <c r="H99094">
        <v>52.28</v>
      </c>
      <c r="I99094" s="4">
        <v>0</v>
      </c>
      <c r="J99094">
        <v>405</v>
      </c>
      <c r="K99094">
        <v>0</v>
      </c>
    </row>
    <row r="99095" spans="1:11" hidden="1" x14ac:dyDescent="0.3">
      <c r="A99095">
        <v>12</v>
      </c>
      <c r="B99095" s="1" t="s">
        <v>82</v>
      </c>
      <c r="C99095" s="3" t="s">
        <v>83</v>
      </c>
      <c r="D99095" s="3" t="s">
        <v>84</v>
      </c>
      <c r="E99095" s="1" t="s">
        <v>17</v>
      </c>
      <c r="F99095" s="2">
        <v>0.2505324074074074</v>
      </c>
      <c r="G99095">
        <v>0.47</v>
      </c>
      <c r="H99095">
        <v>52.67</v>
      </c>
      <c r="I99095" s="4">
        <v>0</v>
      </c>
      <c r="J99095">
        <v>400</v>
      </c>
      <c r="K99095">
        <v>0</v>
      </c>
    </row>
    <row r="99096" spans="1:11" hidden="1" x14ac:dyDescent="0.3">
      <c r="A99096">
        <v>12</v>
      </c>
      <c r="B99096" s="1" t="s">
        <v>82</v>
      </c>
      <c r="C99096" s="3" t="s">
        <v>83</v>
      </c>
      <c r="D99096" s="3" t="s">
        <v>84</v>
      </c>
      <c r="E99096" s="1" t="s">
        <v>17</v>
      </c>
      <c r="F99096" s="2">
        <v>0.25393518518518521</v>
      </c>
      <c r="G99096">
        <v>0.39</v>
      </c>
      <c r="H99096">
        <v>52.15</v>
      </c>
      <c r="I99096" s="4">
        <v>0</v>
      </c>
      <c r="J99096">
        <v>403</v>
      </c>
      <c r="K99096">
        <v>0</v>
      </c>
    </row>
    <row r="99097" spans="1:11" hidden="1" x14ac:dyDescent="0.3">
      <c r="A99097">
        <v>12</v>
      </c>
      <c r="B99097" s="1" t="s">
        <v>82</v>
      </c>
      <c r="C99097" s="3" t="s">
        <v>83</v>
      </c>
      <c r="D99097" s="3" t="s">
        <v>84</v>
      </c>
      <c r="E99097" s="1" t="s">
        <v>17</v>
      </c>
      <c r="F99097" s="2">
        <v>0.25733796296296296</v>
      </c>
      <c r="G99097">
        <v>0.28000000000000003</v>
      </c>
      <c r="H99097">
        <v>53.33</v>
      </c>
      <c r="I99097" s="4">
        <v>0</v>
      </c>
      <c r="J99097">
        <v>400</v>
      </c>
      <c r="K99097">
        <v>0</v>
      </c>
    </row>
    <row r="99098" spans="1:11" hidden="1" x14ac:dyDescent="0.3">
      <c r="A99098">
        <v>12</v>
      </c>
      <c r="B99098" s="1" t="s">
        <v>82</v>
      </c>
      <c r="C99098" s="3" t="s">
        <v>83</v>
      </c>
      <c r="D99098" s="3" t="s">
        <v>84</v>
      </c>
      <c r="E99098" s="1" t="s">
        <v>17</v>
      </c>
      <c r="F99098" s="2">
        <v>0.26075231481481481</v>
      </c>
      <c r="G99098">
        <v>0.24</v>
      </c>
      <c r="H99098">
        <v>54.42</v>
      </c>
      <c r="I99098" s="4">
        <v>0</v>
      </c>
      <c r="J99098">
        <v>406</v>
      </c>
      <c r="K99098">
        <v>0</v>
      </c>
    </row>
    <row r="99099" spans="1:11" hidden="1" x14ac:dyDescent="0.3">
      <c r="A99099">
        <v>12</v>
      </c>
      <c r="B99099" s="1" t="s">
        <v>82</v>
      </c>
      <c r="C99099" s="3" t="s">
        <v>83</v>
      </c>
      <c r="D99099" s="3" t="s">
        <v>84</v>
      </c>
      <c r="E99099" s="1" t="s">
        <v>17</v>
      </c>
      <c r="F99099" s="2">
        <v>0.26415509259259257</v>
      </c>
      <c r="G99099">
        <v>0.14000000000000001</v>
      </c>
      <c r="H99099">
        <v>54.34</v>
      </c>
      <c r="I99099" s="4">
        <v>0</v>
      </c>
      <c r="J99099">
        <v>400</v>
      </c>
      <c r="K99099">
        <v>0</v>
      </c>
    </row>
    <row r="99100" spans="1:11" hidden="1" x14ac:dyDescent="0.3">
      <c r="A99100">
        <v>12</v>
      </c>
      <c r="B99100" s="1" t="s">
        <v>82</v>
      </c>
      <c r="C99100" s="3" t="s">
        <v>83</v>
      </c>
      <c r="D99100" s="3" t="s">
        <v>84</v>
      </c>
      <c r="E99100" s="1" t="s">
        <v>17</v>
      </c>
      <c r="F99100" s="2">
        <v>0.26755787037037038</v>
      </c>
      <c r="G99100">
        <v>0.09</v>
      </c>
      <c r="H99100">
        <v>54.5</v>
      </c>
      <c r="I99100" s="4">
        <v>0</v>
      </c>
      <c r="J99100">
        <v>410</v>
      </c>
      <c r="K99100">
        <v>1</v>
      </c>
    </row>
    <row r="99101" spans="1:11" hidden="1" x14ac:dyDescent="0.3">
      <c r="A99101">
        <v>12</v>
      </c>
      <c r="B99101" s="1" t="s">
        <v>82</v>
      </c>
      <c r="C99101" s="3" t="s">
        <v>83</v>
      </c>
      <c r="D99101" s="3" t="s">
        <v>84</v>
      </c>
      <c r="E99101" s="1" t="s">
        <v>17</v>
      </c>
      <c r="F99101" s="2">
        <v>0.27097222222222223</v>
      </c>
      <c r="G99101">
        <v>0.06</v>
      </c>
      <c r="H99101">
        <v>55.04</v>
      </c>
      <c r="I99101" s="4">
        <v>0</v>
      </c>
      <c r="J99101">
        <v>400</v>
      </c>
      <c r="K99101">
        <v>0</v>
      </c>
    </row>
    <row r="99102" spans="1:11" hidden="1" x14ac:dyDescent="0.3">
      <c r="A99102">
        <v>12</v>
      </c>
      <c r="B99102" s="1" t="s">
        <v>82</v>
      </c>
      <c r="C99102" s="3" t="s">
        <v>83</v>
      </c>
      <c r="D99102" s="3" t="s">
        <v>84</v>
      </c>
      <c r="E99102" s="1" t="s">
        <v>17</v>
      </c>
      <c r="F99102" s="2">
        <v>0.27437499999999998</v>
      </c>
      <c r="G99102">
        <v>0.02</v>
      </c>
      <c r="H99102">
        <v>55.55</v>
      </c>
      <c r="I99102" s="4">
        <v>0</v>
      </c>
      <c r="J99102">
        <v>400</v>
      </c>
      <c r="K99102">
        <v>0</v>
      </c>
    </row>
    <row r="99103" spans="1:11" hidden="1" x14ac:dyDescent="0.3">
      <c r="A99103">
        <v>12</v>
      </c>
      <c r="B99103" s="1" t="s">
        <v>82</v>
      </c>
      <c r="C99103" s="3" t="s">
        <v>83</v>
      </c>
      <c r="D99103" s="3" t="s">
        <v>84</v>
      </c>
      <c r="E99103" s="1" t="s">
        <v>17</v>
      </c>
      <c r="F99103" s="2">
        <v>0.72635416666666663</v>
      </c>
      <c r="G99103">
        <v>6.14</v>
      </c>
      <c r="H99103">
        <v>32.51</v>
      </c>
      <c r="I99103" s="4">
        <v>0</v>
      </c>
      <c r="J99103">
        <v>402</v>
      </c>
      <c r="K99103">
        <v>0</v>
      </c>
    </row>
    <row r="99104" spans="1:11" hidden="1" x14ac:dyDescent="0.3">
      <c r="A99104">
        <v>12</v>
      </c>
      <c r="B99104" s="1" t="s">
        <v>82</v>
      </c>
      <c r="C99104" s="3" t="s">
        <v>83</v>
      </c>
      <c r="D99104" s="3" t="s">
        <v>84</v>
      </c>
      <c r="E99104" s="1" t="s">
        <v>17</v>
      </c>
      <c r="F99104" s="2">
        <v>0.72976851851851854</v>
      </c>
      <c r="G99104">
        <v>5.9</v>
      </c>
      <c r="H99104">
        <v>33.729999999999997</v>
      </c>
      <c r="I99104" s="4">
        <v>0</v>
      </c>
      <c r="J99104">
        <v>400</v>
      </c>
      <c r="K99104">
        <v>0</v>
      </c>
    </row>
    <row r="99105" spans="1:11" hidden="1" x14ac:dyDescent="0.3">
      <c r="A99105">
        <v>12</v>
      </c>
      <c r="B99105" s="1" t="s">
        <v>82</v>
      </c>
      <c r="C99105" s="3" t="s">
        <v>83</v>
      </c>
      <c r="D99105" s="3" t="s">
        <v>84</v>
      </c>
      <c r="E99105" s="1" t="s">
        <v>17</v>
      </c>
      <c r="F99105" s="2">
        <v>0.73319444444444448</v>
      </c>
      <c r="G99105">
        <v>5.93</v>
      </c>
      <c r="H99105">
        <v>33.86</v>
      </c>
      <c r="I99105" s="4">
        <v>0</v>
      </c>
      <c r="J99105">
        <v>400</v>
      </c>
      <c r="K99105">
        <v>0</v>
      </c>
    </row>
    <row r="99106" spans="1:11" hidden="1" x14ac:dyDescent="0.3">
      <c r="A99106">
        <v>12</v>
      </c>
      <c r="B99106" s="1" t="s">
        <v>82</v>
      </c>
      <c r="C99106" s="3" t="s">
        <v>83</v>
      </c>
      <c r="D99106" s="3" t="s">
        <v>84</v>
      </c>
      <c r="E99106" s="1" t="s">
        <v>17</v>
      </c>
      <c r="F99106" s="2">
        <v>0.73660879629629628</v>
      </c>
      <c r="G99106">
        <v>5.93</v>
      </c>
      <c r="H99106">
        <v>33.659999999999997</v>
      </c>
      <c r="I99106" s="4">
        <v>0</v>
      </c>
      <c r="J99106">
        <v>409</v>
      </c>
      <c r="K99106">
        <v>1</v>
      </c>
    </row>
    <row r="99107" spans="1:11" hidden="1" x14ac:dyDescent="0.3">
      <c r="A99107">
        <v>12</v>
      </c>
      <c r="B99107" s="1" t="s">
        <v>82</v>
      </c>
      <c r="C99107" s="3" t="s">
        <v>83</v>
      </c>
      <c r="D99107" s="3" t="s">
        <v>84</v>
      </c>
      <c r="E99107" s="1" t="s">
        <v>17</v>
      </c>
      <c r="F99107" s="2">
        <v>0.74002314814814818</v>
      </c>
      <c r="G99107">
        <v>5.9</v>
      </c>
      <c r="H99107">
        <v>33.380000000000003</v>
      </c>
      <c r="I99107" s="4">
        <v>0</v>
      </c>
      <c r="J99107">
        <v>407</v>
      </c>
      <c r="K99107">
        <v>1</v>
      </c>
    </row>
    <row r="99108" spans="1:11" hidden="1" x14ac:dyDescent="0.3">
      <c r="A99108">
        <v>12</v>
      </c>
      <c r="B99108" s="1" t="s">
        <v>82</v>
      </c>
      <c r="C99108" s="3" t="s">
        <v>83</v>
      </c>
      <c r="D99108" s="3" t="s">
        <v>84</v>
      </c>
      <c r="E99108" s="1" t="s">
        <v>17</v>
      </c>
      <c r="F99108" s="2">
        <v>0.74343749999999997</v>
      </c>
      <c r="G99108">
        <v>5.98</v>
      </c>
      <c r="H99108">
        <v>33.31</v>
      </c>
      <c r="I99108" s="4">
        <v>0</v>
      </c>
      <c r="J99108">
        <v>400</v>
      </c>
      <c r="K99108">
        <v>0</v>
      </c>
    </row>
    <row r="99109" spans="1:11" hidden="1" x14ac:dyDescent="0.3">
      <c r="A99109">
        <v>12</v>
      </c>
      <c r="B99109" s="1" t="s">
        <v>82</v>
      </c>
      <c r="C99109" s="3" t="s">
        <v>83</v>
      </c>
      <c r="D99109" s="3" t="s">
        <v>84</v>
      </c>
      <c r="E99109" s="1" t="s">
        <v>17</v>
      </c>
      <c r="F99109" s="2">
        <v>0.74685185185185188</v>
      </c>
      <c r="G99109">
        <v>5.87</v>
      </c>
      <c r="H99109">
        <v>33.869999999999997</v>
      </c>
      <c r="I99109" s="4">
        <v>0</v>
      </c>
      <c r="J99109">
        <v>413</v>
      </c>
      <c r="K99109">
        <v>1</v>
      </c>
    </row>
    <row r="99110" spans="1:11" hidden="1" x14ac:dyDescent="0.3">
      <c r="A99110">
        <v>12</v>
      </c>
      <c r="B99110" s="1" t="s">
        <v>82</v>
      </c>
      <c r="C99110" s="3" t="s">
        <v>83</v>
      </c>
      <c r="D99110" s="3" t="s">
        <v>84</v>
      </c>
      <c r="E99110" s="1" t="s">
        <v>17</v>
      </c>
      <c r="F99110" s="2">
        <v>0.75027777777777782</v>
      </c>
      <c r="G99110">
        <v>5.93</v>
      </c>
      <c r="H99110">
        <v>34.18</v>
      </c>
      <c r="I99110" s="4">
        <v>0</v>
      </c>
      <c r="J99110">
        <v>400</v>
      </c>
      <c r="K99110">
        <v>0</v>
      </c>
    </row>
    <row r="99111" spans="1:11" hidden="1" x14ac:dyDescent="0.3">
      <c r="A99111">
        <v>12</v>
      </c>
      <c r="B99111" s="1" t="s">
        <v>82</v>
      </c>
      <c r="C99111" s="3" t="s">
        <v>83</v>
      </c>
      <c r="D99111" s="3" t="s">
        <v>84</v>
      </c>
      <c r="E99111" s="1" t="s">
        <v>17</v>
      </c>
      <c r="F99111" s="2">
        <v>0.75369212962962961</v>
      </c>
      <c r="G99111">
        <v>5.65</v>
      </c>
      <c r="H99111">
        <v>35.56</v>
      </c>
      <c r="I99111" s="4">
        <v>0</v>
      </c>
      <c r="J99111">
        <v>400</v>
      </c>
      <c r="K99111">
        <v>0</v>
      </c>
    </row>
    <row r="99112" spans="1:11" hidden="1" x14ac:dyDescent="0.3">
      <c r="A99112">
        <v>12</v>
      </c>
      <c r="B99112" s="1" t="s">
        <v>82</v>
      </c>
      <c r="C99112" s="3" t="s">
        <v>83</v>
      </c>
      <c r="D99112" s="3" t="s">
        <v>84</v>
      </c>
      <c r="E99112" s="1" t="s">
        <v>17</v>
      </c>
      <c r="F99112" s="2">
        <v>0.75710648148148152</v>
      </c>
      <c r="G99112">
        <v>5.7</v>
      </c>
      <c r="H99112">
        <v>35.61</v>
      </c>
      <c r="I99112" s="4">
        <v>0</v>
      </c>
      <c r="J99112">
        <v>403</v>
      </c>
      <c r="K99112">
        <v>0</v>
      </c>
    </row>
    <row r="99113" spans="1:11" hidden="1" x14ac:dyDescent="0.3">
      <c r="A99113">
        <v>12</v>
      </c>
      <c r="B99113" s="1" t="s">
        <v>82</v>
      </c>
      <c r="C99113" s="3" t="s">
        <v>83</v>
      </c>
      <c r="D99113" s="3" t="s">
        <v>84</v>
      </c>
      <c r="E99113" s="1" t="s">
        <v>17</v>
      </c>
      <c r="F99113" s="2">
        <v>0.76052083333333331</v>
      </c>
      <c r="G99113">
        <v>5.52</v>
      </c>
      <c r="H99113">
        <v>36.21</v>
      </c>
      <c r="I99113" s="4">
        <v>0</v>
      </c>
      <c r="J99113">
        <v>400</v>
      </c>
      <c r="K99113">
        <v>0</v>
      </c>
    </row>
    <row r="99114" spans="1:11" hidden="1" x14ac:dyDescent="0.3">
      <c r="A99114">
        <v>12</v>
      </c>
      <c r="B99114" s="1" t="s">
        <v>82</v>
      </c>
      <c r="C99114" s="3" t="s">
        <v>83</v>
      </c>
      <c r="D99114" s="3" t="s">
        <v>84</v>
      </c>
      <c r="E99114" s="1" t="s">
        <v>17</v>
      </c>
      <c r="F99114" s="2">
        <v>0.76393518518518522</v>
      </c>
      <c r="G99114">
        <v>5.71</v>
      </c>
      <c r="H99114">
        <v>36.46</v>
      </c>
      <c r="I99114" s="4">
        <v>0</v>
      </c>
      <c r="J99114">
        <v>405</v>
      </c>
      <c r="K99114">
        <v>0</v>
      </c>
    </row>
    <row r="99115" spans="1:11" hidden="1" x14ac:dyDescent="0.3">
      <c r="A99115">
        <v>12</v>
      </c>
      <c r="B99115" s="1" t="s">
        <v>82</v>
      </c>
      <c r="C99115" s="3" t="s">
        <v>83</v>
      </c>
      <c r="D99115" s="3" t="s">
        <v>84</v>
      </c>
      <c r="E99115" s="1" t="s">
        <v>17</v>
      </c>
      <c r="F99115" s="2">
        <v>0.76734953703703701</v>
      </c>
      <c r="G99115">
        <v>5.77</v>
      </c>
      <c r="H99115">
        <v>36.58</v>
      </c>
      <c r="I99115" s="4">
        <v>0</v>
      </c>
      <c r="J99115">
        <v>402</v>
      </c>
      <c r="K99115">
        <v>0</v>
      </c>
    </row>
    <row r="99116" spans="1:11" hidden="1" x14ac:dyDescent="0.3">
      <c r="A99116">
        <v>12</v>
      </c>
      <c r="B99116" s="1" t="s">
        <v>82</v>
      </c>
      <c r="C99116" s="3" t="s">
        <v>83</v>
      </c>
      <c r="D99116" s="3" t="s">
        <v>84</v>
      </c>
      <c r="E99116" s="1" t="s">
        <v>17</v>
      </c>
      <c r="F99116" s="2">
        <v>0.77077546296296295</v>
      </c>
      <c r="G99116">
        <v>5.77</v>
      </c>
      <c r="H99116">
        <v>35.28</v>
      </c>
      <c r="I99116" s="4">
        <v>0</v>
      </c>
      <c r="J99116">
        <v>415</v>
      </c>
      <c r="K99116">
        <v>2</v>
      </c>
    </row>
    <row r="99117" spans="1:11" hidden="1" x14ac:dyDescent="0.3">
      <c r="A99117">
        <v>12</v>
      </c>
      <c r="B99117" s="1" t="s">
        <v>82</v>
      </c>
      <c r="C99117" s="3" t="s">
        <v>83</v>
      </c>
      <c r="D99117" s="3" t="s">
        <v>84</v>
      </c>
      <c r="E99117" s="1" t="s">
        <v>17</v>
      </c>
      <c r="F99117" s="2">
        <v>0.77418981481481486</v>
      </c>
      <c r="G99117">
        <v>5.7</v>
      </c>
      <c r="H99117">
        <v>35.03</v>
      </c>
      <c r="I99117" s="4">
        <v>0</v>
      </c>
      <c r="J99117">
        <v>403</v>
      </c>
      <c r="K99117">
        <v>0</v>
      </c>
    </row>
    <row r="99118" spans="1:11" hidden="1" x14ac:dyDescent="0.3">
      <c r="A99118">
        <v>12</v>
      </c>
      <c r="B99118" s="1" t="s">
        <v>82</v>
      </c>
      <c r="C99118" s="3" t="s">
        <v>83</v>
      </c>
      <c r="D99118" s="3" t="s">
        <v>84</v>
      </c>
      <c r="E99118" s="1" t="s">
        <v>17</v>
      </c>
      <c r="F99118" s="2">
        <v>0.77760416666666665</v>
      </c>
      <c r="G99118">
        <v>5.75</v>
      </c>
      <c r="H99118">
        <v>33.64</v>
      </c>
      <c r="I99118" s="4">
        <v>0</v>
      </c>
      <c r="J99118">
        <v>400</v>
      </c>
      <c r="K99118">
        <v>0</v>
      </c>
    </row>
    <row r="99119" spans="1:11" hidden="1" x14ac:dyDescent="0.3">
      <c r="A99119">
        <v>12</v>
      </c>
      <c r="B99119" s="1" t="s">
        <v>82</v>
      </c>
      <c r="C99119" s="3" t="s">
        <v>83</v>
      </c>
      <c r="D99119" s="3" t="s">
        <v>84</v>
      </c>
      <c r="E99119" s="1" t="s">
        <v>17</v>
      </c>
      <c r="F99119" s="2">
        <v>0.78101851851851856</v>
      </c>
      <c r="G99119">
        <v>5.9</v>
      </c>
      <c r="H99119">
        <v>33.159999999999997</v>
      </c>
      <c r="I99119" s="4">
        <v>0</v>
      </c>
      <c r="J99119">
        <v>403</v>
      </c>
      <c r="K99119">
        <v>0</v>
      </c>
    </row>
    <row r="99120" spans="1:11" hidden="1" x14ac:dyDescent="0.3">
      <c r="A99120">
        <v>12</v>
      </c>
      <c r="B99120" s="1" t="s">
        <v>82</v>
      </c>
      <c r="C99120" s="3" t="s">
        <v>83</v>
      </c>
      <c r="D99120" s="3" t="s">
        <v>84</v>
      </c>
      <c r="E99120" s="1" t="s">
        <v>17</v>
      </c>
      <c r="F99120" s="2">
        <v>0.78443287037037035</v>
      </c>
      <c r="G99120">
        <v>5.68</v>
      </c>
      <c r="H99120">
        <v>32.54</v>
      </c>
      <c r="I99120" s="4">
        <v>0</v>
      </c>
      <c r="J99120">
        <v>400</v>
      </c>
      <c r="K99120">
        <v>0</v>
      </c>
    </row>
    <row r="99121" spans="1:11" hidden="1" x14ac:dyDescent="0.3">
      <c r="A99121">
        <v>12</v>
      </c>
      <c r="B99121" s="1" t="s">
        <v>82</v>
      </c>
      <c r="C99121" s="3" t="s">
        <v>83</v>
      </c>
      <c r="D99121" s="3" t="s">
        <v>84</v>
      </c>
      <c r="E99121" s="1" t="s">
        <v>17</v>
      </c>
      <c r="F99121" s="2">
        <v>0.78784722222222225</v>
      </c>
      <c r="G99121">
        <v>5.75</v>
      </c>
      <c r="H99121">
        <v>33.26</v>
      </c>
      <c r="I99121" s="4">
        <v>0</v>
      </c>
      <c r="J99121">
        <v>400</v>
      </c>
      <c r="K99121">
        <v>0</v>
      </c>
    </row>
    <row r="99122" spans="1:11" hidden="1" x14ac:dyDescent="0.3">
      <c r="A99122">
        <v>12</v>
      </c>
      <c r="B99122" s="1" t="s">
        <v>82</v>
      </c>
      <c r="C99122" s="3" t="s">
        <v>83</v>
      </c>
      <c r="D99122" s="3" t="s">
        <v>84</v>
      </c>
      <c r="E99122" s="1" t="s">
        <v>17</v>
      </c>
      <c r="F99122" s="2">
        <v>0.7912731481481482</v>
      </c>
      <c r="G99122">
        <v>5.52</v>
      </c>
      <c r="H99122">
        <v>32.9</v>
      </c>
      <c r="I99122" s="4">
        <v>0</v>
      </c>
      <c r="J99122">
        <v>402</v>
      </c>
      <c r="K99122">
        <v>0</v>
      </c>
    </row>
    <row r="99123" spans="1:11" hidden="1" x14ac:dyDescent="0.3">
      <c r="A99123">
        <v>12</v>
      </c>
      <c r="B99123" s="1" t="s">
        <v>82</v>
      </c>
      <c r="C99123" s="3" t="s">
        <v>83</v>
      </c>
      <c r="D99123" s="3" t="s">
        <v>84</v>
      </c>
      <c r="E99123" s="1" t="s">
        <v>17</v>
      </c>
      <c r="F99123" s="2">
        <v>0.79468749999999999</v>
      </c>
      <c r="G99123">
        <v>5.46</v>
      </c>
      <c r="H99123">
        <v>32.15</v>
      </c>
      <c r="I99123" s="4">
        <v>0</v>
      </c>
      <c r="J99123">
        <v>406</v>
      </c>
      <c r="K99123">
        <v>0</v>
      </c>
    </row>
    <row r="99124" spans="1:11" hidden="1" x14ac:dyDescent="0.3">
      <c r="A99124">
        <v>12</v>
      </c>
      <c r="B99124" s="1" t="s">
        <v>82</v>
      </c>
      <c r="C99124" s="3" t="s">
        <v>83</v>
      </c>
      <c r="D99124" s="3" t="s">
        <v>84</v>
      </c>
      <c r="E99124" s="1" t="s">
        <v>17</v>
      </c>
      <c r="F99124" s="2">
        <v>0.7981018518518519</v>
      </c>
      <c r="G99124">
        <v>5.6</v>
      </c>
      <c r="H99124">
        <v>32.53</v>
      </c>
      <c r="I99124" s="4">
        <v>0</v>
      </c>
      <c r="J99124">
        <v>407</v>
      </c>
      <c r="K99124">
        <v>1</v>
      </c>
    </row>
    <row r="99125" spans="1:11" hidden="1" x14ac:dyDescent="0.3">
      <c r="A99125">
        <v>12</v>
      </c>
      <c r="B99125" s="1" t="s">
        <v>82</v>
      </c>
      <c r="C99125" s="3" t="s">
        <v>83</v>
      </c>
      <c r="D99125" s="3" t="s">
        <v>84</v>
      </c>
      <c r="E99125" s="1" t="s">
        <v>17</v>
      </c>
      <c r="F99125" s="2">
        <v>0.80151620370370369</v>
      </c>
      <c r="G99125">
        <v>5.45</v>
      </c>
      <c r="H99125">
        <v>32.090000000000003</v>
      </c>
      <c r="I99125" s="4">
        <v>0</v>
      </c>
      <c r="J99125">
        <v>405</v>
      </c>
      <c r="K99125">
        <v>0</v>
      </c>
    </row>
    <row r="99126" spans="1:11" hidden="1" x14ac:dyDescent="0.3">
      <c r="A99126">
        <v>12</v>
      </c>
      <c r="B99126" s="1" t="s">
        <v>82</v>
      </c>
      <c r="C99126" s="3" t="s">
        <v>83</v>
      </c>
      <c r="D99126" s="3" t="s">
        <v>84</v>
      </c>
      <c r="E99126" s="1" t="s">
        <v>17</v>
      </c>
      <c r="F99126" s="2">
        <v>0.80493055555555559</v>
      </c>
      <c r="G99126">
        <v>5.32</v>
      </c>
      <c r="H99126">
        <v>32.6</v>
      </c>
      <c r="I99126" s="4">
        <v>0</v>
      </c>
      <c r="J99126">
        <v>406</v>
      </c>
      <c r="K99126">
        <v>0</v>
      </c>
    </row>
    <row r="99127" spans="1:11" hidden="1" x14ac:dyDescent="0.3">
      <c r="A99127">
        <v>12</v>
      </c>
      <c r="B99127" s="1" t="s">
        <v>82</v>
      </c>
      <c r="C99127" s="3" t="s">
        <v>83</v>
      </c>
      <c r="D99127" s="3" t="s">
        <v>84</v>
      </c>
      <c r="E99127" s="1" t="s">
        <v>17</v>
      </c>
      <c r="F99127" s="2">
        <v>0.80834490740740739</v>
      </c>
      <c r="G99127">
        <v>5.35</v>
      </c>
      <c r="H99127">
        <v>32.770000000000003</v>
      </c>
      <c r="I99127" s="4">
        <v>0</v>
      </c>
      <c r="J99127">
        <v>403</v>
      </c>
      <c r="K99127">
        <v>0</v>
      </c>
    </row>
    <row r="99128" spans="1:11" hidden="1" x14ac:dyDescent="0.3">
      <c r="A99128">
        <v>12</v>
      </c>
      <c r="B99128" s="1" t="s">
        <v>82</v>
      </c>
      <c r="C99128" s="3" t="s">
        <v>83</v>
      </c>
      <c r="D99128" s="3" t="s">
        <v>84</v>
      </c>
      <c r="E99128" s="1" t="s">
        <v>17</v>
      </c>
      <c r="F99128" s="2">
        <v>0.81175925925925929</v>
      </c>
      <c r="G99128">
        <v>5.42</v>
      </c>
      <c r="H99128">
        <v>33.19</v>
      </c>
      <c r="I99128" s="4">
        <v>0</v>
      </c>
      <c r="J99128">
        <v>400</v>
      </c>
      <c r="K99128">
        <v>0</v>
      </c>
    </row>
    <row r="99129" spans="1:11" hidden="1" x14ac:dyDescent="0.3">
      <c r="A99129">
        <v>12</v>
      </c>
      <c r="B99129" s="1" t="s">
        <v>82</v>
      </c>
      <c r="C99129" s="3" t="s">
        <v>83</v>
      </c>
      <c r="D99129" s="3" t="s">
        <v>84</v>
      </c>
      <c r="E99129" s="1" t="s">
        <v>17</v>
      </c>
      <c r="F99129" s="2">
        <v>0.81517361111111108</v>
      </c>
      <c r="G99129">
        <v>5.25</v>
      </c>
      <c r="H99129">
        <v>33.82</v>
      </c>
      <c r="I99129" s="4">
        <v>0</v>
      </c>
      <c r="J99129">
        <v>400</v>
      </c>
      <c r="K99129">
        <v>0</v>
      </c>
    </row>
    <row r="99130" spans="1:11" hidden="1" x14ac:dyDescent="0.3">
      <c r="A99130">
        <v>12</v>
      </c>
      <c r="B99130" s="1" t="s">
        <v>82</v>
      </c>
      <c r="C99130" s="3" t="s">
        <v>83</v>
      </c>
      <c r="D99130" s="3" t="s">
        <v>84</v>
      </c>
      <c r="E99130" s="1" t="s">
        <v>17</v>
      </c>
      <c r="F99130" s="2">
        <v>0.81859953703703703</v>
      </c>
      <c r="G99130">
        <v>5.37</v>
      </c>
      <c r="H99130">
        <v>34.36</v>
      </c>
      <c r="I99130" s="4">
        <v>0</v>
      </c>
      <c r="J99130">
        <v>402</v>
      </c>
      <c r="K99130">
        <v>0</v>
      </c>
    </row>
    <row r="99131" spans="1:11" hidden="1" x14ac:dyDescent="0.3">
      <c r="A99131">
        <v>12</v>
      </c>
      <c r="B99131" s="1" t="s">
        <v>82</v>
      </c>
      <c r="C99131" s="3" t="s">
        <v>83</v>
      </c>
      <c r="D99131" s="3" t="s">
        <v>84</v>
      </c>
      <c r="E99131" s="1" t="s">
        <v>17</v>
      </c>
      <c r="F99131" s="2">
        <v>0.82201388888888893</v>
      </c>
      <c r="G99131">
        <v>5.32</v>
      </c>
      <c r="H99131">
        <v>33.97</v>
      </c>
      <c r="I99131" s="4">
        <v>0</v>
      </c>
      <c r="J99131">
        <v>407</v>
      </c>
      <c r="K99131">
        <v>1</v>
      </c>
    </row>
    <row r="99132" spans="1:11" hidden="1" x14ac:dyDescent="0.3">
      <c r="A99132">
        <v>12</v>
      </c>
      <c r="B99132" s="1" t="s">
        <v>82</v>
      </c>
      <c r="C99132" s="3" t="s">
        <v>83</v>
      </c>
      <c r="D99132" s="3" t="s">
        <v>84</v>
      </c>
      <c r="E99132" s="1" t="s">
        <v>17</v>
      </c>
      <c r="F99132" s="2">
        <v>0.82542824074074073</v>
      </c>
      <c r="G99132">
        <v>5.3</v>
      </c>
      <c r="H99132">
        <v>34.35</v>
      </c>
      <c r="I99132" s="4">
        <v>0</v>
      </c>
      <c r="J99132">
        <v>400</v>
      </c>
      <c r="K99132">
        <v>0</v>
      </c>
    </row>
    <row r="99133" spans="1:11" hidden="1" x14ac:dyDescent="0.3">
      <c r="A99133">
        <v>12</v>
      </c>
      <c r="B99133" s="1" t="s">
        <v>82</v>
      </c>
      <c r="C99133" s="3" t="s">
        <v>83</v>
      </c>
      <c r="D99133" s="3" t="s">
        <v>84</v>
      </c>
      <c r="E99133" s="1" t="s">
        <v>17</v>
      </c>
      <c r="F99133" s="2">
        <v>0.82884259259259263</v>
      </c>
      <c r="G99133">
        <v>5.23</v>
      </c>
      <c r="H99133">
        <v>34.6</v>
      </c>
      <c r="I99133" s="4">
        <v>0</v>
      </c>
      <c r="J99133">
        <v>402</v>
      </c>
      <c r="K99133">
        <v>0</v>
      </c>
    </row>
    <row r="99134" spans="1:11" hidden="1" x14ac:dyDescent="0.3">
      <c r="A99134">
        <v>12</v>
      </c>
      <c r="B99134" s="1" t="s">
        <v>82</v>
      </c>
      <c r="C99134" s="3" t="s">
        <v>83</v>
      </c>
      <c r="D99134" s="3" t="s">
        <v>84</v>
      </c>
      <c r="E99134" s="1" t="s">
        <v>17</v>
      </c>
      <c r="F99134" s="2">
        <v>0.83225694444444442</v>
      </c>
      <c r="G99134">
        <v>5.39</v>
      </c>
      <c r="H99134">
        <v>34.340000000000003</v>
      </c>
      <c r="I99134" s="4">
        <v>0</v>
      </c>
      <c r="J99134">
        <v>403</v>
      </c>
      <c r="K99134">
        <v>0</v>
      </c>
    </row>
    <row r="99135" spans="1:11" hidden="1" x14ac:dyDescent="0.3">
      <c r="A99135">
        <v>12</v>
      </c>
      <c r="B99135" s="1" t="s">
        <v>82</v>
      </c>
      <c r="C99135" s="3" t="s">
        <v>83</v>
      </c>
      <c r="D99135" s="3" t="s">
        <v>84</v>
      </c>
      <c r="E99135" s="1" t="s">
        <v>17</v>
      </c>
      <c r="F99135" s="2">
        <v>0.83567129629629633</v>
      </c>
      <c r="G99135">
        <v>5.32</v>
      </c>
      <c r="H99135">
        <v>35.020000000000003</v>
      </c>
      <c r="I99135" s="4">
        <v>0</v>
      </c>
      <c r="J99135">
        <v>400</v>
      </c>
      <c r="K99135">
        <v>0</v>
      </c>
    </row>
    <row r="99136" spans="1:11" hidden="1" x14ac:dyDescent="0.3">
      <c r="A99136">
        <v>12</v>
      </c>
      <c r="B99136" s="1" t="s">
        <v>82</v>
      </c>
      <c r="C99136" s="3" t="s">
        <v>83</v>
      </c>
      <c r="D99136" s="3" t="s">
        <v>84</v>
      </c>
      <c r="E99136" s="1" t="s">
        <v>17</v>
      </c>
      <c r="F99136" s="2">
        <v>0.83908564814814812</v>
      </c>
      <c r="G99136">
        <v>5.08</v>
      </c>
      <c r="H99136">
        <v>35.31</v>
      </c>
      <c r="I99136" s="4">
        <v>0</v>
      </c>
      <c r="J99136">
        <v>400</v>
      </c>
      <c r="K99136">
        <v>0</v>
      </c>
    </row>
    <row r="99137" spans="1:11" hidden="1" x14ac:dyDescent="0.3">
      <c r="A99137">
        <v>12</v>
      </c>
      <c r="B99137" s="1" t="s">
        <v>82</v>
      </c>
      <c r="C99137" s="3" t="s">
        <v>83</v>
      </c>
      <c r="D99137" s="3" t="s">
        <v>84</v>
      </c>
      <c r="E99137" s="1" t="s">
        <v>17</v>
      </c>
      <c r="F99137" s="2">
        <v>0.84250000000000003</v>
      </c>
      <c r="G99137">
        <v>5.09</v>
      </c>
      <c r="H99137">
        <v>35.61</v>
      </c>
      <c r="I99137" s="4">
        <v>0</v>
      </c>
      <c r="J99137">
        <v>406</v>
      </c>
      <c r="K99137">
        <v>0</v>
      </c>
    </row>
    <row r="99138" spans="1:11" hidden="1" x14ac:dyDescent="0.3">
      <c r="A99138">
        <v>12</v>
      </c>
      <c r="B99138" s="1" t="s">
        <v>82</v>
      </c>
      <c r="C99138" s="3" t="s">
        <v>83</v>
      </c>
      <c r="D99138" s="3" t="s">
        <v>84</v>
      </c>
      <c r="E99138" s="1" t="s">
        <v>17</v>
      </c>
      <c r="F99138" s="2">
        <v>0.84591435185185182</v>
      </c>
      <c r="G99138">
        <v>4.9000000000000004</v>
      </c>
      <c r="H99138">
        <v>36.200000000000003</v>
      </c>
      <c r="I99138" s="4">
        <v>0</v>
      </c>
      <c r="J99138">
        <v>411</v>
      </c>
      <c r="K99138">
        <v>1</v>
      </c>
    </row>
    <row r="99139" spans="1:11" hidden="1" x14ac:dyDescent="0.3">
      <c r="A99139">
        <v>12</v>
      </c>
      <c r="B99139" s="1" t="s">
        <v>82</v>
      </c>
      <c r="C99139" s="3" t="s">
        <v>83</v>
      </c>
      <c r="D99139" s="3" t="s">
        <v>84</v>
      </c>
      <c r="E99139" s="1" t="s">
        <v>17</v>
      </c>
      <c r="F99139" s="2">
        <v>0.84932870370370372</v>
      </c>
      <c r="G99139">
        <v>5.17</v>
      </c>
      <c r="H99139">
        <v>36.340000000000003</v>
      </c>
      <c r="I99139" s="4">
        <v>0</v>
      </c>
      <c r="J99139">
        <v>400</v>
      </c>
      <c r="K99139">
        <v>0</v>
      </c>
    </row>
    <row r="99140" spans="1:11" hidden="1" x14ac:dyDescent="0.3">
      <c r="A99140">
        <v>12</v>
      </c>
      <c r="B99140" s="1" t="s">
        <v>82</v>
      </c>
      <c r="C99140" s="3" t="s">
        <v>83</v>
      </c>
      <c r="D99140" s="3" t="s">
        <v>84</v>
      </c>
      <c r="E99140" s="1" t="s">
        <v>17</v>
      </c>
      <c r="F99140" s="2">
        <v>0.85274305555555552</v>
      </c>
      <c r="G99140">
        <v>5.12</v>
      </c>
      <c r="H99140">
        <v>36.94</v>
      </c>
      <c r="I99140" s="4">
        <v>0</v>
      </c>
      <c r="J99140">
        <v>405</v>
      </c>
      <c r="K99140">
        <v>0</v>
      </c>
    </row>
    <row r="99141" spans="1:11" hidden="1" x14ac:dyDescent="0.3">
      <c r="A99141">
        <v>12</v>
      </c>
      <c r="B99141" s="1" t="s">
        <v>82</v>
      </c>
      <c r="C99141" s="3" t="s">
        <v>83</v>
      </c>
      <c r="D99141" s="3" t="s">
        <v>84</v>
      </c>
      <c r="E99141" s="1" t="s">
        <v>17</v>
      </c>
      <c r="F99141" s="2">
        <v>0.85615740740740742</v>
      </c>
      <c r="G99141">
        <v>4.84</v>
      </c>
      <c r="H99141">
        <v>37.61</v>
      </c>
      <c r="I99141" s="4">
        <v>0</v>
      </c>
      <c r="J99141">
        <v>400</v>
      </c>
      <c r="K99141">
        <v>0</v>
      </c>
    </row>
    <row r="99142" spans="1:11" hidden="1" x14ac:dyDescent="0.3">
      <c r="A99142">
        <v>12</v>
      </c>
      <c r="B99142" s="1" t="s">
        <v>82</v>
      </c>
      <c r="C99142" s="3" t="s">
        <v>83</v>
      </c>
      <c r="D99142" s="3" t="s">
        <v>84</v>
      </c>
      <c r="E99142" s="1" t="s">
        <v>17</v>
      </c>
      <c r="F99142" s="2">
        <v>0.85957175925925922</v>
      </c>
      <c r="G99142">
        <v>4.9800000000000004</v>
      </c>
      <c r="H99142">
        <v>38.54</v>
      </c>
      <c r="I99142" s="4">
        <v>0</v>
      </c>
      <c r="J99142">
        <v>400</v>
      </c>
      <c r="K99142">
        <v>0</v>
      </c>
    </row>
    <row r="99143" spans="1:11" hidden="1" x14ac:dyDescent="0.3">
      <c r="A99143">
        <v>12</v>
      </c>
      <c r="B99143" s="1" t="s">
        <v>82</v>
      </c>
      <c r="C99143" s="3" t="s">
        <v>83</v>
      </c>
      <c r="D99143" s="3" t="s">
        <v>84</v>
      </c>
      <c r="E99143" s="1" t="s">
        <v>17</v>
      </c>
      <c r="F99143" s="2">
        <v>0.86298611111111112</v>
      </c>
      <c r="G99143">
        <v>4.97</v>
      </c>
      <c r="H99143">
        <v>38.47</v>
      </c>
      <c r="I99143" s="4">
        <v>0</v>
      </c>
      <c r="J99143">
        <v>400</v>
      </c>
      <c r="K99143">
        <v>0</v>
      </c>
    </row>
    <row r="99144" spans="1:11" hidden="1" x14ac:dyDescent="0.3">
      <c r="A99144">
        <v>12</v>
      </c>
      <c r="B99144" s="1" t="s">
        <v>82</v>
      </c>
      <c r="C99144" s="3" t="s">
        <v>83</v>
      </c>
      <c r="D99144" s="3" t="s">
        <v>84</v>
      </c>
      <c r="E99144" s="1" t="s">
        <v>17</v>
      </c>
      <c r="F99144" s="2">
        <v>0.86640046296296291</v>
      </c>
      <c r="G99144">
        <v>4.9800000000000004</v>
      </c>
      <c r="H99144">
        <v>38.75</v>
      </c>
      <c r="I99144" s="4">
        <v>0</v>
      </c>
      <c r="J99144">
        <v>409</v>
      </c>
      <c r="K99144">
        <v>1</v>
      </c>
    </row>
    <row r="99145" spans="1:11" hidden="1" x14ac:dyDescent="0.3">
      <c r="A99145">
        <v>12</v>
      </c>
      <c r="B99145" s="1" t="s">
        <v>82</v>
      </c>
      <c r="C99145" s="3" t="s">
        <v>83</v>
      </c>
      <c r="D99145" s="3" t="s">
        <v>84</v>
      </c>
      <c r="E99145" s="1" t="s">
        <v>17</v>
      </c>
      <c r="F99145" s="2">
        <v>0.86981481481481482</v>
      </c>
      <c r="G99145">
        <v>5.09</v>
      </c>
      <c r="H99145">
        <v>38.44</v>
      </c>
      <c r="I99145" s="4">
        <v>0</v>
      </c>
      <c r="J99145">
        <v>400</v>
      </c>
      <c r="K99145">
        <v>0</v>
      </c>
    </row>
    <row r="99146" spans="1:11" hidden="1" x14ac:dyDescent="0.3">
      <c r="A99146">
        <v>12</v>
      </c>
      <c r="B99146" s="1" t="s">
        <v>82</v>
      </c>
      <c r="C99146" s="3" t="s">
        <v>83</v>
      </c>
      <c r="D99146" s="3" t="s">
        <v>84</v>
      </c>
      <c r="E99146" s="1" t="s">
        <v>17</v>
      </c>
      <c r="F99146" s="2">
        <v>0.87324074074074076</v>
      </c>
      <c r="G99146">
        <v>4.9400000000000004</v>
      </c>
      <c r="H99146">
        <v>39.200000000000003</v>
      </c>
      <c r="I99146" s="4">
        <v>0</v>
      </c>
      <c r="J99146">
        <v>400</v>
      </c>
      <c r="K99146">
        <v>0</v>
      </c>
    </row>
    <row r="99147" spans="1:11" hidden="1" x14ac:dyDescent="0.3">
      <c r="A99147">
        <v>12</v>
      </c>
      <c r="B99147" s="1" t="s">
        <v>82</v>
      </c>
      <c r="C99147" s="3" t="s">
        <v>83</v>
      </c>
      <c r="D99147" s="3" t="s">
        <v>84</v>
      </c>
      <c r="E99147" s="1" t="s">
        <v>17</v>
      </c>
      <c r="F99147" s="2">
        <v>0.87665509259259256</v>
      </c>
      <c r="G99147">
        <v>5.01</v>
      </c>
      <c r="H99147">
        <v>38.4</v>
      </c>
      <c r="I99147" s="4">
        <v>0</v>
      </c>
      <c r="J99147">
        <v>403</v>
      </c>
      <c r="K99147">
        <v>0</v>
      </c>
    </row>
    <row r="99148" spans="1:11" hidden="1" x14ac:dyDescent="0.3">
      <c r="A99148">
        <v>12</v>
      </c>
      <c r="B99148" s="1" t="s">
        <v>82</v>
      </c>
      <c r="C99148" s="3" t="s">
        <v>83</v>
      </c>
      <c r="D99148" s="3" t="s">
        <v>84</v>
      </c>
      <c r="E99148" s="1" t="s">
        <v>17</v>
      </c>
      <c r="F99148" s="2">
        <v>0.88006944444444446</v>
      </c>
      <c r="G99148">
        <v>4.9400000000000004</v>
      </c>
      <c r="H99148">
        <v>38.75</v>
      </c>
      <c r="I99148" s="4">
        <v>0</v>
      </c>
      <c r="J99148">
        <v>402</v>
      </c>
      <c r="K99148">
        <v>0</v>
      </c>
    </row>
    <row r="99149" spans="1:11" hidden="1" x14ac:dyDescent="0.3">
      <c r="A99149">
        <v>12</v>
      </c>
      <c r="B99149" s="1" t="s">
        <v>82</v>
      </c>
      <c r="C99149" s="3" t="s">
        <v>83</v>
      </c>
      <c r="D99149" s="3" t="s">
        <v>84</v>
      </c>
      <c r="E99149" s="1" t="s">
        <v>17</v>
      </c>
      <c r="F99149" s="2">
        <v>0.88348379629629625</v>
      </c>
      <c r="G99149">
        <v>4.8099999999999996</v>
      </c>
      <c r="H99149">
        <v>38.36</v>
      </c>
      <c r="I99149" s="4">
        <v>0</v>
      </c>
      <c r="J99149">
        <v>403</v>
      </c>
      <c r="K99149">
        <v>0</v>
      </c>
    </row>
    <row r="99150" spans="1:11" hidden="1" x14ac:dyDescent="0.3">
      <c r="A99150">
        <v>12</v>
      </c>
      <c r="B99150" s="1" t="s">
        <v>82</v>
      </c>
      <c r="C99150" s="3" t="s">
        <v>83</v>
      </c>
      <c r="D99150" s="3" t="s">
        <v>84</v>
      </c>
      <c r="E99150" s="1" t="s">
        <v>17</v>
      </c>
      <c r="F99150" s="2">
        <v>0.88689814814814816</v>
      </c>
      <c r="G99150">
        <v>4.83</v>
      </c>
      <c r="H99150">
        <v>38.67</v>
      </c>
      <c r="I99150" s="4">
        <v>0</v>
      </c>
      <c r="J99150">
        <v>400</v>
      </c>
      <c r="K99150">
        <v>0</v>
      </c>
    </row>
    <row r="99151" spans="1:11" hidden="1" x14ac:dyDescent="0.3">
      <c r="A99151">
        <v>12</v>
      </c>
      <c r="B99151" s="1" t="s">
        <v>82</v>
      </c>
      <c r="C99151" s="3" t="s">
        <v>83</v>
      </c>
      <c r="D99151" s="3" t="s">
        <v>84</v>
      </c>
      <c r="E99151" s="1" t="s">
        <v>17</v>
      </c>
      <c r="F99151" s="2">
        <v>0.89031249999999995</v>
      </c>
      <c r="G99151">
        <v>5.0999999999999996</v>
      </c>
      <c r="H99151">
        <v>39.21</v>
      </c>
      <c r="I99151" s="4">
        <v>0</v>
      </c>
      <c r="J99151">
        <v>406</v>
      </c>
      <c r="K99151">
        <v>0</v>
      </c>
    </row>
    <row r="99152" spans="1:11" hidden="1" x14ac:dyDescent="0.3">
      <c r="A99152">
        <v>12</v>
      </c>
      <c r="B99152" s="1" t="s">
        <v>82</v>
      </c>
      <c r="C99152" s="3" t="s">
        <v>83</v>
      </c>
      <c r="D99152" s="3" t="s">
        <v>84</v>
      </c>
      <c r="E99152" s="1" t="s">
        <v>17</v>
      </c>
      <c r="F99152" s="2">
        <v>0.89372685185185186</v>
      </c>
      <c r="G99152">
        <v>5.16</v>
      </c>
      <c r="H99152">
        <v>38.56</v>
      </c>
      <c r="I99152" s="4">
        <v>0</v>
      </c>
      <c r="J99152">
        <v>403</v>
      </c>
      <c r="K99152">
        <v>0</v>
      </c>
    </row>
    <row r="99153" spans="1:11" hidden="1" x14ac:dyDescent="0.3">
      <c r="A99153">
        <v>12</v>
      </c>
      <c r="B99153" s="1" t="s">
        <v>82</v>
      </c>
      <c r="C99153" s="3" t="s">
        <v>83</v>
      </c>
      <c r="D99153" s="3" t="s">
        <v>84</v>
      </c>
      <c r="E99153" s="1" t="s">
        <v>17</v>
      </c>
      <c r="F99153" s="2">
        <v>0.89714120370370365</v>
      </c>
      <c r="G99153">
        <v>5.1100000000000003</v>
      </c>
      <c r="H99153">
        <v>38.81</v>
      </c>
      <c r="I99153" s="4">
        <v>0</v>
      </c>
      <c r="J99153">
        <v>400</v>
      </c>
      <c r="K99153">
        <v>0</v>
      </c>
    </row>
    <row r="99154" spans="1:11" hidden="1" x14ac:dyDescent="0.3">
      <c r="A99154">
        <v>12</v>
      </c>
      <c r="B99154" s="1" t="s">
        <v>82</v>
      </c>
      <c r="C99154" s="3" t="s">
        <v>83</v>
      </c>
      <c r="D99154" s="3" t="s">
        <v>84</v>
      </c>
      <c r="E99154" s="1" t="s">
        <v>17</v>
      </c>
      <c r="F99154" s="2">
        <v>0.90055555555555555</v>
      </c>
      <c r="G99154">
        <v>5</v>
      </c>
      <c r="H99154">
        <v>39.31</v>
      </c>
      <c r="I99154" s="4">
        <v>0</v>
      </c>
      <c r="J99154">
        <v>400</v>
      </c>
      <c r="K99154">
        <v>0</v>
      </c>
    </row>
    <row r="99155" spans="1:11" hidden="1" x14ac:dyDescent="0.3">
      <c r="A99155">
        <v>12</v>
      </c>
      <c r="B99155" s="1" t="s">
        <v>82</v>
      </c>
      <c r="C99155" s="3" t="s">
        <v>83</v>
      </c>
      <c r="D99155" s="3" t="s">
        <v>84</v>
      </c>
      <c r="E99155" s="1" t="s">
        <v>17</v>
      </c>
      <c r="F99155" s="2">
        <v>0.90396990740740746</v>
      </c>
      <c r="G99155">
        <v>4.9400000000000004</v>
      </c>
      <c r="H99155">
        <v>39.85</v>
      </c>
      <c r="I99155" s="4">
        <v>0</v>
      </c>
      <c r="J99155">
        <v>400</v>
      </c>
      <c r="K99155">
        <v>0</v>
      </c>
    </row>
    <row r="99156" spans="1:11" hidden="1" x14ac:dyDescent="0.3">
      <c r="A99156">
        <v>12</v>
      </c>
      <c r="B99156" s="1" t="s">
        <v>82</v>
      </c>
      <c r="C99156" s="3" t="s">
        <v>83</v>
      </c>
      <c r="D99156" s="3" t="s">
        <v>84</v>
      </c>
      <c r="E99156" s="1" t="s">
        <v>17</v>
      </c>
      <c r="F99156" s="2">
        <v>0.90738425925925925</v>
      </c>
      <c r="G99156">
        <v>4.82</v>
      </c>
      <c r="H99156">
        <v>40.340000000000003</v>
      </c>
      <c r="I99156" s="4">
        <v>0</v>
      </c>
      <c r="J99156">
        <v>400</v>
      </c>
      <c r="K99156">
        <v>0</v>
      </c>
    </row>
    <row r="99157" spans="1:11" hidden="1" x14ac:dyDescent="0.3">
      <c r="A99157">
        <v>12</v>
      </c>
      <c r="B99157" s="1" t="s">
        <v>82</v>
      </c>
      <c r="C99157" s="3" t="s">
        <v>83</v>
      </c>
      <c r="D99157" s="3" t="s">
        <v>84</v>
      </c>
      <c r="E99157" s="1" t="s">
        <v>17</v>
      </c>
      <c r="F99157" s="2">
        <v>0.91079861111111116</v>
      </c>
      <c r="G99157">
        <v>4.9000000000000004</v>
      </c>
      <c r="H99157">
        <v>40.46</v>
      </c>
      <c r="I99157" s="4">
        <v>0</v>
      </c>
      <c r="J99157">
        <v>408</v>
      </c>
      <c r="K99157">
        <v>1</v>
      </c>
    </row>
    <row r="99158" spans="1:11" hidden="1" x14ac:dyDescent="0.3">
      <c r="A99158">
        <v>12</v>
      </c>
      <c r="B99158" s="1" t="s">
        <v>82</v>
      </c>
      <c r="C99158" s="3" t="s">
        <v>83</v>
      </c>
      <c r="D99158" s="3" t="s">
        <v>84</v>
      </c>
      <c r="E99158" s="1" t="s">
        <v>17</v>
      </c>
      <c r="F99158" s="2">
        <v>0.91421296296296295</v>
      </c>
      <c r="G99158">
        <v>5.0599999999999996</v>
      </c>
      <c r="H99158">
        <v>41.1</v>
      </c>
      <c r="I99158" s="4">
        <v>0</v>
      </c>
      <c r="J99158">
        <v>400</v>
      </c>
      <c r="K99158">
        <v>0</v>
      </c>
    </row>
    <row r="99159" spans="1:11" hidden="1" x14ac:dyDescent="0.3">
      <c r="A99159">
        <v>12</v>
      </c>
      <c r="B99159" s="1" t="s">
        <v>82</v>
      </c>
      <c r="C99159" s="3" t="s">
        <v>83</v>
      </c>
      <c r="D99159" s="3" t="s">
        <v>84</v>
      </c>
      <c r="E99159" s="1" t="s">
        <v>17</v>
      </c>
      <c r="F99159" s="2">
        <v>0.91763888888888889</v>
      </c>
      <c r="G99159">
        <v>5.0599999999999996</v>
      </c>
      <c r="H99159">
        <v>40.6</v>
      </c>
      <c r="I99159" s="4">
        <v>0</v>
      </c>
      <c r="J99159">
        <v>408</v>
      </c>
      <c r="K99159">
        <v>1</v>
      </c>
    </row>
    <row r="99160" spans="1:11" hidden="1" x14ac:dyDescent="0.3">
      <c r="A99160">
        <v>12</v>
      </c>
      <c r="B99160" s="1" t="s">
        <v>82</v>
      </c>
      <c r="C99160" s="3" t="s">
        <v>83</v>
      </c>
      <c r="D99160" s="3" t="s">
        <v>84</v>
      </c>
      <c r="E99160" s="1" t="s">
        <v>17</v>
      </c>
      <c r="F99160" s="2">
        <v>0.92105324074074069</v>
      </c>
      <c r="G99160">
        <v>4.9400000000000004</v>
      </c>
      <c r="H99160">
        <v>40.33</v>
      </c>
      <c r="I99160" s="4">
        <v>0</v>
      </c>
      <c r="J99160">
        <v>400</v>
      </c>
      <c r="K99160">
        <v>0</v>
      </c>
    </row>
    <row r="99161" spans="1:11" hidden="1" x14ac:dyDescent="0.3">
      <c r="A99161">
        <v>12</v>
      </c>
      <c r="B99161" s="1" t="s">
        <v>82</v>
      </c>
      <c r="C99161" s="3" t="s">
        <v>83</v>
      </c>
      <c r="D99161" s="3" t="s">
        <v>84</v>
      </c>
      <c r="E99161" s="1" t="s">
        <v>17</v>
      </c>
      <c r="F99161" s="2">
        <v>0.92446759259259259</v>
      </c>
      <c r="G99161">
        <v>4.8600000000000003</v>
      </c>
      <c r="H99161">
        <v>40.93</v>
      </c>
      <c r="I99161" s="4">
        <v>0</v>
      </c>
      <c r="J99161">
        <v>400</v>
      </c>
      <c r="K99161">
        <v>0</v>
      </c>
    </row>
    <row r="99162" spans="1:11" hidden="1" x14ac:dyDescent="0.3">
      <c r="A99162">
        <v>12</v>
      </c>
      <c r="B99162" s="1" t="s">
        <v>82</v>
      </c>
      <c r="C99162" s="3" t="s">
        <v>83</v>
      </c>
      <c r="D99162" s="3" t="s">
        <v>84</v>
      </c>
      <c r="E99162" s="1" t="s">
        <v>17</v>
      </c>
      <c r="F99162" s="2">
        <v>0.9278819444444445</v>
      </c>
      <c r="G99162">
        <v>4.9800000000000004</v>
      </c>
      <c r="H99162">
        <v>40.97</v>
      </c>
      <c r="I99162" s="4">
        <v>0</v>
      </c>
      <c r="J99162">
        <v>400</v>
      </c>
      <c r="K99162">
        <v>0</v>
      </c>
    </row>
    <row r="99163" spans="1:11" hidden="1" x14ac:dyDescent="0.3">
      <c r="A99163">
        <v>12</v>
      </c>
      <c r="B99163" s="1" t="s">
        <v>82</v>
      </c>
      <c r="C99163" s="3" t="s">
        <v>83</v>
      </c>
      <c r="D99163" s="3" t="s">
        <v>84</v>
      </c>
      <c r="E99163" s="1" t="s">
        <v>17</v>
      </c>
      <c r="F99163" s="2">
        <v>0.93129629629629629</v>
      </c>
      <c r="G99163">
        <v>5.16</v>
      </c>
      <c r="H99163">
        <v>40.25</v>
      </c>
      <c r="I99163" s="4">
        <v>0</v>
      </c>
      <c r="J99163">
        <v>408</v>
      </c>
      <c r="K99163">
        <v>1</v>
      </c>
    </row>
    <row r="99164" spans="1:11" hidden="1" x14ac:dyDescent="0.3">
      <c r="A99164">
        <v>12</v>
      </c>
      <c r="B99164" s="1" t="s">
        <v>82</v>
      </c>
      <c r="C99164" s="3" t="s">
        <v>83</v>
      </c>
      <c r="D99164" s="3" t="s">
        <v>84</v>
      </c>
      <c r="E99164" s="1" t="s">
        <v>17</v>
      </c>
      <c r="F99164" s="2">
        <v>0.93471064814814819</v>
      </c>
      <c r="G99164">
        <v>5.17</v>
      </c>
      <c r="H99164">
        <v>40.619999999999997</v>
      </c>
      <c r="I99164" s="4">
        <v>0</v>
      </c>
      <c r="J99164">
        <v>400</v>
      </c>
      <c r="K99164">
        <v>0</v>
      </c>
    </row>
    <row r="99165" spans="1:11" hidden="1" x14ac:dyDescent="0.3">
      <c r="A99165">
        <v>12</v>
      </c>
      <c r="B99165" s="1" t="s">
        <v>82</v>
      </c>
      <c r="C99165" s="3" t="s">
        <v>83</v>
      </c>
      <c r="D99165" s="3" t="s">
        <v>84</v>
      </c>
      <c r="E99165" s="1" t="s">
        <v>17</v>
      </c>
      <c r="F99165" s="2">
        <v>0.93812499999999999</v>
      </c>
      <c r="G99165">
        <v>4.93</v>
      </c>
      <c r="H99165">
        <v>40.71</v>
      </c>
      <c r="I99165" s="4">
        <v>0</v>
      </c>
      <c r="J99165">
        <v>400</v>
      </c>
      <c r="K99165">
        <v>0</v>
      </c>
    </row>
    <row r="99166" spans="1:11" hidden="1" x14ac:dyDescent="0.3">
      <c r="A99166">
        <v>12</v>
      </c>
      <c r="B99166" s="1" t="s">
        <v>82</v>
      </c>
      <c r="C99166" s="3" t="s">
        <v>83</v>
      </c>
      <c r="D99166" s="3" t="s">
        <v>84</v>
      </c>
      <c r="E99166" s="1" t="s">
        <v>17</v>
      </c>
      <c r="F99166" s="2">
        <v>0.94153935185185189</v>
      </c>
      <c r="G99166">
        <v>5.17</v>
      </c>
      <c r="H99166">
        <v>40.33</v>
      </c>
      <c r="I99166" s="4">
        <v>0</v>
      </c>
      <c r="J99166">
        <v>405</v>
      </c>
      <c r="K99166">
        <v>0</v>
      </c>
    </row>
    <row r="99167" spans="1:11" hidden="1" x14ac:dyDescent="0.3">
      <c r="A99167">
        <v>12</v>
      </c>
      <c r="B99167" s="1" t="s">
        <v>82</v>
      </c>
      <c r="C99167" s="3" t="s">
        <v>83</v>
      </c>
      <c r="D99167" s="3" t="s">
        <v>84</v>
      </c>
      <c r="E99167" s="1" t="s">
        <v>17</v>
      </c>
      <c r="F99167" s="2">
        <v>0.94495370370370368</v>
      </c>
      <c r="G99167">
        <v>5.13</v>
      </c>
      <c r="H99167">
        <v>40.130000000000003</v>
      </c>
      <c r="I99167" s="4">
        <v>0</v>
      </c>
      <c r="J99167">
        <v>400</v>
      </c>
      <c r="K99167">
        <v>0</v>
      </c>
    </row>
    <row r="99168" spans="1:11" hidden="1" x14ac:dyDescent="0.3">
      <c r="A99168">
        <v>12</v>
      </c>
      <c r="B99168" s="1" t="s">
        <v>82</v>
      </c>
      <c r="C99168" s="3" t="s">
        <v>83</v>
      </c>
      <c r="D99168" s="3" t="s">
        <v>84</v>
      </c>
      <c r="E99168" s="1" t="s">
        <v>17</v>
      </c>
      <c r="F99168" s="2">
        <v>0.94836805555555559</v>
      </c>
      <c r="G99168">
        <v>5.12</v>
      </c>
      <c r="H99168">
        <v>40.94</v>
      </c>
      <c r="I99168" s="4">
        <v>0</v>
      </c>
      <c r="J99168">
        <v>405</v>
      </c>
      <c r="K99168">
        <v>0</v>
      </c>
    </row>
    <row r="99169" spans="1:11" hidden="1" x14ac:dyDescent="0.3">
      <c r="A99169">
        <v>12</v>
      </c>
      <c r="B99169" s="1" t="s">
        <v>82</v>
      </c>
      <c r="C99169" s="3" t="s">
        <v>83</v>
      </c>
      <c r="D99169" s="3" t="s">
        <v>84</v>
      </c>
      <c r="E99169" s="1" t="s">
        <v>17</v>
      </c>
      <c r="F99169" s="2">
        <v>0.95178240740740738</v>
      </c>
      <c r="G99169">
        <v>5.05</v>
      </c>
      <c r="H99169">
        <v>40.619999999999997</v>
      </c>
      <c r="I99169" s="4">
        <v>0</v>
      </c>
      <c r="J99169">
        <v>400</v>
      </c>
      <c r="K99169">
        <v>0</v>
      </c>
    </row>
    <row r="99170" spans="1:11" hidden="1" x14ac:dyDescent="0.3">
      <c r="A99170">
        <v>12</v>
      </c>
      <c r="B99170" s="1" t="s">
        <v>82</v>
      </c>
      <c r="C99170" s="3" t="s">
        <v>83</v>
      </c>
      <c r="D99170" s="3" t="s">
        <v>84</v>
      </c>
      <c r="E99170" s="1" t="s">
        <v>17</v>
      </c>
      <c r="F99170" s="2">
        <v>0.95519675925925929</v>
      </c>
      <c r="G99170">
        <v>5.1100000000000003</v>
      </c>
      <c r="H99170">
        <v>42.07</v>
      </c>
      <c r="I99170" s="4">
        <v>0</v>
      </c>
      <c r="J99170">
        <v>403</v>
      </c>
      <c r="K99170">
        <v>0</v>
      </c>
    </row>
    <row r="99171" spans="1:11" hidden="1" x14ac:dyDescent="0.3">
      <c r="A99171">
        <v>12</v>
      </c>
      <c r="B99171" s="1" t="s">
        <v>82</v>
      </c>
      <c r="C99171" s="3" t="s">
        <v>83</v>
      </c>
      <c r="D99171" s="3" t="s">
        <v>84</v>
      </c>
      <c r="E99171" s="1" t="s">
        <v>17</v>
      </c>
      <c r="F99171" s="2">
        <v>0.95861111111111108</v>
      </c>
      <c r="G99171">
        <v>5.07</v>
      </c>
      <c r="H99171">
        <v>41.1</v>
      </c>
      <c r="I99171" s="4">
        <v>0</v>
      </c>
      <c r="J99171">
        <v>400</v>
      </c>
      <c r="K99171">
        <v>0</v>
      </c>
    </row>
    <row r="99172" spans="1:11" hidden="1" x14ac:dyDescent="0.3">
      <c r="A99172">
        <v>12</v>
      </c>
      <c r="B99172" s="1" t="s">
        <v>82</v>
      </c>
      <c r="C99172" s="3" t="s">
        <v>83</v>
      </c>
      <c r="D99172" s="3" t="s">
        <v>84</v>
      </c>
      <c r="E99172" s="1" t="s">
        <v>17</v>
      </c>
      <c r="F99172" s="2">
        <v>0.96202546296296299</v>
      </c>
      <c r="G99172">
        <v>4.93</v>
      </c>
      <c r="H99172">
        <v>41.16</v>
      </c>
      <c r="I99172" s="4">
        <v>0</v>
      </c>
      <c r="J99172">
        <v>400</v>
      </c>
      <c r="K99172">
        <v>0</v>
      </c>
    </row>
    <row r="99173" spans="1:11" hidden="1" x14ac:dyDescent="0.3">
      <c r="A99173">
        <v>12</v>
      </c>
      <c r="B99173" s="1" t="s">
        <v>82</v>
      </c>
      <c r="C99173" s="3" t="s">
        <v>83</v>
      </c>
      <c r="D99173" s="3" t="s">
        <v>84</v>
      </c>
      <c r="E99173" s="1" t="s">
        <v>17</v>
      </c>
      <c r="F99173" s="2">
        <v>0.96543981481481478</v>
      </c>
      <c r="G99173">
        <v>4.8600000000000003</v>
      </c>
      <c r="H99173">
        <v>40.74</v>
      </c>
      <c r="I99173" s="4">
        <v>0</v>
      </c>
      <c r="J99173">
        <v>405</v>
      </c>
      <c r="K99173">
        <v>0</v>
      </c>
    </row>
    <row r="99174" spans="1:11" hidden="1" x14ac:dyDescent="0.3">
      <c r="A99174">
        <v>12</v>
      </c>
      <c r="B99174" s="1" t="s">
        <v>82</v>
      </c>
      <c r="C99174" s="3" t="s">
        <v>83</v>
      </c>
      <c r="D99174" s="3" t="s">
        <v>84</v>
      </c>
      <c r="E99174" s="1" t="s">
        <v>17</v>
      </c>
      <c r="F99174" s="2">
        <v>0.96885416666666668</v>
      </c>
      <c r="G99174">
        <v>4.88</v>
      </c>
      <c r="H99174">
        <v>40.89</v>
      </c>
      <c r="I99174" s="4">
        <v>0</v>
      </c>
      <c r="J99174">
        <v>400</v>
      </c>
      <c r="K99174">
        <v>0</v>
      </c>
    </row>
    <row r="99175" spans="1:11" hidden="1" x14ac:dyDescent="0.3">
      <c r="A99175">
        <v>12</v>
      </c>
      <c r="B99175" s="1" t="s">
        <v>82</v>
      </c>
      <c r="C99175" s="3" t="s">
        <v>83</v>
      </c>
      <c r="D99175" s="3" t="s">
        <v>84</v>
      </c>
      <c r="E99175" s="1" t="s">
        <v>17</v>
      </c>
      <c r="F99175" s="2">
        <v>0.97228009259259263</v>
      </c>
      <c r="G99175">
        <v>4.7699999999999996</v>
      </c>
      <c r="H99175">
        <v>42</v>
      </c>
      <c r="I99175" s="4">
        <v>0</v>
      </c>
      <c r="J99175">
        <v>403</v>
      </c>
      <c r="K99175">
        <v>0</v>
      </c>
    </row>
    <row r="99176" spans="1:11" hidden="1" x14ac:dyDescent="0.3">
      <c r="A99176">
        <v>12</v>
      </c>
      <c r="B99176" s="1" t="s">
        <v>82</v>
      </c>
      <c r="C99176" s="3" t="s">
        <v>83</v>
      </c>
      <c r="D99176" s="3" t="s">
        <v>84</v>
      </c>
      <c r="E99176" s="1" t="s">
        <v>17</v>
      </c>
      <c r="F99176" s="2">
        <v>0.97569444444444442</v>
      </c>
      <c r="G99176">
        <v>4.96</v>
      </c>
      <c r="H99176">
        <v>42.38</v>
      </c>
      <c r="I99176" s="4">
        <v>0</v>
      </c>
      <c r="J99176">
        <v>402</v>
      </c>
      <c r="K99176">
        <v>0</v>
      </c>
    </row>
    <row r="99177" spans="1:11" hidden="1" x14ac:dyDescent="0.3">
      <c r="A99177">
        <v>12</v>
      </c>
      <c r="B99177" s="1" t="s">
        <v>82</v>
      </c>
      <c r="C99177" s="3" t="s">
        <v>83</v>
      </c>
      <c r="D99177" s="3" t="s">
        <v>84</v>
      </c>
      <c r="E99177" s="1" t="s">
        <v>17</v>
      </c>
      <c r="F99177" s="2">
        <v>0.97910879629629632</v>
      </c>
      <c r="G99177">
        <v>4.6399999999999997</v>
      </c>
      <c r="H99177">
        <v>41.33</v>
      </c>
      <c r="I99177" s="4">
        <v>0</v>
      </c>
      <c r="J99177">
        <v>408</v>
      </c>
      <c r="K99177">
        <v>1</v>
      </c>
    </row>
    <row r="99178" spans="1:11" hidden="1" x14ac:dyDescent="0.3">
      <c r="A99178">
        <v>12</v>
      </c>
      <c r="B99178" s="1" t="s">
        <v>82</v>
      </c>
      <c r="C99178" s="3" t="s">
        <v>83</v>
      </c>
      <c r="D99178" s="3" t="s">
        <v>84</v>
      </c>
      <c r="E99178" s="1" t="s">
        <v>17</v>
      </c>
      <c r="F99178" s="2">
        <v>0.98252314814814812</v>
      </c>
      <c r="G99178">
        <v>4.7300000000000004</v>
      </c>
      <c r="H99178">
        <v>41.37</v>
      </c>
      <c r="I99178" s="4">
        <v>0</v>
      </c>
      <c r="J99178">
        <v>400</v>
      </c>
      <c r="K99178">
        <v>0</v>
      </c>
    </row>
    <row r="99179" spans="1:11" hidden="1" x14ac:dyDescent="0.3">
      <c r="A99179">
        <v>12</v>
      </c>
      <c r="B99179" s="1" t="s">
        <v>82</v>
      </c>
      <c r="C99179" s="3" t="s">
        <v>83</v>
      </c>
      <c r="D99179" s="3" t="s">
        <v>84</v>
      </c>
      <c r="E99179" s="1" t="s">
        <v>17</v>
      </c>
      <c r="F99179" s="2">
        <v>0.98593750000000002</v>
      </c>
      <c r="G99179">
        <v>4.76</v>
      </c>
      <c r="H99179">
        <v>42.34</v>
      </c>
      <c r="I99179" s="4">
        <v>0</v>
      </c>
      <c r="J99179">
        <v>403</v>
      </c>
      <c r="K99179">
        <v>0</v>
      </c>
    </row>
    <row r="99180" spans="1:11" hidden="1" x14ac:dyDescent="0.3">
      <c r="A99180">
        <v>12</v>
      </c>
      <c r="B99180" s="1" t="s">
        <v>82</v>
      </c>
      <c r="C99180" s="3" t="s">
        <v>83</v>
      </c>
      <c r="D99180" s="3" t="s">
        <v>84</v>
      </c>
      <c r="E99180" s="1" t="s">
        <v>17</v>
      </c>
      <c r="F99180" s="2">
        <v>0.98935185185185182</v>
      </c>
      <c r="G99180">
        <v>4.8600000000000003</v>
      </c>
      <c r="H99180">
        <v>41.88</v>
      </c>
      <c r="I99180" s="4">
        <v>0</v>
      </c>
      <c r="J99180">
        <v>405</v>
      </c>
      <c r="K99180">
        <v>0</v>
      </c>
    </row>
    <row r="99181" spans="1:11" hidden="1" x14ac:dyDescent="0.3">
      <c r="A99181">
        <v>12</v>
      </c>
      <c r="B99181" s="1" t="s">
        <v>82</v>
      </c>
      <c r="C99181" s="3" t="s">
        <v>83</v>
      </c>
      <c r="D99181" s="3" t="s">
        <v>84</v>
      </c>
      <c r="E99181" s="1" t="s">
        <v>17</v>
      </c>
      <c r="F99181" s="2">
        <v>0.99276620370370372</v>
      </c>
      <c r="G99181">
        <v>4.88</v>
      </c>
      <c r="H99181">
        <v>42.55</v>
      </c>
      <c r="I99181" s="4">
        <v>0</v>
      </c>
      <c r="J99181">
        <v>400</v>
      </c>
      <c r="K99181">
        <v>0</v>
      </c>
    </row>
    <row r="99182" spans="1:11" hidden="1" x14ac:dyDescent="0.3">
      <c r="A99182">
        <v>12</v>
      </c>
      <c r="B99182" s="1" t="s">
        <v>82</v>
      </c>
      <c r="C99182" s="3" t="s">
        <v>83</v>
      </c>
      <c r="D99182" s="3" t="s">
        <v>84</v>
      </c>
      <c r="E99182" s="1" t="s">
        <v>17</v>
      </c>
      <c r="F99182" s="2">
        <v>0.99618055555555551</v>
      </c>
      <c r="G99182">
        <v>4.8099999999999996</v>
      </c>
      <c r="H99182">
        <v>42.91</v>
      </c>
      <c r="I99182" s="4">
        <v>0</v>
      </c>
      <c r="J99182">
        <v>403</v>
      </c>
      <c r="K99182">
        <v>0</v>
      </c>
    </row>
    <row r="99183" spans="1:11" hidden="1" x14ac:dyDescent="0.3">
      <c r="A99183">
        <v>12</v>
      </c>
      <c r="B99183" s="1" t="s">
        <v>82</v>
      </c>
      <c r="C99183" s="3" t="s">
        <v>83</v>
      </c>
      <c r="D99183" s="3" t="s">
        <v>84</v>
      </c>
      <c r="E99183" s="1" t="s">
        <v>17</v>
      </c>
      <c r="F99183" s="2">
        <v>0.99959490740740742</v>
      </c>
      <c r="G99183">
        <v>4.8600000000000003</v>
      </c>
      <c r="H99183">
        <v>43.34</v>
      </c>
      <c r="I99183" s="4">
        <v>0</v>
      </c>
      <c r="J99183">
        <v>400</v>
      </c>
      <c r="K99183">
        <v>0</v>
      </c>
    </row>
    <row r="99184" spans="1:11" hidden="1" x14ac:dyDescent="0.3">
      <c r="A99184">
        <v>12</v>
      </c>
      <c r="B99184" s="1" t="s">
        <v>82</v>
      </c>
      <c r="C99184" s="3" t="s">
        <v>83</v>
      </c>
      <c r="D99184" s="3" t="s">
        <v>84</v>
      </c>
      <c r="E99184" s="1" t="s">
        <v>18</v>
      </c>
      <c r="F99184" s="2">
        <v>3.0092592592592593E-3</v>
      </c>
      <c r="G99184">
        <v>4.7699999999999996</v>
      </c>
      <c r="H99184">
        <v>43.79</v>
      </c>
      <c r="I99184" s="4">
        <v>0</v>
      </c>
      <c r="J99184">
        <v>403</v>
      </c>
      <c r="K99184">
        <v>0</v>
      </c>
    </row>
    <row r="99185" spans="1:11" hidden="1" x14ac:dyDescent="0.3">
      <c r="A99185">
        <v>12</v>
      </c>
      <c r="B99185" s="1" t="s">
        <v>82</v>
      </c>
      <c r="C99185" s="3" t="s">
        <v>83</v>
      </c>
      <c r="D99185" s="3" t="s">
        <v>84</v>
      </c>
      <c r="E99185" s="1" t="s">
        <v>18</v>
      </c>
      <c r="F99185" s="2">
        <v>6.4236111111111108E-3</v>
      </c>
      <c r="G99185">
        <v>4.92</v>
      </c>
      <c r="H99185">
        <v>43.51</v>
      </c>
      <c r="I99185" s="4">
        <v>0</v>
      </c>
      <c r="J99185">
        <v>400</v>
      </c>
      <c r="K99185">
        <v>0</v>
      </c>
    </row>
    <row r="99186" spans="1:11" hidden="1" x14ac:dyDescent="0.3">
      <c r="A99186">
        <v>12</v>
      </c>
      <c r="B99186" s="1" t="s">
        <v>82</v>
      </c>
      <c r="C99186" s="3" t="s">
        <v>83</v>
      </c>
      <c r="D99186" s="3" t="s">
        <v>84</v>
      </c>
      <c r="E99186" s="1" t="s">
        <v>18</v>
      </c>
      <c r="F99186" s="2">
        <v>9.8379629629629633E-3</v>
      </c>
      <c r="G99186">
        <v>4.91</v>
      </c>
      <c r="H99186">
        <v>44.03</v>
      </c>
      <c r="I99186" s="4">
        <v>0</v>
      </c>
      <c r="J99186">
        <v>400</v>
      </c>
      <c r="K99186">
        <v>0</v>
      </c>
    </row>
    <row r="99187" spans="1:11" hidden="1" x14ac:dyDescent="0.3">
      <c r="A99187">
        <v>12</v>
      </c>
      <c r="B99187" s="1" t="s">
        <v>82</v>
      </c>
      <c r="C99187" s="3" t="s">
        <v>83</v>
      </c>
      <c r="D99187" s="3" t="s">
        <v>84</v>
      </c>
      <c r="E99187" s="1" t="s">
        <v>18</v>
      </c>
      <c r="F99187" s="2">
        <v>1.3252314814814814E-2</v>
      </c>
      <c r="G99187">
        <v>4.97</v>
      </c>
      <c r="H99187">
        <v>44.47</v>
      </c>
      <c r="I99187" s="4">
        <v>0</v>
      </c>
      <c r="J99187">
        <v>402</v>
      </c>
      <c r="K99187">
        <v>0</v>
      </c>
    </row>
    <row r="99188" spans="1:11" hidden="1" x14ac:dyDescent="0.3">
      <c r="A99188">
        <v>12</v>
      </c>
      <c r="B99188" s="1" t="s">
        <v>82</v>
      </c>
      <c r="C99188" s="3" t="s">
        <v>83</v>
      </c>
      <c r="D99188" s="3" t="s">
        <v>84</v>
      </c>
      <c r="E99188" s="1" t="s">
        <v>18</v>
      </c>
      <c r="F99188" s="2">
        <v>1.6666666666666666E-2</v>
      </c>
      <c r="G99188">
        <v>5.0599999999999996</v>
      </c>
      <c r="H99188">
        <v>43.16</v>
      </c>
      <c r="I99188" s="4">
        <v>0</v>
      </c>
      <c r="J99188">
        <v>407</v>
      </c>
      <c r="K99188">
        <v>1</v>
      </c>
    </row>
    <row r="99189" spans="1:11" hidden="1" x14ac:dyDescent="0.3">
      <c r="A99189">
        <v>12</v>
      </c>
      <c r="B99189" s="1" t="s">
        <v>82</v>
      </c>
      <c r="C99189" s="3" t="s">
        <v>83</v>
      </c>
      <c r="D99189" s="3" t="s">
        <v>84</v>
      </c>
      <c r="E99189" s="1" t="s">
        <v>18</v>
      </c>
      <c r="F99189" s="2">
        <v>2.0092592592592592E-2</v>
      </c>
      <c r="G99189">
        <v>4.67</v>
      </c>
      <c r="H99189">
        <v>43.72</v>
      </c>
      <c r="I99189" s="4">
        <v>0</v>
      </c>
      <c r="J99189">
        <v>408</v>
      </c>
      <c r="K99189">
        <v>1</v>
      </c>
    </row>
    <row r="99190" spans="1:11" hidden="1" x14ac:dyDescent="0.3">
      <c r="A99190">
        <v>12</v>
      </c>
      <c r="B99190" s="1" t="s">
        <v>82</v>
      </c>
      <c r="C99190" s="3" t="s">
        <v>83</v>
      </c>
      <c r="D99190" s="3" t="s">
        <v>84</v>
      </c>
      <c r="E99190" s="1" t="s">
        <v>18</v>
      </c>
      <c r="F99190" s="2">
        <v>2.3506944444444445E-2</v>
      </c>
      <c r="G99190">
        <v>4.78</v>
      </c>
      <c r="H99190">
        <v>44.37</v>
      </c>
      <c r="I99190" s="4">
        <v>0</v>
      </c>
      <c r="J99190">
        <v>409</v>
      </c>
      <c r="K99190">
        <v>1</v>
      </c>
    </row>
    <row r="99191" spans="1:11" hidden="1" x14ac:dyDescent="0.3">
      <c r="A99191">
        <v>12</v>
      </c>
      <c r="B99191" s="1" t="s">
        <v>82</v>
      </c>
      <c r="C99191" s="3" t="s">
        <v>83</v>
      </c>
      <c r="D99191" s="3" t="s">
        <v>84</v>
      </c>
      <c r="E99191" s="1" t="s">
        <v>18</v>
      </c>
      <c r="F99191" s="2">
        <v>2.6921296296296297E-2</v>
      </c>
      <c r="G99191">
        <v>4.87</v>
      </c>
      <c r="H99191">
        <v>43.69</v>
      </c>
      <c r="I99191" s="4">
        <v>0</v>
      </c>
      <c r="J99191">
        <v>400</v>
      </c>
      <c r="K99191">
        <v>0</v>
      </c>
    </row>
    <row r="99192" spans="1:11" hidden="1" x14ac:dyDescent="0.3">
      <c r="A99192">
        <v>12</v>
      </c>
      <c r="B99192" s="1" t="s">
        <v>82</v>
      </c>
      <c r="C99192" s="3" t="s">
        <v>83</v>
      </c>
      <c r="D99192" s="3" t="s">
        <v>84</v>
      </c>
      <c r="E99192" s="1" t="s">
        <v>18</v>
      </c>
      <c r="F99192" s="2">
        <v>3.033564814814815E-2</v>
      </c>
      <c r="G99192">
        <v>4.78</v>
      </c>
      <c r="H99192">
        <v>43.61</v>
      </c>
      <c r="I99192" s="4">
        <v>0</v>
      </c>
      <c r="J99192">
        <v>400</v>
      </c>
      <c r="K99192">
        <v>0</v>
      </c>
    </row>
    <row r="99193" spans="1:11" hidden="1" x14ac:dyDescent="0.3">
      <c r="A99193">
        <v>12</v>
      </c>
      <c r="B99193" s="1" t="s">
        <v>82</v>
      </c>
      <c r="C99193" s="3" t="s">
        <v>83</v>
      </c>
      <c r="D99193" s="3" t="s">
        <v>84</v>
      </c>
      <c r="E99193" s="1" t="s">
        <v>18</v>
      </c>
      <c r="F99193" s="2">
        <v>3.3750000000000002E-2</v>
      </c>
      <c r="G99193">
        <v>4.72</v>
      </c>
      <c r="H99193">
        <v>44.48</v>
      </c>
      <c r="I99193" s="4">
        <v>0</v>
      </c>
      <c r="J99193">
        <v>400</v>
      </c>
      <c r="K99193">
        <v>0</v>
      </c>
    </row>
    <row r="99194" spans="1:11" hidden="1" x14ac:dyDescent="0.3">
      <c r="A99194">
        <v>12</v>
      </c>
      <c r="B99194" s="1" t="s">
        <v>82</v>
      </c>
      <c r="C99194" s="3" t="s">
        <v>83</v>
      </c>
      <c r="D99194" s="3" t="s">
        <v>84</v>
      </c>
      <c r="E99194" s="1" t="s">
        <v>18</v>
      </c>
      <c r="F99194" s="2">
        <v>3.7164351851851851E-2</v>
      </c>
      <c r="G99194">
        <v>4.9400000000000004</v>
      </c>
      <c r="H99194">
        <v>44.2</v>
      </c>
      <c r="I99194" s="4">
        <v>0</v>
      </c>
      <c r="J99194">
        <v>405</v>
      </c>
      <c r="K99194">
        <v>0</v>
      </c>
    </row>
    <row r="99195" spans="1:11" hidden="1" x14ac:dyDescent="0.3">
      <c r="A99195">
        <v>12</v>
      </c>
      <c r="B99195" s="1" t="s">
        <v>82</v>
      </c>
      <c r="C99195" s="3" t="s">
        <v>83</v>
      </c>
      <c r="D99195" s="3" t="s">
        <v>84</v>
      </c>
      <c r="E99195" s="1" t="s">
        <v>18</v>
      </c>
      <c r="F99195" s="2">
        <v>4.0578703703703707E-2</v>
      </c>
      <c r="G99195">
        <v>4.88</v>
      </c>
      <c r="H99195">
        <v>44.76</v>
      </c>
      <c r="I99195" s="4">
        <v>0</v>
      </c>
      <c r="J99195">
        <v>400</v>
      </c>
      <c r="K99195">
        <v>0</v>
      </c>
    </row>
    <row r="99196" spans="1:11" hidden="1" x14ac:dyDescent="0.3">
      <c r="A99196">
        <v>12</v>
      </c>
      <c r="B99196" s="1" t="s">
        <v>82</v>
      </c>
      <c r="C99196" s="3" t="s">
        <v>83</v>
      </c>
      <c r="D99196" s="3" t="s">
        <v>84</v>
      </c>
      <c r="E99196" s="1" t="s">
        <v>18</v>
      </c>
      <c r="F99196" s="2">
        <v>4.3993055555555556E-2</v>
      </c>
      <c r="G99196">
        <v>4.72</v>
      </c>
      <c r="H99196">
        <v>45.01</v>
      </c>
      <c r="I99196" s="4">
        <v>0</v>
      </c>
      <c r="J99196">
        <v>409</v>
      </c>
      <c r="K99196">
        <v>1</v>
      </c>
    </row>
    <row r="99197" spans="1:11" hidden="1" x14ac:dyDescent="0.3">
      <c r="A99197">
        <v>12</v>
      </c>
      <c r="B99197" s="1" t="s">
        <v>82</v>
      </c>
      <c r="C99197" s="3" t="s">
        <v>83</v>
      </c>
      <c r="D99197" s="3" t="s">
        <v>84</v>
      </c>
      <c r="E99197" s="1" t="s">
        <v>18</v>
      </c>
      <c r="F99197" s="2">
        <v>4.7407407407407405E-2</v>
      </c>
      <c r="G99197">
        <v>4.84</v>
      </c>
      <c r="H99197">
        <v>45.41</v>
      </c>
      <c r="I99197" s="4">
        <v>0</v>
      </c>
      <c r="J99197">
        <v>417</v>
      </c>
      <c r="K99197">
        <v>2</v>
      </c>
    </row>
    <row r="99198" spans="1:11" hidden="1" x14ac:dyDescent="0.3">
      <c r="A99198">
        <v>12</v>
      </c>
      <c r="B99198" s="1" t="s">
        <v>82</v>
      </c>
      <c r="C99198" s="3" t="s">
        <v>83</v>
      </c>
      <c r="D99198" s="3" t="s">
        <v>84</v>
      </c>
      <c r="E99198" s="1" t="s">
        <v>18</v>
      </c>
      <c r="F99198" s="2">
        <v>5.0821759259259261E-2</v>
      </c>
      <c r="G99198">
        <v>4.95</v>
      </c>
      <c r="H99198">
        <v>45.19</v>
      </c>
      <c r="I99198" s="4">
        <v>0</v>
      </c>
      <c r="J99198">
        <v>400</v>
      </c>
      <c r="K99198">
        <v>0</v>
      </c>
    </row>
    <row r="99199" spans="1:11" hidden="1" x14ac:dyDescent="0.3">
      <c r="A99199">
        <v>12</v>
      </c>
      <c r="B99199" s="1" t="s">
        <v>82</v>
      </c>
      <c r="C99199" s="3" t="s">
        <v>83</v>
      </c>
      <c r="D99199" s="3" t="s">
        <v>84</v>
      </c>
      <c r="E99199" s="1" t="s">
        <v>18</v>
      </c>
      <c r="F99199" s="2">
        <v>5.4247685185185184E-2</v>
      </c>
      <c r="G99199">
        <v>5.01</v>
      </c>
      <c r="H99199">
        <v>44.93</v>
      </c>
      <c r="I99199" s="4">
        <v>0</v>
      </c>
      <c r="J99199">
        <v>400</v>
      </c>
      <c r="K99199">
        <v>0</v>
      </c>
    </row>
    <row r="99200" spans="1:11" hidden="1" x14ac:dyDescent="0.3">
      <c r="A99200">
        <v>12</v>
      </c>
      <c r="B99200" s="1" t="s">
        <v>82</v>
      </c>
      <c r="C99200" s="3" t="s">
        <v>83</v>
      </c>
      <c r="D99200" s="3" t="s">
        <v>84</v>
      </c>
      <c r="E99200" s="1" t="s">
        <v>18</v>
      </c>
      <c r="F99200" s="2">
        <v>5.7662037037037039E-2</v>
      </c>
      <c r="G99200">
        <v>4.6900000000000004</v>
      </c>
      <c r="H99200">
        <v>45.77</v>
      </c>
      <c r="I99200" s="4">
        <v>0</v>
      </c>
      <c r="J99200">
        <v>405</v>
      </c>
      <c r="K99200">
        <v>0</v>
      </c>
    </row>
    <row r="99201" spans="1:11" hidden="1" x14ac:dyDescent="0.3">
      <c r="A99201">
        <v>12</v>
      </c>
      <c r="B99201" s="1" t="s">
        <v>82</v>
      </c>
      <c r="C99201" s="3" t="s">
        <v>83</v>
      </c>
      <c r="D99201" s="3" t="s">
        <v>84</v>
      </c>
      <c r="E99201" s="1" t="s">
        <v>18</v>
      </c>
      <c r="F99201" s="2">
        <v>6.1076388888888888E-2</v>
      </c>
      <c r="G99201">
        <v>4.8</v>
      </c>
      <c r="H99201">
        <v>45.51</v>
      </c>
      <c r="I99201" s="4">
        <v>0</v>
      </c>
      <c r="J99201">
        <v>405</v>
      </c>
      <c r="K99201">
        <v>0</v>
      </c>
    </row>
    <row r="99202" spans="1:11" hidden="1" x14ac:dyDescent="0.3">
      <c r="A99202">
        <v>12</v>
      </c>
      <c r="B99202" s="1" t="s">
        <v>82</v>
      </c>
      <c r="C99202" s="3" t="s">
        <v>83</v>
      </c>
      <c r="D99202" s="3" t="s">
        <v>84</v>
      </c>
      <c r="E99202" s="1" t="s">
        <v>18</v>
      </c>
      <c r="F99202" s="2">
        <v>6.4490740740740737E-2</v>
      </c>
      <c r="G99202">
        <v>4.75</v>
      </c>
      <c r="H99202">
        <v>47.11</v>
      </c>
      <c r="I99202" s="4">
        <v>0</v>
      </c>
      <c r="J99202">
        <v>405</v>
      </c>
      <c r="K99202">
        <v>0</v>
      </c>
    </row>
    <row r="99203" spans="1:11" hidden="1" x14ac:dyDescent="0.3">
      <c r="A99203">
        <v>12</v>
      </c>
      <c r="B99203" s="1" t="s">
        <v>82</v>
      </c>
      <c r="C99203" s="3" t="s">
        <v>83</v>
      </c>
      <c r="D99203" s="3" t="s">
        <v>84</v>
      </c>
      <c r="E99203" s="1" t="s">
        <v>18</v>
      </c>
      <c r="F99203" s="2">
        <v>6.7905092592592586E-2</v>
      </c>
      <c r="G99203">
        <v>5.03</v>
      </c>
      <c r="H99203">
        <v>45.99</v>
      </c>
      <c r="I99203" s="4">
        <v>0</v>
      </c>
      <c r="J99203">
        <v>408</v>
      </c>
      <c r="K99203">
        <v>1</v>
      </c>
    </row>
    <row r="99204" spans="1:11" hidden="1" x14ac:dyDescent="0.3">
      <c r="A99204">
        <v>12</v>
      </c>
      <c r="B99204" s="1" t="s">
        <v>82</v>
      </c>
      <c r="C99204" s="3" t="s">
        <v>83</v>
      </c>
      <c r="D99204" s="3" t="s">
        <v>84</v>
      </c>
      <c r="E99204" s="1" t="s">
        <v>18</v>
      </c>
      <c r="F99204" s="2">
        <v>7.1319444444444449E-2</v>
      </c>
      <c r="G99204">
        <v>4.82</v>
      </c>
      <c r="H99204">
        <v>46.31</v>
      </c>
      <c r="I99204" s="4">
        <v>0</v>
      </c>
      <c r="J99204">
        <v>405</v>
      </c>
      <c r="K99204">
        <v>0</v>
      </c>
    </row>
    <row r="99205" spans="1:11" hidden="1" x14ac:dyDescent="0.3">
      <c r="A99205">
        <v>12</v>
      </c>
      <c r="B99205" s="1" t="s">
        <v>82</v>
      </c>
      <c r="C99205" s="3" t="s">
        <v>83</v>
      </c>
      <c r="D99205" s="3" t="s">
        <v>84</v>
      </c>
      <c r="E99205" s="1" t="s">
        <v>18</v>
      </c>
      <c r="F99205" s="2">
        <v>7.4733796296296298E-2</v>
      </c>
      <c r="G99205">
        <v>4.5199999999999996</v>
      </c>
      <c r="H99205">
        <v>47.12</v>
      </c>
      <c r="I99205" s="4">
        <v>0</v>
      </c>
      <c r="J99205">
        <v>405</v>
      </c>
      <c r="K99205">
        <v>0</v>
      </c>
    </row>
    <row r="99206" spans="1:11" hidden="1" x14ac:dyDescent="0.3">
      <c r="A99206">
        <v>12</v>
      </c>
      <c r="B99206" s="1" t="s">
        <v>82</v>
      </c>
      <c r="C99206" s="3" t="s">
        <v>83</v>
      </c>
      <c r="D99206" s="3" t="s">
        <v>84</v>
      </c>
      <c r="E99206" s="1" t="s">
        <v>18</v>
      </c>
      <c r="F99206" s="2">
        <v>7.8148148148148147E-2</v>
      </c>
      <c r="G99206">
        <v>4.57</v>
      </c>
      <c r="H99206">
        <v>47.68</v>
      </c>
      <c r="I99206" s="4">
        <v>0</v>
      </c>
      <c r="J99206">
        <v>400</v>
      </c>
      <c r="K99206">
        <v>0</v>
      </c>
    </row>
    <row r="99207" spans="1:11" hidden="1" x14ac:dyDescent="0.3">
      <c r="A99207">
        <v>12</v>
      </c>
      <c r="B99207" s="1" t="s">
        <v>82</v>
      </c>
      <c r="C99207" s="3" t="s">
        <v>83</v>
      </c>
      <c r="D99207" s="3" t="s">
        <v>84</v>
      </c>
      <c r="E99207" s="1" t="s">
        <v>18</v>
      </c>
      <c r="F99207" s="2">
        <v>8.1562499999999996E-2</v>
      </c>
      <c r="G99207">
        <v>4.5999999999999996</v>
      </c>
      <c r="H99207">
        <v>48.24</v>
      </c>
      <c r="I99207" s="4">
        <v>0</v>
      </c>
      <c r="J99207">
        <v>400</v>
      </c>
      <c r="K99207">
        <v>0</v>
      </c>
    </row>
    <row r="99208" spans="1:11" hidden="1" x14ac:dyDescent="0.3">
      <c r="A99208">
        <v>12</v>
      </c>
      <c r="B99208" s="1" t="s">
        <v>82</v>
      </c>
      <c r="C99208" s="3" t="s">
        <v>83</v>
      </c>
      <c r="D99208" s="3" t="s">
        <v>84</v>
      </c>
      <c r="E99208" s="1" t="s">
        <v>18</v>
      </c>
      <c r="F99208" s="2">
        <v>8.4976851851851845E-2</v>
      </c>
      <c r="G99208">
        <v>4.59</v>
      </c>
      <c r="H99208">
        <v>48.18</v>
      </c>
      <c r="I99208" s="4">
        <v>0</v>
      </c>
      <c r="J99208">
        <v>409</v>
      </c>
      <c r="K99208">
        <v>1</v>
      </c>
    </row>
    <row r="99209" spans="1:11" hidden="1" x14ac:dyDescent="0.3">
      <c r="A99209">
        <v>12</v>
      </c>
      <c r="B99209" s="1" t="s">
        <v>82</v>
      </c>
      <c r="C99209" s="3" t="s">
        <v>83</v>
      </c>
      <c r="D99209" s="3" t="s">
        <v>84</v>
      </c>
      <c r="E99209" s="1" t="s">
        <v>18</v>
      </c>
      <c r="F99209" s="2">
        <v>8.8391203703703708E-2</v>
      </c>
      <c r="G99209">
        <v>4.47</v>
      </c>
      <c r="H99209">
        <v>48.71</v>
      </c>
      <c r="I99209" s="4">
        <v>0</v>
      </c>
      <c r="J99209">
        <v>405</v>
      </c>
      <c r="K99209">
        <v>0</v>
      </c>
    </row>
    <row r="99210" spans="1:11" hidden="1" x14ac:dyDescent="0.3">
      <c r="A99210">
        <v>12</v>
      </c>
      <c r="B99210" s="1" t="s">
        <v>82</v>
      </c>
      <c r="C99210" s="3" t="s">
        <v>83</v>
      </c>
      <c r="D99210" s="3" t="s">
        <v>84</v>
      </c>
      <c r="E99210" s="1" t="s">
        <v>18</v>
      </c>
      <c r="F99210" s="2">
        <v>9.1805555555555557E-2</v>
      </c>
      <c r="G99210">
        <v>4.6399999999999997</v>
      </c>
      <c r="H99210">
        <v>48.77</v>
      </c>
      <c r="I99210" s="4">
        <v>0</v>
      </c>
      <c r="J99210">
        <v>400</v>
      </c>
      <c r="K99210">
        <v>0</v>
      </c>
    </row>
    <row r="99211" spans="1:11" hidden="1" x14ac:dyDescent="0.3">
      <c r="A99211">
        <v>12</v>
      </c>
      <c r="B99211" s="1" t="s">
        <v>82</v>
      </c>
      <c r="C99211" s="3" t="s">
        <v>83</v>
      </c>
      <c r="D99211" s="3" t="s">
        <v>84</v>
      </c>
      <c r="E99211" s="1" t="s">
        <v>18</v>
      </c>
      <c r="F99211" s="2">
        <v>9.5219907407407406E-2</v>
      </c>
      <c r="G99211">
        <v>4.72</v>
      </c>
      <c r="H99211">
        <v>48.9</v>
      </c>
      <c r="I99211" s="4">
        <v>0</v>
      </c>
      <c r="J99211">
        <v>403</v>
      </c>
      <c r="K99211">
        <v>0</v>
      </c>
    </row>
    <row r="99212" spans="1:11" hidden="1" x14ac:dyDescent="0.3">
      <c r="A99212">
        <v>12</v>
      </c>
      <c r="B99212" s="1" t="s">
        <v>82</v>
      </c>
      <c r="C99212" s="3" t="s">
        <v>83</v>
      </c>
      <c r="D99212" s="3" t="s">
        <v>84</v>
      </c>
      <c r="E99212" s="1" t="s">
        <v>18</v>
      </c>
      <c r="F99212" s="2">
        <v>9.8634259259259255E-2</v>
      </c>
      <c r="G99212">
        <v>4.68</v>
      </c>
      <c r="H99212">
        <v>48.99</v>
      </c>
      <c r="I99212" s="4">
        <v>0</v>
      </c>
      <c r="J99212">
        <v>403</v>
      </c>
      <c r="K99212">
        <v>0</v>
      </c>
    </row>
    <row r="99213" spans="1:11" hidden="1" x14ac:dyDescent="0.3">
      <c r="A99213">
        <v>12</v>
      </c>
      <c r="B99213" s="1" t="s">
        <v>82</v>
      </c>
      <c r="C99213" s="3" t="s">
        <v>83</v>
      </c>
      <c r="D99213" s="3" t="s">
        <v>84</v>
      </c>
      <c r="E99213" s="1" t="s">
        <v>18</v>
      </c>
      <c r="F99213" s="2">
        <v>0.10204861111111112</v>
      </c>
      <c r="G99213">
        <v>4.6100000000000003</v>
      </c>
      <c r="H99213">
        <v>49.34</v>
      </c>
      <c r="I99213" s="4">
        <v>0</v>
      </c>
      <c r="J99213">
        <v>400</v>
      </c>
      <c r="K99213">
        <v>0</v>
      </c>
    </row>
    <row r="99214" spans="1:11" hidden="1" x14ac:dyDescent="0.3">
      <c r="A99214">
        <v>12</v>
      </c>
      <c r="B99214" s="1" t="s">
        <v>82</v>
      </c>
      <c r="C99214" s="3" t="s">
        <v>83</v>
      </c>
      <c r="D99214" s="3" t="s">
        <v>84</v>
      </c>
      <c r="E99214" s="1" t="s">
        <v>18</v>
      </c>
      <c r="F99214" s="2">
        <v>0.10546296296296297</v>
      </c>
      <c r="G99214">
        <v>4.6500000000000004</v>
      </c>
      <c r="H99214">
        <v>49.4</v>
      </c>
      <c r="I99214" s="4">
        <v>0</v>
      </c>
      <c r="J99214">
        <v>403</v>
      </c>
      <c r="K99214">
        <v>0</v>
      </c>
    </row>
    <row r="99215" spans="1:11" hidden="1" x14ac:dyDescent="0.3">
      <c r="A99215">
        <v>12</v>
      </c>
      <c r="B99215" s="1" t="s">
        <v>82</v>
      </c>
      <c r="C99215" s="3" t="s">
        <v>83</v>
      </c>
      <c r="D99215" s="3" t="s">
        <v>84</v>
      </c>
      <c r="E99215" s="1" t="s">
        <v>18</v>
      </c>
      <c r="F99215" s="2">
        <v>0.10887731481481482</v>
      </c>
      <c r="G99215">
        <v>4.53</v>
      </c>
      <c r="H99215">
        <v>49.89</v>
      </c>
      <c r="I99215" s="4">
        <v>0</v>
      </c>
      <c r="J99215">
        <v>403</v>
      </c>
      <c r="K99215">
        <v>0</v>
      </c>
    </row>
    <row r="99216" spans="1:11" hidden="1" x14ac:dyDescent="0.3">
      <c r="A99216">
        <v>12</v>
      </c>
      <c r="B99216" s="1" t="s">
        <v>82</v>
      </c>
      <c r="C99216" s="3" t="s">
        <v>83</v>
      </c>
      <c r="D99216" s="3" t="s">
        <v>84</v>
      </c>
      <c r="E99216" s="1" t="s">
        <v>18</v>
      </c>
      <c r="F99216" s="2">
        <v>0.11229166666666666</v>
      </c>
      <c r="G99216">
        <v>4.7699999999999996</v>
      </c>
      <c r="H99216">
        <v>50.4</v>
      </c>
      <c r="I99216" s="4">
        <v>0</v>
      </c>
      <c r="J99216">
        <v>400</v>
      </c>
      <c r="K99216">
        <v>0</v>
      </c>
    </row>
    <row r="99217" spans="1:11" hidden="1" x14ac:dyDescent="0.3">
      <c r="A99217">
        <v>12</v>
      </c>
      <c r="B99217" s="1" t="s">
        <v>82</v>
      </c>
      <c r="C99217" s="3" t="s">
        <v>83</v>
      </c>
      <c r="D99217" s="3" t="s">
        <v>84</v>
      </c>
      <c r="E99217" s="1" t="s">
        <v>18</v>
      </c>
      <c r="F99217" s="2">
        <v>0.11570601851851851</v>
      </c>
      <c r="G99217">
        <v>4.63</v>
      </c>
      <c r="H99217">
        <v>50.38</v>
      </c>
      <c r="I99217" s="4">
        <v>0</v>
      </c>
      <c r="J99217">
        <v>402</v>
      </c>
      <c r="K99217">
        <v>0</v>
      </c>
    </row>
    <row r="99218" spans="1:11" hidden="1" x14ac:dyDescent="0.3">
      <c r="A99218">
        <v>12</v>
      </c>
      <c r="B99218" s="1" t="s">
        <v>82</v>
      </c>
      <c r="C99218" s="3" t="s">
        <v>83</v>
      </c>
      <c r="D99218" s="3" t="s">
        <v>84</v>
      </c>
      <c r="E99218" s="1" t="s">
        <v>18</v>
      </c>
      <c r="F99218" s="2">
        <v>0.11912037037037038</v>
      </c>
      <c r="G99218">
        <v>4.45</v>
      </c>
      <c r="H99218">
        <v>51.05</v>
      </c>
      <c r="I99218" s="4">
        <v>0</v>
      </c>
      <c r="J99218">
        <v>400</v>
      </c>
      <c r="K99218">
        <v>0</v>
      </c>
    </row>
    <row r="99219" spans="1:11" hidden="1" x14ac:dyDescent="0.3">
      <c r="A99219">
        <v>12</v>
      </c>
      <c r="B99219" s="1" t="s">
        <v>82</v>
      </c>
      <c r="C99219" s="3" t="s">
        <v>83</v>
      </c>
      <c r="D99219" s="3" t="s">
        <v>84</v>
      </c>
      <c r="E99219" s="1" t="s">
        <v>18</v>
      </c>
      <c r="F99219" s="2">
        <v>0.12253472222222223</v>
      </c>
      <c r="G99219">
        <v>4.68</v>
      </c>
      <c r="H99219">
        <v>51.24</v>
      </c>
      <c r="I99219" s="4">
        <v>0</v>
      </c>
      <c r="J99219">
        <v>400</v>
      </c>
      <c r="K99219">
        <v>0</v>
      </c>
    </row>
    <row r="99220" spans="1:11" hidden="1" x14ac:dyDescent="0.3">
      <c r="A99220">
        <v>12</v>
      </c>
      <c r="B99220" s="1" t="s">
        <v>82</v>
      </c>
      <c r="C99220" s="3" t="s">
        <v>83</v>
      </c>
      <c r="D99220" s="3" t="s">
        <v>84</v>
      </c>
      <c r="E99220" s="1" t="s">
        <v>18</v>
      </c>
      <c r="F99220" s="2">
        <v>0.12594907407407407</v>
      </c>
      <c r="G99220">
        <v>4.8099999999999996</v>
      </c>
      <c r="H99220">
        <v>51.2</v>
      </c>
      <c r="I99220" s="4">
        <v>0</v>
      </c>
      <c r="J99220">
        <v>406</v>
      </c>
      <c r="K99220">
        <v>0</v>
      </c>
    </row>
    <row r="99221" spans="1:11" hidden="1" x14ac:dyDescent="0.3">
      <c r="A99221">
        <v>12</v>
      </c>
      <c r="B99221" s="1" t="s">
        <v>82</v>
      </c>
      <c r="C99221" s="3" t="s">
        <v>83</v>
      </c>
      <c r="D99221" s="3" t="s">
        <v>84</v>
      </c>
      <c r="E99221" s="1" t="s">
        <v>18</v>
      </c>
      <c r="F99221" s="2">
        <v>0.12936342592592592</v>
      </c>
      <c r="G99221">
        <v>4.8099999999999996</v>
      </c>
      <c r="H99221">
        <v>51.42</v>
      </c>
      <c r="I99221" s="4">
        <v>0</v>
      </c>
      <c r="J99221">
        <v>400</v>
      </c>
      <c r="K99221">
        <v>0</v>
      </c>
    </row>
    <row r="99222" spans="1:11" hidden="1" x14ac:dyDescent="0.3">
      <c r="A99222">
        <v>12</v>
      </c>
      <c r="B99222" s="1" t="s">
        <v>82</v>
      </c>
      <c r="C99222" s="3" t="s">
        <v>83</v>
      </c>
      <c r="D99222" s="3" t="s">
        <v>84</v>
      </c>
      <c r="E99222" s="1" t="s">
        <v>18</v>
      </c>
      <c r="F99222" s="2">
        <v>0.13277777777777777</v>
      </c>
      <c r="G99222">
        <v>4.7300000000000004</v>
      </c>
      <c r="H99222">
        <v>51.14</v>
      </c>
      <c r="I99222" s="4">
        <v>0</v>
      </c>
      <c r="J99222">
        <v>400</v>
      </c>
      <c r="K99222">
        <v>0</v>
      </c>
    </row>
    <row r="99223" spans="1:11" hidden="1" x14ac:dyDescent="0.3">
      <c r="A99223">
        <v>12</v>
      </c>
      <c r="B99223" s="1" t="s">
        <v>82</v>
      </c>
      <c r="C99223" s="3" t="s">
        <v>83</v>
      </c>
      <c r="D99223" s="3" t="s">
        <v>84</v>
      </c>
      <c r="E99223" s="1" t="s">
        <v>18</v>
      </c>
      <c r="F99223" s="2">
        <v>0.13619212962962962</v>
      </c>
      <c r="G99223">
        <v>4.93</v>
      </c>
      <c r="H99223">
        <v>50.79</v>
      </c>
      <c r="I99223" s="4">
        <v>0</v>
      </c>
      <c r="J99223">
        <v>405</v>
      </c>
      <c r="K99223">
        <v>0</v>
      </c>
    </row>
    <row r="99224" spans="1:11" hidden="1" x14ac:dyDescent="0.3">
      <c r="A99224">
        <v>12</v>
      </c>
      <c r="B99224" s="1" t="s">
        <v>82</v>
      </c>
      <c r="C99224" s="3" t="s">
        <v>83</v>
      </c>
      <c r="D99224" s="3" t="s">
        <v>84</v>
      </c>
      <c r="E99224" s="1" t="s">
        <v>18</v>
      </c>
      <c r="F99224" s="2">
        <v>0.13960648148148147</v>
      </c>
      <c r="G99224">
        <v>4.7300000000000004</v>
      </c>
      <c r="H99224">
        <v>51.49</v>
      </c>
      <c r="I99224" s="4">
        <v>0</v>
      </c>
      <c r="J99224">
        <v>400</v>
      </c>
      <c r="K99224">
        <v>0</v>
      </c>
    </row>
    <row r="99225" spans="1:11" hidden="1" x14ac:dyDescent="0.3">
      <c r="A99225">
        <v>12</v>
      </c>
      <c r="B99225" s="1" t="s">
        <v>82</v>
      </c>
      <c r="C99225" s="3" t="s">
        <v>83</v>
      </c>
      <c r="D99225" s="3" t="s">
        <v>84</v>
      </c>
      <c r="E99225" s="1" t="s">
        <v>18</v>
      </c>
      <c r="F99225" s="2">
        <v>0.14302083333333335</v>
      </c>
      <c r="G99225">
        <v>4.58</v>
      </c>
      <c r="H99225">
        <v>52.75</v>
      </c>
      <c r="I99225" s="4">
        <v>0</v>
      </c>
      <c r="J99225">
        <v>400</v>
      </c>
      <c r="K99225">
        <v>0</v>
      </c>
    </row>
    <row r="99226" spans="1:11" hidden="1" x14ac:dyDescent="0.3">
      <c r="A99226">
        <v>12</v>
      </c>
      <c r="B99226" s="1" t="s">
        <v>82</v>
      </c>
      <c r="C99226" s="3" t="s">
        <v>83</v>
      </c>
      <c r="D99226" s="3" t="s">
        <v>84</v>
      </c>
      <c r="E99226" s="1" t="s">
        <v>18</v>
      </c>
      <c r="F99226" s="2">
        <v>0.14644675925925926</v>
      </c>
      <c r="G99226">
        <v>4.6100000000000003</v>
      </c>
      <c r="H99226">
        <v>53.21</v>
      </c>
      <c r="I99226" s="4">
        <v>0</v>
      </c>
      <c r="J99226">
        <v>406</v>
      </c>
      <c r="K99226">
        <v>0</v>
      </c>
    </row>
    <row r="99227" spans="1:11" hidden="1" x14ac:dyDescent="0.3">
      <c r="A99227">
        <v>12</v>
      </c>
      <c r="B99227" s="1" t="s">
        <v>82</v>
      </c>
      <c r="C99227" s="3" t="s">
        <v>83</v>
      </c>
      <c r="D99227" s="3" t="s">
        <v>84</v>
      </c>
      <c r="E99227" s="1" t="s">
        <v>18</v>
      </c>
      <c r="F99227" s="2">
        <v>0.14986111111111111</v>
      </c>
      <c r="G99227">
        <v>4.82</v>
      </c>
      <c r="H99227">
        <v>52.24</v>
      </c>
      <c r="I99227" s="4">
        <v>0</v>
      </c>
      <c r="J99227">
        <v>400</v>
      </c>
      <c r="K99227">
        <v>0</v>
      </c>
    </row>
    <row r="99228" spans="1:11" hidden="1" x14ac:dyDescent="0.3">
      <c r="A99228">
        <v>12</v>
      </c>
      <c r="B99228" s="1" t="s">
        <v>82</v>
      </c>
      <c r="C99228" s="3" t="s">
        <v>83</v>
      </c>
      <c r="D99228" s="3" t="s">
        <v>84</v>
      </c>
      <c r="E99228" s="1" t="s">
        <v>18</v>
      </c>
      <c r="F99228" s="2">
        <v>0.15327546296296296</v>
      </c>
      <c r="G99228">
        <v>4.5599999999999996</v>
      </c>
      <c r="H99228">
        <v>53.33</v>
      </c>
      <c r="I99228" s="4">
        <v>0</v>
      </c>
      <c r="J99228">
        <v>405</v>
      </c>
      <c r="K99228">
        <v>0</v>
      </c>
    </row>
    <row r="99229" spans="1:11" hidden="1" x14ac:dyDescent="0.3">
      <c r="A99229">
        <v>12</v>
      </c>
      <c r="B99229" s="1" t="s">
        <v>82</v>
      </c>
      <c r="C99229" s="3" t="s">
        <v>83</v>
      </c>
      <c r="D99229" s="3" t="s">
        <v>84</v>
      </c>
      <c r="E99229" s="1" t="s">
        <v>18</v>
      </c>
      <c r="F99229" s="2">
        <v>0.15668981481481481</v>
      </c>
      <c r="G99229">
        <v>4.45</v>
      </c>
      <c r="H99229">
        <v>54.24</v>
      </c>
      <c r="I99229" s="4">
        <v>0</v>
      </c>
      <c r="J99229">
        <v>403</v>
      </c>
      <c r="K99229">
        <v>0</v>
      </c>
    </row>
    <row r="99230" spans="1:11" hidden="1" x14ac:dyDescent="0.3">
      <c r="A99230">
        <v>12</v>
      </c>
      <c r="B99230" s="1" t="s">
        <v>82</v>
      </c>
      <c r="C99230" s="3" t="s">
        <v>83</v>
      </c>
      <c r="D99230" s="3" t="s">
        <v>84</v>
      </c>
      <c r="E99230" s="1" t="s">
        <v>18</v>
      </c>
      <c r="F99230" s="2">
        <v>0.16010416666666666</v>
      </c>
      <c r="G99230">
        <v>4.71</v>
      </c>
      <c r="H99230">
        <v>54.07</v>
      </c>
      <c r="I99230" s="4">
        <v>0</v>
      </c>
      <c r="J99230">
        <v>403</v>
      </c>
      <c r="K99230">
        <v>0</v>
      </c>
    </row>
    <row r="99231" spans="1:11" hidden="1" x14ac:dyDescent="0.3">
      <c r="A99231">
        <v>12</v>
      </c>
      <c r="B99231" s="1" t="s">
        <v>82</v>
      </c>
      <c r="C99231" s="3" t="s">
        <v>83</v>
      </c>
      <c r="D99231" s="3" t="s">
        <v>84</v>
      </c>
      <c r="E99231" s="1" t="s">
        <v>18</v>
      </c>
      <c r="F99231" s="2">
        <v>0.16351851851851851</v>
      </c>
      <c r="G99231">
        <v>4.5</v>
      </c>
      <c r="H99231">
        <v>54.7</v>
      </c>
      <c r="I99231" s="4">
        <v>0</v>
      </c>
      <c r="J99231">
        <v>400</v>
      </c>
      <c r="K99231">
        <v>0</v>
      </c>
    </row>
    <row r="99232" spans="1:11" hidden="1" x14ac:dyDescent="0.3">
      <c r="A99232">
        <v>12</v>
      </c>
      <c r="B99232" s="1" t="s">
        <v>82</v>
      </c>
      <c r="C99232" s="3" t="s">
        <v>83</v>
      </c>
      <c r="D99232" s="3" t="s">
        <v>84</v>
      </c>
      <c r="E99232" s="1" t="s">
        <v>18</v>
      </c>
      <c r="F99232" s="2">
        <v>0.16693287037037038</v>
      </c>
      <c r="G99232">
        <v>4.3600000000000003</v>
      </c>
      <c r="H99232">
        <v>55.17</v>
      </c>
      <c r="I99232" s="4">
        <v>0</v>
      </c>
      <c r="J99232">
        <v>409</v>
      </c>
      <c r="K99232">
        <v>1</v>
      </c>
    </row>
    <row r="99233" spans="1:11" hidden="1" x14ac:dyDescent="0.3">
      <c r="A99233">
        <v>12</v>
      </c>
      <c r="B99233" s="1" t="s">
        <v>82</v>
      </c>
      <c r="C99233" s="3" t="s">
        <v>83</v>
      </c>
      <c r="D99233" s="3" t="s">
        <v>84</v>
      </c>
      <c r="E99233" s="1" t="s">
        <v>18</v>
      </c>
      <c r="F99233" s="2">
        <v>0.17034722222222223</v>
      </c>
      <c r="G99233">
        <v>4.45</v>
      </c>
      <c r="H99233">
        <v>55.39</v>
      </c>
      <c r="I99233" s="4">
        <v>0</v>
      </c>
      <c r="J99233">
        <v>400</v>
      </c>
      <c r="K99233">
        <v>0</v>
      </c>
    </row>
    <row r="99234" spans="1:11" hidden="1" x14ac:dyDescent="0.3">
      <c r="A99234">
        <v>12</v>
      </c>
      <c r="B99234" s="1" t="s">
        <v>82</v>
      </c>
      <c r="C99234" s="3" t="s">
        <v>83</v>
      </c>
      <c r="D99234" s="3" t="s">
        <v>84</v>
      </c>
      <c r="E99234" s="1" t="s">
        <v>18</v>
      </c>
      <c r="F99234" s="2">
        <v>0.17376157407407408</v>
      </c>
      <c r="G99234">
        <v>4.3899999999999997</v>
      </c>
      <c r="H99234">
        <v>55.62</v>
      </c>
      <c r="I99234" s="4">
        <v>0</v>
      </c>
      <c r="J99234">
        <v>400</v>
      </c>
      <c r="K99234">
        <v>0</v>
      </c>
    </row>
    <row r="99235" spans="1:11" hidden="1" x14ac:dyDescent="0.3">
      <c r="A99235">
        <v>12</v>
      </c>
      <c r="B99235" s="1" t="s">
        <v>82</v>
      </c>
      <c r="C99235" s="3" t="s">
        <v>83</v>
      </c>
      <c r="D99235" s="3" t="s">
        <v>84</v>
      </c>
      <c r="E99235" s="1" t="s">
        <v>18</v>
      </c>
      <c r="F99235" s="2">
        <v>0.17717592592592593</v>
      </c>
      <c r="G99235">
        <v>4.63</v>
      </c>
      <c r="H99235">
        <v>55.22</v>
      </c>
      <c r="I99235" s="4">
        <v>0</v>
      </c>
      <c r="J99235">
        <v>400</v>
      </c>
      <c r="K99235">
        <v>0</v>
      </c>
    </row>
    <row r="99236" spans="1:11" hidden="1" x14ac:dyDescent="0.3">
      <c r="A99236">
        <v>12</v>
      </c>
      <c r="B99236" s="1" t="s">
        <v>82</v>
      </c>
      <c r="C99236" s="3" t="s">
        <v>83</v>
      </c>
      <c r="D99236" s="3" t="s">
        <v>84</v>
      </c>
      <c r="E99236" s="1" t="s">
        <v>18</v>
      </c>
      <c r="F99236" s="2">
        <v>0.18059027777777778</v>
      </c>
      <c r="G99236">
        <v>4.54</v>
      </c>
      <c r="H99236">
        <v>56.5</v>
      </c>
      <c r="I99236" s="4">
        <v>0</v>
      </c>
      <c r="J99236">
        <v>400</v>
      </c>
      <c r="K99236">
        <v>0</v>
      </c>
    </row>
    <row r="99237" spans="1:11" hidden="1" x14ac:dyDescent="0.3">
      <c r="A99237">
        <v>12</v>
      </c>
      <c r="B99237" s="1" t="s">
        <v>82</v>
      </c>
      <c r="C99237" s="3" t="s">
        <v>83</v>
      </c>
      <c r="D99237" s="3" t="s">
        <v>84</v>
      </c>
      <c r="E99237" s="1" t="s">
        <v>18</v>
      </c>
      <c r="F99237" s="2">
        <v>0.18400462962962963</v>
      </c>
      <c r="G99237">
        <v>4.75</v>
      </c>
      <c r="H99237">
        <v>55.83</v>
      </c>
      <c r="I99237" s="4">
        <v>0</v>
      </c>
      <c r="J99237">
        <v>408</v>
      </c>
      <c r="K99237">
        <v>1</v>
      </c>
    </row>
    <row r="99238" spans="1:11" hidden="1" x14ac:dyDescent="0.3">
      <c r="A99238">
        <v>12</v>
      </c>
      <c r="B99238" s="1" t="s">
        <v>82</v>
      </c>
      <c r="C99238" s="3" t="s">
        <v>83</v>
      </c>
      <c r="D99238" s="3" t="s">
        <v>84</v>
      </c>
      <c r="E99238" s="1" t="s">
        <v>18</v>
      </c>
      <c r="F99238" s="2">
        <v>0.18741898148148148</v>
      </c>
      <c r="G99238">
        <v>4.87</v>
      </c>
      <c r="H99238">
        <v>56.25</v>
      </c>
      <c r="I99238" s="4">
        <v>0</v>
      </c>
      <c r="J99238">
        <v>405</v>
      </c>
      <c r="K99238">
        <v>0</v>
      </c>
    </row>
    <row r="99239" spans="1:11" hidden="1" x14ac:dyDescent="0.3">
      <c r="A99239">
        <v>12</v>
      </c>
      <c r="B99239" s="1" t="s">
        <v>82</v>
      </c>
      <c r="C99239" s="3" t="s">
        <v>83</v>
      </c>
      <c r="D99239" s="3" t="s">
        <v>84</v>
      </c>
      <c r="E99239" s="1" t="s">
        <v>18</v>
      </c>
      <c r="F99239" s="2">
        <v>0.19083333333333333</v>
      </c>
      <c r="G99239">
        <v>4.8600000000000003</v>
      </c>
      <c r="H99239">
        <v>56.26</v>
      </c>
      <c r="I99239" s="4">
        <v>0</v>
      </c>
      <c r="J99239">
        <v>403</v>
      </c>
      <c r="K99239">
        <v>0</v>
      </c>
    </row>
    <row r="99240" spans="1:11" hidden="1" x14ac:dyDescent="0.3">
      <c r="A99240">
        <v>12</v>
      </c>
      <c r="B99240" s="1" t="s">
        <v>82</v>
      </c>
      <c r="C99240" s="3" t="s">
        <v>83</v>
      </c>
      <c r="D99240" s="3" t="s">
        <v>84</v>
      </c>
      <c r="E99240" s="1" t="s">
        <v>18</v>
      </c>
      <c r="F99240" s="2">
        <v>0.19424768518518518</v>
      </c>
      <c r="G99240">
        <v>4.66</v>
      </c>
      <c r="H99240">
        <v>57.02</v>
      </c>
      <c r="I99240" s="4">
        <v>0</v>
      </c>
      <c r="J99240">
        <v>400</v>
      </c>
      <c r="K99240">
        <v>0</v>
      </c>
    </row>
    <row r="99241" spans="1:11" hidden="1" x14ac:dyDescent="0.3">
      <c r="A99241">
        <v>12</v>
      </c>
      <c r="B99241" s="1" t="s">
        <v>82</v>
      </c>
      <c r="C99241" s="3" t="s">
        <v>83</v>
      </c>
      <c r="D99241" s="3" t="s">
        <v>84</v>
      </c>
      <c r="E99241" s="1" t="s">
        <v>18</v>
      </c>
      <c r="F99241" s="2">
        <v>0.19766203703703702</v>
      </c>
      <c r="G99241">
        <v>4.71</v>
      </c>
      <c r="H99241">
        <v>57.03</v>
      </c>
      <c r="I99241" s="4">
        <v>0</v>
      </c>
      <c r="J99241">
        <v>405</v>
      </c>
      <c r="K99241">
        <v>0</v>
      </c>
    </row>
    <row r="99242" spans="1:11" hidden="1" x14ac:dyDescent="0.3">
      <c r="A99242">
        <v>12</v>
      </c>
      <c r="B99242" s="1" t="s">
        <v>82</v>
      </c>
      <c r="C99242" s="3" t="s">
        <v>83</v>
      </c>
      <c r="D99242" s="3" t="s">
        <v>84</v>
      </c>
      <c r="E99242" s="1" t="s">
        <v>18</v>
      </c>
      <c r="F99242" s="2">
        <v>0.2010763888888889</v>
      </c>
      <c r="G99242">
        <v>4.7300000000000004</v>
      </c>
      <c r="H99242">
        <v>57.35</v>
      </c>
      <c r="I99242" s="4">
        <v>0</v>
      </c>
      <c r="J99242">
        <v>400</v>
      </c>
      <c r="K99242">
        <v>0</v>
      </c>
    </row>
    <row r="99243" spans="1:11" hidden="1" x14ac:dyDescent="0.3">
      <c r="A99243">
        <v>12</v>
      </c>
      <c r="B99243" s="1" t="s">
        <v>82</v>
      </c>
      <c r="C99243" s="3" t="s">
        <v>83</v>
      </c>
      <c r="D99243" s="3" t="s">
        <v>84</v>
      </c>
      <c r="E99243" s="1" t="s">
        <v>18</v>
      </c>
      <c r="F99243" s="2">
        <v>0.20449074074074075</v>
      </c>
      <c r="G99243">
        <v>4.7300000000000004</v>
      </c>
      <c r="H99243">
        <v>58.77</v>
      </c>
      <c r="I99243" s="4">
        <v>0</v>
      </c>
      <c r="J99243">
        <v>400</v>
      </c>
      <c r="K99243">
        <v>0</v>
      </c>
    </row>
    <row r="99244" spans="1:11" hidden="1" x14ac:dyDescent="0.3">
      <c r="A99244">
        <v>12</v>
      </c>
      <c r="B99244" s="1" t="s">
        <v>82</v>
      </c>
      <c r="C99244" s="3" t="s">
        <v>83</v>
      </c>
      <c r="D99244" s="3" t="s">
        <v>84</v>
      </c>
      <c r="E99244" s="1" t="s">
        <v>18</v>
      </c>
      <c r="F99244" s="2">
        <v>0.2079050925925926</v>
      </c>
      <c r="G99244">
        <v>4.5599999999999996</v>
      </c>
      <c r="H99244">
        <v>59.17</v>
      </c>
      <c r="I99244" s="4">
        <v>0</v>
      </c>
      <c r="J99244">
        <v>400</v>
      </c>
      <c r="K99244">
        <v>0</v>
      </c>
    </row>
    <row r="99245" spans="1:11" hidden="1" x14ac:dyDescent="0.3">
      <c r="A99245">
        <v>12</v>
      </c>
      <c r="B99245" s="1" t="s">
        <v>82</v>
      </c>
      <c r="C99245" s="3" t="s">
        <v>83</v>
      </c>
      <c r="D99245" s="3" t="s">
        <v>84</v>
      </c>
      <c r="E99245" s="1" t="s">
        <v>18</v>
      </c>
      <c r="F99245" s="2">
        <v>0.21131944444444445</v>
      </c>
      <c r="G99245">
        <v>4.6399999999999997</v>
      </c>
      <c r="H99245">
        <v>59.32</v>
      </c>
      <c r="I99245" s="4">
        <v>0</v>
      </c>
      <c r="J99245">
        <v>400</v>
      </c>
      <c r="K99245">
        <v>0</v>
      </c>
    </row>
    <row r="99246" spans="1:11" hidden="1" x14ac:dyDescent="0.3">
      <c r="A99246">
        <v>12</v>
      </c>
      <c r="B99246" s="1" t="s">
        <v>82</v>
      </c>
      <c r="C99246" s="3" t="s">
        <v>83</v>
      </c>
      <c r="D99246" s="3" t="s">
        <v>84</v>
      </c>
      <c r="E99246" s="1" t="s">
        <v>18</v>
      </c>
      <c r="F99246" s="2">
        <v>0.2147337962962963</v>
      </c>
      <c r="G99246">
        <v>4.6399999999999997</v>
      </c>
      <c r="H99246">
        <v>59.19</v>
      </c>
      <c r="I99246" s="4">
        <v>0</v>
      </c>
      <c r="J99246">
        <v>409</v>
      </c>
      <c r="K99246">
        <v>1</v>
      </c>
    </row>
    <row r="99247" spans="1:11" hidden="1" x14ac:dyDescent="0.3">
      <c r="A99247">
        <v>12</v>
      </c>
      <c r="B99247" s="1" t="s">
        <v>82</v>
      </c>
      <c r="C99247" s="3" t="s">
        <v>83</v>
      </c>
      <c r="D99247" s="3" t="s">
        <v>84</v>
      </c>
      <c r="E99247" s="1" t="s">
        <v>18</v>
      </c>
      <c r="F99247" s="2">
        <v>0.21815972222222221</v>
      </c>
      <c r="G99247">
        <v>4.5199999999999996</v>
      </c>
      <c r="H99247">
        <v>59.6</v>
      </c>
      <c r="I99247" s="4">
        <v>0</v>
      </c>
      <c r="J99247">
        <v>403</v>
      </c>
      <c r="K99247">
        <v>0</v>
      </c>
    </row>
    <row r="99248" spans="1:11" hidden="1" x14ac:dyDescent="0.3">
      <c r="A99248">
        <v>12</v>
      </c>
      <c r="B99248" s="1" t="s">
        <v>82</v>
      </c>
      <c r="C99248" s="3" t="s">
        <v>83</v>
      </c>
      <c r="D99248" s="3" t="s">
        <v>84</v>
      </c>
      <c r="E99248" s="1" t="s">
        <v>18</v>
      </c>
      <c r="F99248" s="2">
        <v>0.22157407407407406</v>
      </c>
      <c r="G99248">
        <v>4.82</v>
      </c>
      <c r="H99248">
        <v>60.22</v>
      </c>
      <c r="I99248" s="4">
        <v>0</v>
      </c>
      <c r="J99248">
        <v>403</v>
      </c>
      <c r="K99248">
        <v>0</v>
      </c>
    </row>
    <row r="99249" spans="1:11" hidden="1" x14ac:dyDescent="0.3">
      <c r="A99249">
        <v>12</v>
      </c>
      <c r="B99249" s="1" t="s">
        <v>82</v>
      </c>
      <c r="C99249" s="3" t="s">
        <v>83</v>
      </c>
      <c r="D99249" s="3" t="s">
        <v>84</v>
      </c>
      <c r="E99249" s="1" t="s">
        <v>18</v>
      </c>
      <c r="F99249" s="2">
        <v>0.22498842592592594</v>
      </c>
      <c r="G99249">
        <v>4.87</v>
      </c>
      <c r="H99249">
        <v>59.83</v>
      </c>
      <c r="I99249" s="4">
        <v>0</v>
      </c>
      <c r="J99249">
        <v>400</v>
      </c>
      <c r="K99249">
        <v>0</v>
      </c>
    </row>
    <row r="99250" spans="1:11" hidden="1" x14ac:dyDescent="0.3">
      <c r="A99250">
        <v>12</v>
      </c>
      <c r="B99250" s="1" t="s">
        <v>82</v>
      </c>
      <c r="C99250" s="3" t="s">
        <v>83</v>
      </c>
      <c r="D99250" s="3" t="s">
        <v>84</v>
      </c>
      <c r="E99250" s="1" t="s">
        <v>18</v>
      </c>
      <c r="F99250" s="2">
        <v>0.22840277777777779</v>
      </c>
      <c r="G99250">
        <v>4.88</v>
      </c>
      <c r="H99250">
        <v>60.06</v>
      </c>
      <c r="I99250" s="4">
        <v>0</v>
      </c>
      <c r="J99250">
        <v>400</v>
      </c>
      <c r="K99250">
        <v>0</v>
      </c>
    </row>
    <row r="99251" spans="1:11" hidden="1" x14ac:dyDescent="0.3">
      <c r="A99251">
        <v>12</v>
      </c>
      <c r="B99251" s="1" t="s">
        <v>82</v>
      </c>
      <c r="C99251" s="3" t="s">
        <v>83</v>
      </c>
      <c r="D99251" s="3" t="s">
        <v>84</v>
      </c>
      <c r="E99251" s="1" t="s">
        <v>18</v>
      </c>
      <c r="F99251" s="2">
        <v>0.23181712962962964</v>
      </c>
      <c r="G99251">
        <v>4.5999999999999996</v>
      </c>
      <c r="H99251">
        <v>60.31</v>
      </c>
      <c r="I99251" s="4">
        <v>0</v>
      </c>
      <c r="J99251">
        <v>400</v>
      </c>
      <c r="K99251">
        <v>0</v>
      </c>
    </row>
    <row r="99252" spans="1:11" hidden="1" x14ac:dyDescent="0.3">
      <c r="A99252">
        <v>12</v>
      </c>
      <c r="B99252" s="1" t="s">
        <v>82</v>
      </c>
      <c r="C99252" s="3" t="s">
        <v>83</v>
      </c>
      <c r="D99252" s="3" t="s">
        <v>84</v>
      </c>
      <c r="E99252" s="1" t="s">
        <v>18</v>
      </c>
      <c r="F99252" s="2">
        <v>0.23523148148148149</v>
      </c>
      <c r="G99252">
        <v>4.5</v>
      </c>
      <c r="H99252">
        <v>61.04</v>
      </c>
      <c r="I99252" s="4">
        <v>0</v>
      </c>
      <c r="J99252">
        <v>409</v>
      </c>
      <c r="K99252">
        <v>1</v>
      </c>
    </row>
    <row r="99253" spans="1:11" hidden="1" x14ac:dyDescent="0.3">
      <c r="A99253">
        <v>12</v>
      </c>
      <c r="B99253" s="1" t="s">
        <v>82</v>
      </c>
      <c r="C99253" s="3" t="s">
        <v>83</v>
      </c>
      <c r="D99253" s="3" t="s">
        <v>84</v>
      </c>
      <c r="E99253" s="1" t="s">
        <v>18</v>
      </c>
      <c r="F99253" s="2">
        <v>0.23864583333333333</v>
      </c>
      <c r="G99253">
        <v>4.79</v>
      </c>
      <c r="H99253">
        <v>60.83</v>
      </c>
      <c r="I99253" s="4">
        <v>0</v>
      </c>
      <c r="J99253">
        <v>413</v>
      </c>
      <c r="K99253">
        <v>1</v>
      </c>
    </row>
    <row r="99254" spans="1:11" hidden="1" x14ac:dyDescent="0.3">
      <c r="A99254">
        <v>12</v>
      </c>
      <c r="B99254" s="1" t="s">
        <v>82</v>
      </c>
      <c r="C99254" s="3" t="s">
        <v>83</v>
      </c>
      <c r="D99254" s="3" t="s">
        <v>84</v>
      </c>
      <c r="E99254" s="1" t="s">
        <v>18</v>
      </c>
      <c r="F99254" s="2">
        <v>0.24206018518518518</v>
      </c>
      <c r="G99254">
        <v>4.8099999999999996</v>
      </c>
      <c r="H99254">
        <v>60.18</v>
      </c>
      <c r="I99254" s="4">
        <v>0</v>
      </c>
      <c r="J99254">
        <v>400</v>
      </c>
      <c r="K99254">
        <v>0</v>
      </c>
    </row>
    <row r="99255" spans="1:11" hidden="1" x14ac:dyDescent="0.3">
      <c r="A99255">
        <v>12</v>
      </c>
      <c r="B99255" s="1" t="s">
        <v>82</v>
      </c>
      <c r="C99255" s="3" t="s">
        <v>83</v>
      </c>
      <c r="D99255" s="3" t="s">
        <v>84</v>
      </c>
      <c r="E99255" s="1" t="s">
        <v>18</v>
      </c>
      <c r="F99255" s="2">
        <v>0.24547453703703703</v>
      </c>
      <c r="G99255">
        <v>4.78</v>
      </c>
      <c r="H99255">
        <v>61.1</v>
      </c>
      <c r="I99255" s="4">
        <v>0</v>
      </c>
      <c r="J99255">
        <v>409</v>
      </c>
      <c r="K99255">
        <v>1</v>
      </c>
    </row>
    <row r="99256" spans="1:11" hidden="1" x14ac:dyDescent="0.3">
      <c r="A99256">
        <v>12</v>
      </c>
      <c r="B99256" s="1" t="s">
        <v>82</v>
      </c>
      <c r="C99256" s="3" t="s">
        <v>83</v>
      </c>
      <c r="D99256" s="3" t="s">
        <v>84</v>
      </c>
      <c r="E99256" s="1" t="s">
        <v>18</v>
      </c>
      <c r="F99256" s="2">
        <v>0.24890046296296298</v>
      </c>
      <c r="G99256">
        <v>4.79</v>
      </c>
      <c r="H99256">
        <v>60.74</v>
      </c>
      <c r="I99256" s="4">
        <v>0</v>
      </c>
      <c r="J99256">
        <v>402</v>
      </c>
      <c r="K99256">
        <v>0</v>
      </c>
    </row>
    <row r="99257" spans="1:11" hidden="1" x14ac:dyDescent="0.3">
      <c r="A99257">
        <v>12</v>
      </c>
      <c r="B99257" s="1" t="s">
        <v>82</v>
      </c>
      <c r="C99257" s="3" t="s">
        <v>83</v>
      </c>
      <c r="D99257" s="3" t="s">
        <v>84</v>
      </c>
      <c r="E99257" s="1" t="s">
        <v>18</v>
      </c>
      <c r="F99257" s="2">
        <v>0.25231481481481483</v>
      </c>
      <c r="G99257">
        <v>4.8600000000000003</v>
      </c>
      <c r="H99257">
        <v>60.69</v>
      </c>
      <c r="I99257" s="4">
        <v>0</v>
      </c>
      <c r="J99257">
        <v>403</v>
      </c>
      <c r="K99257">
        <v>0</v>
      </c>
    </row>
    <row r="99258" spans="1:11" hidden="1" x14ac:dyDescent="0.3">
      <c r="A99258">
        <v>12</v>
      </c>
      <c r="B99258" s="1" t="s">
        <v>82</v>
      </c>
      <c r="C99258" s="3" t="s">
        <v>83</v>
      </c>
      <c r="D99258" s="3" t="s">
        <v>84</v>
      </c>
      <c r="E99258" s="1" t="s">
        <v>18</v>
      </c>
      <c r="F99258" s="2">
        <v>0.25572916666666667</v>
      </c>
      <c r="G99258">
        <v>4.76</v>
      </c>
      <c r="H99258">
        <v>60.38</v>
      </c>
      <c r="I99258" s="4">
        <v>0</v>
      </c>
      <c r="J99258">
        <v>400</v>
      </c>
      <c r="K99258">
        <v>0</v>
      </c>
    </row>
    <row r="99259" spans="1:11" hidden="1" x14ac:dyDescent="0.3">
      <c r="A99259">
        <v>12</v>
      </c>
      <c r="B99259" s="1" t="s">
        <v>82</v>
      </c>
      <c r="C99259" s="3" t="s">
        <v>83</v>
      </c>
      <c r="D99259" s="3" t="s">
        <v>84</v>
      </c>
      <c r="E99259" s="1" t="s">
        <v>18</v>
      </c>
      <c r="F99259" s="2">
        <v>0.25914351851851852</v>
      </c>
      <c r="G99259">
        <v>4.66</v>
      </c>
      <c r="H99259">
        <v>61.95</v>
      </c>
      <c r="I99259" s="4">
        <v>0</v>
      </c>
      <c r="J99259">
        <v>400</v>
      </c>
      <c r="K99259">
        <v>0</v>
      </c>
    </row>
    <row r="99260" spans="1:11" hidden="1" x14ac:dyDescent="0.3">
      <c r="A99260">
        <v>12</v>
      </c>
      <c r="B99260" s="1" t="s">
        <v>82</v>
      </c>
      <c r="C99260" s="3" t="s">
        <v>83</v>
      </c>
      <c r="D99260" s="3" t="s">
        <v>84</v>
      </c>
      <c r="E99260" s="1" t="s">
        <v>18</v>
      </c>
      <c r="F99260" s="2">
        <v>0.26255787037037037</v>
      </c>
      <c r="G99260">
        <v>4.5999999999999996</v>
      </c>
      <c r="H99260">
        <v>61.84</v>
      </c>
      <c r="I99260" s="4">
        <v>0</v>
      </c>
      <c r="J99260">
        <v>400</v>
      </c>
      <c r="K99260">
        <v>0</v>
      </c>
    </row>
    <row r="99261" spans="1:11" hidden="1" x14ac:dyDescent="0.3">
      <c r="A99261">
        <v>12</v>
      </c>
      <c r="B99261" s="1" t="s">
        <v>82</v>
      </c>
      <c r="C99261" s="3" t="s">
        <v>83</v>
      </c>
      <c r="D99261" s="3" t="s">
        <v>84</v>
      </c>
      <c r="E99261" s="1" t="s">
        <v>18</v>
      </c>
      <c r="F99261" s="2">
        <v>0.26597222222222222</v>
      </c>
      <c r="G99261">
        <v>4.7699999999999996</v>
      </c>
      <c r="H99261">
        <v>61.66</v>
      </c>
      <c r="I99261" s="4">
        <v>0</v>
      </c>
      <c r="J99261">
        <v>405</v>
      </c>
      <c r="K99261">
        <v>0</v>
      </c>
    </row>
    <row r="99262" spans="1:11" hidden="1" x14ac:dyDescent="0.3">
      <c r="A99262">
        <v>12</v>
      </c>
      <c r="B99262" s="1" t="s">
        <v>82</v>
      </c>
      <c r="C99262" s="3" t="s">
        <v>83</v>
      </c>
      <c r="D99262" s="3" t="s">
        <v>84</v>
      </c>
      <c r="E99262" s="1" t="s">
        <v>18</v>
      </c>
      <c r="F99262" s="2">
        <v>0.26939814814814816</v>
      </c>
      <c r="G99262">
        <v>4.76</v>
      </c>
      <c r="H99262">
        <v>61.67</v>
      </c>
      <c r="I99262" s="4">
        <v>0</v>
      </c>
      <c r="J99262">
        <v>403</v>
      </c>
      <c r="K99262">
        <v>0</v>
      </c>
    </row>
    <row r="99263" spans="1:11" hidden="1" x14ac:dyDescent="0.3">
      <c r="A99263">
        <v>12</v>
      </c>
      <c r="B99263" s="1" t="s">
        <v>82</v>
      </c>
      <c r="C99263" s="3" t="s">
        <v>83</v>
      </c>
      <c r="D99263" s="3" t="s">
        <v>84</v>
      </c>
      <c r="E99263" s="1" t="s">
        <v>18</v>
      </c>
      <c r="F99263" s="2">
        <v>0.27281250000000001</v>
      </c>
      <c r="G99263">
        <v>4.92</v>
      </c>
      <c r="H99263">
        <v>61.31</v>
      </c>
      <c r="I99263" s="4">
        <v>0</v>
      </c>
      <c r="J99263">
        <v>402</v>
      </c>
      <c r="K99263">
        <v>0</v>
      </c>
    </row>
    <row r="99264" spans="1:11" hidden="1" x14ac:dyDescent="0.3">
      <c r="A99264">
        <v>12</v>
      </c>
      <c r="B99264" s="1" t="s">
        <v>82</v>
      </c>
      <c r="C99264" s="3" t="s">
        <v>83</v>
      </c>
      <c r="D99264" s="3" t="s">
        <v>84</v>
      </c>
      <c r="E99264" s="1" t="s">
        <v>18</v>
      </c>
      <c r="F99264" s="2">
        <v>0.27622685185185186</v>
      </c>
      <c r="G99264">
        <v>4.78</v>
      </c>
      <c r="H99264">
        <v>61.41</v>
      </c>
      <c r="I99264" s="4">
        <v>0</v>
      </c>
      <c r="J99264">
        <v>400</v>
      </c>
      <c r="K99264">
        <v>0</v>
      </c>
    </row>
    <row r="99265" spans="1:11" hidden="1" x14ac:dyDescent="0.3">
      <c r="A99265">
        <v>12</v>
      </c>
      <c r="B99265" s="1" t="s">
        <v>82</v>
      </c>
      <c r="C99265" s="3" t="s">
        <v>83</v>
      </c>
      <c r="D99265" s="3" t="s">
        <v>84</v>
      </c>
      <c r="E99265" s="1" t="s">
        <v>18</v>
      </c>
      <c r="F99265" s="2">
        <v>0.72416666666666663</v>
      </c>
      <c r="G99265">
        <v>5.72</v>
      </c>
      <c r="H99265">
        <v>38.36</v>
      </c>
      <c r="I99265" s="4">
        <v>0</v>
      </c>
      <c r="J99265">
        <v>405</v>
      </c>
      <c r="K99265">
        <v>0</v>
      </c>
    </row>
    <row r="99266" spans="1:11" hidden="1" x14ac:dyDescent="0.3">
      <c r="A99266">
        <v>12</v>
      </c>
      <c r="B99266" s="1" t="s">
        <v>82</v>
      </c>
      <c r="C99266" s="3" t="s">
        <v>83</v>
      </c>
      <c r="D99266" s="3" t="s">
        <v>84</v>
      </c>
      <c r="E99266" s="1" t="s">
        <v>18</v>
      </c>
      <c r="F99266" s="2">
        <v>0.72758101851851853</v>
      </c>
      <c r="G99266">
        <v>5.89</v>
      </c>
      <c r="H99266">
        <v>37.729999999999997</v>
      </c>
      <c r="I99266" s="4">
        <v>0</v>
      </c>
      <c r="J99266">
        <v>400</v>
      </c>
      <c r="K99266">
        <v>0</v>
      </c>
    </row>
    <row r="99267" spans="1:11" hidden="1" x14ac:dyDescent="0.3">
      <c r="A99267">
        <v>12</v>
      </c>
      <c r="B99267" s="1" t="s">
        <v>82</v>
      </c>
      <c r="C99267" s="3" t="s">
        <v>83</v>
      </c>
      <c r="D99267" s="3" t="s">
        <v>84</v>
      </c>
      <c r="E99267" s="1" t="s">
        <v>18</v>
      </c>
      <c r="F99267" s="2">
        <v>0.73100694444444447</v>
      </c>
      <c r="G99267">
        <v>5.97</v>
      </c>
      <c r="H99267">
        <v>38.909999999999997</v>
      </c>
      <c r="I99267" s="4">
        <v>0</v>
      </c>
      <c r="J99267">
        <v>403</v>
      </c>
      <c r="K99267">
        <v>0</v>
      </c>
    </row>
    <row r="99268" spans="1:11" hidden="1" x14ac:dyDescent="0.3">
      <c r="A99268">
        <v>12</v>
      </c>
      <c r="B99268" s="1" t="s">
        <v>82</v>
      </c>
      <c r="C99268" s="3" t="s">
        <v>83</v>
      </c>
      <c r="D99268" s="3" t="s">
        <v>84</v>
      </c>
      <c r="E99268" s="1" t="s">
        <v>18</v>
      </c>
      <c r="F99268" s="2">
        <v>0.73442129629629627</v>
      </c>
      <c r="G99268">
        <v>5.68</v>
      </c>
      <c r="H99268">
        <v>38.200000000000003</v>
      </c>
      <c r="I99268" s="4">
        <v>0</v>
      </c>
      <c r="J99268">
        <v>403</v>
      </c>
      <c r="K99268">
        <v>0</v>
      </c>
    </row>
    <row r="99269" spans="1:11" hidden="1" x14ac:dyDescent="0.3">
      <c r="A99269">
        <v>12</v>
      </c>
      <c r="B99269" s="1" t="s">
        <v>82</v>
      </c>
      <c r="C99269" s="3" t="s">
        <v>83</v>
      </c>
      <c r="D99269" s="3" t="s">
        <v>84</v>
      </c>
      <c r="E99269" s="1" t="s">
        <v>18</v>
      </c>
      <c r="F99269" s="2">
        <v>0.73783564814814817</v>
      </c>
      <c r="G99269">
        <v>5.85</v>
      </c>
      <c r="H99269">
        <v>38.49</v>
      </c>
      <c r="I99269" s="4">
        <v>0</v>
      </c>
      <c r="J99269">
        <v>408</v>
      </c>
      <c r="K99269">
        <v>1</v>
      </c>
    </row>
    <row r="99270" spans="1:11" hidden="1" x14ac:dyDescent="0.3">
      <c r="A99270">
        <v>12</v>
      </c>
      <c r="B99270" s="1" t="s">
        <v>82</v>
      </c>
      <c r="C99270" s="3" t="s">
        <v>83</v>
      </c>
      <c r="D99270" s="3" t="s">
        <v>84</v>
      </c>
      <c r="E99270" s="1" t="s">
        <v>18</v>
      </c>
      <c r="F99270" s="2">
        <v>0.74124999999999996</v>
      </c>
      <c r="G99270">
        <v>6.06</v>
      </c>
      <c r="H99270">
        <v>37.840000000000003</v>
      </c>
      <c r="I99270" s="4">
        <v>0</v>
      </c>
      <c r="J99270">
        <v>403</v>
      </c>
      <c r="K99270">
        <v>0</v>
      </c>
    </row>
    <row r="99271" spans="1:11" hidden="1" x14ac:dyDescent="0.3">
      <c r="A99271">
        <v>12</v>
      </c>
      <c r="B99271" s="1" t="s">
        <v>82</v>
      </c>
      <c r="C99271" s="3" t="s">
        <v>83</v>
      </c>
      <c r="D99271" s="3" t="s">
        <v>84</v>
      </c>
      <c r="E99271" s="1" t="s">
        <v>18</v>
      </c>
      <c r="F99271" s="2">
        <v>0.74467592592592591</v>
      </c>
      <c r="G99271">
        <v>5.86</v>
      </c>
      <c r="H99271">
        <v>37.799999999999997</v>
      </c>
      <c r="I99271" s="4">
        <v>0</v>
      </c>
      <c r="J99271">
        <v>405</v>
      </c>
      <c r="K99271">
        <v>0</v>
      </c>
    </row>
    <row r="99272" spans="1:11" hidden="1" x14ac:dyDescent="0.3">
      <c r="A99272">
        <v>12</v>
      </c>
      <c r="B99272" s="1" t="s">
        <v>82</v>
      </c>
      <c r="C99272" s="3" t="s">
        <v>83</v>
      </c>
      <c r="D99272" s="3" t="s">
        <v>84</v>
      </c>
      <c r="E99272" s="1" t="s">
        <v>18</v>
      </c>
      <c r="F99272" s="2">
        <v>0.74809027777777781</v>
      </c>
      <c r="G99272">
        <v>5.75</v>
      </c>
      <c r="H99272">
        <v>37.549999999999997</v>
      </c>
      <c r="I99272" s="4">
        <v>0</v>
      </c>
      <c r="J99272">
        <v>407</v>
      </c>
      <c r="K99272">
        <v>1</v>
      </c>
    </row>
    <row r="99273" spans="1:11" hidden="1" x14ac:dyDescent="0.3">
      <c r="A99273">
        <v>12</v>
      </c>
      <c r="B99273" s="1" t="s">
        <v>82</v>
      </c>
      <c r="C99273" s="3" t="s">
        <v>83</v>
      </c>
      <c r="D99273" s="3" t="s">
        <v>84</v>
      </c>
      <c r="E99273" s="1" t="s">
        <v>18</v>
      </c>
      <c r="F99273" s="2">
        <v>0.75150462962962961</v>
      </c>
      <c r="G99273">
        <v>5.62</v>
      </c>
      <c r="H99273">
        <v>37.979999999999997</v>
      </c>
      <c r="I99273" s="4">
        <v>0</v>
      </c>
      <c r="J99273">
        <v>405</v>
      </c>
      <c r="K99273">
        <v>0</v>
      </c>
    </row>
    <row r="99274" spans="1:11" hidden="1" x14ac:dyDescent="0.3">
      <c r="A99274">
        <v>12</v>
      </c>
      <c r="B99274" s="1" t="s">
        <v>82</v>
      </c>
      <c r="C99274" s="3" t="s">
        <v>83</v>
      </c>
      <c r="D99274" s="3" t="s">
        <v>84</v>
      </c>
      <c r="E99274" s="1" t="s">
        <v>18</v>
      </c>
      <c r="F99274" s="2">
        <v>0.75491898148148151</v>
      </c>
      <c r="G99274">
        <v>5.68</v>
      </c>
      <c r="H99274">
        <v>38.4</v>
      </c>
      <c r="I99274" s="4">
        <v>0</v>
      </c>
      <c r="J99274">
        <v>405</v>
      </c>
      <c r="K99274">
        <v>0</v>
      </c>
    </row>
    <row r="99275" spans="1:11" hidden="1" x14ac:dyDescent="0.3">
      <c r="A99275">
        <v>12</v>
      </c>
      <c r="B99275" s="1" t="s">
        <v>82</v>
      </c>
      <c r="C99275" s="3" t="s">
        <v>83</v>
      </c>
      <c r="D99275" s="3" t="s">
        <v>84</v>
      </c>
      <c r="E99275" s="1" t="s">
        <v>18</v>
      </c>
      <c r="F99275" s="2">
        <v>0.7583333333333333</v>
      </c>
      <c r="G99275">
        <v>5.65</v>
      </c>
      <c r="H99275">
        <v>38.4</v>
      </c>
      <c r="I99275" s="4">
        <v>0</v>
      </c>
      <c r="J99275">
        <v>400</v>
      </c>
      <c r="K99275">
        <v>0</v>
      </c>
    </row>
    <row r="99276" spans="1:11" hidden="1" x14ac:dyDescent="0.3">
      <c r="A99276">
        <v>12</v>
      </c>
      <c r="B99276" s="1" t="s">
        <v>82</v>
      </c>
      <c r="C99276" s="3" t="s">
        <v>83</v>
      </c>
      <c r="D99276" s="3" t="s">
        <v>84</v>
      </c>
      <c r="E99276" s="1" t="s">
        <v>18</v>
      </c>
      <c r="F99276" s="2">
        <v>0.76175925925925925</v>
      </c>
      <c r="G99276">
        <v>5.55</v>
      </c>
      <c r="H99276">
        <v>38.49</v>
      </c>
      <c r="I99276" s="4">
        <v>0</v>
      </c>
      <c r="J99276">
        <v>400</v>
      </c>
      <c r="K99276">
        <v>0</v>
      </c>
    </row>
    <row r="99277" spans="1:11" hidden="1" x14ac:dyDescent="0.3">
      <c r="A99277">
        <v>12</v>
      </c>
      <c r="B99277" s="1" t="s">
        <v>82</v>
      </c>
      <c r="C99277" s="3" t="s">
        <v>83</v>
      </c>
      <c r="D99277" s="3" t="s">
        <v>84</v>
      </c>
      <c r="E99277" s="1" t="s">
        <v>18</v>
      </c>
      <c r="F99277" s="2">
        <v>0.76517361111111115</v>
      </c>
      <c r="G99277">
        <v>5.77</v>
      </c>
      <c r="H99277">
        <v>38.14</v>
      </c>
      <c r="I99277" s="4">
        <v>0</v>
      </c>
      <c r="J99277">
        <v>400</v>
      </c>
      <c r="K99277">
        <v>0</v>
      </c>
    </row>
    <row r="99278" spans="1:11" hidden="1" x14ac:dyDescent="0.3">
      <c r="A99278">
        <v>12</v>
      </c>
      <c r="B99278" s="1" t="s">
        <v>82</v>
      </c>
      <c r="C99278" s="3" t="s">
        <v>83</v>
      </c>
      <c r="D99278" s="3" t="s">
        <v>84</v>
      </c>
      <c r="E99278" s="1" t="s">
        <v>18</v>
      </c>
      <c r="F99278" s="2">
        <v>0.76858796296296295</v>
      </c>
      <c r="G99278">
        <v>5.94</v>
      </c>
      <c r="H99278">
        <v>37.659999999999997</v>
      </c>
      <c r="I99278" s="4">
        <v>0</v>
      </c>
      <c r="J99278">
        <v>403</v>
      </c>
      <c r="K99278">
        <v>0</v>
      </c>
    </row>
    <row r="99279" spans="1:11" hidden="1" x14ac:dyDescent="0.3">
      <c r="A99279">
        <v>12</v>
      </c>
      <c r="B99279" s="1" t="s">
        <v>82</v>
      </c>
      <c r="C99279" s="3" t="s">
        <v>83</v>
      </c>
      <c r="D99279" s="3" t="s">
        <v>84</v>
      </c>
      <c r="E99279" s="1" t="s">
        <v>18</v>
      </c>
      <c r="F99279" s="2">
        <v>0.77200231481481485</v>
      </c>
      <c r="G99279">
        <v>5.91</v>
      </c>
      <c r="H99279">
        <v>38.94</v>
      </c>
      <c r="I99279" s="4">
        <v>0</v>
      </c>
      <c r="J99279">
        <v>405</v>
      </c>
      <c r="K99279">
        <v>0</v>
      </c>
    </row>
    <row r="99280" spans="1:11" hidden="1" x14ac:dyDescent="0.3">
      <c r="A99280">
        <v>12</v>
      </c>
      <c r="B99280" s="1" t="s">
        <v>82</v>
      </c>
      <c r="C99280" s="3" t="s">
        <v>83</v>
      </c>
      <c r="D99280" s="3" t="s">
        <v>84</v>
      </c>
      <c r="E99280" s="1" t="s">
        <v>18</v>
      </c>
      <c r="F99280" s="2">
        <v>0.77541666666666664</v>
      </c>
      <c r="G99280">
        <v>5.82</v>
      </c>
      <c r="H99280">
        <v>39.619999999999997</v>
      </c>
      <c r="I99280" s="4">
        <v>0</v>
      </c>
      <c r="J99280">
        <v>407</v>
      </c>
      <c r="K99280">
        <v>1</v>
      </c>
    </row>
    <row r="99281" spans="1:11" hidden="1" x14ac:dyDescent="0.3">
      <c r="A99281">
        <v>12</v>
      </c>
      <c r="B99281" s="1" t="s">
        <v>82</v>
      </c>
      <c r="C99281" s="3" t="s">
        <v>83</v>
      </c>
      <c r="D99281" s="3" t="s">
        <v>84</v>
      </c>
      <c r="E99281" s="1" t="s">
        <v>18</v>
      </c>
      <c r="F99281" s="2">
        <v>0.77884259259259259</v>
      </c>
      <c r="G99281">
        <v>5.74</v>
      </c>
      <c r="H99281">
        <v>39.42</v>
      </c>
      <c r="I99281" s="4">
        <v>0</v>
      </c>
      <c r="J99281">
        <v>407</v>
      </c>
      <c r="K99281">
        <v>1</v>
      </c>
    </row>
    <row r="99282" spans="1:11" hidden="1" x14ac:dyDescent="0.3">
      <c r="A99282">
        <v>12</v>
      </c>
      <c r="B99282" s="1" t="s">
        <v>82</v>
      </c>
      <c r="C99282" s="3" t="s">
        <v>83</v>
      </c>
      <c r="D99282" s="3" t="s">
        <v>84</v>
      </c>
      <c r="E99282" s="1" t="s">
        <v>18</v>
      </c>
      <c r="F99282" s="2">
        <v>0.78225694444444449</v>
      </c>
      <c r="G99282">
        <v>5.7</v>
      </c>
      <c r="H99282">
        <v>39.5</v>
      </c>
      <c r="I99282" s="4">
        <v>0</v>
      </c>
      <c r="J99282">
        <v>403</v>
      </c>
      <c r="K99282">
        <v>0</v>
      </c>
    </row>
    <row r="99283" spans="1:11" hidden="1" x14ac:dyDescent="0.3">
      <c r="A99283">
        <v>12</v>
      </c>
      <c r="B99283" s="1" t="s">
        <v>82</v>
      </c>
      <c r="C99283" s="3" t="s">
        <v>83</v>
      </c>
      <c r="D99283" s="3" t="s">
        <v>84</v>
      </c>
      <c r="E99283" s="1" t="s">
        <v>18</v>
      </c>
      <c r="F99283" s="2">
        <v>0.78567129629629628</v>
      </c>
      <c r="G99283">
        <v>6</v>
      </c>
      <c r="H99283">
        <v>40.24</v>
      </c>
      <c r="I99283" s="4">
        <v>0</v>
      </c>
      <c r="J99283">
        <v>400</v>
      </c>
      <c r="K99283">
        <v>0</v>
      </c>
    </row>
    <row r="99284" spans="1:11" hidden="1" x14ac:dyDescent="0.3">
      <c r="A99284">
        <v>12</v>
      </c>
      <c r="B99284" s="1" t="s">
        <v>82</v>
      </c>
      <c r="C99284" s="3" t="s">
        <v>83</v>
      </c>
      <c r="D99284" s="3" t="s">
        <v>84</v>
      </c>
      <c r="E99284" s="1" t="s">
        <v>18</v>
      </c>
      <c r="F99284" s="2">
        <v>0.78908564814814819</v>
      </c>
      <c r="G99284">
        <v>5.79</v>
      </c>
      <c r="H99284">
        <v>40.049999999999997</v>
      </c>
      <c r="I99284" s="4">
        <v>0</v>
      </c>
      <c r="J99284">
        <v>400</v>
      </c>
      <c r="K99284">
        <v>0</v>
      </c>
    </row>
    <row r="99285" spans="1:11" hidden="1" x14ac:dyDescent="0.3">
      <c r="A99285">
        <v>12</v>
      </c>
      <c r="B99285" s="1" t="s">
        <v>82</v>
      </c>
      <c r="C99285" s="3" t="s">
        <v>83</v>
      </c>
      <c r="D99285" s="3" t="s">
        <v>84</v>
      </c>
      <c r="E99285" s="1" t="s">
        <v>18</v>
      </c>
      <c r="F99285" s="2">
        <v>0.79251157407407402</v>
      </c>
      <c r="G99285">
        <v>6</v>
      </c>
      <c r="H99285">
        <v>40.47</v>
      </c>
      <c r="I99285" s="4">
        <v>0</v>
      </c>
      <c r="J99285">
        <v>405</v>
      </c>
      <c r="K99285">
        <v>0</v>
      </c>
    </row>
    <row r="99286" spans="1:11" hidden="1" x14ac:dyDescent="0.3">
      <c r="A99286">
        <v>12</v>
      </c>
      <c r="B99286" s="1" t="s">
        <v>82</v>
      </c>
      <c r="C99286" s="3" t="s">
        <v>83</v>
      </c>
      <c r="D99286" s="3" t="s">
        <v>84</v>
      </c>
      <c r="E99286" s="1" t="s">
        <v>18</v>
      </c>
      <c r="F99286" s="2">
        <v>0.79592592592592593</v>
      </c>
      <c r="G99286">
        <v>5.87</v>
      </c>
      <c r="H99286">
        <v>41.04</v>
      </c>
      <c r="I99286" s="4">
        <v>0</v>
      </c>
      <c r="J99286">
        <v>407</v>
      </c>
      <c r="K99286">
        <v>1</v>
      </c>
    </row>
    <row r="99287" spans="1:11" hidden="1" x14ac:dyDescent="0.3">
      <c r="A99287">
        <v>12</v>
      </c>
      <c r="B99287" s="1" t="s">
        <v>82</v>
      </c>
      <c r="C99287" s="3" t="s">
        <v>83</v>
      </c>
      <c r="D99287" s="3" t="s">
        <v>84</v>
      </c>
      <c r="E99287" s="1" t="s">
        <v>18</v>
      </c>
      <c r="F99287" s="2">
        <v>0.79934027777777783</v>
      </c>
      <c r="G99287">
        <v>5.83</v>
      </c>
      <c r="H99287">
        <v>41.13</v>
      </c>
      <c r="I99287" s="4">
        <v>0</v>
      </c>
      <c r="J99287">
        <v>400</v>
      </c>
      <c r="K99287">
        <v>0</v>
      </c>
    </row>
    <row r="99288" spans="1:11" hidden="1" x14ac:dyDescent="0.3">
      <c r="A99288">
        <v>12</v>
      </c>
      <c r="B99288" s="1" t="s">
        <v>82</v>
      </c>
      <c r="C99288" s="3" t="s">
        <v>83</v>
      </c>
      <c r="D99288" s="3" t="s">
        <v>84</v>
      </c>
      <c r="E99288" s="1" t="s">
        <v>18</v>
      </c>
      <c r="F99288" s="2">
        <v>0.80276620370370366</v>
      </c>
      <c r="G99288">
        <v>5.89</v>
      </c>
      <c r="H99288">
        <v>41.29</v>
      </c>
      <c r="I99288" s="4">
        <v>0</v>
      </c>
      <c r="J99288">
        <v>400</v>
      </c>
      <c r="K99288">
        <v>0</v>
      </c>
    </row>
    <row r="99289" spans="1:11" hidden="1" x14ac:dyDescent="0.3">
      <c r="A99289">
        <v>12</v>
      </c>
      <c r="B99289" s="1" t="s">
        <v>82</v>
      </c>
      <c r="C99289" s="3" t="s">
        <v>83</v>
      </c>
      <c r="D99289" s="3" t="s">
        <v>84</v>
      </c>
      <c r="E99289" s="1" t="s">
        <v>18</v>
      </c>
      <c r="F99289" s="2">
        <v>0.80618055555555557</v>
      </c>
      <c r="G99289">
        <v>5.75</v>
      </c>
      <c r="H99289">
        <v>41.52</v>
      </c>
      <c r="I99289" s="4">
        <v>0</v>
      </c>
      <c r="J99289">
        <v>406</v>
      </c>
      <c r="K99289">
        <v>0</v>
      </c>
    </row>
    <row r="99290" spans="1:11" hidden="1" x14ac:dyDescent="0.3">
      <c r="A99290">
        <v>12</v>
      </c>
      <c r="B99290" s="1" t="s">
        <v>82</v>
      </c>
      <c r="C99290" s="3" t="s">
        <v>83</v>
      </c>
      <c r="D99290" s="3" t="s">
        <v>84</v>
      </c>
      <c r="E99290" s="1" t="s">
        <v>18</v>
      </c>
      <c r="F99290" s="2">
        <v>0.80959490740740736</v>
      </c>
      <c r="G99290">
        <v>5.8</v>
      </c>
      <c r="H99290">
        <v>41.77</v>
      </c>
      <c r="I99290" s="4">
        <v>0</v>
      </c>
      <c r="J99290">
        <v>400</v>
      </c>
      <c r="K99290">
        <v>0</v>
      </c>
    </row>
    <row r="99291" spans="1:11" hidden="1" x14ac:dyDescent="0.3">
      <c r="A99291">
        <v>12</v>
      </c>
      <c r="B99291" s="1" t="s">
        <v>82</v>
      </c>
      <c r="C99291" s="3" t="s">
        <v>83</v>
      </c>
      <c r="D99291" s="3" t="s">
        <v>84</v>
      </c>
      <c r="E99291" s="1" t="s">
        <v>18</v>
      </c>
      <c r="F99291" s="2">
        <v>0.8130208333333333</v>
      </c>
      <c r="G99291">
        <v>5.66</v>
      </c>
      <c r="H99291">
        <v>42.52</v>
      </c>
      <c r="I99291" s="4">
        <v>0</v>
      </c>
      <c r="J99291">
        <v>400</v>
      </c>
      <c r="K99291">
        <v>0</v>
      </c>
    </row>
    <row r="99292" spans="1:11" hidden="1" x14ac:dyDescent="0.3">
      <c r="A99292">
        <v>12</v>
      </c>
      <c r="B99292" s="1" t="s">
        <v>82</v>
      </c>
      <c r="C99292" s="3" t="s">
        <v>83</v>
      </c>
      <c r="D99292" s="3" t="s">
        <v>84</v>
      </c>
      <c r="E99292" s="1" t="s">
        <v>18</v>
      </c>
      <c r="F99292" s="2">
        <v>0.81643518518518521</v>
      </c>
      <c r="G99292">
        <v>5.68</v>
      </c>
      <c r="H99292">
        <v>42.53</v>
      </c>
      <c r="I99292" s="4">
        <v>0</v>
      </c>
      <c r="J99292">
        <v>400</v>
      </c>
      <c r="K99292">
        <v>0</v>
      </c>
    </row>
    <row r="99293" spans="1:11" hidden="1" x14ac:dyDescent="0.3">
      <c r="A99293">
        <v>12</v>
      </c>
      <c r="B99293" s="1" t="s">
        <v>82</v>
      </c>
      <c r="C99293" s="3" t="s">
        <v>83</v>
      </c>
      <c r="D99293" s="3" t="s">
        <v>84</v>
      </c>
      <c r="E99293" s="1" t="s">
        <v>18</v>
      </c>
      <c r="F99293" s="2">
        <v>0.819849537037037</v>
      </c>
      <c r="G99293">
        <v>5.76</v>
      </c>
      <c r="H99293">
        <v>42.16</v>
      </c>
      <c r="I99293" s="4">
        <v>0</v>
      </c>
      <c r="J99293">
        <v>400</v>
      </c>
      <c r="K99293">
        <v>0</v>
      </c>
    </row>
    <row r="99294" spans="1:11" hidden="1" x14ac:dyDescent="0.3">
      <c r="A99294">
        <v>12</v>
      </c>
      <c r="B99294" s="1" t="s">
        <v>82</v>
      </c>
      <c r="C99294" s="3" t="s">
        <v>83</v>
      </c>
      <c r="D99294" s="3" t="s">
        <v>84</v>
      </c>
      <c r="E99294" s="1" t="s">
        <v>18</v>
      </c>
      <c r="F99294" s="2">
        <v>0.82326388888888891</v>
      </c>
      <c r="G99294">
        <v>5.75</v>
      </c>
      <c r="H99294">
        <v>42.12</v>
      </c>
      <c r="I99294" s="4">
        <v>0</v>
      </c>
      <c r="J99294">
        <v>400</v>
      </c>
      <c r="K99294">
        <v>0</v>
      </c>
    </row>
    <row r="99295" spans="1:11" hidden="1" x14ac:dyDescent="0.3">
      <c r="A99295">
        <v>12</v>
      </c>
      <c r="B99295" s="1" t="s">
        <v>82</v>
      </c>
      <c r="C99295" s="3" t="s">
        <v>83</v>
      </c>
      <c r="D99295" s="3" t="s">
        <v>84</v>
      </c>
      <c r="E99295" s="1" t="s">
        <v>18</v>
      </c>
      <c r="F99295" s="2">
        <v>0.82668981481481485</v>
      </c>
      <c r="G99295">
        <v>5.74</v>
      </c>
      <c r="H99295">
        <v>42.55</v>
      </c>
      <c r="I99295" s="4">
        <v>0</v>
      </c>
      <c r="J99295">
        <v>400</v>
      </c>
      <c r="K99295">
        <v>0</v>
      </c>
    </row>
    <row r="99296" spans="1:11" hidden="1" x14ac:dyDescent="0.3">
      <c r="A99296">
        <v>12</v>
      </c>
      <c r="B99296" s="1" t="s">
        <v>82</v>
      </c>
      <c r="C99296" s="3" t="s">
        <v>83</v>
      </c>
      <c r="D99296" s="3" t="s">
        <v>84</v>
      </c>
      <c r="E99296" s="1" t="s">
        <v>18</v>
      </c>
      <c r="F99296" s="2">
        <v>0.83010416666666664</v>
      </c>
      <c r="G99296">
        <v>5.62</v>
      </c>
      <c r="H99296">
        <v>41.96</v>
      </c>
      <c r="I99296" s="4">
        <v>0</v>
      </c>
      <c r="J99296">
        <v>405</v>
      </c>
      <c r="K99296">
        <v>0</v>
      </c>
    </row>
    <row r="99297" spans="1:11" hidden="1" x14ac:dyDescent="0.3">
      <c r="A99297">
        <v>12</v>
      </c>
      <c r="B99297" s="1" t="s">
        <v>82</v>
      </c>
      <c r="C99297" s="3" t="s">
        <v>83</v>
      </c>
      <c r="D99297" s="3" t="s">
        <v>84</v>
      </c>
      <c r="E99297" s="1" t="s">
        <v>18</v>
      </c>
      <c r="F99297" s="2">
        <v>0.83351851851851855</v>
      </c>
      <c r="G99297">
        <v>5.34</v>
      </c>
      <c r="H99297">
        <v>42.61</v>
      </c>
      <c r="I99297" s="4">
        <v>0</v>
      </c>
      <c r="J99297">
        <v>405</v>
      </c>
      <c r="K99297">
        <v>0</v>
      </c>
    </row>
    <row r="99298" spans="1:11" hidden="1" x14ac:dyDescent="0.3">
      <c r="A99298">
        <v>12</v>
      </c>
      <c r="B99298" s="1" t="s">
        <v>82</v>
      </c>
      <c r="C99298" s="3" t="s">
        <v>83</v>
      </c>
      <c r="D99298" s="3" t="s">
        <v>84</v>
      </c>
      <c r="E99298" s="1" t="s">
        <v>18</v>
      </c>
      <c r="F99298" s="2">
        <v>0.83693287037037034</v>
      </c>
      <c r="G99298">
        <v>5.52</v>
      </c>
      <c r="H99298">
        <v>42.74</v>
      </c>
      <c r="I99298" s="4">
        <v>0</v>
      </c>
      <c r="J99298">
        <v>403</v>
      </c>
      <c r="K99298">
        <v>0</v>
      </c>
    </row>
    <row r="99299" spans="1:11" hidden="1" x14ac:dyDescent="0.3">
      <c r="A99299">
        <v>12</v>
      </c>
      <c r="B99299" s="1" t="s">
        <v>82</v>
      </c>
      <c r="C99299" s="3" t="s">
        <v>83</v>
      </c>
      <c r="D99299" s="3" t="s">
        <v>84</v>
      </c>
      <c r="E99299" s="1" t="s">
        <v>18</v>
      </c>
      <c r="F99299" s="2">
        <v>0.84034722222222225</v>
      </c>
      <c r="G99299">
        <v>5.31</v>
      </c>
      <c r="H99299">
        <v>42.05</v>
      </c>
      <c r="I99299" s="4">
        <v>0</v>
      </c>
      <c r="J99299">
        <v>400</v>
      </c>
      <c r="K99299">
        <v>0</v>
      </c>
    </row>
    <row r="99300" spans="1:11" hidden="1" x14ac:dyDescent="0.3">
      <c r="A99300">
        <v>12</v>
      </c>
      <c r="B99300" s="1" t="s">
        <v>82</v>
      </c>
      <c r="C99300" s="3" t="s">
        <v>83</v>
      </c>
      <c r="D99300" s="3" t="s">
        <v>84</v>
      </c>
      <c r="E99300" s="1" t="s">
        <v>18</v>
      </c>
      <c r="F99300" s="2">
        <v>0.84377314814814819</v>
      </c>
      <c r="G99300">
        <v>5.47</v>
      </c>
      <c r="H99300">
        <v>42.77</v>
      </c>
      <c r="I99300" s="4">
        <v>0</v>
      </c>
      <c r="J99300">
        <v>405</v>
      </c>
      <c r="K99300">
        <v>0</v>
      </c>
    </row>
    <row r="99301" spans="1:11" hidden="1" x14ac:dyDescent="0.3">
      <c r="A99301">
        <v>12</v>
      </c>
      <c r="B99301" s="1" t="s">
        <v>82</v>
      </c>
      <c r="C99301" s="3" t="s">
        <v>83</v>
      </c>
      <c r="D99301" s="3" t="s">
        <v>84</v>
      </c>
      <c r="E99301" s="1" t="s">
        <v>18</v>
      </c>
      <c r="F99301" s="2">
        <v>0.84718749999999998</v>
      </c>
      <c r="G99301">
        <v>5.67</v>
      </c>
      <c r="H99301">
        <v>42.54</v>
      </c>
      <c r="I99301" s="4">
        <v>0</v>
      </c>
      <c r="J99301">
        <v>408</v>
      </c>
      <c r="K99301">
        <v>1</v>
      </c>
    </row>
    <row r="99302" spans="1:11" hidden="1" x14ac:dyDescent="0.3">
      <c r="A99302">
        <v>12</v>
      </c>
      <c r="B99302" s="1" t="s">
        <v>82</v>
      </c>
      <c r="C99302" s="3" t="s">
        <v>83</v>
      </c>
      <c r="D99302" s="3" t="s">
        <v>84</v>
      </c>
      <c r="E99302" s="1" t="s">
        <v>18</v>
      </c>
      <c r="F99302" s="2">
        <v>0.85060185185185189</v>
      </c>
      <c r="G99302">
        <v>5.31</v>
      </c>
      <c r="H99302">
        <v>42.5</v>
      </c>
      <c r="I99302" s="4">
        <v>0</v>
      </c>
      <c r="J99302">
        <v>400</v>
      </c>
      <c r="K99302">
        <v>0</v>
      </c>
    </row>
    <row r="99303" spans="1:11" hidden="1" x14ac:dyDescent="0.3">
      <c r="A99303">
        <v>12</v>
      </c>
      <c r="B99303" s="1" t="s">
        <v>82</v>
      </c>
      <c r="C99303" s="3" t="s">
        <v>83</v>
      </c>
      <c r="D99303" s="3" t="s">
        <v>84</v>
      </c>
      <c r="E99303" s="1" t="s">
        <v>18</v>
      </c>
      <c r="F99303" s="2">
        <v>0.85401620370370368</v>
      </c>
      <c r="G99303">
        <v>5.47</v>
      </c>
      <c r="H99303">
        <v>42.18</v>
      </c>
      <c r="I99303" s="4">
        <v>0</v>
      </c>
      <c r="J99303">
        <v>403</v>
      </c>
      <c r="K99303">
        <v>0</v>
      </c>
    </row>
    <row r="99304" spans="1:11" hidden="1" x14ac:dyDescent="0.3">
      <c r="A99304">
        <v>12</v>
      </c>
      <c r="B99304" s="1" t="s">
        <v>82</v>
      </c>
      <c r="C99304" s="3" t="s">
        <v>83</v>
      </c>
      <c r="D99304" s="3" t="s">
        <v>84</v>
      </c>
      <c r="E99304" s="1" t="s">
        <v>18</v>
      </c>
      <c r="F99304" s="2">
        <v>0.85743055555555558</v>
      </c>
      <c r="G99304">
        <v>5.76</v>
      </c>
      <c r="H99304">
        <v>42.46</v>
      </c>
      <c r="I99304" s="4">
        <v>0</v>
      </c>
      <c r="J99304">
        <v>400</v>
      </c>
      <c r="K99304">
        <v>0</v>
      </c>
    </row>
    <row r="99305" spans="1:11" hidden="1" x14ac:dyDescent="0.3">
      <c r="A99305">
        <v>12</v>
      </c>
      <c r="B99305" s="1" t="s">
        <v>82</v>
      </c>
      <c r="C99305" s="3" t="s">
        <v>83</v>
      </c>
      <c r="D99305" s="3" t="s">
        <v>84</v>
      </c>
      <c r="E99305" s="1" t="s">
        <v>18</v>
      </c>
      <c r="F99305" s="2">
        <v>0.86085648148148153</v>
      </c>
      <c r="G99305">
        <v>5.55</v>
      </c>
      <c r="H99305">
        <v>41.88</v>
      </c>
      <c r="I99305" s="4">
        <v>0</v>
      </c>
      <c r="J99305">
        <v>417</v>
      </c>
      <c r="K99305">
        <v>2</v>
      </c>
    </row>
    <row r="99306" spans="1:11" hidden="1" x14ac:dyDescent="0.3">
      <c r="A99306">
        <v>12</v>
      </c>
      <c r="B99306" s="1" t="s">
        <v>82</v>
      </c>
      <c r="C99306" s="3" t="s">
        <v>83</v>
      </c>
      <c r="D99306" s="3" t="s">
        <v>84</v>
      </c>
      <c r="E99306" s="1" t="s">
        <v>18</v>
      </c>
      <c r="F99306" s="2">
        <v>0.86427083333333332</v>
      </c>
      <c r="G99306">
        <v>5.34</v>
      </c>
      <c r="H99306">
        <v>42.9</v>
      </c>
      <c r="I99306" s="4">
        <v>0</v>
      </c>
      <c r="J99306">
        <v>417</v>
      </c>
      <c r="K99306">
        <v>2</v>
      </c>
    </row>
    <row r="99307" spans="1:11" hidden="1" x14ac:dyDescent="0.3">
      <c r="A99307">
        <v>12</v>
      </c>
      <c r="B99307" s="1" t="s">
        <v>82</v>
      </c>
      <c r="C99307" s="3" t="s">
        <v>83</v>
      </c>
      <c r="D99307" s="3" t="s">
        <v>84</v>
      </c>
      <c r="E99307" s="1" t="s">
        <v>18</v>
      </c>
      <c r="F99307" s="2">
        <v>0.86768518518518523</v>
      </c>
      <c r="G99307">
        <v>5.6</v>
      </c>
      <c r="H99307">
        <v>41.58</v>
      </c>
      <c r="I99307" s="4">
        <v>0</v>
      </c>
      <c r="J99307">
        <v>409</v>
      </c>
      <c r="K99307">
        <v>1</v>
      </c>
    </row>
    <row r="99308" spans="1:11" hidden="1" x14ac:dyDescent="0.3">
      <c r="A99308">
        <v>12</v>
      </c>
      <c r="B99308" s="1" t="s">
        <v>82</v>
      </c>
      <c r="C99308" s="3" t="s">
        <v>83</v>
      </c>
      <c r="D99308" s="3" t="s">
        <v>84</v>
      </c>
      <c r="E99308" s="1" t="s">
        <v>18</v>
      </c>
      <c r="F99308" s="2">
        <v>0.87109953703703702</v>
      </c>
      <c r="G99308">
        <v>5.56</v>
      </c>
      <c r="H99308">
        <v>42.03</v>
      </c>
      <c r="I99308" s="4">
        <v>0</v>
      </c>
      <c r="J99308">
        <v>400</v>
      </c>
      <c r="K99308">
        <v>0</v>
      </c>
    </row>
    <row r="99309" spans="1:11" hidden="1" x14ac:dyDescent="0.3">
      <c r="A99309">
        <v>12</v>
      </c>
      <c r="B99309" s="1" t="s">
        <v>82</v>
      </c>
      <c r="C99309" s="3" t="s">
        <v>83</v>
      </c>
      <c r="D99309" s="3" t="s">
        <v>84</v>
      </c>
      <c r="E99309" s="1" t="s">
        <v>18</v>
      </c>
      <c r="F99309" s="2">
        <v>0.87451388888888892</v>
      </c>
      <c r="G99309">
        <v>5.7</v>
      </c>
      <c r="H99309">
        <v>42.01</v>
      </c>
      <c r="I99309" s="4">
        <v>0</v>
      </c>
      <c r="J99309">
        <v>400</v>
      </c>
      <c r="K99309">
        <v>0</v>
      </c>
    </row>
    <row r="99310" spans="1:11" hidden="1" x14ac:dyDescent="0.3">
      <c r="A99310">
        <v>12</v>
      </c>
      <c r="B99310" s="1" t="s">
        <v>82</v>
      </c>
      <c r="C99310" s="3" t="s">
        <v>83</v>
      </c>
      <c r="D99310" s="3" t="s">
        <v>84</v>
      </c>
      <c r="E99310" s="1" t="s">
        <v>18</v>
      </c>
      <c r="F99310" s="2">
        <v>0.87793981481481487</v>
      </c>
      <c r="G99310">
        <v>5.62</v>
      </c>
      <c r="H99310">
        <v>43.96</v>
      </c>
      <c r="I99310" s="4">
        <v>0</v>
      </c>
      <c r="J99310">
        <v>405</v>
      </c>
      <c r="K99310">
        <v>0</v>
      </c>
    </row>
    <row r="99311" spans="1:11" hidden="1" x14ac:dyDescent="0.3">
      <c r="A99311">
        <v>12</v>
      </c>
      <c r="B99311" s="1" t="s">
        <v>82</v>
      </c>
      <c r="C99311" s="3" t="s">
        <v>83</v>
      </c>
      <c r="D99311" s="3" t="s">
        <v>84</v>
      </c>
      <c r="E99311" s="1" t="s">
        <v>18</v>
      </c>
      <c r="F99311" s="2">
        <v>0.88135416666666666</v>
      </c>
      <c r="G99311">
        <v>5.46</v>
      </c>
      <c r="H99311">
        <v>44.16</v>
      </c>
      <c r="I99311" s="4">
        <v>0</v>
      </c>
      <c r="J99311">
        <v>400</v>
      </c>
      <c r="K99311">
        <v>0</v>
      </c>
    </row>
    <row r="99312" spans="1:11" hidden="1" x14ac:dyDescent="0.3">
      <c r="A99312">
        <v>12</v>
      </c>
      <c r="B99312" s="1" t="s">
        <v>82</v>
      </c>
      <c r="C99312" s="3" t="s">
        <v>83</v>
      </c>
      <c r="D99312" s="3" t="s">
        <v>84</v>
      </c>
      <c r="E99312" s="1" t="s">
        <v>18</v>
      </c>
      <c r="F99312" s="2">
        <v>0.88476851851851857</v>
      </c>
      <c r="G99312">
        <v>5.55</v>
      </c>
      <c r="H99312">
        <v>44.17</v>
      </c>
      <c r="I99312" s="4">
        <v>0</v>
      </c>
      <c r="J99312">
        <v>403</v>
      </c>
      <c r="K99312">
        <v>0</v>
      </c>
    </row>
    <row r="99313" spans="1:11" hidden="1" x14ac:dyDescent="0.3">
      <c r="A99313">
        <v>12</v>
      </c>
      <c r="B99313" s="1" t="s">
        <v>82</v>
      </c>
      <c r="C99313" s="3" t="s">
        <v>83</v>
      </c>
      <c r="D99313" s="3" t="s">
        <v>84</v>
      </c>
      <c r="E99313" s="1" t="s">
        <v>18</v>
      </c>
      <c r="F99313" s="2">
        <v>0.88818287037037036</v>
      </c>
      <c r="G99313">
        <v>5.4</v>
      </c>
      <c r="H99313">
        <v>44.19</v>
      </c>
      <c r="I99313" s="4">
        <v>0</v>
      </c>
      <c r="J99313">
        <v>400</v>
      </c>
      <c r="K99313">
        <v>0</v>
      </c>
    </row>
    <row r="99314" spans="1:11" hidden="1" x14ac:dyDescent="0.3">
      <c r="A99314">
        <v>12</v>
      </c>
      <c r="B99314" s="1" t="s">
        <v>82</v>
      </c>
      <c r="C99314" s="3" t="s">
        <v>83</v>
      </c>
      <c r="D99314" s="3" t="s">
        <v>84</v>
      </c>
      <c r="E99314" s="1" t="s">
        <v>18</v>
      </c>
      <c r="F99314" s="2">
        <v>0.89159722222222226</v>
      </c>
      <c r="G99314">
        <v>5.63</v>
      </c>
      <c r="H99314">
        <v>44.04</v>
      </c>
      <c r="I99314" s="4">
        <v>0</v>
      </c>
      <c r="J99314">
        <v>402</v>
      </c>
      <c r="K99314">
        <v>0</v>
      </c>
    </row>
    <row r="99315" spans="1:11" hidden="1" x14ac:dyDescent="0.3">
      <c r="A99315">
        <v>12</v>
      </c>
      <c r="B99315" s="1" t="s">
        <v>82</v>
      </c>
      <c r="C99315" s="3" t="s">
        <v>83</v>
      </c>
      <c r="D99315" s="3" t="s">
        <v>84</v>
      </c>
      <c r="E99315" s="1" t="s">
        <v>18</v>
      </c>
      <c r="F99315" s="2">
        <v>0.8950231481481481</v>
      </c>
      <c r="G99315">
        <v>5.47</v>
      </c>
      <c r="H99315">
        <v>43.97</v>
      </c>
      <c r="I99315" s="4">
        <v>0</v>
      </c>
      <c r="J99315">
        <v>400</v>
      </c>
      <c r="K99315">
        <v>0</v>
      </c>
    </row>
    <row r="99316" spans="1:11" hidden="1" x14ac:dyDescent="0.3">
      <c r="A99316">
        <v>12</v>
      </c>
      <c r="B99316" s="1" t="s">
        <v>82</v>
      </c>
      <c r="C99316" s="3" t="s">
        <v>83</v>
      </c>
      <c r="D99316" s="3" t="s">
        <v>84</v>
      </c>
      <c r="E99316" s="1" t="s">
        <v>18</v>
      </c>
      <c r="F99316" s="2">
        <v>0.8984375</v>
      </c>
      <c r="G99316">
        <v>5.51</v>
      </c>
      <c r="H99316">
        <v>44.49</v>
      </c>
      <c r="I99316" s="4">
        <v>0</v>
      </c>
      <c r="J99316">
        <v>400</v>
      </c>
      <c r="K99316">
        <v>0</v>
      </c>
    </row>
    <row r="99317" spans="1:11" hidden="1" x14ac:dyDescent="0.3">
      <c r="A99317">
        <v>12</v>
      </c>
      <c r="B99317" s="1" t="s">
        <v>82</v>
      </c>
      <c r="C99317" s="3" t="s">
        <v>83</v>
      </c>
      <c r="D99317" s="3" t="s">
        <v>84</v>
      </c>
      <c r="E99317" s="1" t="s">
        <v>18</v>
      </c>
      <c r="F99317" s="2">
        <v>0.9018518518518519</v>
      </c>
      <c r="G99317">
        <v>5.7</v>
      </c>
      <c r="H99317">
        <v>44.17</v>
      </c>
      <c r="I99317" s="4">
        <v>0</v>
      </c>
      <c r="J99317">
        <v>400</v>
      </c>
      <c r="K99317">
        <v>0</v>
      </c>
    </row>
    <row r="99318" spans="1:11" hidden="1" x14ac:dyDescent="0.3">
      <c r="A99318">
        <v>12</v>
      </c>
      <c r="B99318" s="1" t="s">
        <v>82</v>
      </c>
      <c r="C99318" s="3" t="s">
        <v>83</v>
      </c>
      <c r="D99318" s="3" t="s">
        <v>84</v>
      </c>
      <c r="E99318" s="1" t="s">
        <v>18</v>
      </c>
      <c r="F99318" s="2">
        <v>0.9052662037037037</v>
      </c>
      <c r="G99318">
        <v>5.81</v>
      </c>
      <c r="H99318">
        <v>44.37</v>
      </c>
      <c r="I99318" s="4">
        <v>0</v>
      </c>
      <c r="J99318">
        <v>405</v>
      </c>
      <c r="K99318">
        <v>0</v>
      </c>
    </row>
    <row r="99319" spans="1:11" hidden="1" x14ac:dyDescent="0.3">
      <c r="A99319">
        <v>12</v>
      </c>
      <c r="B99319" s="1" t="s">
        <v>82</v>
      </c>
      <c r="C99319" s="3" t="s">
        <v>83</v>
      </c>
      <c r="D99319" s="3" t="s">
        <v>84</v>
      </c>
      <c r="E99319" s="1" t="s">
        <v>18</v>
      </c>
      <c r="F99319" s="2">
        <v>0.90869212962962964</v>
      </c>
      <c r="G99319">
        <v>5.79</v>
      </c>
      <c r="H99319">
        <v>45.05</v>
      </c>
      <c r="I99319" s="4">
        <v>0</v>
      </c>
      <c r="J99319">
        <v>405</v>
      </c>
      <c r="K99319">
        <v>0</v>
      </c>
    </row>
    <row r="99320" spans="1:11" hidden="1" x14ac:dyDescent="0.3">
      <c r="A99320">
        <v>12</v>
      </c>
      <c r="B99320" s="1" t="s">
        <v>82</v>
      </c>
      <c r="C99320" s="3" t="s">
        <v>83</v>
      </c>
      <c r="D99320" s="3" t="s">
        <v>84</v>
      </c>
      <c r="E99320" s="1" t="s">
        <v>18</v>
      </c>
      <c r="F99320" s="2">
        <v>0.91210648148148143</v>
      </c>
      <c r="G99320">
        <v>5.52</v>
      </c>
      <c r="H99320">
        <v>45.41</v>
      </c>
      <c r="I99320" s="4">
        <v>0</v>
      </c>
      <c r="J99320">
        <v>405</v>
      </c>
      <c r="K99320">
        <v>0</v>
      </c>
    </row>
    <row r="99321" spans="1:11" hidden="1" x14ac:dyDescent="0.3">
      <c r="A99321">
        <v>12</v>
      </c>
      <c r="B99321" s="1" t="s">
        <v>82</v>
      </c>
      <c r="C99321" s="3" t="s">
        <v>83</v>
      </c>
      <c r="D99321" s="3" t="s">
        <v>84</v>
      </c>
      <c r="E99321" s="1" t="s">
        <v>18</v>
      </c>
      <c r="F99321" s="2">
        <v>0.91552083333333334</v>
      </c>
      <c r="G99321">
        <v>5.69</v>
      </c>
      <c r="H99321">
        <v>45.29</v>
      </c>
      <c r="I99321" s="4">
        <v>0</v>
      </c>
      <c r="J99321">
        <v>400</v>
      </c>
      <c r="K99321">
        <v>0</v>
      </c>
    </row>
    <row r="99322" spans="1:11" hidden="1" x14ac:dyDescent="0.3">
      <c r="A99322">
        <v>12</v>
      </c>
      <c r="B99322" s="1" t="s">
        <v>82</v>
      </c>
      <c r="C99322" s="3" t="s">
        <v>83</v>
      </c>
      <c r="D99322" s="3" t="s">
        <v>84</v>
      </c>
      <c r="E99322" s="1" t="s">
        <v>18</v>
      </c>
      <c r="F99322" s="2">
        <v>0.91893518518518513</v>
      </c>
      <c r="G99322">
        <v>5.65</v>
      </c>
      <c r="H99322">
        <v>45.56</v>
      </c>
      <c r="I99322" s="4">
        <v>0</v>
      </c>
      <c r="J99322">
        <v>409</v>
      </c>
      <c r="K99322">
        <v>1</v>
      </c>
    </row>
    <row r="99323" spans="1:11" hidden="1" x14ac:dyDescent="0.3">
      <c r="A99323">
        <v>12</v>
      </c>
      <c r="B99323" s="1" t="s">
        <v>82</v>
      </c>
      <c r="C99323" s="3" t="s">
        <v>83</v>
      </c>
      <c r="D99323" s="3" t="s">
        <v>84</v>
      </c>
      <c r="E99323" s="1" t="s">
        <v>18</v>
      </c>
      <c r="F99323" s="2">
        <v>0.92234953703703704</v>
      </c>
      <c r="G99323">
        <v>5.65</v>
      </c>
      <c r="H99323">
        <v>45.38</v>
      </c>
      <c r="I99323" s="4">
        <v>0</v>
      </c>
      <c r="J99323">
        <v>400</v>
      </c>
      <c r="K99323">
        <v>0</v>
      </c>
    </row>
    <row r="99324" spans="1:11" hidden="1" x14ac:dyDescent="0.3">
      <c r="A99324">
        <v>12</v>
      </c>
      <c r="B99324" s="1" t="s">
        <v>82</v>
      </c>
      <c r="C99324" s="3" t="s">
        <v>83</v>
      </c>
      <c r="D99324" s="3" t="s">
        <v>84</v>
      </c>
      <c r="E99324" s="1" t="s">
        <v>18</v>
      </c>
      <c r="F99324" s="2">
        <v>0.92577546296296298</v>
      </c>
      <c r="G99324">
        <v>5.52</v>
      </c>
      <c r="H99324">
        <v>45.86</v>
      </c>
      <c r="I99324" s="4">
        <v>0</v>
      </c>
      <c r="J99324">
        <v>409</v>
      </c>
      <c r="K99324">
        <v>1</v>
      </c>
    </row>
    <row r="99325" spans="1:11" hidden="1" x14ac:dyDescent="0.3">
      <c r="A99325">
        <v>12</v>
      </c>
      <c r="B99325" s="1" t="s">
        <v>82</v>
      </c>
      <c r="C99325" s="3" t="s">
        <v>83</v>
      </c>
      <c r="D99325" s="3" t="s">
        <v>84</v>
      </c>
      <c r="E99325" s="1" t="s">
        <v>18</v>
      </c>
      <c r="F99325" s="2">
        <v>0.92918981481481477</v>
      </c>
      <c r="G99325">
        <v>5.52</v>
      </c>
      <c r="H99325">
        <v>45.66</v>
      </c>
      <c r="I99325" s="4">
        <v>0</v>
      </c>
      <c r="J99325">
        <v>402</v>
      </c>
      <c r="K99325">
        <v>0</v>
      </c>
    </row>
    <row r="99326" spans="1:11" hidden="1" x14ac:dyDescent="0.3">
      <c r="A99326">
        <v>12</v>
      </c>
      <c r="B99326" s="1" t="s">
        <v>82</v>
      </c>
      <c r="C99326" s="3" t="s">
        <v>83</v>
      </c>
      <c r="D99326" s="3" t="s">
        <v>84</v>
      </c>
      <c r="E99326" s="1" t="s">
        <v>18</v>
      </c>
      <c r="F99326" s="2">
        <v>0.93260416666666668</v>
      </c>
      <c r="G99326">
        <v>5.49</v>
      </c>
      <c r="H99326">
        <v>45.48</v>
      </c>
      <c r="I99326" s="4">
        <v>0</v>
      </c>
      <c r="J99326">
        <v>403</v>
      </c>
      <c r="K99326">
        <v>0</v>
      </c>
    </row>
    <row r="99327" spans="1:11" hidden="1" x14ac:dyDescent="0.3">
      <c r="A99327">
        <v>12</v>
      </c>
      <c r="B99327" s="1" t="s">
        <v>82</v>
      </c>
      <c r="C99327" s="3" t="s">
        <v>83</v>
      </c>
      <c r="D99327" s="3" t="s">
        <v>84</v>
      </c>
      <c r="E99327" s="1" t="s">
        <v>18</v>
      </c>
      <c r="F99327" s="2">
        <v>0.93601851851851847</v>
      </c>
      <c r="G99327">
        <v>5.67</v>
      </c>
      <c r="H99327">
        <v>44.83</v>
      </c>
      <c r="I99327" s="4">
        <v>0</v>
      </c>
      <c r="J99327">
        <v>409</v>
      </c>
      <c r="K99327">
        <v>1</v>
      </c>
    </row>
    <row r="99328" spans="1:11" hidden="1" x14ac:dyDescent="0.3">
      <c r="A99328">
        <v>12</v>
      </c>
      <c r="B99328" s="1" t="s">
        <v>82</v>
      </c>
      <c r="C99328" s="3" t="s">
        <v>83</v>
      </c>
      <c r="D99328" s="3" t="s">
        <v>84</v>
      </c>
      <c r="E99328" s="1" t="s">
        <v>18</v>
      </c>
      <c r="F99328" s="2">
        <v>0.93944444444444442</v>
      </c>
      <c r="G99328">
        <v>5.67</v>
      </c>
      <c r="H99328">
        <v>44.91</v>
      </c>
      <c r="I99328" s="4">
        <v>0</v>
      </c>
      <c r="J99328">
        <v>400</v>
      </c>
      <c r="K99328">
        <v>0</v>
      </c>
    </row>
    <row r="99329" spans="1:11" hidden="1" x14ac:dyDescent="0.3">
      <c r="A99329">
        <v>12</v>
      </c>
      <c r="B99329" s="1" t="s">
        <v>82</v>
      </c>
      <c r="C99329" s="3" t="s">
        <v>83</v>
      </c>
      <c r="D99329" s="3" t="s">
        <v>84</v>
      </c>
      <c r="E99329" s="1" t="s">
        <v>18</v>
      </c>
      <c r="F99329" s="2">
        <v>0.94285879629629632</v>
      </c>
      <c r="G99329">
        <v>5.69</v>
      </c>
      <c r="H99329">
        <v>45.96</v>
      </c>
      <c r="I99329" s="4">
        <v>0</v>
      </c>
      <c r="J99329">
        <v>405</v>
      </c>
      <c r="K99329">
        <v>0</v>
      </c>
    </row>
    <row r="99330" spans="1:11" hidden="1" x14ac:dyDescent="0.3">
      <c r="A99330">
        <v>12</v>
      </c>
      <c r="B99330" s="1" t="s">
        <v>82</v>
      </c>
      <c r="C99330" s="3" t="s">
        <v>83</v>
      </c>
      <c r="D99330" s="3" t="s">
        <v>84</v>
      </c>
      <c r="E99330" s="1" t="s">
        <v>18</v>
      </c>
      <c r="F99330" s="2">
        <v>0.94627314814814811</v>
      </c>
      <c r="G99330">
        <v>5.67</v>
      </c>
      <c r="H99330">
        <v>45.4</v>
      </c>
      <c r="I99330" s="4">
        <v>0</v>
      </c>
      <c r="J99330">
        <v>405</v>
      </c>
      <c r="K99330">
        <v>0</v>
      </c>
    </row>
    <row r="99331" spans="1:11" hidden="1" x14ac:dyDescent="0.3">
      <c r="A99331">
        <v>12</v>
      </c>
      <c r="B99331" s="1" t="s">
        <v>82</v>
      </c>
      <c r="C99331" s="3" t="s">
        <v>83</v>
      </c>
      <c r="D99331" s="3" t="s">
        <v>84</v>
      </c>
      <c r="E99331" s="1" t="s">
        <v>18</v>
      </c>
      <c r="F99331" s="2">
        <v>0.94968750000000002</v>
      </c>
      <c r="G99331">
        <v>5.82</v>
      </c>
      <c r="H99331">
        <v>45.53</v>
      </c>
      <c r="I99331" s="4">
        <v>0</v>
      </c>
      <c r="J99331">
        <v>405</v>
      </c>
      <c r="K99331">
        <v>0</v>
      </c>
    </row>
    <row r="99332" spans="1:11" hidden="1" x14ac:dyDescent="0.3">
      <c r="A99332">
        <v>12</v>
      </c>
      <c r="B99332" s="1" t="s">
        <v>82</v>
      </c>
      <c r="C99332" s="3" t="s">
        <v>83</v>
      </c>
      <c r="D99332" s="3" t="s">
        <v>84</v>
      </c>
      <c r="E99332" s="1" t="s">
        <v>18</v>
      </c>
      <c r="F99332" s="2">
        <v>0.95311342592592596</v>
      </c>
      <c r="G99332">
        <v>5.37</v>
      </c>
      <c r="H99332">
        <v>45.51</v>
      </c>
      <c r="I99332" s="4">
        <v>0</v>
      </c>
      <c r="J99332">
        <v>402</v>
      </c>
      <c r="K99332">
        <v>0</v>
      </c>
    </row>
    <row r="99333" spans="1:11" hidden="1" x14ac:dyDescent="0.3">
      <c r="A99333">
        <v>12</v>
      </c>
      <c r="B99333" s="1" t="s">
        <v>82</v>
      </c>
      <c r="C99333" s="3" t="s">
        <v>83</v>
      </c>
      <c r="D99333" s="3" t="s">
        <v>84</v>
      </c>
      <c r="E99333" s="1" t="s">
        <v>18</v>
      </c>
      <c r="F99333" s="2">
        <v>0.95652777777777775</v>
      </c>
      <c r="G99333">
        <v>5.66</v>
      </c>
      <c r="H99333">
        <v>44.95</v>
      </c>
      <c r="I99333" s="4">
        <v>0</v>
      </c>
      <c r="J99333">
        <v>400</v>
      </c>
      <c r="K99333">
        <v>0</v>
      </c>
    </row>
    <row r="99334" spans="1:11" hidden="1" x14ac:dyDescent="0.3">
      <c r="A99334">
        <v>12</v>
      </c>
      <c r="B99334" s="1" t="s">
        <v>82</v>
      </c>
      <c r="C99334" s="3" t="s">
        <v>83</v>
      </c>
      <c r="D99334" s="3" t="s">
        <v>84</v>
      </c>
      <c r="E99334" s="1" t="s">
        <v>18</v>
      </c>
      <c r="F99334" s="2">
        <v>0.95994212962962966</v>
      </c>
      <c r="G99334">
        <v>5.41</v>
      </c>
      <c r="H99334">
        <v>45.48</v>
      </c>
      <c r="I99334" s="4">
        <v>0</v>
      </c>
      <c r="J99334">
        <v>405</v>
      </c>
      <c r="K99334">
        <v>0</v>
      </c>
    </row>
    <row r="99335" spans="1:11" hidden="1" x14ac:dyDescent="0.3">
      <c r="A99335">
        <v>12</v>
      </c>
      <c r="B99335" s="1" t="s">
        <v>82</v>
      </c>
      <c r="C99335" s="3" t="s">
        <v>83</v>
      </c>
      <c r="D99335" s="3" t="s">
        <v>84</v>
      </c>
      <c r="E99335" s="1" t="s">
        <v>18</v>
      </c>
      <c r="F99335" s="2">
        <v>0.96335648148148145</v>
      </c>
      <c r="G99335">
        <v>5.5</v>
      </c>
      <c r="H99335">
        <v>45.79</v>
      </c>
      <c r="I99335" s="4">
        <v>0</v>
      </c>
      <c r="J99335">
        <v>403</v>
      </c>
      <c r="K99335">
        <v>0</v>
      </c>
    </row>
    <row r="99336" spans="1:11" hidden="1" x14ac:dyDescent="0.3">
      <c r="A99336">
        <v>12</v>
      </c>
      <c r="B99336" s="1" t="s">
        <v>82</v>
      </c>
      <c r="C99336" s="3" t="s">
        <v>83</v>
      </c>
      <c r="D99336" s="3" t="s">
        <v>84</v>
      </c>
      <c r="E99336" s="1" t="s">
        <v>18</v>
      </c>
      <c r="F99336" s="2">
        <v>0.9667824074074074</v>
      </c>
      <c r="G99336">
        <v>5.63</v>
      </c>
      <c r="H99336">
        <v>45.5</v>
      </c>
      <c r="I99336" s="4">
        <v>0</v>
      </c>
      <c r="J99336">
        <v>402</v>
      </c>
      <c r="K99336">
        <v>0</v>
      </c>
    </row>
    <row r="99337" spans="1:11" hidden="1" x14ac:dyDescent="0.3">
      <c r="A99337">
        <v>12</v>
      </c>
      <c r="B99337" s="1" t="s">
        <v>82</v>
      </c>
      <c r="C99337" s="3" t="s">
        <v>83</v>
      </c>
      <c r="D99337" s="3" t="s">
        <v>84</v>
      </c>
      <c r="E99337" s="1" t="s">
        <v>18</v>
      </c>
      <c r="F99337" s="2">
        <v>0.9701967592592593</v>
      </c>
      <c r="G99337">
        <v>5.34</v>
      </c>
      <c r="H99337">
        <v>45.83</v>
      </c>
      <c r="I99337" s="4">
        <v>0</v>
      </c>
      <c r="J99337">
        <v>402</v>
      </c>
      <c r="K99337">
        <v>0</v>
      </c>
    </row>
    <row r="99338" spans="1:11" hidden="1" x14ac:dyDescent="0.3">
      <c r="A99338">
        <v>12</v>
      </c>
      <c r="B99338" s="1" t="s">
        <v>82</v>
      </c>
      <c r="C99338" s="3" t="s">
        <v>83</v>
      </c>
      <c r="D99338" s="3" t="s">
        <v>84</v>
      </c>
      <c r="E99338" s="1" t="s">
        <v>18</v>
      </c>
      <c r="F99338" s="2">
        <v>0.97361111111111109</v>
      </c>
      <c r="G99338">
        <v>5.36</v>
      </c>
      <c r="H99338">
        <v>45.46</v>
      </c>
      <c r="I99338" s="4">
        <v>0</v>
      </c>
      <c r="J99338">
        <v>413</v>
      </c>
      <c r="K99338">
        <v>1</v>
      </c>
    </row>
    <row r="99339" spans="1:11" hidden="1" x14ac:dyDescent="0.3">
      <c r="A99339">
        <v>12</v>
      </c>
      <c r="B99339" s="1" t="s">
        <v>82</v>
      </c>
      <c r="C99339" s="3" t="s">
        <v>83</v>
      </c>
      <c r="D99339" s="3" t="s">
        <v>84</v>
      </c>
      <c r="E99339" s="1" t="s">
        <v>18</v>
      </c>
      <c r="F99339" s="2">
        <v>0.977025462962963</v>
      </c>
      <c r="G99339">
        <v>5.48</v>
      </c>
      <c r="H99339">
        <v>46.2</v>
      </c>
      <c r="I99339" s="4">
        <v>0</v>
      </c>
      <c r="J99339">
        <v>405</v>
      </c>
      <c r="K99339">
        <v>0</v>
      </c>
    </row>
    <row r="99340" spans="1:11" hidden="1" x14ac:dyDescent="0.3">
      <c r="A99340">
        <v>12</v>
      </c>
      <c r="B99340" s="1" t="s">
        <v>82</v>
      </c>
      <c r="C99340" s="3" t="s">
        <v>83</v>
      </c>
      <c r="D99340" s="3" t="s">
        <v>84</v>
      </c>
      <c r="E99340" s="1" t="s">
        <v>18</v>
      </c>
      <c r="F99340" s="2">
        <v>0.98043981481481479</v>
      </c>
      <c r="G99340">
        <v>5.64</v>
      </c>
      <c r="H99340">
        <v>46.06</v>
      </c>
      <c r="I99340" s="4">
        <v>0</v>
      </c>
      <c r="J99340">
        <v>403</v>
      </c>
      <c r="K99340">
        <v>0</v>
      </c>
    </row>
    <row r="99341" spans="1:11" hidden="1" x14ac:dyDescent="0.3">
      <c r="A99341">
        <v>12</v>
      </c>
      <c r="B99341" s="1" t="s">
        <v>82</v>
      </c>
      <c r="C99341" s="3" t="s">
        <v>83</v>
      </c>
      <c r="D99341" s="3" t="s">
        <v>84</v>
      </c>
      <c r="E99341" s="1" t="s">
        <v>18</v>
      </c>
      <c r="F99341" s="2">
        <v>0.98386574074074074</v>
      </c>
      <c r="G99341">
        <v>5.46</v>
      </c>
      <c r="H99341">
        <v>46.54</v>
      </c>
      <c r="I99341" s="4">
        <v>0</v>
      </c>
      <c r="J99341">
        <v>414</v>
      </c>
      <c r="K99341">
        <v>2</v>
      </c>
    </row>
    <row r="99342" spans="1:11" hidden="1" x14ac:dyDescent="0.3">
      <c r="A99342">
        <v>12</v>
      </c>
      <c r="B99342" s="1" t="s">
        <v>82</v>
      </c>
      <c r="C99342" s="3" t="s">
        <v>83</v>
      </c>
      <c r="D99342" s="3" t="s">
        <v>84</v>
      </c>
      <c r="E99342" s="1" t="s">
        <v>18</v>
      </c>
      <c r="F99342" s="2">
        <v>0.98728009259259264</v>
      </c>
      <c r="G99342">
        <v>5.46</v>
      </c>
      <c r="H99342">
        <v>46.56</v>
      </c>
      <c r="I99342" s="4">
        <v>0</v>
      </c>
      <c r="J99342">
        <v>403</v>
      </c>
      <c r="K99342">
        <v>0</v>
      </c>
    </row>
    <row r="99343" spans="1:11" hidden="1" x14ac:dyDescent="0.3">
      <c r="A99343">
        <v>12</v>
      </c>
      <c r="B99343" s="1" t="s">
        <v>82</v>
      </c>
      <c r="C99343" s="3" t="s">
        <v>83</v>
      </c>
      <c r="D99343" s="3" t="s">
        <v>84</v>
      </c>
      <c r="E99343" s="1" t="s">
        <v>18</v>
      </c>
      <c r="F99343" s="2">
        <v>0.99069444444444443</v>
      </c>
      <c r="G99343">
        <v>5.23</v>
      </c>
      <c r="H99343">
        <v>47.58</v>
      </c>
      <c r="I99343" s="4">
        <v>0</v>
      </c>
      <c r="J99343">
        <v>403</v>
      </c>
      <c r="K99343">
        <v>0</v>
      </c>
    </row>
    <row r="99344" spans="1:11" hidden="1" x14ac:dyDescent="0.3">
      <c r="A99344">
        <v>12</v>
      </c>
      <c r="B99344" s="1" t="s">
        <v>82</v>
      </c>
      <c r="C99344" s="3" t="s">
        <v>83</v>
      </c>
      <c r="D99344" s="3" t="s">
        <v>84</v>
      </c>
      <c r="E99344" s="1" t="s">
        <v>18</v>
      </c>
      <c r="F99344" s="2">
        <v>0.99410879629629634</v>
      </c>
      <c r="G99344">
        <v>5.37</v>
      </c>
      <c r="H99344">
        <v>46.82</v>
      </c>
      <c r="I99344" s="4">
        <v>0</v>
      </c>
      <c r="J99344">
        <v>400</v>
      </c>
      <c r="K99344">
        <v>0</v>
      </c>
    </row>
    <row r="99345" spans="1:11" hidden="1" x14ac:dyDescent="0.3">
      <c r="A99345">
        <v>12</v>
      </c>
      <c r="B99345" s="1" t="s">
        <v>82</v>
      </c>
      <c r="C99345" s="3" t="s">
        <v>83</v>
      </c>
      <c r="D99345" s="3" t="s">
        <v>84</v>
      </c>
      <c r="E99345" s="1" t="s">
        <v>18</v>
      </c>
      <c r="F99345" s="2">
        <v>0.99752314814814813</v>
      </c>
      <c r="G99345">
        <v>5.05</v>
      </c>
      <c r="H99345">
        <v>48.21</v>
      </c>
      <c r="I99345" s="4">
        <v>0</v>
      </c>
      <c r="J99345">
        <v>406</v>
      </c>
      <c r="K99345">
        <v>0</v>
      </c>
    </row>
    <row r="99346" spans="1:11" hidden="1" x14ac:dyDescent="0.3">
      <c r="A99346">
        <v>12</v>
      </c>
      <c r="B99346" s="1" t="s">
        <v>82</v>
      </c>
      <c r="C99346" s="3" t="s">
        <v>83</v>
      </c>
      <c r="D99346" s="3" t="s">
        <v>84</v>
      </c>
      <c r="E99346" s="1" t="s">
        <v>19</v>
      </c>
      <c r="F99346" s="2">
        <v>9.4907407407407408E-4</v>
      </c>
      <c r="G99346">
        <v>5.07</v>
      </c>
      <c r="H99346">
        <v>48.36</v>
      </c>
      <c r="I99346" s="4">
        <v>0</v>
      </c>
      <c r="J99346">
        <v>400</v>
      </c>
      <c r="K99346">
        <v>0</v>
      </c>
    </row>
    <row r="99347" spans="1:11" hidden="1" x14ac:dyDescent="0.3">
      <c r="A99347">
        <v>12</v>
      </c>
      <c r="B99347" s="1" t="s">
        <v>82</v>
      </c>
      <c r="C99347" s="3" t="s">
        <v>83</v>
      </c>
      <c r="D99347" s="3" t="s">
        <v>84</v>
      </c>
      <c r="E99347" s="1" t="s">
        <v>19</v>
      </c>
      <c r="F99347" s="2">
        <v>4.363425925925926E-3</v>
      </c>
      <c r="G99347">
        <v>5.24</v>
      </c>
      <c r="H99347">
        <v>48.15</v>
      </c>
      <c r="I99347" s="4">
        <v>0</v>
      </c>
      <c r="J99347">
        <v>400</v>
      </c>
      <c r="K99347">
        <v>0</v>
      </c>
    </row>
    <row r="99348" spans="1:11" hidden="1" x14ac:dyDescent="0.3">
      <c r="A99348">
        <v>12</v>
      </c>
      <c r="B99348" s="1" t="s">
        <v>82</v>
      </c>
      <c r="C99348" s="3" t="s">
        <v>83</v>
      </c>
      <c r="D99348" s="3" t="s">
        <v>84</v>
      </c>
      <c r="E99348" s="1" t="s">
        <v>19</v>
      </c>
      <c r="F99348" s="2">
        <v>7.7777777777777776E-3</v>
      </c>
      <c r="G99348">
        <v>5.07</v>
      </c>
      <c r="H99348">
        <v>49.86</v>
      </c>
      <c r="I99348" s="4">
        <v>0</v>
      </c>
      <c r="J99348">
        <v>400</v>
      </c>
      <c r="K99348">
        <v>0</v>
      </c>
    </row>
    <row r="99349" spans="1:11" hidden="1" x14ac:dyDescent="0.3">
      <c r="A99349">
        <v>12</v>
      </c>
      <c r="B99349" s="1" t="s">
        <v>82</v>
      </c>
      <c r="C99349" s="3" t="s">
        <v>83</v>
      </c>
      <c r="D99349" s="3" t="s">
        <v>84</v>
      </c>
      <c r="E99349" s="1" t="s">
        <v>19</v>
      </c>
      <c r="F99349" s="2">
        <v>1.119212962962963E-2</v>
      </c>
      <c r="G99349">
        <v>5</v>
      </c>
      <c r="H99349">
        <v>49.49</v>
      </c>
      <c r="I99349" s="4">
        <v>0</v>
      </c>
      <c r="J99349">
        <v>406</v>
      </c>
      <c r="K99349">
        <v>0</v>
      </c>
    </row>
    <row r="99350" spans="1:11" hidden="1" x14ac:dyDescent="0.3">
      <c r="A99350">
        <v>12</v>
      </c>
      <c r="B99350" s="1" t="s">
        <v>82</v>
      </c>
      <c r="C99350" s="3" t="s">
        <v>83</v>
      </c>
      <c r="D99350" s="3" t="s">
        <v>84</v>
      </c>
      <c r="E99350" s="1" t="s">
        <v>19</v>
      </c>
      <c r="F99350" s="2">
        <v>1.4606481481481481E-2</v>
      </c>
      <c r="G99350">
        <v>5.17</v>
      </c>
      <c r="H99350">
        <v>49.2</v>
      </c>
      <c r="I99350" s="4">
        <v>0</v>
      </c>
      <c r="J99350">
        <v>400</v>
      </c>
      <c r="K99350">
        <v>0</v>
      </c>
    </row>
    <row r="99351" spans="1:11" hidden="1" x14ac:dyDescent="0.3">
      <c r="A99351">
        <v>12</v>
      </c>
      <c r="B99351" s="1" t="s">
        <v>82</v>
      </c>
      <c r="C99351" s="3" t="s">
        <v>83</v>
      </c>
      <c r="D99351" s="3" t="s">
        <v>84</v>
      </c>
      <c r="E99351" s="1" t="s">
        <v>19</v>
      </c>
      <c r="F99351" s="2">
        <v>1.8032407407407407E-2</v>
      </c>
      <c r="G99351">
        <v>5.0199999999999996</v>
      </c>
      <c r="H99351">
        <v>49.89</v>
      </c>
      <c r="I99351" s="4">
        <v>0</v>
      </c>
      <c r="J99351">
        <v>400</v>
      </c>
      <c r="K99351">
        <v>0</v>
      </c>
    </row>
    <row r="99352" spans="1:11" hidden="1" x14ac:dyDescent="0.3">
      <c r="A99352">
        <v>12</v>
      </c>
      <c r="B99352" s="1" t="s">
        <v>82</v>
      </c>
      <c r="C99352" s="3" t="s">
        <v>83</v>
      </c>
      <c r="D99352" s="3" t="s">
        <v>84</v>
      </c>
      <c r="E99352" s="1" t="s">
        <v>19</v>
      </c>
      <c r="F99352" s="2">
        <v>2.1446759259259259E-2</v>
      </c>
      <c r="G99352">
        <v>4.8600000000000003</v>
      </c>
      <c r="H99352">
        <v>50.51</v>
      </c>
      <c r="I99352" s="4">
        <v>0</v>
      </c>
      <c r="J99352">
        <v>400</v>
      </c>
      <c r="K99352">
        <v>0</v>
      </c>
    </row>
    <row r="99353" spans="1:11" hidden="1" x14ac:dyDescent="0.3">
      <c r="A99353">
        <v>12</v>
      </c>
      <c r="B99353" s="1" t="s">
        <v>82</v>
      </c>
      <c r="C99353" s="3" t="s">
        <v>83</v>
      </c>
      <c r="D99353" s="3" t="s">
        <v>84</v>
      </c>
      <c r="E99353" s="1" t="s">
        <v>19</v>
      </c>
      <c r="F99353" s="2">
        <v>2.4861111111111112E-2</v>
      </c>
      <c r="G99353">
        <v>4.9800000000000004</v>
      </c>
      <c r="H99353">
        <v>49.87</v>
      </c>
      <c r="I99353" s="4">
        <v>0</v>
      </c>
      <c r="J99353">
        <v>405</v>
      </c>
      <c r="K99353">
        <v>0</v>
      </c>
    </row>
    <row r="99354" spans="1:11" hidden="1" x14ac:dyDescent="0.3">
      <c r="A99354">
        <v>12</v>
      </c>
      <c r="B99354" s="1" t="s">
        <v>82</v>
      </c>
      <c r="C99354" s="3" t="s">
        <v>83</v>
      </c>
      <c r="D99354" s="3" t="s">
        <v>84</v>
      </c>
      <c r="E99354" s="1" t="s">
        <v>19</v>
      </c>
      <c r="F99354" s="2">
        <v>2.8275462962962964E-2</v>
      </c>
      <c r="G99354">
        <v>4.76</v>
      </c>
      <c r="H99354">
        <v>49.73</v>
      </c>
      <c r="I99354" s="4">
        <v>0</v>
      </c>
      <c r="J99354">
        <v>403</v>
      </c>
      <c r="K99354">
        <v>0</v>
      </c>
    </row>
    <row r="99355" spans="1:11" hidden="1" x14ac:dyDescent="0.3">
      <c r="A99355">
        <v>12</v>
      </c>
      <c r="B99355" s="1" t="s">
        <v>82</v>
      </c>
      <c r="C99355" s="3" t="s">
        <v>83</v>
      </c>
      <c r="D99355" s="3" t="s">
        <v>84</v>
      </c>
      <c r="E99355" s="1" t="s">
        <v>19</v>
      </c>
      <c r="F99355" s="2">
        <v>3.1689814814814816E-2</v>
      </c>
      <c r="G99355">
        <v>4.8</v>
      </c>
      <c r="H99355">
        <v>49.87</v>
      </c>
      <c r="I99355" s="4">
        <v>0</v>
      </c>
      <c r="J99355">
        <v>400</v>
      </c>
      <c r="K99355">
        <v>0</v>
      </c>
    </row>
    <row r="99356" spans="1:11" hidden="1" x14ac:dyDescent="0.3">
      <c r="A99356">
        <v>12</v>
      </c>
      <c r="B99356" s="1" t="s">
        <v>82</v>
      </c>
      <c r="C99356" s="3" t="s">
        <v>83</v>
      </c>
      <c r="D99356" s="3" t="s">
        <v>84</v>
      </c>
      <c r="E99356" s="1" t="s">
        <v>19</v>
      </c>
      <c r="F99356" s="2">
        <v>3.5104166666666665E-2</v>
      </c>
      <c r="G99356">
        <v>4.7300000000000004</v>
      </c>
      <c r="H99356">
        <v>49.92</v>
      </c>
      <c r="I99356" s="4">
        <v>0</v>
      </c>
      <c r="J99356">
        <v>417</v>
      </c>
      <c r="K99356">
        <v>2</v>
      </c>
    </row>
    <row r="99357" spans="1:11" hidden="1" x14ac:dyDescent="0.3">
      <c r="A99357">
        <v>12</v>
      </c>
      <c r="B99357" s="1" t="s">
        <v>82</v>
      </c>
      <c r="C99357" s="3" t="s">
        <v>83</v>
      </c>
      <c r="D99357" s="3" t="s">
        <v>84</v>
      </c>
      <c r="E99357" s="1" t="s">
        <v>19</v>
      </c>
      <c r="F99357" s="2">
        <v>3.8518518518518521E-2</v>
      </c>
      <c r="G99357">
        <v>4.6900000000000004</v>
      </c>
      <c r="H99357">
        <v>50.17</v>
      </c>
      <c r="I99357" s="4">
        <v>0</v>
      </c>
      <c r="J99357">
        <v>400</v>
      </c>
      <c r="K99357">
        <v>0</v>
      </c>
    </row>
    <row r="99358" spans="1:11" hidden="1" x14ac:dyDescent="0.3">
      <c r="A99358">
        <v>12</v>
      </c>
      <c r="B99358" s="1" t="s">
        <v>82</v>
      </c>
      <c r="C99358" s="3" t="s">
        <v>83</v>
      </c>
      <c r="D99358" s="3" t="s">
        <v>84</v>
      </c>
      <c r="E99358" s="1" t="s">
        <v>19</v>
      </c>
      <c r="F99358" s="2">
        <v>4.193287037037037E-2</v>
      </c>
      <c r="G99358">
        <v>4.54</v>
      </c>
      <c r="H99358">
        <v>50.86</v>
      </c>
      <c r="I99358" s="4">
        <v>0</v>
      </c>
      <c r="J99358">
        <v>403</v>
      </c>
      <c r="K99358">
        <v>0</v>
      </c>
    </row>
    <row r="99359" spans="1:11" hidden="1" x14ac:dyDescent="0.3">
      <c r="A99359">
        <v>12</v>
      </c>
      <c r="B99359" s="1" t="s">
        <v>82</v>
      </c>
      <c r="C99359" s="3" t="s">
        <v>83</v>
      </c>
      <c r="D99359" s="3" t="s">
        <v>84</v>
      </c>
      <c r="E99359" s="1" t="s">
        <v>19</v>
      </c>
      <c r="F99359" s="2">
        <v>4.5347222222222219E-2</v>
      </c>
      <c r="G99359">
        <v>4.6900000000000004</v>
      </c>
      <c r="H99359">
        <v>50.1</v>
      </c>
      <c r="I99359" s="4">
        <v>0</v>
      </c>
      <c r="J99359">
        <v>409</v>
      </c>
      <c r="K99359">
        <v>1</v>
      </c>
    </row>
    <row r="99360" spans="1:11" hidden="1" x14ac:dyDescent="0.3">
      <c r="A99360">
        <v>12</v>
      </c>
      <c r="B99360" s="1" t="s">
        <v>82</v>
      </c>
      <c r="C99360" s="3" t="s">
        <v>83</v>
      </c>
      <c r="D99360" s="3" t="s">
        <v>84</v>
      </c>
      <c r="E99360" s="1" t="s">
        <v>19</v>
      </c>
      <c r="F99360" s="2">
        <v>4.8761574074074075E-2</v>
      </c>
      <c r="G99360">
        <v>4.67</v>
      </c>
      <c r="H99360">
        <v>49.93</v>
      </c>
      <c r="I99360" s="4">
        <v>0</v>
      </c>
      <c r="J99360">
        <v>400</v>
      </c>
      <c r="K99360">
        <v>0</v>
      </c>
    </row>
    <row r="99361" spans="1:11" hidden="1" x14ac:dyDescent="0.3">
      <c r="A99361">
        <v>12</v>
      </c>
      <c r="B99361" s="1" t="s">
        <v>82</v>
      </c>
      <c r="C99361" s="3" t="s">
        <v>83</v>
      </c>
      <c r="D99361" s="3" t="s">
        <v>84</v>
      </c>
      <c r="E99361" s="1" t="s">
        <v>19</v>
      </c>
      <c r="F99361" s="2">
        <v>5.2175925925925924E-2</v>
      </c>
      <c r="G99361">
        <v>4.53</v>
      </c>
      <c r="H99361">
        <v>51.02</v>
      </c>
      <c r="I99361" s="4">
        <v>0</v>
      </c>
      <c r="J99361">
        <v>406</v>
      </c>
      <c r="K99361">
        <v>0</v>
      </c>
    </row>
    <row r="99362" spans="1:11" hidden="1" x14ac:dyDescent="0.3">
      <c r="A99362">
        <v>12</v>
      </c>
      <c r="B99362" s="1" t="s">
        <v>82</v>
      </c>
      <c r="C99362" s="3" t="s">
        <v>83</v>
      </c>
      <c r="D99362" s="3" t="s">
        <v>84</v>
      </c>
      <c r="E99362" s="1" t="s">
        <v>19</v>
      </c>
      <c r="F99362" s="2">
        <v>5.559027777777778E-2</v>
      </c>
      <c r="G99362">
        <v>4.59</v>
      </c>
      <c r="H99362">
        <v>51.11</v>
      </c>
      <c r="I99362" s="4">
        <v>0</v>
      </c>
      <c r="J99362">
        <v>400</v>
      </c>
      <c r="K99362">
        <v>0</v>
      </c>
    </row>
    <row r="99363" spans="1:11" hidden="1" x14ac:dyDescent="0.3">
      <c r="A99363">
        <v>12</v>
      </c>
      <c r="B99363" s="1" t="s">
        <v>82</v>
      </c>
      <c r="C99363" s="3" t="s">
        <v>83</v>
      </c>
      <c r="D99363" s="3" t="s">
        <v>84</v>
      </c>
      <c r="E99363" s="1" t="s">
        <v>19</v>
      </c>
      <c r="F99363" s="2">
        <v>5.9004629629629629E-2</v>
      </c>
      <c r="G99363">
        <v>4.58</v>
      </c>
      <c r="H99363">
        <v>50.65</v>
      </c>
      <c r="I99363" s="4">
        <v>0</v>
      </c>
      <c r="J99363">
        <v>400</v>
      </c>
      <c r="K99363">
        <v>0</v>
      </c>
    </row>
    <row r="99364" spans="1:11" hidden="1" x14ac:dyDescent="0.3">
      <c r="A99364">
        <v>12</v>
      </c>
      <c r="B99364" s="1" t="s">
        <v>82</v>
      </c>
      <c r="C99364" s="3" t="s">
        <v>83</v>
      </c>
      <c r="D99364" s="3" t="s">
        <v>84</v>
      </c>
      <c r="E99364" s="1" t="s">
        <v>19</v>
      </c>
      <c r="F99364" s="2">
        <v>6.2430555555555559E-2</v>
      </c>
      <c r="G99364">
        <v>4.41</v>
      </c>
      <c r="H99364">
        <v>51.12</v>
      </c>
      <c r="I99364" s="4">
        <v>0</v>
      </c>
      <c r="J99364">
        <v>400</v>
      </c>
      <c r="K99364">
        <v>0</v>
      </c>
    </row>
    <row r="99365" spans="1:11" hidden="1" x14ac:dyDescent="0.3">
      <c r="A99365">
        <v>12</v>
      </c>
      <c r="B99365" s="1" t="s">
        <v>82</v>
      </c>
      <c r="C99365" s="3" t="s">
        <v>83</v>
      </c>
      <c r="D99365" s="3" t="s">
        <v>84</v>
      </c>
      <c r="E99365" s="1" t="s">
        <v>19</v>
      </c>
      <c r="F99365" s="2">
        <v>6.5844907407407408E-2</v>
      </c>
      <c r="G99365">
        <v>4.3600000000000003</v>
      </c>
      <c r="H99365">
        <v>51.6</v>
      </c>
      <c r="I99365" s="4">
        <v>0</v>
      </c>
      <c r="J99365">
        <v>400</v>
      </c>
      <c r="K99365">
        <v>0</v>
      </c>
    </row>
    <row r="99366" spans="1:11" hidden="1" x14ac:dyDescent="0.3">
      <c r="A99366">
        <v>12</v>
      </c>
      <c r="B99366" s="1" t="s">
        <v>82</v>
      </c>
      <c r="C99366" s="3" t="s">
        <v>83</v>
      </c>
      <c r="D99366" s="3" t="s">
        <v>84</v>
      </c>
      <c r="E99366" s="1" t="s">
        <v>19</v>
      </c>
      <c r="F99366" s="2">
        <v>6.9259259259259257E-2</v>
      </c>
      <c r="G99366">
        <v>4.26</v>
      </c>
      <c r="H99366">
        <v>51.59</v>
      </c>
      <c r="I99366" s="4">
        <v>0</v>
      </c>
      <c r="J99366">
        <v>408</v>
      </c>
      <c r="K99366">
        <v>1</v>
      </c>
    </row>
    <row r="99367" spans="1:11" hidden="1" x14ac:dyDescent="0.3">
      <c r="A99367">
        <v>12</v>
      </c>
      <c r="B99367" s="1" t="s">
        <v>82</v>
      </c>
      <c r="C99367" s="3" t="s">
        <v>83</v>
      </c>
      <c r="D99367" s="3" t="s">
        <v>84</v>
      </c>
      <c r="E99367" s="1" t="s">
        <v>19</v>
      </c>
      <c r="F99367" s="2">
        <v>7.2673611111111105E-2</v>
      </c>
      <c r="G99367">
        <v>4.12</v>
      </c>
      <c r="H99367">
        <v>51.87</v>
      </c>
      <c r="I99367" s="4">
        <v>0</v>
      </c>
      <c r="J99367">
        <v>400</v>
      </c>
      <c r="K99367">
        <v>0</v>
      </c>
    </row>
    <row r="99368" spans="1:11" hidden="1" x14ac:dyDescent="0.3">
      <c r="A99368">
        <v>12</v>
      </c>
      <c r="B99368" s="1" t="s">
        <v>82</v>
      </c>
      <c r="C99368" s="3" t="s">
        <v>83</v>
      </c>
      <c r="D99368" s="3" t="s">
        <v>84</v>
      </c>
      <c r="E99368" s="1" t="s">
        <v>19</v>
      </c>
      <c r="F99368" s="2">
        <v>7.6087962962962968E-2</v>
      </c>
      <c r="G99368">
        <v>4.09</v>
      </c>
      <c r="H99368">
        <v>52.83</v>
      </c>
      <c r="I99368" s="4">
        <v>0</v>
      </c>
      <c r="J99368">
        <v>402</v>
      </c>
      <c r="K99368">
        <v>0</v>
      </c>
    </row>
    <row r="99369" spans="1:11" hidden="1" x14ac:dyDescent="0.3">
      <c r="A99369">
        <v>12</v>
      </c>
      <c r="B99369" s="1" t="s">
        <v>82</v>
      </c>
      <c r="C99369" s="3" t="s">
        <v>83</v>
      </c>
      <c r="D99369" s="3" t="s">
        <v>84</v>
      </c>
      <c r="E99369" s="1" t="s">
        <v>19</v>
      </c>
      <c r="F99369" s="2">
        <v>7.9502314814814817E-2</v>
      </c>
      <c r="G99369">
        <v>4.04</v>
      </c>
      <c r="H99369">
        <v>53.14</v>
      </c>
      <c r="I99369" s="4">
        <v>0</v>
      </c>
      <c r="J99369">
        <v>400</v>
      </c>
      <c r="K99369">
        <v>0</v>
      </c>
    </row>
    <row r="99370" spans="1:11" hidden="1" x14ac:dyDescent="0.3">
      <c r="A99370">
        <v>12</v>
      </c>
      <c r="B99370" s="1" t="s">
        <v>82</v>
      </c>
      <c r="C99370" s="3" t="s">
        <v>83</v>
      </c>
      <c r="D99370" s="3" t="s">
        <v>84</v>
      </c>
      <c r="E99370" s="1" t="s">
        <v>19</v>
      </c>
      <c r="F99370" s="2">
        <v>8.2916666666666666E-2</v>
      </c>
      <c r="G99370">
        <v>4.07</v>
      </c>
      <c r="H99370">
        <v>52.67</v>
      </c>
      <c r="I99370" s="4">
        <v>0</v>
      </c>
      <c r="J99370">
        <v>405</v>
      </c>
      <c r="K99370">
        <v>0</v>
      </c>
    </row>
    <row r="99371" spans="1:11" hidden="1" x14ac:dyDescent="0.3">
      <c r="A99371">
        <v>12</v>
      </c>
      <c r="B99371" s="1" t="s">
        <v>82</v>
      </c>
      <c r="C99371" s="3" t="s">
        <v>83</v>
      </c>
      <c r="D99371" s="3" t="s">
        <v>84</v>
      </c>
      <c r="E99371" s="1" t="s">
        <v>19</v>
      </c>
      <c r="F99371" s="2">
        <v>8.6331018518518515E-2</v>
      </c>
      <c r="G99371">
        <v>3.94</v>
      </c>
      <c r="H99371">
        <v>53.45</v>
      </c>
      <c r="I99371" s="4">
        <v>0</v>
      </c>
      <c r="J99371">
        <v>400</v>
      </c>
      <c r="K99371">
        <v>0</v>
      </c>
    </row>
    <row r="99372" spans="1:11" hidden="1" x14ac:dyDescent="0.3">
      <c r="A99372">
        <v>12</v>
      </c>
      <c r="B99372" s="1" t="s">
        <v>82</v>
      </c>
      <c r="C99372" s="3" t="s">
        <v>83</v>
      </c>
      <c r="D99372" s="3" t="s">
        <v>84</v>
      </c>
      <c r="E99372" s="1" t="s">
        <v>19</v>
      </c>
      <c r="F99372" s="2">
        <v>8.9745370370370364E-2</v>
      </c>
      <c r="G99372">
        <v>3.88</v>
      </c>
      <c r="H99372">
        <v>54.41</v>
      </c>
      <c r="I99372" s="4">
        <v>0</v>
      </c>
      <c r="J99372">
        <v>403</v>
      </c>
      <c r="K99372">
        <v>0</v>
      </c>
    </row>
    <row r="99373" spans="1:11" hidden="1" x14ac:dyDescent="0.3">
      <c r="A99373">
        <v>12</v>
      </c>
      <c r="B99373" s="1" t="s">
        <v>82</v>
      </c>
      <c r="C99373" s="3" t="s">
        <v>83</v>
      </c>
      <c r="D99373" s="3" t="s">
        <v>84</v>
      </c>
      <c r="E99373" s="1" t="s">
        <v>19</v>
      </c>
      <c r="F99373" s="2">
        <v>9.3159722222222227E-2</v>
      </c>
      <c r="G99373">
        <v>3.94</v>
      </c>
      <c r="H99373">
        <v>54.62</v>
      </c>
      <c r="I99373" s="4">
        <v>0</v>
      </c>
      <c r="J99373">
        <v>403</v>
      </c>
      <c r="K99373">
        <v>0</v>
      </c>
    </row>
    <row r="99374" spans="1:11" hidden="1" x14ac:dyDescent="0.3">
      <c r="A99374">
        <v>12</v>
      </c>
      <c r="B99374" s="1" t="s">
        <v>82</v>
      </c>
      <c r="C99374" s="3" t="s">
        <v>83</v>
      </c>
      <c r="D99374" s="3" t="s">
        <v>84</v>
      </c>
      <c r="E99374" s="1" t="s">
        <v>19</v>
      </c>
      <c r="F99374" s="2">
        <v>9.6574074074074076E-2</v>
      </c>
      <c r="G99374">
        <v>3.92</v>
      </c>
      <c r="H99374">
        <v>54.04</v>
      </c>
      <c r="I99374" s="4">
        <v>0</v>
      </c>
      <c r="J99374">
        <v>400</v>
      </c>
      <c r="K99374">
        <v>0</v>
      </c>
    </row>
    <row r="99375" spans="1:11" hidden="1" x14ac:dyDescent="0.3">
      <c r="A99375">
        <v>12</v>
      </c>
      <c r="B99375" s="1" t="s">
        <v>82</v>
      </c>
      <c r="C99375" s="3" t="s">
        <v>83</v>
      </c>
      <c r="D99375" s="3" t="s">
        <v>84</v>
      </c>
      <c r="E99375" s="1" t="s">
        <v>19</v>
      </c>
      <c r="F99375" s="2">
        <v>9.9988425925925925E-2</v>
      </c>
      <c r="G99375">
        <v>3.88</v>
      </c>
      <c r="H99375">
        <v>54.3</v>
      </c>
      <c r="I99375" s="4">
        <v>0</v>
      </c>
      <c r="J99375">
        <v>402</v>
      </c>
      <c r="K99375">
        <v>0</v>
      </c>
    </row>
    <row r="99376" spans="1:11" hidden="1" x14ac:dyDescent="0.3">
      <c r="A99376">
        <v>12</v>
      </c>
      <c r="B99376" s="1" t="s">
        <v>82</v>
      </c>
      <c r="C99376" s="3" t="s">
        <v>83</v>
      </c>
      <c r="D99376" s="3" t="s">
        <v>84</v>
      </c>
      <c r="E99376" s="1" t="s">
        <v>19</v>
      </c>
      <c r="F99376" s="2">
        <v>0.10339120370370371</v>
      </c>
      <c r="G99376">
        <v>3.83</v>
      </c>
      <c r="H99376">
        <v>54.64</v>
      </c>
      <c r="I99376" s="4">
        <v>0</v>
      </c>
      <c r="J99376">
        <v>400</v>
      </c>
      <c r="K99376">
        <v>0</v>
      </c>
    </row>
    <row r="99377" spans="1:11" hidden="1" x14ac:dyDescent="0.3">
      <c r="A99377">
        <v>12</v>
      </c>
      <c r="B99377" s="1" t="s">
        <v>82</v>
      </c>
      <c r="C99377" s="3" t="s">
        <v>83</v>
      </c>
      <c r="D99377" s="3" t="s">
        <v>84</v>
      </c>
      <c r="E99377" s="1" t="s">
        <v>19</v>
      </c>
      <c r="F99377" s="2">
        <v>0.10680555555555556</v>
      </c>
      <c r="G99377">
        <v>3.78</v>
      </c>
      <c r="H99377">
        <v>54.47</v>
      </c>
      <c r="I99377" s="4">
        <v>0</v>
      </c>
      <c r="J99377">
        <v>405</v>
      </c>
      <c r="K99377">
        <v>0</v>
      </c>
    </row>
    <row r="99378" spans="1:11" hidden="1" x14ac:dyDescent="0.3">
      <c r="A99378">
        <v>12</v>
      </c>
      <c r="B99378" s="1" t="s">
        <v>82</v>
      </c>
      <c r="C99378" s="3" t="s">
        <v>83</v>
      </c>
      <c r="D99378" s="3" t="s">
        <v>84</v>
      </c>
      <c r="E99378" s="1" t="s">
        <v>19</v>
      </c>
      <c r="F99378" s="2">
        <v>0.11021990740740741</v>
      </c>
      <c r="G99378">
        <v>3.83</v>
      </c>
      <c r="H99378">
        <v>54.08</v>
      </c>
      <c r="I99378" s="4">
        <v>0</v>
      </c>
      <c r="J99378">
        <v>403</v>
      </c>
      <c r="K99378">
        <v>0</v>
      </c>
    </row>
    <row r="99379" spans="1:11" hidden="1" x14ac:dyDescent="0.3">
      <c r="A99379">
        <v>12</v>
      </c>
      <c r="B99379" s="1" t="s">
        <v>82</v>
      </c>
      <c r="C99379" s="3" t="s">
        <v>83</v>
      </c>
      <c r="D99379" s="3" t="s">
        <v>84</v>
      </c>
      <c r="E99379" s="1" t="s">
        <v>19</v>
      </c>
      <c r="F99379" s="2">
        <v>0.11363425925925925</v>
      </c>
      <c r="G99379">
        <v>3.85</v>
      </c>
      <c r="H99379">
        <v>54.26</v>
      </c>
      <c r="I99379" s="4">
        <v>0</v>
      </c>
      <c r="J99379">
        <v>400</v>
      </c>
      <c r="K99379">
        <v>0</v>
      </c>
    </row>
    <row r="99380" spans="1:11" hidden="1" x14ac:dyDescent="0.3">
      <c r="A99380">
        <v>12</v>
      </c>
      <c r="B99380" s="1" t="s">
        <v>82</v>
      </c>
      <c r="C99380" s="3" t="s">
        <v>83</v>
      </c>
      <c r="D99380" s="3" t="s">
        <v>84</v>
      </c>
      <c r="E99380" s="1" t="s">
        <v>19</v>
      </c>
      <c r="F99380" s="2">
        <v>0.11704861111111112</v>
      </c>
      <c r="G99380">
        <v>3.82</v>
      </c>
      <c r="H99380">
        <v>53.95</v>
      </c>
      <c r="I99380" s="4">
        <v>0</v>
      </c>
      <c r="J99380">
        <v>400</v>
      </c>
      <c r="K99380">
        <v>0</v>
      </c>
    </row>
    <row r="99381" spans="1:11" hidden="1" x14ac:dyDescent="0.3">
      <c r="A99381">
        <v>12</v>
      </c>
      <c r="B99381" s="1" t="s">
        <v>82</v>
      </c>
      <c r="C99381" s="3" t="s">
        <v>83</v>
      </c>
      <c r="D99381" s="3" t="s">
        <v>84</v>
      </c>
      <c r="E99381" s="1" t="s">
        <v>19</v>
      </c>
      <c r="F99381" s="2">
        <v>0.12046296296296297</v>
      </c>
      <c r="G99381">
        <v>3.69</v>
      </c>
      <c r="H99381">
        <v>55.12</v>
      </c>
      <c r="I99381" s="4">
        <v>0</v>
      </c>
      <c r="J99381">
        <v>405</v>
      </c>
      <c r="K99381">
        <v>0</v>
      </c>
    </row>
    <row r="99382" spans="1:11" hidden="1" x14ac:dyDescent="0.3">
      <c r="A99382">
        <v>12</v>
      </c>
      <c r="B99382" s="1" t="s">
        <v>82</v>
      </c>
      <c r="C99382" s="3" t="s">
        <v>83</v>
      </c>
      <c r="D99382" s="3" t="s">
        <v>84</v>
      </c>
      <c r="E99382" s="1" t="s">
        <v>19</v>
      </c>
      <c r="F99382" s="2">
        <v>0.12387731481481482</v>
      </c>
      <c r="G99382">
        <v>3.42</v>
      </c>
      <c r="H99382">
        <v>55.82</v>
      </c>
      <c r="I99382" s="4">
        <v>0</v>
      </c>
      <c r="J99382">
        <v>400</v>
      </c>
      <c r="K99382">
        <v>0</v>
      </c>
    </row>
    <row r="99383" spans="1:11" hidden="1" x14ac:dyDescent="0.3">
      <c r="A99383">
        <v>12</v>
      </c>
      <c r="B99383" s="1" t="s">
        <v>82</v>
      </c>
      <c r="C99383" s="3" t="s">
        <v>83</v>
      </c>
      <c r="D99383" s="3" t="s">
        <v>84</v>
      </c>
      <c r="E99383" s="1" t="s">
        <v>19</v>
      </c>
      <c r="F99383" s="2">
        <v>0.12729166666666666</v>
      </c>
      <c r="G99383">
        <v>3.32</v>
      </c>
      <c r="H99383">
        <v>56.01</v>
      </c>
      <c r="I99383" s="4">
        <v>0</v>
      </c>
      <c r="J99383">
        <v>400</v>
      </c>
      <c r="K99383">
        <v>0</v>
      </c>
    </row>
    <row r="99384" spans="1:11" hidden="1" x14ac:dyDescent="0.3">
      <c r="A99384">
        <v>12</v>
      </c>
      <c r="B99384" s="1" t="s">
        <v>82</v>
      </c>
      <c r="C99384" s="3" t="s">
        <v>83</v>
      </c>
      <c r="D99384" s="3" t="s">
        <v>84</v>
      </c>
      <c r="E99384" s="1" t="s">
        <v>19</v>
      </c>
      <c r="F99384" s="2">
        <v>0.13070601851851851</v>
      </c>
      <c r="G99384">
        <v>3.33</v>
      </c>
      <c r="H99384">
        <v>55.87</v>
      </c>
      <c r="I99384" s="4">
        <v>0</v>
      </c>
      <c r="J99384">
        <v>400</v>
      </c>
      <c r="K99384">
        <v>0</v>
      </c>
    </row>
    <row r="99385" spans="1:11" hidden="1" x14ac:dyDescent="0.3">
      <c r="A99385">
        <v>12</v>
      </c>
      <c r="B99385" s="1" t="s">
        <v>82</v>
      </c>
      <c r="C99385" s="3" t="s">
        <v>83</v>
      </c>
      <c r="D99385" s="3" t="s">
        <v>84</v>
      </c>
      <c r="E99385" s="1" t="s">
        <v>19</v>
      </c>
      <c r="F99385" s="2">
        <v>0.13412037037037036</v>
      </c>
      <c r="G99385">
        <v>3.13</v>
      </c>
      <c r="H99385">
        <v>56.75</v>
      </c>
      <c r="I99385" s="4">
        <v>0</v>
      </c>
      <c r="J99385">
        <v>400</v>
      </c>
      <c r="K99385">
        <v>0</v>
      </c>
    </row>
    <row r="99386" spans="1:11" hidden="1" x14ac:dyDescent="0.3">
      <c r="A99386">
        <v>12</v>
      </c>
      <c r="B99386" s="1" t="s">
        <v>82</v>
      </c>
      <c r="C99386" s="3" t="s">
        <v>83</v>
      </c>
      <c r="D99386" s="3" t="s">
        <v>84</v>
      </c>
      <c r="E99386" s="1" t="s">
        <v>19</v>
      </c>
      <c r="F99386" s="2">
        <v>0.13752314814814814</v>
      </c>
      <c r="G99386">
        <v>3.25</v>
      </c>
      <c r="H99386">
        <v>56.44</v>
      </c>
      <c r="I99386" s="4">
        <v>0</v>
      </c>
      <c r="J99386">
        <v>400</v>
      </c>
      <c r="K99386">
        <v>0</v>
      </c>
    </row>
    <row r="99387" spans="1:11" hidden="1" x14ac:dyDescent="0.3">
      <c r="A99387">
        <v>12</v>
      </c>
      <c r="B99387" s="1" t="s">
        <v>82</v>
      </c>
      <c r="C99387" s="3" t="s">
        <v>83</v>
      </c>
      <c r="D99387" s="3" t="s">
        <v>84</v>
      </c>
      <c r="E99387" s="1" t="s">
        <v>19</v>
      </c>
      <c r="F99387" s="2">
        <v>0.14093749999999999</v>
      </c>
      <c r="G99387">
        <v>3.29</v>
      </c>
      <c r="H99387">
        <v>56.31</v>
      </c>
      <c r="I99387" s="4">
        <v>0</v>
      </c>
      <c r="J99387">
        <v>413</v>
      </c>
      <c r="K99387">
        <v>1</v>
      </c>
    </row>
    <row r="99388" spans="1:11" hidden="1" x14ac:dyDescent="0.3">
      <c r="A99388">
        <v>12</v>
      </c>
      <c r="B99388" s="1" t="s">
        <v>82</v>
      </c>
      <c r="C99388" s="3" t="s">
        <v>83</v>
      </c>
      <c r="D99388" s="3" t="s">
        <v>84</v>
      </c>
      <c r="E99388" s="1" t="s">
        <v>19</v>
      </c>
      <c r="F99388" s="2">
        <v>0.14435185185185184</v>
      </c>
      <c r="G99388">
        <v>3.18</v>
      </c>
      <c r="H99388">
        <v>57.09</v>
      </c>
      <c r="I99388" s="4">
        <v>0</v>
      </c>
      <c r="J99388">
        <v>409</v>
      </c>
      <c r="K99388">
        <v>1</v>
      </c>
    </row>
    <row r="99389" spans="1:11" hidden="1" x14ac:dyDescent="0.3">
      <c r="A99389">
        <v>12</v>
      </c>
      <c r="B99389" s="1" t="s">
        <v>82</v>
      </c>
      <c r="C99389" s="3" t="s">
        <v>83</v>
      </c>
      <c r="D99389" s="3" t="s">
        <v>84</v>
      </c>
      <c r="E99389" s="1" t="s">
        <v>19</v>
      </c>
      <c r="F99389" s="2">
        <v>0.14776620370370369</v>
      </c>
      <c r="G99389">
        <v>3.14</v>
      </c>
      <c r="H99389">
        <v>57.33</v>
      </c>
      <c r="I99389" s="4">
        <v>0</v>
      </c>
      <c r="J99389">
        <v>414</v>
      </c>
      <c r="K99389">
        <v>2</v>
      </c>
    </row>
    <row r="99390" spans="1:11" hidden="1" x14ac:dyDescent="0.3">
      <c r="A99390">
        <v>12</v>
      </c>
      <c r="B99390" s="1" t="s">
        <v>82</v>
      </c>
      <c r="C99390" s="3" t="s">
        <v>83</v>
      </c>
      <c r="D99390" s="3" t="s">
        <v>84</v>
      </c>
      <c r="E99390" s="1" t="s">
        <v>19</v>
      </c>
      <c r="F99390" s="2">
        <v>0.15118055555555557</v>
      </c>
      <c r="G99390">
        <v>3.03</v>
      </c>
      <c r="H99390">
        <v>57.98</v>
      </c>
      <c r="I99390" s="4">
        <v>0</v>
      </c>
      <c r="J99390">
        <v>403</v>
      </c>
      <c r="K99390">
        <v>0</v>
      </c>
    </row>
    <row r="99391" spans="1:11" hidden="1" x14ac:dyDescent="0.3">
      <c r="A99391">
        <v>12</v>
      </c>
      <c r="B99391" s="1" t="s">
        <v>82</v>
      </c>
      <c r="C99391" s="3" t="s">
        <v>83</v>
      </c>
      <c r="D99391" s="3" t="s">
        <v>84</v>
      </c>
      <c r="E99391" s="1" t="s">
        <v>19</v>
      </c>
      <c r="F99391" s="2">
        <v>0.15458333333333332</v>
      </c>
      <c r="G99391">
        <v>3</v>
      </c>
      <c r="H99391">
        <v>57.79</v>
      </c>
      <c r="I99391" s="4">
        <v>0</v>
      </c>
      <c r="J99391">
        <v>405</v>
      </c>
      <c r="K99391">
        <v>0</v>
      </c>
    </row>
    <row r="99392" spans="1:11" hidden="1" x14ac:dyDescent="0.3">
      <c r="A99392">
        <v>12</v>
      </c>
      <c r="B99392" s="1" t="s">
        <v>82</v>
      </c>
      <c r="C99392" s="3" t="s">
        <v>83</v>
      </c>
      <c r="D99392" s="3" t="s">
        <v>84</v>
      </c>
      <c r="E99392" s="1" t="s">
        <v>19</v>
      </c>
      <c r="F99392" s="2">
        <v>0.15799768518518517</v>
      </c>
      <c r="G99392">
        <v>2.66</v>
      </c>
      <c r="H99392">
        <v>58.98</v>
      </c>
      <c r="I99392" s="4">
        <v>0</v>
      </c>
      <c r="J99392">
        <v>403</v>
      </c>
      <c r="K99392">
        <v>0</v>
      </c>
    </row>
    <row r="99393" spans="1:11" hidden="1" x14ac:dyDescent="0.3">
      <c r="A99393">
        <v>12</v>
      </c>
      <c r="B99393" s="1" t="s">
        <v>82</v>
      </c>
      <c r="C99393" s="3" t="s">
        <v>83</v>
      </c>
      <c r="D99393" s="3" t="s">
        <v>84</v>
      </c>
      <c r="E99393" s="1" t="s">
        <v>19</v>
      </c>
      <c r="F99393" s="2">
        <v>0.16141203703703705</v>
      </c>
      <c r="G99393">
        <v>2.9</v>
      </c>
      <c r="H99393">
        <v>57.61</v>
      </c>
      <c r="I99393" s="4">
        <v>0</v>
      </c>
      <c r="J99393">
        <v>400</v>
      </c>
      <c r="K99393">
        <v>0</v>
      </c>
    </row>
    <row r="99394" spans="1:11" hidden="1" x14ac:dyDescent="0.3">
      <c r="A99394">
        <v>12</v>
      </c>
      <c r="B99394" s="1" t="s">
        <v>82</v>
      </c>
      <c r="C99394" s="3" t="s">
        <v>83</v>
      </c>
      <c r="D99394" s="3" t="s">
        <v>84</v>
      </c>
      <c r="E99394" s="1" t="s">
        <v>19</v>
      </c>
      <c r="F99394" s="2">
        <v>0.1648263888888889</v>
      </c>
      <c r="G99394">
        <v>3.02</v>
      </c>
      <c r="H99394">
        <v>57.22</v>
      </c>
      <c r="I99394" s="4">
        <v>0</v>
      </c>
      <c r="J99394">
        <v>416</v>
      </c>
      <c r="K99394">
        <v>2</v>
      </c>
    </row>
    <row r="99395" spans="1:11" hidden="1" x14ac:dyDescent="0.3">
      <c r="A99395">
        <v>12</v>
      </c>
      <c r="B99395" s="1" t="s">
        <v>82</v>
      </c>
      <c r="C99395" s="3" t="s">
        <v>83</v>
      </c>
      <c r="D99395" s="3" t="s">
        <v>84</v>
      </c>
      <c r="E99395" s="1" t="s">
        <v>19</v>
      </c>
      <c r="F99395" s="2">
        <v>0.16822916666666668</v>
      </c>
      <c r="G99395">
        <v>2.91</v>
      </c>
      <c r="H99395">
        <v>57.92</v>
      </c>
      <c r="I99395" s="4">
        <v>0</v>
      </c>
      <c r="J99395">
        <v>400</v>
      </c>
      <c r="K99395">
        <v>0</v>
      </c>
    </row>
    <row r="99396" spans="1:11" hidden="1" x14ac:dyDescent="0.3">
      <c r="A99396">
        <v>12</v>
      </c>
      <c r="B99396" s="1" t="s">
        <v>82</v>
      </c>
      <c r="C99396" s="3" t="s">
        <v>83</v>
      </c>
      <c r="D99396" s="3" t="s">
        <v>84</v>
      </c>
      <c r="E99396" s="1" t="s">
        <v>19</v>
      </c>
      <c r="F99396" s="2">
        <v>0.17164351851851853</v>
      </c>
      <c r="G99396">
        <v>2.87</v>
      </c>
      <c r="H99396">
        <v>58.64</v>
      </c>
      <c r="I99396" s="4">
        <v>0</v>
      </c>
      <c r="J99396">
        <v>400</v>
      </c>
      <c r="K99396">
        <v>0</v>
      </c>
    </row>
    <row r="99397" spans="1:11" hidden="1" x14ac:dyDescent="0.3">
      <c r="A99397">
        <v>12</v>
      </c>
      <c r="B99397" s="1" t="s">
        <v>82</v>
      </c>
      <c r="C99397" s="3" t="s">
        <v>83</v>
      </c>
      <c r="D99397" s="3" t="s">
        <v>84</v>
      </c>
      <c r="E99397" s="1" t="s">
        <v>19</v>
      </c>
      <c r="F99397" s="2">
        <v>0.17505787037037038</v>
      </c>
      <c r="G99397">
        <v>2.81</v>
      </c>
      <c r="H99397">
        <v>59.31</v>
      </c>
      <c r="I99397" s="4">
        <v>0</v>
      </c>
      <c r="J99397">
        <v>403</v>
      </c>
      <c r="K99397">
        <v>0</v>
      </c>
    </row>
    <row r="99398" spans="1:11" hidden="1" x14ac:dyDescent="0.3">
      <c r="A99398">
        <v>12</v>
      </c>
      <c r="B99398" s="1" t="s">
        <v>82</v>
      </c>
      <c r="C99398" s="3" t="s">
        <v>83</v>
      </c>
      <c r="D99398" s="3" t="s">
        <v>84</v>
      </c>
      <c r="E99398" s="1" t="s">
        <v>19</v>
      </c>
      <c r="F99398" s="2">
        <v>0.17847222222222223</v>
      </c>
      <c r="G99398">
        <v>2.62</v>
      </c>
      <c r="H99398">
        <v>59.65</v>
      </c>
      <c r="I99398" s="4">
        <v>0</v>
      </c>
      <c r="J99398">
        <v>400</v>
      </c>
      <c r="K99398">
        <v>0</v>
      </c>
    </row>
    <row r="99399" spans="1:11" hidden="1" x14ac:dyDescent="0.3">
      <c r="A99399">
        <v>12</v>
      </c>
      <c r="B99399" s="1" t="s">
        <v>82</v>
      </c>
      <c r="C99399" s="3" t="s">
        <v>83</v>
      </c>
      <c r="D99399" s="3" t="s">
        <v>84</v>
      </c>
      <c r="E99399" s="1" t="s">
        <v>19</v>
      </c>
      <c r="F99399" s="2">
        <v>0.18187500000000001</v>
      </c>
      <c r="G99399">
        <v>2.66</v>
      </c>
      <c r="H99399">
        <v>60.19</v>
      </c>
      <c r="I99399" s="4">
        <v>0</v>
      </c>
      <c r="J99399">
        <v>400</v>
      </c>
      <c r="K99399">
        <v>0</v>
      </c>
    </row>
    <row r="99400" spans="1:11" hidden="1" x14ac:dyDescent="0.3">
      <c r="A99400">
        <v>12</v>
      </c>
      <c r="B99400" s="1" t="s">
        <v>82</v>
      </c>
      <c r="C99400" s="3" t="s">
        <v>83</v>
      </c>
      <c r="D99400" s="3" t="s">
        <v>84</v>
      </c>
      <c r="E99400" s="1" t="s">
        <v>19</v>
      </c>
      <c r="F99400" s="2">
        <v>0.18528935185185186</v>
      </c>
      <c r="G99400">
        <v>2.46</v>
      </c>
      <c r="H99400">
        <v>60.82</v>
      </c>
      <c r="I99400" s="4">
        <v>0</v>
      </c>
      <c r="J99400">
        <v>407</v>
      </c>
      <c r="K99400">
        <v>1</v>
      </c>
    </row>
    <row r="99401" spans="1:11" hidden="1" x14ac:dyDescent="0.3">
      <c r="A99401">
        <v>12</v>
      </c>
      <c r="B99401" s="1" t="s">
        <v>82</v>
      </c>
      <c r="C99401" s="3" t="s">
        <v>83</v>
      </c>
      <c r="D99401" s="3" t="s">
        <v>84</v>
      </c>
      <c r="E99401" s="1" t="s">
        <v>19</v>
      </c>
      <c r="F99401" s="2">
        <v>0.18870370370370371</v>
      </c>
      <c r="G99401">
        <v>2.6</v>
      </c>
      <c r="H99401">
        <v>60.46</v>
      </c>
      <c r="I99401" s="4">
        <v>0</v>
      </c>
      <c r="J99401">
        <v>414</v>
      </c>
      <c r="K99401">
        <v>2</v>
      </c>
    </row>
    <row r="99402" spans="1:11" hidden="1" x14ac:dyDescent="0.3">
      <c r="A99402">
        <v>12</v>
      </c>
      <c r="B99402" s="1" t="s">
        <v>82</v>
      </c>
      <c r="C99402" s="3" t="s">
        <v>83</v>
      </c>
      <c r="D99402" s="3" t="s">
        <v>84</v>
      </c>
      <c r="E99402" s="1" t="s">
        <v>19</v>
      </c>
      <c r="F99402" s="2">
        <v>0.19211805555555556</v>
      </c>
      <c r="G99402">
        <v>2.6</v>
      </c>
      <c r="H99402">
        <v>60.6</v>
      </c>
      <c r="I99402" s="4">
        <v>0</v>
      </c>
      <c r="J99402">
        <v>407</v>
      </c>
      <c r="K99402">
        <v>1</v>
      </c>
    </row>
    <row r="99403" spans="1:11" hidden="1" x14ac:dyDescent="0.3">
      <c r="A99403">
        <v>12</v>
      </c>
      <c r="B99403" s="1" t="s">
        <v>82</v>
      </c>
      <c r="C99403" s="3" t="s">
        <v>83</v>
      </c>
      <c r="D99403" s="3" t="s">
        <v>84</v>
      </c>
      <c r="E99403" s="1" t="s">
        <v>19</v>
      </c>
      <c r="F99403" s="2">
        <v>0.19552083333333334</v>
      </c>
      <c r="G99403">
        <v>2.42</v>
      </c>
      <c r="H99403">
        <v>61.37</v>
      </c>
      <c r="I99403" s="4">
        <v>0</v>
      </c>
      <c r="J99403">
        <v>400</v>
      </c>
      <c r="K99403">
        <v>0</v>
      </c>
    </row>
    <row r="99404" spans="1:11" hidden="1" x14ac:dyDescent="0.3">
      <c r="A99404">
        <v>12</v>
      </c>
      <c r="B99404" s="1" t="s">
        <v>82</v>
      </c>
      <c r="C99404" s="3" t="s">
        <v>83</v>
      </c>
      <c r="D99404" s="3" t="s">
        <v>84</v>
      </c>
      <c r="E99404" s="1" t="s">
        <v>19</v>
      </c>
      <c r="F99404" s="2">
        <v>0.19893518518518519</v>
      </c>
      <c r="G99404">
        <v>2.4700000000000002</v>
      </c>
      <c r="H99404">
        <v>61.99</v>
      </c>
      <c r="I99404" s="4">
        <v>0</v>
      </c>
      <c r="J99404">
        <v>400</v>
      </c>
      <c r="K99404">
        <v>0</v>
      </c>
    </row>
    <row r="99405" spans="1:11" hidden="1" x14ac:dyDescent="0.3">
      <c r="A99405">
        <v>12</v>
      </c>
      <c r="B99405" s="1" t="s">
        <v>82</v>
      </c>
      <c r="C99405" s="3" t="s">
        <v>83</v>
      </c>
      <c r="D99405" s="3" t="s">
        <v>84</v>
      </c>
      <c r="E99405" s="1" t="s">
        <v>19</v>
      </c>
      <c r="F99405" s="2">
        <v>0.20234953703703704</v>
      </c>
      <c r="G99405">
        <v>2.56</v>
      </c>
      <c r="H99405">
        <v>61.19</v>
      </c>
      <c r="I99405" s="4">
        <v>0</v>
      </c>
      <c r="J99405">
        <v>400</v>
      </c>
      <c r="K99405">
        <v>0</v>
      </c>
    </row>
    <row r="99406" spans="1:11" hidden="1" x14ac:dyDescent="0.3">
      <c r="A99406">
        <v>12</v>
      </c>
      <c r="B99406" s="1" t="s">
        <v>82</v>
      </c>
      <c r="C99406" s="3" t="s">
        <v>83</v>
      </c>
      <c r="D99406" s="3" t="s">
        <v>84</v>
      </c>
      <c r="E99406" s="1" t="s">
        <v>19</v>
      </c>
      <c r="F99406" s="2">
        <v>0.20575231481481482</v>
      </c>
      <c r="G99406">
        <v>2.5499999999999998</v>
      </c>
      <c r="H99406">
        <v>61.21</v>
      </c>
      <c r="I99406" s="4">
        <v>0</v>
      </c>
      <c r="J99406">
        <v>405</v>
      </c>
      <c r="K99406">
        <v>0</v>
      </c>
    </row>
    <row r="99407" spans="1:11" hidden="1" x14ac:dyDescent="0.3">
      <c r="A99407">
        <v>12</v>
      </c>
      <c r="B99407" s="1" t="s">
        <v>82</v>
      </c>
      <c r="C99407" s="3" t="s">
        <v>83</v>
      </c>
      <c r="D99407" s="3" t="s">
        <v>84</v>
      </c>
      <c r="E99407" s="1" t="s">
        <v>19</v>
      </c>
      <c r="F99407" s="2">
        <v>0.20916666666666667</v>
      </c>
      <c r="G99407">
        <v>2.5099999999999998</v>
      </c>
      <c r="H99407">
        <v>62.65</v>
      </c>
      <c r="I99407" s="4">
        <v>0</v>
      </c>
      <c r="J99407">
        <v>407</v>
      </c>
      <c r="K99407">
        <v>1</v>
      </c>
    </row>
    <row r="99408" spans="1:11" hidden="1" x14ac:dyDescent="0.3">
      <c r="A99408">
        <v>12</v>
      </c>
      <c r="B99408" s="1" t="s">
        <v>82</v>
      </c>
      <c r="C99408" s="3" t="s">
        <v>83</v>
      </c>
      <c r="D99408" s="3" t="s">
        <v>84</v>
      </c>
      <c r="E99408" s="1" t="s">
        <v>19</v>
      </c>
      <c r="F99408" s="2">
        <v>0.21258101851851852</v>
      </c>
      <c r="G99408">
        <v>2.37</v>
      </c>
      <c r="H99408">
        <v>63.14</v>
      </c>
      <c r="I99408" s="4">
        <v>0</v>
      </c>
      <c r="J99408">
        <v>407</v>
      </c>
      <c r="K99408">
        <v>1</v>
      </c>
    </row>
    <row r="99409" spans="1:11" hidden="1" x14ac:dyDescent="0.3">
      <c r="A99409">
        <v>12</v>
      </c>
      <c r="B99409" s="1" t="s">
        <v>82</v>
      </c>
      <c r="C99409" s="3" t="s">
        <v>83</v>
      </c>
      <c r="D99409" s="3" t="s">
        <v>84</v>
      </c>
      <c r="E99409" s="1" t="s">
        <v>19</v>
      </c>
      <c r="F99409" s="2">
        <v>0.21599537037037037</v>
      </c>
      <c r="G99409">
        <v>2.4900000000000002</v>
      </c>
      <c r="H99409">
        <v>63.04</v>
      </c>
      <c r="I99409" s="4">
        <v>0</v>
      </c>
      <c r="J99409">
        <v>405</v>
      </c>
      <c r="K99409">
        <v>0</v>
      </c>
    </row>
    <row r="99410" spans="1:11" hidden="1" x14ac:dyDescent="0.3">
      <c r="A99410">
        <v>12</v>
      </c>
      <c r="B99410" s="1" t="s">
        <v>82</v>
      </c>
      <c r="C99410" s="3" t="s">
        <v>83</v>
      </c>
      <c r="D99410" s="3" t="s">
        <v>84</v>
      </c>
      <c r="E99410" s="1" t="s">
        <v>19</v>
      </c>
      <c r="F99410" s="2">
        <v>0.21939814814814815</v>
      </c>
      <c r="G99410">
        <v>2.5299999999999998</v>
      </c>
      <c r="H99410">
        <v>63.29</v>
      </c>
      <c r="I99410" s="4">
        <v>0</v>
      </c>
      <c r="J99410">
        <v>406</v>
      </c>
      <c r="K99410">
        <v>0</v>
      </c>
    </row>
    <row r="99411" spans="1:11" hidden="1" x14ac:dyDescent="0.3">
      <c r="A99411">
        <v>12</v>
      </c>
      <c r="B99411" s="1" t="s">
        <v>82</v>
      </c>
      <c r="C99411" s="3" t="s">
        <v>83</v>
      </c>
      <c r="D99411" s="3" t="s">
        <v>84</v>
      </c>
      <c r="E99411" s="1" t="s">
        <v>19</v>
      </c>
      <c r="F99411" s="2">
        <v>0.2228125</v>
      </c>
      <c r="G99411">
        <v>2.4900000000000002</v>
      </c>
      <c r="H99411">
        <v>63.86</v>
      </c>
      <c r="I99411" s="4">
        <v>0</v>
      </c>
      <c r="J99411">
        <v>400</v>
      </c>
      <c r="K99411">
        <v>0</v>
      </c>
    </row>
    <row r="99412" spans="1:11" hidden="1" x14ac:dyDescent="0.3">
      <c r="A99412">
        <v>12</v>
      </c>
      <c r="B99412" s="1" t="s">
        <v>82</v>
      </c>
      <c r="C99412" s="3" t="s">
        <v>83</v>
      </c>
      <c r="D99412" s="3" t="s">
        <v>84</v>
      </c>
      <c r="E99412" s="1" t="s">
        <v>19</v>
      </c>
      <c r="F99412" s="2">
        <v>0.22622685185185185</v>
      </c>
      <c r="G99412">
        <v>2.39</v>
      </c>
      <c r="H99412">
        <v>64.239999999999995</v>
      </c>
      <c r="I99412" s="4">
        <v>0</v>
      </c>
      <c r="J99412">
        <v>405</v>
      </c>
      <c r="K99412">
        <v>0</v>
      </c>
    </row>
    <row r="99413" spans="1:11" hidden="1" x14ac:dyDescent="0.3">
      <c r="A99413">
        <v>12</v>
      </c>
      <c r="B99413" s="1" t="s">
        <v>82</v>
      </c>
      <c r="C99413" s="3" t="s">
        <v>83</v>
      </c>
      <c r="D99413" s="3" t="s">
        <v>84</v>
      </c>
      <c r="E99413" s="1" t="s">
        <v>19</v>
      </c>
      <c r="F99413" s="2">
        <v>0.22962962962962963</v>
      </c>
      <c r="G99413">
        <v>2.41</v>
      </c>
      <c r="H99413">
        <v>64.87</v>
      </c>
      <c r="I99413" s="4">
        <v>0</v>
      </c>
      <c r="J99413">
        <v>405</v>
      </c>
      <c r="K99413">
        <v>0</v>
      </c>
    </row>
    <row r="99414" spans="1:11" hidden="1" x14ac:dyDescent="0.3">
      <c r="A99414">
        <v>12</v>
      </c>
      <c r="B99414" s="1" t="s">
        <v>82</v>
      </c>
      <c r="C99414" s="3" t="s">
        <v>83</v>
      </c>
      <c r="D99414" s="3" t="s">
        <v>84</v>
      </c>
      <c r="E99414" s="1" t="s">
        <v>19</v>
      </c>
      <c r="F99414" s="2">
        <v>0.23304398148148148</v>
      </c>
      <c r="G99414">
        <v>2.36</v>
      </c>
      <c r="H99414">
        <v>64.62</v>
      </c>
      <c r="I99414" s="4">
        <v>0</v>
      </c>
      <c r="J99414">
        <v>400</v>
      </c>
      <c r="K99414">
        <v>0</v>
      </c>
    </row>
    <row r="99415" spans="1:11" hidden="1" x14ac:dyDescent="0.3">
      <c r="A99415">
        <v>12</v>
      </c>
      <c r="B99415" s="1" t="s">
        <v>82</v>
      </c>
      <c r="C99415" s="3" t="s">
        <v>83</v>
      </c>
      <c r="D99415" s="3" t="s">
        <v>84</v>
      </c>
      <c r="E99415" s="1" t="s">
        <v>19</v>
      </c>
      <c r="F99415" s="2">
        <v>0.23645833333333333</v>
      </c>
      <c r="G99415">
        <v>2.15</v>
      </c>
      <c r="H99415">
        <v>66.3</v>
      </c>
      <c r="I99415" s="4">
        <v>0</v>
      </c>
      <c r="J99415">
        <v>403</v>
      </c>
      <c r="K99415">
        <v>0</v>
      </c>
    </row>
    <row r="99416" spans="1:11" hidden="1" x14ac:dyDescent="0.3">
      <c r="A99416">
        <v>12</v>
      </c>
      <c r="B99416" s="1" t="s">
        <v>82</v>
      </c>
      <c r="C99416" s="3" t="s">
        <v>83</v>
      </c>
      <c r="D99416" s="3" t="s">
        <v>84</v>
      </c>
      <c r="E99416" s="1" t="s">
        <v>19</v>
      </c>
      <c r="F99416" s="2">
        <v>0.23987268518518517</v>
      </c>
      <c r="G99416">
        <v>2.2200000000000002</v>
      </c>
      <c r="H99416">
        <v>66.459999999999994</v>
      </c>
      <c r="I99416" s="4">
        <v>0</v>
      </c>
      <c r="J99416">
        <v>415</v>
      </c>
      <c r="K99416">
        <v>2</v>
      </c>
    </row>
    <row r="99417" spans="1:11" hidden="1" x14ac:dyDescent="0.3">
      <c r="A99417">
        <v>12</v>
      </c>
      <c r="B99417" s="1" t="s">
        <v>82</v>
      </c>
      <c r="C99417" s="3" t="s">
        <v>83</v>
      </c>
      <c r="D99417" s="3" t="s">
        <v>84</v>
      </c>
      <c r="E99417" s="1" t="s">
        <v>19</v>
      </c>
      <c r="F99417" s="2">
        <v>0.24327546296296296</v>
      </c>
      <c r="G99417">
        <v>2.11</v>
      </c>
      <c r="H99417">
        <v>66.36</v>
      </c>
      <c r="I99417" s="4">
        <v>0</v>
      </c>
      <c r="J99417">
        <v>400</v>
      </c>
      <c r="K99417">
        <v>0</v>
      </c>
    </row>
    <row r="99418" spans="1:11" hidden="1" x14ac:dyDescent="0.3">
      <c r="A99418">
        <v>12</v>
      </c>
      <c r="B99418" s="1" t="s">
        <v>82</v>
      </c>
      <c r="C99418" s="3" t="s">
        <v>83</v>
      </c>
      <c r="D99418" s="3" t="s">
        <v>84</v>
      </c>
      <c r="E99418" s="1" t="s">
        <v>19</v>
      </c>
      <c r="F99418" s="2">
        <v>0.24668981481481481</v>
      </c>
      <c r="G99418">
        <v>2</v>
      </c>
      <c r="H99418">
        <v>68.38</v>
      </c>
      <c r="I99418" s="4">
        <v>0</v>
      </c>
      <c r="J99418">
        <v>407</v>
      </c>
      <c r="K99418">
        <v>1</v>
      </c>
    </row>
    <row r="99419" spans="1:11" hidden="1" x14ac:dyDescent="0.3">
      <c r="A99419">
        <v>12</v>
      </c>
      <c r="B99419" s="1" t="s">
        <v>82</v>
      </c>
      <c r="C99419" s="3" t="s">
        <v>83</v>
      </c>
      <c r="D99419" s="3" t="s">
        <v>84</v>
      </c>
      <c r="E99419" s="1" t="s">
        <v>19</v>
      </c>
      <c r="F99419" s="2">
        <v>0.25010416666666668</v>
      </c>
      <c r="G99419">
        <v>2.0299999999999998</v>
      </c>
      <c r="H99419">
        <v>68.55</v>
      </c>
      <c r="I99419" s="4">
        <v>0</v>
      </c>
      <c r="J99419">
        <v>409</v>
      </c>
      <c r="K99419">
        <v>1</v>
      </c>
    </row>
    <row r="99420" spans="1:11" hidden="1" x14ac:dyDescent="0.3">
      <c r="A99420">
        <v>12</v>
      </c>
      <c r="B99420" s="1" t="s">
        <v>82</v>
      </c>
      <c r="C99420" s="3" t="s">
        <v>83</v>
      </c>
      <c r="D99420" s="3" t="s">
        <v>84</v>
      </c>
      <c r="E99420" s="1" t="s">
        <v>19</v>
      </c>
      <c r="F99420" s="2">
        <v>0.25350694444444444</v>
      </c>
      <c r="G99420">
        <v>2.11</v>
      </c>
      <c r="H99420">
        <v>68.25</v>
      </c>
      <c r="I99420" s="4">
        <v>0</v>
      </c>
      <c r="J99420">
        <v>403</v>
      </c>
      <c r="K99420">
        <v>0</v>
      </c>
    </row>
    <row r="99421" spans="1:11" hidden="1" x14ac:dyDescent="0.3">
      <c r="A99421">
        <v>12</v>
      </c>
      <c r="B99421" s="1" t="s">
        <v>82</v>
      </c>
      <c r="C99421" s="3" t="s">
        <v>83</v>
      </c>
      <c r="D99421" s="3" t="s">
        <v>84</v>
      </c>
      <c r="E99421" s="1" t="s">
        <v>19</v>
      </c>
      <c r="F99421" s="2">
        <v>0.25692129629629629</v>
      </c>
      <c r="G99421">
        <v>2.13</v>
      </c>
      <c r="H99421">
        <v>68.45</v>
      </c>
      <c r="I99421" s="4">
        <v>0</v>
      </c>
      <c r="J99421">
        <v>406</v>
      </c>
      <c r="K99421">
        <v>0</v>
      </c>
    </row>
    <row r="99422" spans="1:11" hidden="1" x14ac:dyDescent="0.3">
      <c r="A99422">
        <v>12</v>
      </c>
      <c r="B99422" s="1" t="s">
        <v>82</v>
      </c>
      <c r="C99422" s="3" t="s">
        <v>83</v>
      </c>
      <c r="D99422" s="3" t="s">
        <v>84</v>
      </c>
      <c r="E99422" s="1" t="s">
        <v>19</v>
      </c>
      <c r="F99422" s="2">
        <v>0.26033564814814814</v>
      </c>
      <c r="G99422">
        <v>2.0499999999999998</v>
      </c>
      <c r="H99422">
        <v>68.2</v>
      </c>
      <c r="I99422" s="4">
        <v>0</v>
      </c>
      <c r="J99422">
        <v>400</v>
      </c>
      <c r="K99422">
        <v>0</v>
      </c>
    </row>
    <row r="99423" spans="1:11" hidden="1" x14ac:dyDescent="0.3">
      <c r="A99423">
        <v>12</v>
      </c>
      <c r="B99423" s="1" t="s">
        <v>82</v>
      </c>
      <c r="C99423" s="3" t="s">
        <v>83</v>
      </c>
      <c r="D99423" s="3" t="s">
        <v>84</v>
      </c>
      <c r="E99423" s="1" t="s">
        <v>19</v>
      </c>
      <c r="F99423" s="2">
        <v>0.26373842592592595</v>
      </c>
      <c r="G99423">
        <v>1.97</v>
      </c>
      <c r="H99423">
        <v>69.77</v>
      </c>
      <c r="I99423" s="4">
        <v>0</v>
      </c>
      <c r="J99423">
        <v>407</v>
      </c>
      <c r="K99423">
        <v>1</v>
      </c>
    </row>
    <row r="99424" spans="1:11" hidden="1" x14ac:dyDescent="0.3">
      <c r="A99424">
        <v>12</v>
      </c>
      <c r="B99424" s="1" t="s">
        <v>82</v>
      </c>
      <c r="C99424" s="3" t="s">
        <v>83</v>
      </c>
      <c r="D99424" s="3" t="s">
        <v>84</v>
      </c>
      <c r="E99424" s="1" t="s">
        <v>19</v>
      </c>
      <c r="F99424" s="2">
        <v>0.26715277777777779</v>
      </c>
      <c r="G99424">
        <v>1.86</v>
      </c>
      <c r="H99424">
        <v>70.77</v>
      </c>
      <c r="I99424" s="4">
        <v>0</v>
      </c>
      <c r="J99424">
        <v>400</v>
      </c>
      <c r="K99424">
        <v>0</v>
      </c>
    </row>
    <row r="99425" spans="1:11" hidden="1" x14ac:dyDescent="0.3">
      <c r="A99425">
        <v>12</v>
      </c>
      <c r="B99425" s="1" t="s">
        <v>82</v>
      </c>
      <c r="C99425" s="3" t="s">
        <v>83</v>
      </c>
      <c r="D99425" s="3" t="s">
        <v>84</v>
      </c>
      <c r="E99425" s="1" t="s">
        <v>19</v>
      </c>
      <c r="F99425" s="2">
        <v>0.27056712962962964</v>
      </c>
      <c r="G99425">
        <v>1.98</v>
      </c>
      <c r="H99425">
        <v>70.010000000000005</v>
      </c>
      <c r="I99425" s="4">
        <v>0</v>
      </c>
      <c r="J99425">
        <v>400</v>
      </c>
      <c r="K99425">
        <v>0</v>
      </c>
    </row>
    <row r="99426" spans="1:11" hidden="1" x14ac:dyDescent="0.3">
      <c r="A99426">
        <v>12</v>
      </c>
      <c r="B99426" s="1" t="s">
        <v>82</v>
      </c>
      <c r="C99426" s="3" t="s">
        <v>83</v>
      </c>
      <c r="D99426" s="3" t="s">
        <v>84</v>
      </c>
      <c r="E99426" s="1" t="s">
        <v>19</v>
      </c>
      <c r="F99426" s="2">
        <v>0.2739699074074074</v>
      </c>
      <c r="G99426">
        <v>1.84</v>
      </c>
      <c r="H99426">
        <v>70.42</v>
      </c>
      <c r="I99426" s="4">
        <v>0</v>
      </c>
      <c r="J99426">
        <v>400</v>
      </c>
      <c r="K99426">
        <v>0</v>
      </c>
    </row>
    <row r="99427" spans="1:11" hidden="1" x14ac:dyDescent="0.3">
      <c r="A99427">
        <v>12</v>
      </c>
      <c r="B99427" s="1" t="s">
        <v>82</v>
      </c>
      <c r="C99427" s="3" t="s">
        <v>83</v>
      </c>
      <c r="D99427" s="3" t="s">
        <v>84</v>
      </c>
      <c r="E99427" s="1" t="s">
        <v>19</v>
      </c>
      <c r="F99427" s="2">
        <v>0.72910879629629632</v>
      </c>
      <c r="G99427">
        <v>5.05</v>
      </c>
      <c r="H99427">
        <v>40.99</v>
      </c>
      <c r="I99427" s="4">
        <v>0</v>
      </c>
      <c r="J99427">
        <v>413</v>
      </c>
      <c r="K99427">
        <v>1</v>
      </c>
    </row>
    <row r="99428" spans="1:11" hidden="1" x14ac:dyDescent="0.3">
      <c r="A99428">
        <v>12</v>
      </c>
      <c r="B99428" s="1" t="s">
        <v>82</v>
      </c>
      <c r="C99428" s="3" t="s">
        <v>83</v>
      </c>
      <c r="D99428" s="3" t="s">
        <v>84</v>
      </c>
      <c r="E99428" s="1" t="s">
        <v>19</v>
      </c>
      <c r="F99428" s="2">
        <v>0.73252314814814812</v>
      </c>
      <c r="G99428">
        <v>4.88</v>
      </c>
      <c r="H99428">
        <v>42.26</v>
      </c>
      <c r="I99428" s="4">
        <v>0</v>
      </c>
      <c r="J99428">
        <v>400</v>
      </c>
      <c r="K99428">
        <v>0</v>
      </c>
    </row>
    <row r="99429" spans="1:11" hidden="1" x14ac:dyDescent="0.3">
      <c r="A99429">
        <v>12</v>
      </c>
      <c r="B99429" s="1" t="s">
        <v>82</v>
      </c>
      <c r="C99429" s="3" t="s">
        <v>83</v>
      </c>
      <c r="D99429" s="3" t="s">
        <v>84</v>
      </c>
      <c r="E99429" s="1" t="s">
        <v>19</v>
      </c>
      <c r="F99429" s="2">
        <v>0.73594907407407406</v>
      </c>
      <c r="G99429">
        <v>4.88</v>
      </c>
      <c r="H99429">
        <v>42.15</v>
      </c>
      <c r="I99429" s="4">
        <v>0</v>
      </c>
      <c r="J99429">
        <v>400</v>
      </c>
      <c r="K99429">
        <v>0</v>
      </c>
    </row>
    <row r="99430" spans="1:11" hidden="1" x14ac:dyDescent="0.3">
      <c r="A99430">
        <v>12</v>
      </c>
      <c r="B99430" s="1" t="s">
        <v>82</v>
      </c>
      <c r="C99430" s="3" t="s">
        <v>83</v>
      </c>
      <c r="D99430" s="3" t="s">
        <v>84</v>
      </c>
      <c r="E99430" s="1" t="s">
        <v>19</v>
      </c>
      <c r="F99430" s="2">
        <v>0.73936342592592597</v>
      </c>
      <c r="G99430">
        <v>4.75</v>
      </c>
      <c r="H99430">
        <v>42.88</v>
      </c>
      <c r="I99430" s="4">
        <v>0</v>
      </c>
      <c r="J99430">
        <v>400</v>
      </c>
      <c r="K99430">
        <v>0</v>
      </c>
    </row>
    <row r="99431" spans="1:11" hidden="1" x14ac:dyDescent="0.3">
      <c r="A99431">
        <v>12</v>
      </c>
      <c r="B99431" s="1" t="s">
        <v>82</v>
      </c>
      <c r="C99431" s="3" t="s">
        <v>83</v>
      </c>
      <c r="D99431" s="3" t="s">
        <v>84</v>
      </c>
      <c r="E99431" s="1" t="s">
        <v>19</v>
      </c>
      <c r="F99431" s="2">
        <v>0.74277777777777776</v>
      </c>
      <c r="G99431">
        <v>4.8600000000000003</v>
      </c>
      <c r="H99431">
        <v>43.75</v>
      </c>
      <c r="I99431" s="4">
        <v>0</v>
      </c>
      <c r="J99431">
        <v>408</v>
      </c>
      <c r="K99431">
        <v>1</v>
      </c>
    </row>
    <row r="99432" spans="1:11" hidden="1" x14ac:dyDescent="0.3">
      <c r="A99432">
        <v>12</v>
      </c>
      <c r="B99432" s="1" t="s">
        <v>82</v>
      </c>
      <c r="C99432" s="3" t="s">
        <v>83</v>
      </c>
      <c r="D99432" s="3" t="s">
        <v>84</v>
      </c>
      <c r="E99432" s="1" t="s">
        <v>19</v>
      </c>
      <c r="F99432" s="2">
        <v>0.74619212962962966</v>
      </c>
      <c r="G99432">
        <v>4.8099999999999996</v>
      </c>
      <c r="H99432">
        <v>44.46</v>
      </c>
      <c r="I99432" s="4">
        <v>0</v>
      </c>
      <c r="J99432">
        <v>402</v>
      </c>
      <c r="K99432">
        <v>0</v>
      </c>
    </row>
    <row r="99433" spans="1:11" hidden="1" x14ac:dyDescent="0.3">
      <c r="A99433">
        <v>12</v>
      </c>
      <c r="B99433" s="1" t="s">
        <v>82</v>
      </c>
      <c r="C99433" s="3" t="s">
        <v>83</v>
      </c>
      <c r="D99433" s="3" t="s">
        <v>84</v>
      </c>
      <c r="E99433" s="1" t="s">
        <v>19</v>
      </c>
      <c r="F99433" s="2">
        <v>0.74960648148148146</v>
      </c>
      <c r="G99433">
        <v>4.91</v>
      </c>
      <c r="H99433">
        <v>44.42</v>
      </c>
      <c r="I99433" s="4">
        <v>0</v>
      </c>
      <c r="J99433">
        <v>405</v>
      </c>
      <c r="K99433">
        <v>0</v>
      </c>
    </row>
    <row r="99434" spans="1:11" hidden="1" x14ac:dyDescent="0.3">
      <c r="A99434">
        <v>12</v>
      </c>
      <c r="B99434" s="1" t="s">
        <v>82</v>
      </c>
      <c r="C99434" s="3" t="s">
        <v>83</v>
      </c>
      <c r="D99434" s="3" t="s">
        <v>84</v>
      </c>
      <c r="E99434" s="1" t="s">
        <v>19</v>
      </c>
      <c r="F99434" s="2">
        <v>0.75302083333333336</v>
      </c>
      <c r="G99434">
        <v>4.91</v>
      </c>
      <c r="H99434">
        <v>44.86</v>
      </c>
      <c r="I99434" s="4">
        <v>0</v>
      </c>
      <c r="J99434">
        <v>403</v>
      </c>
      <c r="K99434">
        <v>0</v>
      </c>
    </row>
    <row r="99435" spans="1:11" hidden="1" x14ac:dyDescent="0.3">
      <c r="A99435">
        <v>12</v>
      </c>
      <c r="B99435" s="1" t="s">
        <v>82</v>
      </c>
      <c r="C99435" s="3" t="s">
        <v>83</v>
      </c>
      <c r="D99435" s="3" t="s">
        <v>84</v>
      </c>
      <c r="E99435" s="1" t="s">
        <v>19</v>
      </c>
      <c r="F99435" s="2">
        <v>0.75643518518518515</v>
      </c>
      <c r="G99435">
        <v>4.8600000000000003</v>
      </c>
      <c r="H99435">
        <v>44.56</v>
      </c>
      <c r="I99435" s="4">
        <v>0</v>
      </c>
      <c r="J99435">
        <v>400</v>
      </c>
      <c r="K99435">
        <v>0</v>
      </c>
    </row>
    <row r="99436" spans="1:11" hidden="1" x14ac:dyDescent="0.3">
      <c r="A99436">
        <v>12</v>
      </c>
      <c r="B99436" s="1" t="s">
        <v>82</v>
      </c>
      <c r="C99436" s="3" t="s">
        <v>83</v>
      </c>
      <c r="D99436" s="3" t="s">
        <v>84</v>
      </c>
      <c r="E99436" s="1" t="s">
        <v>19</v>
      </c>
      <c r="F99436" s="2">
        <v>0.75984953703703706</v>
      </c>
      <c r="G99436">
        <v>4.74</v>
      </c>
      <c r="H99436">
        <v>45.16</v>
      </c>
      <c r="I99436" s="4">
        <v>0</v>
      </c>
      <c r="J99436">
        <v>400</v>
      </c>
      <c r="K99436">
        <v>0</v>
      </c>
    </row>
    <row r="99437" spans="1:11" hidden="1" x14ac:dyDescent="0.3">
      <c r="A99437">
        <v>12</v>
      </c>
      <c r="B99437" s="1" t="s">
        <v>82</v>
      </c>
      <c r="C99437" s="3" t="s">
        <v>83</v>
      </c>
      <c r="D99437" s="3" t="s">
        <v>84</v>
      </c>
      <c r="E99437" s="1" t="s">
        <v>19</v>
      </c>
      <c r="F99437" s="2">
        <v>0.76326388888888885</v>
      </c>
      <c r="G99437">
        <v>4.8</v>
      </c>
      <c r="H99437">
        <v>45.25</v>
      </c>
      <c r="I99437" s="4">
        <v>0</v>
      </c>
      <c r="J99437">
        <v>400</v>
      </c>
      <c r="K99437">
        <v>0</v>
      </c>
    </row>
    <row r="99438" spans="1:11" hidden="1" x14ac:dyDescent="0.3">
      <c r="A99438">
        <v>12</v>
      </c>
      <c r="B99438" s="1" t="s">
        <v>82</v>
      </c>
      <c r="C99438" s="3" t="s">
        <v>83</v>
      </c>
      <c r="D99438" s="3" t="s">
        <v>84</v>
      </c>
      <c r="E99438" s="1" t="s">
        <v>19</v>
      </c>
      <c r="F99438" s="2">
        <v>0.76667824074074076</v>
      </c>
      <c r="G99438">
        <v>4.66</v>
      </c>
      <c r="H99438">
        <v>45.62</v>
      </c>
      <c r="I99438" s="4">
        <v>0</v>
      </c>
      <c r="J99438">
        <v>400</v>
      </c>
      <c r="K99438">
        <v>0</v>
      </c>
    </row>
    <row r="99439" spans="1:11" hidden="1" x14ac:dyDescent="0.3">
      <c r="A99439">
        <v>12</v>
      </c>
      <c r="B99439" s="1" t="s">
        <v>82</v>
      </c>
      <c r="C99439" s="3" t="s">
        <v>83</v>
      </c>
      <c r="D99439" s="3" t="s">
        <v>84</v>
      </c>
      <c r="E99439" s="1" t="s">
        <v>19</v>
      </c>
      <c r="F99439" s="2">
        <v>0.77009259259259255</v>
      </c>
      <c r="G99439">
        <v>4.6900000000000004</v>
      </c>
      <c r="H99439">
        <v>46.27</v>
      </c>
      <c r="I99439" s="4">
        <v>0</v>
      </c>
      <c r="J99439">
        <v>405</v>
      </c>
      <c r="K99439">
        <v>0</v>
      </c>
    </row>
    <row r="99440" spans="1:11" hidden="1" x14ac:dyDescent="0.3">
      <c r="A99440">
        <v>12</v>
      </c>
      <c r="B99440" s="1" t="s">
        <v>82</v>
      </c>
      <c r="C99440" s="3" t="s">
        <v>83</v>
      </c>
      <c r="D99440" s="3" t="s">
        <v>84</v>
      </c>
      <c r="E99440" s="1" t="s">
        <v>19</v>
      </c>
      <c r="F99440" s="2">
        <v>0.77350694444444446</v>
      </c>
      <c r="G99440">
        <v>4.4800000000000004</v>
      </c>
      <c r="H99440">
        <v>46.42</v>
      </c>
      <c r="I99440" s="4">
        <v>0</v>
      </c>
      <c r="J99440">
        <v>407</v>
      </c>
      <c r="K99440">
        <v>1</v>
      </c>
    </row>
    <row r="99441" spans="1:11" hidden="1" x14ac:dyDescent="0.3">
      <c r="A99441">
        <v>12</v>
      </c>
      <c r="B99441" s="1" t="s">
        <v>82</v>
      </c>
      <c r="C99441" s="3" t="s">
        <v>83</v>
      </c>
      <c r="D99441" s="3" t="s">
        <v>84</v>
      </c>
      <c r="E99441" s="1" t="s">
        <v>19</v>
      </c>
      <c r="F99441" s="2">
        <v>0.77692129629629625</v>
      </c>
      <c r="G99441">
        <v>4.5599999999999996</v>
      </c>
      <c r="H99441">
        <v>46.71</v>
      </c>
      <c r="I99441" s="4">
        <v>0</v>
      </c>
      <c r="J99441">
        <v>400</v>
      </c>
      <c r="K99441">
        <v>0</v>
      </c>
    </row>
    <row r="99442" spans="1:11" hidden="1" x14ac:dyDescent="0.3">
      <c r="A99442">
        <v>12</v>
      </c>
      <c r="B99442" s="1" t="s">
        <v>82</v>
      </c>
      <c r="C99442" s="3" t="s">
        <v>83</v>
      </c>
      <c r="D99442" s="3" t="s">
        <v>84</v>
      </c>
      <c r="E99442" s="1" t="s">
        <v>19</v>
      </c>
      <c r="F99442" s="2">
        <v>0.78033564814814815</v>
      </c>
      <c r="G99442">
        <v>4.41</v>
      </c>
      <c r="H99442">
        <v>47.5</v>
      </c>
      <c r="I99442" s="4">
        <v>0</v>
      </c>
      <c r="J99442">
        <v>408</v>
      </c>
      <c r="K99442">
        <v>1</v>
      </c>
    </row>
    <row r="99443" spans="1:11" hidden="1" x14ac:dyDescent="0.3">
      <c r="A99443">
        <v>12</v>
      </c>
      <c r="B99443" s="1" t="s">
        <v>82</v>
      </c>
      <c r="C99443" s="3" t="s">
        <v>83</v>
      </c>
      <c r="D99443" s="3" t="s">
        <v>84</v>
      </c>
      <c r="E99443" s="1" t="s">
        <v>19</v>
      </c>
      <c r="F99443" s="2">
        <v>0.78374999999999995</v>
      </c>
      <c r="G99443">
        <v>4.54</v>
      </c>
      <c r="H99443">
        <v>47.43</v>
      </c>
      <c r="I99443" s="4">
        <v>0</v>
      </c>
      <c r="J99443">
        <v>408</v>
      </c>
      <c r="K99443">
        <v>1</v>
      </c>
    </row>
    <row r="99444" spans="1:11" hidden="1" x14ac:dyDescent="0.3">
      <c r="A99444">
        <v>12</v>
      </c>
      <c r="B99444" s="1" t="s">
        <v>82</v>
      </c>
      <c r="C99444" s="3" t="s">
        <v>83</v>
      </c>
      <c r="D99444" s="3" t="s">
        <v>84</v>
      </c>
      <c r="E99444" s="1" t="s">
        <v>19</v>
      </c>
      <c r="F99444" s="2">
        <v>0.78716435185185185</v>
      </c>
      <c r="G99444">
        <v>4.38</v>
      </c>
      <c r="H99444">
        <v>48.13</v>
      </c>
      <c r="I99444" s="4">
        <v>0</v>
      </c>
      <c r="J99444">
        <v>408</v>
      </c>
      <c r="K99444">
        <v>1</v>
      </c>
    </row>
    <row r="99445" spans="1:11" hidden="1" x14ac:dyDescent="0.3">
      <c r="A99445">
        <v>12</v>
      </c>
      <c r="B99445" s="1" t="s">
        <v>82</v>
      </c>
      <c r="C99445" s="3" t="s">
        <v>83</v>
      </c>
      <c r="D99445" s="3" t="s">
        <v>84</v>
      </c>
      <c r="E99445" s="1" t="s">
        <v>19</v>
      </c>
      <c r="F99445" s="2">
        <v>0.79056712962962961</v>
      </c>
      <c r="G99445">
        <v>4.28</v>
      </c>
      <c r="H99445">
        <v>49.18</v>
      </c>
      <c r="I99445" s="4">
        <v>0</v>
      </c>
      <c r="J99445">
        <v>400</v>
      </c>
      <c r="K99445">
        <v>0</v>
      </c>
    </row>
    <row r="99446" spans="1:11" hidden="1" x14ac:dyDescent="0.3">
      <c r="A99446">
        <v>12</v>
      </c>
      <c r="B99446" s="1" t="s">
        <v>82</v>
      </c>
      <c r="C99446" s="3" t="s">
        <v>83</v>
      </c>
      <c r="D99446" s="3" t="s">
        <v>84</v>
      </c>
      <c r="E99446" s="1" t="s">
        <v>19</v>
      </c>
      <c r="F99446" s="2">
        <v>0.79398148148148151</v>
      </c>
      <c r="G99446">
        <v>4.16</v>
      </c>
      <c r="H99446">
        <v>49.83</v>
      </c>
      <c r="I99446" s="4">
        <v>0</v>
      </c>
      <c r="J99446">
        <v>402</v>
      </c>
      <c r="K99446">
        <v>0</v>
      </c>
    </row>
    <row r="99447" spans="1:11" hidden="1" x14ac:dyDescent="0.3">
      <c r="A99447">
        <v>12</v>
      </c>
      <c r="B99447" s="1" t="s">
        <v>82</v>
      </c>
      <c r="C99447" s="3" t="s">
        <v>83</v>
      </c>
      <c r="D99447" s="3" t="s">
        <v>84</v>
      </c>
      <c r="E99447" s="1" t="s">
        <v>19</v>
      </c>
      <c r="F99447" s="2">
        <v>0.7973958333333333</v>
      </c>
      <c r="G99447">
        <v>4.21</v>
      </c>
      <c r="H99447">
        <v>50.25</v>
      </c>
      <c r="I99447" s="4">
        <v>0</v>
      </c>
      <c r="J99447">
        <v>403</v>
      </c>
      <c r="K99447">
        <v>0</v>
      </c>
    </row>
    <row r="99448" spans="1:11" hidden="1" x14ac:dyDescent="0.3">
      <c r="A99448">
        <v>12</v>
      </c>
      <c r="B99448" s="1" t="s">
        <v>82</v>
      </c>
      <c r="C99448" s="3" t="s">
        <v>83</v>
      </c>
      <c r="D99448" s="3" t="s">
        <v>84</v>
      </c>
      <c r="E99448" s="1" t="s">
        <v>19</v>
      </c>
      <c r="F99448" s="2">
        <v>0.80081018518518521</v>
      </c>
      <c r="G99448">
        <v>4.13</v>
      </c>
      <c r="H99448">
        <v>51.4</v>
      </c>
      <c r="I99448" s="4">
        <v>0</v>
      </c>
      <c r="J99448">
        <v>409</v>
      </c>
      <c r="K99448">
        <v>1</v>
      </c>
    </row>
    <row r="99449" spans="1:11" hidden="1" x14ac:dyDescent="0.3">
      <c r="A99449">
        <v>12</v>
      </c>
      <c r="B99449" s="1" t="s">
        <v>82</v>
      </c>
      <c r="C99449" s="3" t="s">
        <v>83</v>
      </c>
      <c r="D99449" s="3" t="s">
        <v>84</v>
      </c>
      <c r="E99449" s="1" t="s">
        <v>19</v>
      </c>
      <c r="F99449" s="2">
        <v>0.804224537037037</v>
      </c>
      <c r="G99449">
        <v>4.04</v>
      </c>
      <c r="H99449">
        <v>51.94</v>
      </c>
      <c r="I99449" s="4">
        <v>0</v>
      </c>
      <c r="J99449">
        <v>403</v>
      </c>
      <c r="K99449">
        <v>0</v>
      </c>
    </row>
    <row r="99450" spans="1:11" hidden="1" x14ac:dyDescent="0.3">
      <c r="A99450">
        <v>12</v>
      </c>
      <c r="B99450" s="1" t="s">
        <v>82</v>
      </c>
      <c r="C99450" s="3" t="s">
        <v>83</v>
      </c>
      <c r="D99450" s="3" t="s">
        <v>84</v>
      </c>
      <c r="E99450" s="1" t="s">
        <v>19</v>
      </c>
      <c r="F99450" s="2">
        <v>0.80763888888888891</v>
      </c>
      <c r="G99450">
        <v>3.85</v>
      </c>
      <c r="H99450">
        <v>51.94</v>
      </c>
      <c r="I99450" s="4">
        <v>0</v>
      </c>
      <c r="J99450">
        <v>403</v>
      </c>
      <c r="K99450">
        <v>0</v>
      </c>
    </row>
    <row r="99451" spans="1:11" hidden="1" x14ac:dyDescent="0.3">
      <c r="A99451">
        <v>12</v>
      </c>
      <c r="B99451" s="1" t="s">
        <v>82</v>
      </c>
      <c r="C99451" s="3" t="s">
        <v>83</v>
      </c>
      <c r="D99451" s="3" t="s">
        <v>84</v>
      </c>
      <c r="E99451" s="1" t="s">
        <v>19</v>
      </c>
      <c r="F99451" s="2">
        <v>0.8110532407407407</v>
      </c>
      <c r="G99451">
        <v>3.94</v>
      </c>
      <c r="H99451">
        <v>51.95</v>
      </c>
      <c r="I99451" s="4">
        <v>0</v>
      </c>
      <c r="J99451">
        <v>408</v>
      </c>
      <c r="K99451">
        <v>1</v>
      </c>
    </row>
    <row r="99452" spans="1:11" hidden="1" x14ac:dyDescent="0.3">
      <c r="A99452">
        <v>12</v>
      </c>
      <c r="B99452" s="1" t="s">
        <v>82</v>
      </c>
      <c r="C99452" s="3" t="s">
        <v>83</v>
      </c>
      <c r="D99452" s="3" t="s">
        <v>84</v>
      </c>
      <c r="E99452" s="1" t="s">
        <v>19</v>
      </c>
      <c r="F99452" s="2">
        <v>0.8144675925925926</v>
      </c>
      <c r="G99452">
        <v>3.68</v>
      </c>
      <c r="H99452">
        <v>53.3</v>
      </c>
      <c r="I99452" s="4">
        <v>0</v>
      </c>
      <c r="J99452">
        <v>405</v>
      </c>
      <c r="K99452">
        <v>0</v>
      </c>
    </row>
    <row r="99453" spans="1:11" hidden="1" x14ac:dyDescent="0.3">
      <c r="A99453">
        <v>12</v>
      </c>
      <c r="B99453" s="1" t="s">
        <v>82</v>
      </c>
      <c r="C99453" s="3" t="s">
        <v>83</v>
      </c>
      <c r="D99453" s="3" t="s">
        <v>84</v>
      </c>
      <c r="E99453" s="1" t="s">
        <v>19</v>
      </c>
      <c r="F99453" s="2">
        <v>0.8178819444444444</v>
      </c>
      <c r="G99453">
        <v>3.55</v>
      </c>
      <c r="H99453">
        <v>54.45</v>
      </c>
      <c r="I99453" s="4">
        <v>0</v>
      </c>
      <c r="J99453">
        <v>400</v>
      </c>
      <c r="K99453">
        <v>0</v>
      </c>
    </row>
    <row r="99454" spans="1:11" hidden="1" x14ac:dyDescent="0.3">
      <c r="A99454">
        <v>12</v>
      </c>
      <c r="B99454" s="1" t="s">
        <v>82</v>
      </c>
      <c r="C99454" s="3" t="s">
        <v>83</v>
      </c>
      <c r="D99454" s="3" t="s">
        <v>84</v>
      </c>
      <c r="E99454" s="1" t="s">
        <v>19</v>
      </c>
      <c r="F99454" s="2">
        <v>0.82128472222222226</v>
      </c>
      <c r="G99454">
        <v>3.36</v>
      </c>
      <c r="H99454">
        <v>54.95</v>
      </c>
      <c r="I99454" s="4">
        <v>0</v>
      </c>
      <c r="J99454">
        <v>405</v>
      </c>
      <c r="K99454">
        <v>0</v>
      </c>
    </row>
    <row r="99455" spans="1:11" hidden="1" x14ac:dyDescent="0.3">
      <c r="A99455">
        <v>12</v>
      </c>
      <c r="B99455" s="1" t="s">
        <v>82</v>
      </c>
      <c r="C99455" s="3" t="s">
        <v>83</v>
      </c>
      <c r="D99455" s="3" t="s">
        <v>84</v>
      </c>
      <c r="E99455" s="1" t="s">
        <v>19</v>
      </c>
      <c r="F99455" s="2">
        <v>0.82469907407407406</v>
      </c>
      <c r="G99455">
        <v>3.59</v>
      </c>
      <c r="H99455">
        <v>52.46</v>
      </c>
      <c r="I99455" s="4">
        <v>0</v>
      </c>
      <c r="J99455">
        <v>400</v>
      </c>
      <c r="K99455">
        <v>0</v>
      </c>
    </row>
    <row r="99456" spans="1:11" hidden="1" x14ac:dyDescent="0.3">
      <c r="A99456">
        <v>12</v>
      </c>
      <c r="B99456" s="1" t="s">
        <v>82</v>
      </c>
      <c r="C99456" s="3" t="s">
        <v>83</v>
      </c>
      <c r="D99456" s="3" t="s">
        <v>84</v>
      </c>
      <c r="E99456" s="1" t="s">
        <v>19</v>
      </c>
      <c r="F99456" s="2">
        <v>0.82811342592592596</v>
      </c>
      <c r="G99456">
        <v>3.58</v>
      </c>
      <c r="H99456">
        <v>51.86</v>
      </c>
      <c r="I99456" s="4">
        <v>0</v>
      </c>
      <c r="J99456">
        <v>405</v>
      </c>
      <c r="K99456">
        <v>0</v>
      </c>
    </row>
    <row r="99457" spans="1:11" hidden="1" x14ac:dyDescent="0.3">
      <c r="A99457">
        <v>12</v>
      </c>
      <c r="B99457" s="1" t="s">
        <v>82</v>
      </c>
      <c r="C99457" s="3" t="s">
        <v>83</v>
      </c>
      <c r="D99457" s="3" t="s">
        <v>84</v>
      </c>
      <c r="E99457" s="1" t="s">
        <v>19</v>
      </c>
      <c r="F99457" s="2">
        <v>0.83152777777777775</v>
      </c>
      <c r="G99457">
        <v>3.54</v>
      </c>
      <c r="H99457">
        <v>53.09</v>
      </c>
      <c r="I99457" s="4">
        <v>0</v>
      </c>
      <c r="J99457">
        <v>411</v>
      </c>
      <c r="K99457">
        <v>1</v>
      </c>
    </row>
    <row r="99458" spans="1:11" hidden="1" x14ac:dyDescent="0.3">
      <c r="A99458">
        <v>12</v>
      </c>
      <c r="B99458" s="1" t="s">
        <v>82</v>
      </c>
      <c r="C99458" s="3" t="s">
        <v>83</v>
      </c>
      <c r="D99458" s="3" t="s">
        <v>84</v>
      </c>
      <c r="E99458" s="1" t="s">
        <v>19</v>
      </c>
      <c r="F99458" s="2">
        <v>0.83494212962962966</v>
      </c>
      <c r="G99458">
        <v>3.38</v>
      </c>
      <c r="H99458">
        <v>54.65</v>
      </c>
      <c r="I99458" s="4">
        <v>0</v>
      </c>
      <c r="J99458">
        <v>400</v>
      </c>
      <c r="K99458">
        <v>0</v>
      </c>
    </row>
    <row r="99459" spans="1:11" hidden="1" x14ac:dyDescent="0.3">
      <c r="A99459">
        <v>12</v>
      </c>
      <c r="B99459" s="1" t="s">
        <v>82</v>
      </c>
      <c r="C99459" s="3" t="s">
        <v>83</v>
      </c>
      <c r="D99459" s="3" t="s">
        <v>84</v>
      </c>
      <c r="E99459" s="1" t="s">
        <v>19</v>
      </c>
      <c r="F99459" s="2">
        <v>0.83834490740740741</v>
      </c>
      <c r="G99459">
        <v>3.27</v>
      </c>
      <c r="H99459">
        <v>53.35</v>
      </c>
      <c r="I99459" s="4">
        <v>0</v>
      </c>
      <c r="J99459">
        <v>400</v>
      </c>
      <c r="K99459">
        <v>0</v>
      </c>
    </row>
    <row r="99460" spans="1:11" hidden="1" x14ac:dyDescent="0.3">
      <c r="A99460">
        <v>12</v>
      </c>
      <c r="B99460" s="1" t="s">
        <v>82</v>
      </c>
      <c r="C99460" s="3" t="s">
        <v>83</v>
      </c>
      <c r="D99460" s="3" t="s">
        <v>84</v>
      </c>
      <c r="E99460" s="1" t="s">
        <v>19</v>
      </c>
      <c r="F99460" s="2">
        <v>0.84175925925925921</v>
      </c>
      <c r="G99460">
        <v>3.56</v>
      </c>
      <c r="H99460">
        <v>50.44</v>
      </c>
      <c r="I99460" s="4">
        <v>0</v>
      </c>
      <c r="J99460">
        <v>409</v>
      </c>
      <c r="K99460">
        <v>1</v>
      </c>
    </row>
    <row r="99461" spans="1:11" hidden="1" x14ac:dyDescent="0.3">
      <c r="A99461">
        <v>12</v>
      </c>
      <c r="B99461" s="1" t="s">
        <v>82</v>
      </c>
      <c r="C99461" s="3" t="s">
        <v>83</v>
      </c>
      <c r="D99461" s="3" t="s">
        <v>84</v>
      </c>
      <c r="E99461" s="1" t="s">
        <v>19</v>
      </c>
      <c r="F99461" s="2">
        <v>0.84517361111111111</v>
      </c>
      <c r="G99461">
        <v>3.45</v>
      </c>
      <c r="H99461">
        <v>50.35</v>
      </c>
      <c r="I99461" s="4">
        <v>0</v>
      </c>
      <c r="J99461">
        <v>400</v>
      </c>
      <c r="K99461">
        <v>0</v>
      </c>
    </row>
    <row r="99462" spans="1:11" hidden="1" x14ac:dyDescent="0.3">
      <c r="A99462">
        <v>12</v>
      </c>
      <c r="B99462" s="1" t="s">
        <v>82</v>
      </c>
      <c r="C99462" s="3" t="s">
        <v>83</v>
      </c>
      <c r="D99462" s="3" t="s">
        <v>84</v>
      </c>
      <c r="E99462" s="1" t="s">
        <v>19</v>
      </c>
      <c r="F99462" s="2">
        <v>0.84858796296296302</v>
      </c>
      <c r="G99462">
        <v>3.56</v>
      </c>
      <c r="H99462">
        <v>50.6</v>
      </c>
      <c r="I99462" s="4">
        <v>0</v>
      </c>
      <c r="J99462">
        <v>403</v>
      </c>
      <c r="K99462">
        <v>0</v>
      </c>
    </row>
    <row r="99463" spans="1:11" hidden="1" x14ac:dyDescent="0.3">
      <c r="A99463">
        <v>12</v>
      </c>
      <c r="B99463" s="1" t="s">
        <v>82</v>
      </c>
      <c r="C99463" s="3" t="s">
        <v>83</v>
      </c>
      <c r="D99463" s="3" t="s">
        <v>84</v>
      </c>
      <c r="E99463" s="1" t="s">
        <v>19</v>
      </c>
      <c r="F99463" s="2">
        <v>0.85200231481481481</v>
      </c>
      <c r="G99463">
        <v>3.52</v>
      </c>
      <c r="H99463">
        <v>51.63</v>
      </c>
      <c r="I99463" s="4">
        <v>0</v>
      </c>
      <c r="J99463">
        <v>400</v>
      </c>
      <c r="K99463">
        <v>0</v>
      </c>
    </row>
    <row r="99464" spans="1:11" hidden="1" x14ac:dyDescent="0.3">
      <c r="A99464">
        <v>12</v>
      </c>
      <c r="B99464" s="1" t="s">
        <v>82</v>
      </c>
      <c r="C99464" s="3" t="s">
        <v>83</v>
      </c>
      <c r="D99464" s="3" t="s">
        <v>84</v>
      </c>
      <c r="E99464" s="1" t="s">
        <v>19</v>
      </c>
      <c r="F99464" s="2">
        <v>0.85541666666666671</v>
      </c>
      <c r="G99464">
        <v>3.54</v>
      </c>
      <c r="H99464">
        <v>52.64</v>
      </c>
      <c r="I99464" s="4">
        <v>0</v>
      </c>
      <c r="J99464">
        <v>400</v>
      </c>
      <c r="K99464">
        <v>0</v>
      </c>
    </row>
    <row r="99465" spans="1:11" hidden="1" x14ac:dyDescent="0.3">
      <c r="A99465">
        <v>12</v>
      </c>
      <c r="B99465" s="1" t="s">
        <v>82</v>
      </c>
      <c r="C99465" s="3" t="s">
        <v>83</v>
      </c>
      <c r="D99465" s="3" t="s">
        <v>84</v>
      </c>
      <c r="E99465" s="1" t="s">
        <v>19</v>
      </c>
      <c r="F99465" s="2">
        <v>0.85881944444444447</v>
      </c>
      <c r="G99465">
        <v>3.53</v>
      </c>
      <c r="H99465">
        <v>52.94</v>
      </c>
      <c r="I99465" s="4">
        <v>0</v>
      </c>
      <c r="J99465">
        <v>408</v>
      </c>
      <c r="K99465">
        <v>1</v>
      </c>
    </row>
    <row r="99466" spans="1:11" hidden="1" x14ac:dyDescent="0.3">
      <c r="A99466">
        <v>12</v>
      </c>
      <c r="B99466" s="1" t="s">
        <v>82</v>
      </c>
      <c r="C99466" s="3" t="s">
        <v>83</v>
      </c>
      <c r="D99466" s="3" t="s">
        <v>84</v>
      </c>
      <c r="E99466" s="1" t="s">
        <v>19</v>
      </c>
      <c r="F99466" s="2">
        <v>0.86223379629629626</v>
      </c>
      <c r="G99466">
        <v>3.49</v>
      </c>
      <c r="H99466">
        <v>52.69</v>
      </c>
      <c r="I99466" s="4">
        <v>0</v>
      </c>
      <c r="J99466">
        <v>403</v>
      </c>
      <c r="K99466">
        <v>0</v>
      </c>
    </row>
    <row r="99467" spans="1:11" hidden="1" x14ac:dyDescent="0.3">
      <c r="A99467">
        <v>12</v>
      </c>
      <c r="B99467" s="1" t="s">
        <v>82</v>
      </c>
      <c r="C99467" s="3" t="s">
        <v>83</v>
      </c>
      <c r="D99467" s="3" t="s">
        <v>84</v>
      </c>
      <c r="E99467" s="1" t="s">
        <v>19</v>
      </c>
      <c r="F99467" s="2">
        <v>0.86564814814814817</v>
      </c>
      <c r="G99467">
        <v>3.47</v>
      </c>
      <c r="H99467">
        <v>52.71</v>
      </c>
      <c r="I99467" s="4">
        <v>0</v>
      </c>
      <c r="J99467">
        <v>400</v>
      </c>
      <c r="K99467">
        <v>0</v>
      </c>
    </row>
    <row r="99468" spans="1:11" hidden="1" x14ac:dyDescent="0.3">
      <c r="A99468">
        <v>12</v>
      </c>
      <c r="B99468" s="1" t="s">
        <v>82</v>
      </c>
      <c r="C99468" s="3" t="s">
        <v>83</v>
      </c>
      <c r="D99468" s="3" t="s">
        <v>84</v>
      </c>
      <c r="E99468" s="1" t="s">
        <v>19</v>
      </c>
      <c r="F99468" s="2">
        <v>0.86906249999999996</v>
      </c>
      <c r="G99468">
        <v>3.49</v>
      </c>
      <c r="H99468">
        <v>52.26</v>
      </c>
      <c r="I99468" s="4">
        <v>0</v>
      </c>
      <c r="J99468">
        <v>421</v>
      </c>
      <c r="K99468">
        <v>3</v>
      </c>
    </row>
    <row r="99469" spans="1:11" hidden="1" x14ac:dyDescent="0.3">
      <c r="A99469">
        <v>12</v>
      </c>
      <c r="B99469" s="1" t="s">
        <v>82</v>
      </c>
      <c r="C99469" s="3" t="s">
        <v>83</v>
      </c>
      <c r="D99469" s="3" t="s">
        <v>84</v>
      </c>
      <c r="E99469" s="1" t="s">
        <v>19</v>
      </c>
      <c r="F99469" s="2">
        <v>0.87247685185185186</v>
      </c>
      <c r="G99469">
        <v>3.76</v>
      </c>
      <c r="H99469">
        <v>52.72</v>
      </c>
      <c r="I99469" s="4">
        <v>0</v>
      </c>
      <c r="J99469">
        <v>402</v>
      </c>
      <c r="K99469">
        <v>0</v>
      </c>
    </row>
    <row r="99470" spans="1:11" hidden="1" x14ac:dyDescent="0.3">
      <c r="A99470">
        <v>12</v>
      </c>
      <c r="B99470" s="1" t="s">
        <v>82</v>
      </c>
      <c r="C99470" s="3" t="s">
        <v>83</v>
      </c>
      <c r="D99470" s="3" t="s">
        <v>84</v>
      </c>
      <c r="E99470" s="1" t="s">
        <v>19</v>
      </c>
      <c r="F99470" s="2">
        <v>0.87589120370370366</v>
      </c>
      <c r="G99470">
        <v>3.88</v>
      </c>
      <c r="H99470">
        <v>51.93</v>
      </c>
      <c r="I99470" s="4">
        <v>0</v>
      </c>
      <c r="J99470">
        <v>400</v>
      </c>
      <c r="K99470">
        <v>0</v>
      </c>
    </row>
    <row r="99471" spans="1:11" hidden="1" x14ac:dyDescent="0.3">
      <c r="A99471">
        <v>12</v>
      </c>
      <c r="B99471" s="1" t="s">
        <v>82</v>
      </c>
      <c r="C99471" s="3" t="s">
        <v>83</v>
      </c>
      <c r="D99471" s="3" t="s">
        <v>84</v>
      </c>
      <c r="E99471" s="1" t="s">
        <v>19</v>
      </c>
      <c r="F99471" s="2">
        <v>0.87929398148148152</v>
      </c>
      <c r="G99471">
        <v>3.86</v>
      </c>
      <c r="H99471">
        <v>51.59</v>
      </c>
      <c r="I99471" s="4">
        <v>0</v>
      </c>
      <c r="J99471">
        <v>400</v>
      </c>
      <c r="K99471">
        <v>0</v>
      </c>
    </row>
    <row r="99472" spans="1:11" hidden="1" x14ac:dyDescent="0.3">
      <c r="A99472">
        <v>12</v>
      </c>
      <c r="B99472" s="1" t="s">
        <v>82</v>
      </c>
      <c r="C99472" s="3" t="s">
        <v>83</v>
      </c>
      <c r="D99472" s="3" t="s">
        <v>84</v>
      </c>
      <c r="E99472" s="1" t="s">
        <v>19</v>
      </c>
      <c r="F99472" s="2">
        <v>0.88270833333333332</v>
      </c>
      <c r="G99472">
        <v>3.83</v>
      </c>
      <c r="H99472">
        <v>52.33</v>
      </c>
      <c r="I99472" s="4">
        <v>0</v>
      </c>
      <c r="J99472">
        <v>402</v>
      </c>
      <c r="K99472">
        <v>0</v>
      </c>
    </row>
    <row r="99473" spans="1:11" hidden="1" x14ac:dyDescent="0.3">
      <c r="A99473">
        <v>12</v>
      </c>
      <c r="B99473" s="1" t="s">
        <v>82</v>
      </c>
      <c r="C99473" s="3" t="s">
        <v>83</v>
      </c>
      <c r="D99473" s="3" t="s">
        <v>84</v>
      </c>
      <c r="E99473" s="1" t="s">
        <v>19</v>
      </c>
      <c r="F99473" s="2">
        <v>0.88612268518518522</v>
      </c>
      <c r="G99473">
        <v>3.72</v>
      </c>
      <c r="H99473">
        <v>51.75</v>
      </c>
      <c r="I99473" s="4">
        <v>0</v>
      </c>
      <c r="J99473">
        <v>400</v>
      </c>
      <c r="K99473">
        <v>0</v>
      </c>
    </row>
    <row r="99474" spans="1:11" hidden="1" x14ac:dyDescent="0.3">
      <c r="A99474">
        <v>12</v>
      </c>
      <c r="B99474" s="1" t="s">
        <v>82</v>
      </c>
      <c r="C99474" s="3" t="s">
        <v>83</v>
      </c>
      <c r="D99474" s="3" t="s">
        <v>84</v>
      </c>
      <c r="E99474" s="1" t="s">
        <v>19</v>
      </c>
      <c r="F99474" s="2">
        <v>0.88953703703703701</v>
      </c>
      <c r="G99474">
        <v>3.94</v>
      </c>
      <c r="H99474">
        <v>51.87</v>
      </c>
      <c r="I99474" s="4">
        <v>0</v>
      </c>
      <c r="J99474">
        <v>400</v>
      </c>
      <c r="K99474">
        <v>0</v>
      </c>
    </row>
    <row r="99475" spans="1:11" hidden="1" x14ac:dyDescent="0.3">
      <c r="A99475">
        <v>12</v>
      </c>
      <c r="B99475" s="1" t="s">
        <v>82</v>
      </c>
      <c r="C99475" s="3" t="s">
        <v>83</v>
      </c>
      <c r="D99475" s="3" t="s">
        <v>84</v>
      </c>
      <c r="E99475" s="1" t="s">
        <v>19</v>
      </c>
      <c r="F99475" s="2">
        <v>0.89295138888888892</v>
      </c>
      <c r="G99475">
        <v>3.86</v>
      </c>
      <c r="H99475">
        <v>53.17</v>
      </c>
      <c r="I99475" s="4">
        <v>0</v>
      </c>
      <c r="J99475">
        <v>400</v>
      </c>
      <c r="K99475">
        <v>0</v>
      </c>
    </row>
    <row r="99476" spans="1:11" hidden="1" x14ac:dyDescent="0.3">
      <c r="A99476">
        <v>12</v>
      </c>
      <c r="B99476" s="1" t="s">
        <v>82</v>
      </c>
      <c r="C99476" s="3" t="s">
        <v>83</v>
      </c>
      <c r="D99476" s="3" t="s">
        <v>84</v>
      </c>
      <c r="E99476" s="1" t="s">
        <v>19</v>
      </c>
      <c r="F99476" s="2">
        <v>0.89636574074074071</v>
      </c>
      <c r="G99476">
        <v>3.88</v>
      </c>
      <c r="H99476">
        <v>53.25</v>
      </c>
      <c r="I99476" s="4">
        <v>0</v>
      </c>
      <c r="J99476">
        <v>400</v>
      </c>
      <c r="K99476">
        <v>0</v>
      </c>
    </row>
    <row r="99477" spans="1:11" hidden="1" x14ac:dyDescent="0.3">
      <c r="A99477">
        <v>12</v>
      </c>
      <c r="B99477" s="1" t="s">
        <v>82</v>
      </c>
      <c r="C99477" s="3" t="s">
        <v>83</v>
      </c>
      <c r="D99477" s="3" t="s">
        <v>84</v>
      </c>
      <c r="E99477" s="1" t="s">
        <v>19</v>
      </c>
      <c r="F99477" s="2">
        <v>0.89978009259259262</v>
      </c>
      <c r="G99477">
        <v>3.85</v>
      </c>
      <c r="H99477">
        <v>53.58</v>
      </c>
      <c r="I99477" s="4">
        <v>0</v>
      </c>
      <c r="J99477">
        <v>405</v>
      </c>
      <c r="K99477">
        <v>0</v>
      </c>
    </row>
    <row r="99478" spans="1:11" hidden="1" x14ac:dyDescent="0.3">
      <c r="A99478">
        <v>12</v>
      </c>
      <c r="B99478" s="1" t="s">
        <v>82</v>
      </c>
      <c r="C99478" s="3" t="s">
        <v>83</v>
      </c>
      <c r="D99478" s="3" t="s">
        <v>84</v>
      </c>
      <c r="E99478" s="1" t="s">
        <v>19</v>
      </c>
      <c r="F99478" s="2">
        <v>0.90319444444444441</v>
      </c>
      <c r="G99478">
        <v>3.8</v>
      </c>
      <c r="H99478">
        <v>53.66</v>
      </c>
      <c r="I99478" s="4">
        <v>0</v>
      </c>
      <c r="J99478">
        <v>405</v>
      </c>
      <c r="K99478">
        <v>0</v>
      </c>
    </row>
    <row r="99479" spans="1:11" hidden="1" x14ac:dyDescent="0.3">
      <c r="A99479">
        <v>12</v>
      </c>
      <c r="B99479" s="1" t="s">
        <v>82</v>
      </c>
      <c r="C99479" s="3" t="s">
        <v>83</v>
      </c>
      <c r="D99479" s="3" t="s">
        <v>84</v>
      </c>
      <c r="E99479" s="1" t="s">
        <v>19</v>
      </c>
      <c r="F99479" s="2">
        <v>0.90660879629629632</v>
      </c>
      <c r="G99479">
        <v>3.88</v>
      </c>
      <c r="H99479">
        <v>53.89</v>
      </c>
      <c r="I99479" s="4">
        <v>0</v>
      </c>
      <c r="J99479">
        <v>406</v>
      </c>
      <c r="K99479">
        <v>0</v>
      </c>
    </row>
    <row r="99480" spans="1:11" hidden="1" x14ac:dyDescent="0.3">
      <c r="A99480">
        <v>12</v>
      </c>
      <c r="B99480" s="1" t="s">
        <v>82</v>
      </c>
      <c r="C99480" s="3" t="s">
        <v>83</v>
      </c>
      <c r="D99480" s="3" t="s">
        <v>84</v>
      </c>
      <c r="E99480" s="1" t="s">
        <v>19</v>
      </c>
      <c r="F99480" s="2">
        <v>0.91002314814814811</v>
      </c>
      <c r="G99480">
        <v>3.83</v>
      </c>
      <c r="H99480">
        <v>54.14</v>
      </c>
      <c r="I99480" s="4">
        <v>0</v>
      </c>
      <c r="J99480">
        <v>405</v>
      </c>
      <c r="K99480">
        <v>0</v>
      </c>
    </row>
    <row r="99481" spans="1:11" hidden="1" x14ac:dyDescent="0.3">
      <c r="A99481">
        <v>12</v>
      </c>
      <c r="B99481" s="1" t="s">
        <v>82</v>
      </c>
      <c r="C99481" s="3" t="s">
        <v>83</v>
      </c>
      <c r="D99481" s="3" t="s">
        <v>84</v>
      </c>
      <c r="E99481" s="1" t="s">
        <v>19</v>
      </c>
      <c r="F99481" s="2">
        <v>0.91343750000000001</v>
      </c>
      <c r="G99481">
        <v>3.9</v>
      </c>
      <c r="H99481">
        <v>53.68</v>
      </c>
      <c r="I99481" s="4">
        <v>0</v>
      </c>
      <c r="J99481">
        <v>400</v>
      </c>
      <c r="K99481">
        <v>0</v>
      </c>
    </row>
    <row r="99482" spans="1:11" hidden="1" x14ac:dyDescent="0.3">
      <c r="A99482">
        <v>12</v>
      </c>
      <c r="B99482" s="1" t="s">
        <v>82</v>
      </c>
      <c r="C99482" s="3" t="s">
        <v>83</v>
      </c>
      <c r="D99482" s="3" t="s">
        <v>84</v>
      </c>
      <c r="E99482" s="1" t="s">
        <v>19</v>
      </c>
      <c r="F99482" s="2">
        <v>0.91685185185185181</v>
      </c>
      <c r="G99482">
        <v>3.69</v>
      </c>
      <c r="H99482">
        <v>54.44</v>
      </c>
      <c r="I99482" s="4">
        <v>0</v>
      </c>
      <c r="J99482">
        <v>406</v>
      </c>
      <c r="K99482">
        <v>0</v>
      </c>
    </row>
    <row r="99483" spans="1:11" hidden="1" x14ac:dyDescent="0.3">
      <c r="A99483">
        <v>12</v>
      </c>
      <c r="B99483" s="1" t="s">
        <v>82</v>
      </c>
      <c r="C99483" s="3" t="s">
        <v>83</v>
      </c>
      <c r="D99483" s="3" t="s">
        <v>84</v>
      </c>
      <c r="E99483" s="1" t="s">
        <v>19</v>
      </c>
      <c r="F99483" s="2">
        <v>0.92026620370370371</v>
      </c>
      <c r="G99483">
        <v>3.75</v>
      </c>
      <c r="H99483">
        <v>54.2</v>
      </c>
      <c r="I99483" s="4">
        <v>0</v>
      </c>
      <c r="J99483">
        <v>400</v>
      </c>
      <c r="K99483">
        <v>0</v>
      </c>
    </row>
    <row r="99484" spans="1:11" hidden="1" x14ac:dyDescent="0.3">
      <c r="A99484">
        <v>12</v>
      </c>
      <c r="B99484" s="1" t="s">
        <v>82</v>
      </c>
      <c r="C99484" s="3" t="s">
        <v>83</v>
      </c>
      <c r="D99484" s="3" t="s">
        <v>84</v>
      </c>
      <c r="E99484" s="1" t="s">
        <v>19</v>
      </c>
      <c r="F99484" s="2">
        <v>0.9236805555555555</v>
      </c>
      <c r="G99484">
        <v>3.7</v>
      </c>
      <c r="H99484">
        <v>54.47</v>
      </c>
      <c r="I99484" s="4">
        <v>0</v>
      </c>
      <c r="J99484">
        <v>400</v>
      </c>
      <c r="K99484">
        <v>0</v>
      </c>
    </row>
    <row r="99485" spans="1:11" hidden="1" x14ac:dyDescent="0.3">
      <c r="A99485">
        <v>12</v>
      </c>
      <c r="B99485" s="1" t="s">
        <v>82</v>
      </c>
      <c r="C99485" s="3" t="s">
        <v>83</v>
      </c>
      <c r="D99485" s="3" t="s">
        <v>84</v>
      </c>
      <c r="E99485" s="1" t="s">
        <v>19</v>
      </c>
      <c r="F99485" s="2">
        <v>0.92709490740740741</v>
      </c>
      <c r="G99485">
        <v>3.91</v>
      </c>
      <c r="H99485">
        <v>54.68</v>
      </c>
      <c r="I99485" s="4">
        <v>0</v>
      </c>
      <c r="J99485">
        <v>400</v>
      </c>
      <c r="K99485">
        <v>0</v>
      </c>
    </row>
    <row r="99486" spans="1:11" hidden="1" x14ac:dyDescent="0.3">
      <c r="A99486">
        <v>12</v>
      </c>
      <c r="B99486" s="1" t="s">
        <v>82</v>
      </c>
      <c r="C99486" s="3" t="s">
        <v>83</v>
      </c>
      <c r="D99486" s="3" t="s">
        <v>84</v>
      </c>
      <c r="E99486" s="1" t="s">
        <v>19</v>
      </c>
      <c r="F99486" s="2">
        <v>0.93049768518518516</v>
      </c>
      <c r="G99486">
        <v>4.01</v>
      </c>
      <c r="H99486">
        <v>54.1</v>
      </c>
      <c r="I99486" s="4">
        <v>0</v>
      </c>
      <c r="J99486">
        <v>408</v>
      </c>
      <c r="K99486">
        <v>1</v>
      </c>
    </row>
    <row r="99487" spans="1:11" hidden="1" x14ac:dyDescent="0.3">
      <c r="A99487">
        <v>12</v>
      </c>
      <c r="B99487" s="1" t="s">
        <v>82</v>
      </c>
      <c r="C99487" s="3" t="s">
        <v>83</v>
      </c>
      <c r="D99487" s="3" t="s">
        <v>84</v>
      </c>
      <c r="E99487" s="1" t="s">
        <v>19</v>
      </c>
      <c r="F99487" s="2">
        <v>0.93391203703703707</v>
      </c>
      <c r="G99487">
        <v>3.8</v>
      </c>
      <c r="H99487">
        <v>54.54</v>
      </c>
      <c r="I99487" s="4">
        <v>0</v>
      </c>
      <c r="J99487">
        <v>403</v>
      </c>
      <c r="K99487">
        <v>0</v>
      </c>
    </row>
    <row r="99488" spans="1:11" hidden="1" x14ac:dyDescent="0.3">
      <c r="A99488">
        <v>12</v>
      </c>
      <c r="B99488" s="1" t="s">
        <v>82</v>
      </c>
      <c r="C99488" s="3" t="s">
        <v>83</v>
      </c>
      <c r="D99488" s="3" t="s">
        <v>84</v>
      </c>
      <c r="E99488" s="1" t="s">
        <v>19</v>
      </c>
      <c r="F99488" s="2">
        <v>0.93732638888888886</v>
      </c>
      <c r="G99488">
        <v>4.05</v>
      </c>
      <c r="H99488">
        <v>54.51</v>
      </c>
      <c r="I99488" s="4">
        <v>0</v>
      </c>
      <c r="J99488">
        <v>400</v>
      </c>
      <c r="K99488">
        <v>0</v>
      </c>
    </row>
    <row r="99489" spans="1:11" hidden="1" x14ac:dyDescent="0.3">
      <c r="A99489">
        <v>12</v>
      </c>
      <c r="B99489" s="1" t="s">
        <v>82</v>
      </c>
      <c r="C99489" s="3" t="s">
        <v>83</v>
      </c>
      <c r="D99489" s="3" t="s">
        <v>84</v>
      </c>
      <c r="E99489" s="1" t="s">
        <v>19</v>
      </c>
      <c r="F99489" s="2">
        <v>0.94074074074074077</v>
      </c>
      <c r="G99489">
        <v>4.04</v>
      </c>
      <c r="H99489">
        <v>54.92</v>
      </c>
      <c r="I99489" s="4">
        <v>0</v>
      </c>
      <c r="J99489">
        <v>400</v>
      </c>
      <c r="K99489">
        <v>0</v>
      </c>
    </row>
    <row r="99490" spans="1:11" hidden="1" x14ac:dyDescent="0.3">
      <c r="A99490">
        <v>12</v>
      </c>
      <c r="B99490" s="1" t="s">
        <v>82</v>
      </c>
      <c r="C99490" s="3" t="s">
        <v>83</v>
      </c>
      <c r="D99490" s="3" t="s">
        <v>84</v>
      </c>
      <c r="E99490" s="1" t="s">
        <v>19</v>
      </c>
      <c r="F99490" s="2">
        <v>0.94415509259259256</v>
      </c>
      <c r="G99490">
        <v>3.76</v>
      </c>
      <c r="H99490">
        <v>54.71</v>
      </c>
      <c r="I99490" s="4">
        <v>0</v>
      </c>
      <c r="J99490">
        <v>400</v>
      </c>
      <c r="K99490">
        <v>0</v>
      </c>
    </row>
    <row r="99491" spans="1:11" hidden="1" x14ac:dyDescent="0.3">
      <c r="A99491">
        <v>12</v>
      </c>
      <c r="B99491" s="1" t="s">
        <v>82</v>
      </c>
      <c r="C99491" s="3" t="s">
        <v>83</v>
      </c>
      <c r="D99491" s="3" t="s">
        <v>84</v>
      </c>
      <c r="E99491" s="1" t="s">
        <v>19</v>
      </c>
      <c r="F99491" s="2">
        <v>0.94756944444444446</v>
      </c>
      <c r="G99491">
        <v>4.03</v>
      </c>
      <c r="H99491">
        <v>54.26</v>
      </c>
      <c r="I99491" s="4">
        <v>0</v>
      </c>
      <c r="J99491">
        <v>406</v>
      </c>
      <c r="K99491">
        <v>0</v>
      </c>
    </row>
    <row r="99492" spans="1:11" hidden="1" x14ac:dyDescent="0.3">
      <c r="A99492">
        <v>12</v>
      </c>
      <c r="B99492" s="1" t="s">
        <v>82</v>
      </c>
      <c r="C99492" s="3" t="s">
        <v>83</v>
      </c>
      <c r="D99492" s="3" t="s">
        <v>84</v>
      </c>
      <c r="E99492" s="1" t="s">
        <v>19</v>
      </c>
      <c r="F99492" s="2">
        <v>0.95098379629629626</v>
      </c>
      <c r="G99492">
        <v>4.13</v>
      </c>
      <c r="H99492">
        <v>54.23</v>
      </c>
      <c r="I99492" s="4">
        <v>0</v>
      </c>
      <c r="J99492">
        <v>400</v>
      </c>
      <c r="K99492">
        <v>0</v>
      </c>
    </row>
    <row r="99493" spans="1:11" hidden="1" x14ac:dyDescent="0.3">
      <c r="A99493">
        <v>12</v>
      </c>
      <c r="B99493" s="1" t="s">
        <v>82</v>
      </c>
      <c r="C99493" s="3" t="s">
        <v>83</v>
      </c>
      <c r="D99493" s="3" t="s">
        <v>84</v>
      </c>
      <c r="E99493" s="1" t="s">
        <v>19</v>
      </c>
      <c r="F99493" s="2">
        <v>0.95439814814814816</v>
      </c>
      <c r="G99493">
        <v>4.1500000000000004</v>
      </c>
      <c r="H99493">
        <v>54.25</v>
      </c>
      <c r="I99493" s="4">
        <v>0</v>
      </c>
      <c r="J99493">
        <v>400</v>
      </c>
      <c r="K99493">
        <v>0</v>
      </c>
    </row>
    <row r="99494" spans="1:11" hidden="1" x14ac:dyDescent="0.3">
      <c r="A99494">
        <v>12</v>
      </c>
      <c r="B99494" s="1" t="s">
        <v>82</v>
      </c>
      <c r="C99494" s="3" t="s">
        <v>83</v>
      </c>
      <c r="D99494" s="3" t="s">
        <v>84</v>
      </c>
      <c r="E99494" s="1" t="s">
        <v>19</v>
      </c>
      <c r="F99494" s="2">
        <v>0.95781249999999996</v>
      </c>
      <c r="G99494">
        <v>3.75</v>
      </c>
      <c r="H99494">
        <v>55.01</v>
      </c>
      <c r="I99494" s="4">
        <v>0</v>
      </c>
      <c r="J99494">
        <v>405</v>
      </c>
      <c r="K99494">
        <v>0</v>
      </c>
    </row>
    <row r="99495" spans="1:11" hidden="1" x14ac:dyDescent="0.3">
      <c r="A99495">
        <v>12</v>
      </c>
      <c r="B99495" s="1" t="s">
        <v>82</v>
      </c>
      <c r="C99495" s="3" t="s">
        <v>83</v>
      </c>
      <c r="D99495" s="3" t="s">
        <v>84</v>
      </c>
      <c r="E99495" s="1" t="s">
        <v>19</v>
      </c>
      <c r="F99495" s="2">
        <v>0.96122685185185186</v>
      </c>
      <c r="G99495">
        <v>4.03</v>
      </c>
      <c r="H99495">
        <v>54.58</v>
      </c>
      <c r="I99495" s="4">
        <v>0</v>
      </c>
      <c r="J99495">
        <v>405</v>
      </c>
      <c r="K99495">
        <v>0</v>
      </c>
    </row>
    <row r="99496" spans="1:11" hidden="1" x14ac:dyDescent="0.3">
      <c r="A99496">
        <v>12</v>
      </c>
      <c r="B99496" s="1" t="s">
        <v>82</v>
      </c>
      <c r="C99496" s="3" t="s">
        <v>83</v>
      </c>
      <c r="D99496" s="3" t="s">
        <v>84</v>
      </c>
      <c r="E99496" s="1" t="s">
        <v>19</v>
      </c>
      <c r="F99496" s="2">
        <v>0.96464120370370365</v>
      </c>
      <c r="G99496">
        <v>4.04</v>
      </c>
      <c r="H99496">
        <v>55.04</v>
      </c>
      <c r="I99496" s="4">
        <v>0</v>
      </c>
      <c r="J99496">
        <v>400</v>
      </c>
      <c r="K99496">
        <v>0</v>
      </c>
    </row>
    <row r="99497" spans="1:11" hidden="1" x14ac:dyDescent="0.3">
      <c r="A99497">
        <v>12</v>
      </c>
      <c r="B99497" s="1" t="s">
        <v>82</v>
      </c>
      <c r="C99497" s="3" t="s">
        <v>83</v>
      </c>
      <c r="D99497" s="3" t="s">
        <v>84</v>
      </c>
      <c r="E99497" s="1" t="s">
        <v>19</v>
      </c>
      <c r="F99497" s="2">
        <v>0.96805555555555556</v>
      </c>
      <c r="G99497">
        <v>3.98</v>
      </c>
      <c r="H99497">
        <v>55.09</v>
      </c>
      <c r="I99497" s="4">
        <v>0</v>
      </c>
      <c r="J99497">
        <v>400</v>
      </c>
      <c r="K99497">
        <v>0</v>
      </c>
    </row>
    <row r="99498" spans="1:11" hidden="1" x14ac:dyDescent="0.3">
      <c r="A99498">
        <v>12</v>
      </c>
      <c r="B99498" s="1" t="s">
        <v>82</v>
      </c>
      <c r="C99498" s="3" t="s">
        <v>83</v>
      </c>
      <c r="D99498" s="3" t="s">
        <v>84</v>
      </c>
      <c r="E99498" s="1" t="s">
        <v>19</v>
      </c>
      <c r="F99498" s="2">
        <v>0.97146990740740746</v>
      </c>
      <c r="G99498">
        <v>3.92</v>
      </c>
      <c r="H99498">
        <v>55.71</v>
      </c>
      <c r="I99498" s="4">
        <v>0</v>
      </c>
      <c r="J99498">
        <v>405</v>
      </c>
      <c r="K99498">
        <v>0</v>
      </c>
    </row>
    <row r="99499" spans="1:11" hidden="1" x14ac:dyDescent="0.3">
      <c r="A99499">
        <v>12</v>
      </c>
      <c r="B99499" s="1" t="s">
        <v>82</v>
      </c>
      <c r="C99499" s="3" t="s">
        <v>83</v>
      </c>
      <c r="D99499" s="3" t="s">
        <v>84</v>
      </c>
      <c r="E99499" s="1" t="s">
        <v>19</v>
      </c>
      <c r="F99499" s="2">
        <v>0.97487268518518522</v>
      </c>
      <c r="G99499">
        <v>3.79</v>
      </c>
      <c r="H99499">
        <v>55.32</v>
      </c>
      <c r="I99499" s="4">
        <v>0</v>
      </c>
      <c r="J99499">
        <v>405</v>
      </c>
      <c r="K99499">
        <v>0</v>
      </c>
    </row>
    <row r="99500" spans="1:11" hidden="1" x14ac:dyDescent="0.3">
      <c r="A99500">
        <v>12</v>
      </c>
      <c r="B99500" s="1" t="s">
        <v>82</v>
      </c>
      <c r="C99500" s="3" t="s">
        <v>83</v>
      </c>
      <c r="D99500" s="3" t="s">
        <v>84</v>
      </c>
      <c r="E99500" s="1" t="s">
        <v>19</v>
      </c>
      <c r="F99500" s="2">
        <v>0.97828703703703701</v>
      </c>
      <c r="G99500">
        <v>4</v>
      </c>
      <c r="H99500">
        <v>55.5</v>
      </c>
      <c r="I99500" s="4">
        <v>0</v>
      </c>
      <c r="J99500">
        <v>400</v>
      </c>
      <c r="K99500">
        <v>0</v>
      </c>
    </row>
    <row r="99501" spans="1:11" hidden="1" x14ac:dyDescent="0.3">
      <c r="A99501">
        <v>12</v>
      </c>
      <c r="B99501" s="1" t="s">
        <v>82</v>
      </c>
      <c r="C99501" s="3" t="s">
        <v>83</v>
      </c>
      <c r="D99501" s="3" t="s">
        <v>84</v>
      </c>
      <c r="E99501" s="1" t="s">
        <v>19</v>
      </c>
      <c r="F99501" s="2">
        <v>0.98170138888888892</v>
      </c>
      <c r="G99501">
        <v>4.1399999999999997</v>
      </c>
      <c r="H99501">
        <v>54.68</v>
      </c>
      <c r="I99501" s="4">
        <v>0</v>
      </c>
      <c r="J99501">
        <v>400</v>
      </c>
      <c r="K99501">
        <v>0</v>
      </c>
    </row>
    <row r="99502" spans="1:11" hidden="1" x14ac:dyDescent="0.3">
      <c r="A99502">
        <v>12</v>
      </c>
      <c r="B99502" s="1" t="s">
        <v>82</v>
      </c>
      <c r="C99502" s="3" t="s">
        <v>83</v>
      </c>
      <c r="D99502" s="3" t="s">
        <v>84</v>
      </c>
      <c r="E99502" s="1" t="s">
        <v>19</v>
      </c>
      <c r="F99502" s="2">
        <v>0.98511574074074071</v>
      </c>
      <c r="G99502">
        <v>4</v>
      </c>
      <c r="H99502">
        <v>55.19</v>
      </c>
      <c r="I99502" s="4">
        <v>0</v>
      </c>
      <c r="J99502">
        <v>400</v>
      </c>
      <c r="K99502">
        <v>0</v>
      </c>
    </row>
    <row r="99503" spans="1:11" hidden="1" x14ac:dyDescent="0.3">
      <c r="A99503">
        <v>12</v>
      </c>
      <c r="B99503" s="1" t="s">
        <v>82</v>
      </c>
      <c r="C99503" s="3" t="s">
        <v>83</v>
      </c>
      <c r="D99503" s="3" t="s">
        <v>84</v>
      </c>
      <c r="E99503" s="1" t="s">
        <v>19</v>
      </c>
      <c r="F99503" s="2">
        <v>0.98853009259259261</v>
      </c>
      <c r="G99503">
        <v>3.7</v>
      </c>
      <c r="H99503">
        <v>55.89</v>
      </c>
      <c r="I99503" s="4">
        <v>0</v>
      </c>
      <c r="J99503">
        <v>405</v>
      </c>
      <c r="K99503">
        <v>0</v>
      </c>
    </row>
    <row r="99504" spans="1:11" hidden="1" x14ac:dyDescent="0.3">
      <c r="A99504">
        <v>12</v>
      </c>
      <c r="B99504" s="1" t="s">
        <v>82</v>
      </c>
      <c r="C99504" s="3" t="s">
        <v>83</v>
      </c>
      <c r="D99504" s="3" t="s">
        <v>84</v>
      </c>
      <c r="E99504" s="1" t="s">
        <v>19</v>
      </c>
      <c r="F99504" s="2">
        <v>0.99194444444444441</v>
      </c>
      <c r="G99504">
        <v>3.62</v>
      </c>
      <c r="H99504">
        <v>56.58</v>
      </c>
      <c r="I99504" s="4">
        <v>0</v>
      </c>
      <c r="J99504">
        <v>400</v>
      </c>
      <c r="K99504">
        <v>0</v>
      </c>
    </row>
    <row r="99505" spans="1:11" hidden="1" x14ac:dyDescent="0.3">
      <c r="A99505">
        <v>12</v>
      </c>
      <c r="B99505" s="1" t="s">
        <v>82</v>
      </c>
      <c r="C99505" s="3" t="s">
        <v>83</v>
      </c>
      <c r="D99505" s="3" t="s">
        <v>84</v>
      </c>
      <c r="E99505" s="1" t="s">
        <v>19</v>
      </c>
      <c r="F99505" s="2">
        <v>0.99535879629629631</v>
      </c>
      <c r="G99505">
        <v>3.88</v>
      </c>
      <c r="H99505">
        <v>56.82</v>
      </c>
      <c r="I99505" s="4">
        <v>0</v>
      </c>
      <c r="J99505">
        <v>409</v>
      </c>
      <c r="K99505">
        <v>1</v>
      </c>
    </row>
    <row r="99506" spans="1:11" hidden="1" x14ac:dyDescent="0.3">
      <c r="A99506">
        <v>12</v>
      </c>
      <c r="B99506" s="1" t="s">
        <v>82</v>
      </c>
      <c r="C99506" s="3" t="s">
        <v>83</v>
      </c>
      <c r="D99506" s="3" t="s">
        <v>84</v>
      </c>
      <c r="E99506" s="1" t="s">
        <v>19</v>
      </c>
      <c r="F99506" s="2">
        <v>0.9987731481481481</v>
      </c>
      <c r="G99506">
        <v>3.93</v>
      </c>
      <c r="H99506">
        <v>55.27</v>
      </c>
      <c r="I99506" s="4">
        <v>0</v>
      </c>
      <c r="J99506">
        <v>400</v>
      </c>
      <c r="K99506">
        <v>0</v>
      </c>
    </row>
    <row r="99507" spans="1:11" hidden="1" x14ac:dyDescent="0.3">
      <c r="A99507">
        <v>12</v>
      </c>
      <c r="B99507" s="1" t="s">
        <v>82</v>
      </c>
      <c r="C99507" s="3" t="s">
        <v>83</v>
      </c>
      <c r="D99507" s="3" t="s">
        <v>84</v>
      </c>
      <c r="E99507" s="1" t="s">
        <v>20</v>
      </c>
      <c r="F99507" s="2">
        <v>2.1875000000000002E-3</v>
      </c>
      <c r="G99507">
        <v>3.99</v>
      </c>
      <c r="H99507">
        <v>54.71</v>
      </c>
      <c r="I99507" s="4">
        <v>0</v>
      </c>
      <c r="J99507">
        <v>407</v>
      </c>
      <c r="K99507">
        <v>1</v>
      </c>
    </row>
    <row r="99508" spans="1:11" hidden="1" x14ac:dyDescent="0.3">
      <c r="A99508">
        <v>12</v>
      </c>
      <c r="B99508" s="1" t="s">
        <v>82</v>
      </c>
      <c r="C99508" s="3" t="s">
        <v>83</v>
      </c>
      <c r="D99508" s="3" t="s">
        <v>84</v>
      </c>
      <c r="E99508" s="1" t="s">
        <v>20</v>
      </c>
      <c r="F99508" s="2">
        <v>5.6018518518518518E-3</v>
      </c>
      <c r="G99508">
        <v>4.07</v>
      </c>
      <c r="H99508">
        <v>53.97</v>
      </c>
      <c r="I99508" s="4">
        <v>0</v>
      </c>
      <c r="J99508">
        <v>400</v>
      </c>
      <c r="K99508">
        <v>0</v>
      </c>
    </row>
    <row r="99509" spans="1:11" hidden="1" x14ac:dyDescent="0.3">
      <c r="A99509">
        <v>12</v>
      </c>
      <c r="B99509" s="1" t="s">
        <v>82</v>
      </c>
      <c r="C99509" s="3" t="s">
        <v>83</v>
      </c>
      <c r="D99509" s="3" t="s">
        <v>84</v>
      </c>
      <c r="E99509" s="1" t="s">
        <v>20</v>
      </c>
      <c r="F99509" s="2">
        <v>9.0046296296296298E-3</v>
      </c>
      <c r="G99509">
        <v>3.94</v>
      </c>
      <c r="H99509">
        <v>53.97</v>
      </c>
      <c r="I99509" s="4">
        <v>0</v>
      </c>
      <c r="J99509">
        <v>405</v>
      </c>
      <c r="K99509">
        <v>0</v>
      </c>
    </row>
    <row r="99510" spans="1:11" hidden="1" x14ac:dyDescent="0.3">
      <c r="A99510">
        <v>12</v>
      </c>
      <c r="B99510" s="1" t="s">
        <v>82</v>
      </c>
      <c r="C99510" s="3" t="s">
        <v>83</v>
      </c>
      <c r="D99510" s="3" t="s">
        <v>84</v>
      </c>
      <c r="E99510" s="1" t="s">
        <v>20</v>
      </c>
      <c r="F99510" s="2">
        <v>1.2418981481481482E-2</v>
      </c>
      <c r="G99510">
        <v>3.73</v>
      </c>
      <c r="H99510">
        <v>54.99</v>
      </c>
      <c r="I99510" s="4">
        <v>0</v>
      </c>
      <c r="J99510">
        <v>400</v>
      </c>
      <c r="K99510">
        <v>0</v>
      </c>
    </row>
    <row r="99511" spans="1:11" hidden="1" x14ac:dyDescent="0.3">
      <c r="A99511">
        <v>12</v>
      </c>
      <c r="B99511" s="1" t="s">
        <v>82</v>
      </c>
      <c r="C99511" s="3" t="s">
        <v>83</v>
      </c>
      <c r="D99511" s="3" t="s">
        <v>84</v>
      </c>
      <c r="E99511" s="1" t="s">
        <v>20</v>
      </c>
      <c r="F99511" s="2">
        <v>1.5833333333333335E-2</v>
      </c>
      <c r="G99511">
        <v>3.88</v>
      </c>
      <c r="H99511">
        <v>54.8</v>
      </c>
      <c r="I99511" s="4">
        <v>0</v>
      </c>
      <c r="J99511">
        <v>400</v>
      </c>
      <c r="K99511">
        <v>0</v>
      </c>
    </row>
    <row r="99512" spans="1:11" hidden="1" x14ac:dyDescent="0.3">
      <c r="A99512">
        <v>12</v>
      </c>
      <c r="B99512" s="1" t="s">
        <v>82</v>
      </c>
      <c r="C99512" s="3" t="s">
        <v>83</v>
      </c>
      <c r="D99512" s="3" t="s">
        <v>84</v>
      </c>
      <c r="E99512" s="1" t="s">
        <v>20</v>
      </c>
      <c r="F99512" s="2">
        <v>1.9247685185185184E-2</v>
      </c>
      <c r="G99512">
        <v>3.76</v>
      </c>
      <c r="H99512">
        <v>55.52</v>
      </c>
      <c r="I99512" s="4">
        <v>0</v>
      </c>
      <c r="J99512">
        <v>400</v>
      </c>
      <c r="K99512">
        <v>0</v>
      </c>
    </row>
    <row r="99513" spans="1:11" hidden="1" x14ac:dyDescent="0.3">
      <c r="A99513">
        <v>12</v>
      </c>
      <c r="B99513" s="1" t="s">
        <v>82</v>
      </c>
      <c r="C99513" s="3" t="s">
        <v>83</v>
      </c>
      <c r="D99513" s="3" t="s">
        <v>84</v>
      </c>
      <c r="E99513" s="1" t="s">
        <v>20</v>
      </c>
      <c r="F99513" s="2">
        <v>2.2662037037037036E-2</v>
      </c>
      <c r="G99513">
        <v>3.69</v>
      </c>
      <c r="H99513">
        <v>55.46</v>
      </c>
      <c r="I99513" s="4">
        <v>0</v>
      </c>
      <c r="J99513">
        <v>402</v>
      </c>
      <c r="K99513">
        <v>0</v>
      </c>
    </row>
    <row r="99514" spans="1:11" hidden="1" x14ac:dyDescent="0.3">
      <c r="A99514">
        <v>12</v>
      </c>
      <c r="B99514" s="1" t="s">
        <v>82</v>
      </c>
      <c r="C99514" s="3" t="s">
        <v>83</v>
      </c>
      <c r="D99514" s="3" t="s">
        <v>84</v>
      </c>
      <c r="E99514" s="1" t="s">
        <v>20</v>
      </c>
      <c r="F99514" s="2">
        <v>2.6076388888888889E-2</v>
      </c>
      <c r="G99514">
        <v>3.75</v>
      </c>
      <c r="H99514">
        <v>55.41</v>
      </c>
      <c r="I99514" s="4">
        <v>0</v>
      </c>
      <c r="J99514">
        <v>400</v>
      </c>
      <c r="K99514">
        <v>0</v>
      </c>
    </row>
    <row r="99515" spans="1:11" hidden="1" x14ac:dyDescent="0.3">
      <c r="A99515">
        <v>12</v>
      </c>
      <c r="B99515" s="1" t="s">
        <v>82</v>
      </c>
      <c r="C99515" s="3" t="s">
        <v>83</v>
      </c>
      <c r="D99515" s="3" t="s">
        <v>84</v>
      </c>
      <c r="E99515" s="1" t="s">
        <v>20</v>
      </c>
      <c r="F99515" s="2">
        <v>2.9490740740740741E-2</v>
      </c>
      <c r="G99515">
        <v>3.83</v>
      </c>
      <c r="H99515">
        <v>55.82</v>
      </c>
      <c r="I99515" s="4">
        <v>0</v>
      </c>
      <c r="J99515">
        <v>402</v>
      </c>
      <c r="K99515">
        <v>0</v>
      </c>
    </row>
    <row r="99516" spans="1:11" hidden="1" x14ac:dyDescent="0.3">
      <c r="A99516">
        <v>12</v>
      </c>
      <c r="B99516" s="1" t="s">
        <v>82</v>
      </c>
      <c r="C99516" s="3" t="s">
        <v>83</v>
      </c>
      <c r="D99516" s="3" t="s">
        <v>84</v>
      </c>
      <c r="E99516" s="1" t="s">
        <v>20</v>
      </c>
      <c r="F99516" s="2">
        <v>3.290509259259259E-2</v>
      </c>
      <c r="G99516">
        <v>3.56</v>
      </c>
      <c r="H99516">
        <v>56.84</v>
      </c>
      <c r="I99516" s="4">
        <v>0</v>
      </c>
      <c r="J99516">
        <v>400</v>
      </c>
      <c r="K99516">
        <v>0</v>
      </c>
    </row>
    <row r="99517" spans="1:11" hidden="1" x14ac:dyDescent="0.3">
      <c r="A99517">
        <v>12</v>
      </c>
      <c r="B99517" s="1" t="s">
        <v>82</v>
      </c>
      <c r="C99517" s="3" t="s">
        <v>83</v>
      </c>
      <c r="D99517" s="3" t="s">
        <v>84</v>
      </c>
      <c r="E99517" s="1" t="s">
        <v>20</v>
      </c>
      <c r="F99517" s="2">
        <v>3.6319444444444446E-2</v>
      </c>
      <c r="G99517">
        <v>3.75</v>
      </c>
      <c r="H99517">
        <v>56.03</v>
      </c>
      <c r="I99517" s="4">
        <v>0</v>
      </c>
      <c r="J99517">
        <v>400</v>
      </c>
      <c r="K99517">
        <v>0</v>
      </c>
    </row>
    <row r="99518" spans="1:11" hidden="1" x14ac:dyDescent="0.3">
      <c r="A99518">
        <v>12</v>
      </c>
      <c r="B99518" s="1" t="s">
        <v>82</v>
      </c>
      <c r="C99518" s="3" t="s">
        <v>83</v>
      </c>
      <c r="D99518" s="3" t="s">
        <v>84</v>
      </c>
      <c r="E99518" s="1" t="s">
        <v>20</v>
      </c>
      <c r="F99518" s="2">
        <v>3.9733796296296295E-2</v>
      </c>
      <c r="G99518">
        <v>3.71</v>
      </c>
      <c r="H99518">
        <v>57.16</v>
      </c>
      <c r="I99518" s="4">
        <v>0</v>
      </c>
      <c r="J99518">
        <v>405</v>
      </c>
      <c r="K99518">
        <v>0</v>
      </c>
    </row>
    <row r="99519" spans="1:11" hidden="1" x14ac:dyDescent="0.3">
      <c r="A99519">
        <v>12</v>
      </c>
      <c r="B99519" s="1" t="s">
        <v>82</v>
      </c>
      <c r="C99519" s="3" t="s">
        <v>83</v>
      </c>
      <c r="D99519" s="3" t="s">
        <v>84</v>
      </c>
      <c r="E99519" s="1" t="s">
        <v>20</v>
      </c>
      <c r="F99519" s="2">
        <v>4.3148148148148151E-2</v>
      </c>
      <c r="G99519">
        <v>3.79</v>
      </c>
      <c r="H99519">
        <v>56.52</v>
      </c>
      <c r="I99519" s="4">
        <v>0</v>
      </c>
      <c r="J99519">
        <v>400</v>
      </c>
      <c r="K99519">
        <v>0</v>
      </c>
    </row>
    <row r="99520" spans="1:11" hidden="1" x14ac:dyDescent="0.3">
      <c r="A99520">
        <v>12</v>
      </c>
      <c r="B99520" s="1" t="s">
        <v>82</v>
      </c>
      <c r="C99520" s="3" t="s">
        <v>83</v>
      </c>
      <c r="D99520" s="3" t="s">
        <v>84</v>
      </c>
      <c r="E99520" s="1" t="s">
        <v>20</v>
      </c>
      <c r="F99520" s="2">
        <v>4.65625E-2</v>
      </c>
      <c r="G99520">
        <v>3.56</v>
      </c>
      <c r="H99520">
        <v>56.9</v>
      </c>
      <c r="I99520" s="4">
        <v>0</v>
      </c>
      <c r="J99520">
        <v>405</v>
      </c>
      <c r="K99520">
        <v>0</v>
      </c>
    </row>
    <row r="99521" spans="1:11" hidden="1" x14ac:dyDescent="0.3">
      <c r="A99521">
        <v>12</v>
      </c>
      <c r="B99521" s="1" t="s">
        <v>82</v>
      </c>
      <c r="C99521" s="3" t="s">
        <v>83</v>
      </c>
      <c r="D99521" s="3" t="s">
        <v>84</v>
      </c>
      <c r="E99521" s="1" t="s">
        <v>20</v>
      </c>
      <c r="F99521" s="2">
        <v>4.9976851851851849E-2</v>
      </c>
      <c r="G99521">
        <v>3.6</v>
      </c>
      <c r="H99521">
        <v>56.6</v>
      </c>
      <c r="I99521" s="4">
        <v>0</v>
      </c>
      <c r="J99521">
        <v>400</v>
      </c>
      <c r="K99521">
        <v>0</v>
      </c>
    </row>
    <row r="99522" spans="1:11" hidden="1" x14ac:dyDescent="0.3">
      <c r="A99522">
        <v>12</v>
      </c>
      <c r="B99522" s="1" t="s">
        <v>82</v>
      </c>
      <c r="C99522" s="3" t="s">
        <v>83</v>
      </c>
      <c r="D99522" s="3" t="s">
        <v>84</v>
      </c>
      <c r="E99522" s="1" t="s">
        <v>20</v>
      </c>
      <c r="F99522" s="2">
        <v>5.3379629629629631E-2</v>
      </c>
      <c r="G99522">
        <v>3.57</v>
      </c>
      <c r="H99522">
        <v>57.19</v>
      </c>
      <c r="I99522" s="4">
        <v>0</v>
      </c>
      <c r="J99522">
        <v>413</v>
      </c>
      <c r="K99522">
        <v>1</v>
      </c>
    </row>
    <row r="99523" spans="1:11" hidden="1" x14ac:dyDescent="0.3">
      <c r="A99523">
        <v>12</v>
      </c>
      <c r="B99523" s="1" t="s">
        <v>82</v>
      </c>
      <c r="C99523" s="3" t="s">
        <v>83</v>
      </c>
      <c r="D99523" s="3" t="s">
        <v>84</v>
      </c>
      <c r="E99523" s="1" t="s">
        <v>20</v>
      </c>
      <c r="F99523" s="2">
        <v>5.679398148148148E-2</v>
      </c>
      <c r="G99523">
        <v>3.64</v>
      </c>
      <c r="H99523">
        <v>56.77</v>
      </c>
      <c r="I99523" s="4">
        <v>0</v>
      </c>
      <c r="J99523">
        <v>400</v>
      </c>
      <c r="K99523">
        <v>0</v>
      </c>
    </row>
    <row r="99524" spans="1:11" hidden="1" x14ac:dyDescent="0.3">
      <c r="A99524">
        <v>12</v>
      </c>
      <c r="B99524" s="1" t="s">
        <v>82</v>
      </c>
      <c r="C99524" s="3" t="s">
        <v>83</v>
      </c>
      <c r="D99524" s="3" t="s">
        <v>84</v>
      </c>
      <c r="E99524" s="1" t="s">
        <v>20</v>
      </c>
      <c r="F99524" s="2">
        <v>6.0208333333333336E-2</v>
      </c>
      <c r="G99524">
        <v>3.63</v>
      </c>
      <c r="H99524">
        <v>56.94</v>
      </c>
      <c r="I99524" s="4">
        <v>0</v>
      </c>
      <c r="J99524">
        <v>400</v>
      </c>
      <c r="K99524">
        <v>0</v>
      </c>
    </row>
    <row r="99525" spans="1:11" hidden="1" x14ac:dyDescent="0.3">
      <c r="A99525">
        <v>12</v>
      </c>
      <c r="B99525" s="1" t="s">
        <v>82</v>
      </c>
      <c r="C99525" s="3" t="s">
        <v>83</v>
      </c>
      <c r="D99525" s="3" t="s">
        <v>84</v>
      </c>
      <c r="E99525" s="1" t="s">
        <v>20</v>
      </c>
      <c r="F99525" s="2">
        <v>6.3622685185185185E-2</v>
      </c>
      <c r="G99525">
        <v>3.56</v>
      </c>
      <c r="H99525">
        <v>57.26</v>
      </c>
      <c r="I99525" s="4">
        <v>0</v>
      </c>
      <c r="J99525">
        <v>400</v>
      </c>
      <c r="K99525">
        <v>0</v>
      </c>
    </row>
    <row r="99526" spans="1:11" hidden="1" x14ac:dyDescent="0.3">
      <c r="A99526">
        <v>12</v>
      </c>
      <c r="B99526" s="1" t="s">
        <v>82</v>
      </c>
      <c r="C99526" s="3" t="s">
        <v>83</v>
      </c>
      <c r="D99526" s="3" t="s">
        <v>84</v>
      </c>
      <c r="E99526" s="1" t="s">
        <v>20</v>
      </c>
      <c r="F99526" s="2">
        <v>6.7037037037037034E-2</v>
      </c>
      <c r="G99526">
        <v>3.2</v>
      </c>
      <c r="H99526">
        <v>56.68</v>
      </c>
      <c r="I99526" s="4">
        <v>0</v>
      </c>
      <c r="J99526">
        <v>403</v>
      </c>
      <c r="K99526">
        <v>0</v>
      </c>
    </row>
    <row r="99527" spans="1:11" hidden="1" x14ac:dyDescent="0.3">
      <c r="A99527">
        <v>12</v>
      </c>
      <c r="B99527" s="1" t="s">
        <v>82</v>
      </c>
      <c r="C99527" s="3" t="s">
        <v>83</v>
      </c>
      <c r="D99527" s="3" t="s">
        <v>84</v>
      </c>
      <c r="E99527" s="1" t="s">
        <v>20</v>
      </c>
      <c r="F99527" s="2">
        <v>7.0439814814814816E-2</v>
      </c>
      <c r="G99527">
        <v>3.25</v>
      </c>
      <c r="H99527">
        <v>56.27</v>
      </c>
      <c r="I99527" s="4">
        <v>0</v>
      </c>
      <c r="J99527">
        <v>405</v>
      </c>
      <c r="K99527">
        <v>0</v>
      </c>
    </row>
    <row r="99528" spans="1:11" hidden="1" x14ac:dyDescent="0.3">
      <c r="A99528">
        <v>12</v>
      </c>
      <c r="B99528" s="1" t="s">
        <v>82</v>
      </c>
      <c r="C99528" s="3" t="s">
        <v>83</v>
      </c>
      <c r="D99528" s="3" t="s">
        <v>84</v>
      </c>
      <c r="E99528" s="1" t="s">
        <v>20</v>
      </c>
      <c r="F99528" s="2">
        <v>7.3854166666666665E-2</v>
      </c>
      <c r="G99528">
        <v>3.52</v>
      </c>
      <c r="H99528">
        <v>56.05</v>
      </c>
      <c r="I99528" s="4">
        <v>0</v>
      </c>
      <c r="J99528">
        <v>433</v>
      </c>
      <c r="K99528">
        <v>5</v>
      </c>
    </row>
    <row r="99529" spans="1:11" hidden="1" x14ac:dyDescent="0.3">
      <c r="A99529">
        <v>12</v>
      </c>
      <c r="B99529" s="1" t="s">
        <v>82</v>
      </c>
      <c r="C99529" s="3" t="s">
        <v>83</v>
      </c>
      <c r="D99529" s="3" t="s">
        <v>84</v>
      </c>
      <c r="E99529" s="1" t="s">
        <v>20</v>
      </c>
      <c r="F99529" s="2">
        <v>7.7268518518518514E-2</v>
      </c>
      <c r="G99529">
        <v>3.42</v>
      </c>
      <c r="H99529">
        <v>57.43</v>
      </c>
      <c r="I99529" s="4">
        <v>0</v>
      </c>
      <c r="J99529">
        <v>408</v>
      </c>
      <c r="K99529">
        <v>1</v>
      </c>
    </row>
    <row r="99530" spans="1:11" hidden="1" x14ac:dyDescent="0.3">
      <c r="A99530">
        <v>12</v>
      </c>
      <c r="B99530" s="1" t="s">
        <v>82</v>
      </c>
      <c r="C99530" s="3" t="s">
        <v>83</v>
      </c>
      <c r="D99530" s="3" t="s">
        <v>84</v>
      </c>
      <c r="E99530" s="1" t="s">
        <v>20</v>
      </c>
      <c r="F99530" s="2">
        <v>8.0682870370370377E-2</v>
      </c>
      <c r="G99530">
        <v>3.49</v>
      </c>
      <c r="H99530">
        <v>57.36</v>
      </c>
      <c r="I99530" s="4">
        <v>0</v>
      </c>
      <c r="J99530">
        <v>405</v>
      </c>
      <c r="K99530">
        <v>0</v>
      </c>
    </row>
    <row r="99531" spans="1:11" hidden="1" x14ac:dyDescent="0.3">
      <c r="A99531">
        <v>12</v>
      </c>
      <c r="B99531" s="1" t="s">
        <v>82</v>
      </c>
      <c r="C99531" s="3" t="s">
        <v>83</v>
      </c>
      <c r="D99531" s="3" t="s">
        <v>84</v>
      </c>
      <c r="E99531" s="1" t="s">
        <v>20</v>
      </c>
      <c r="F99531" s="2">
        <v>8.4097222222222226E-2</v>
      </c>
      <c r="G99531">
        <v>3.56</v>
      </c>
      <c r="H99531">
        <v>57.13</v>
      </c>
      <c r="I99531" s="4">
        <v>0</v>
      </c>
      <c r="J99531">
        <v>405</v>
      </c>
      <c r="K99531">
        <v>0</v>
      </c>
    </row>
    <row r="99532" spans="1:11" hidden="1" x14ac:dyDescent="0.3">
      <c r="A99532">
        <v>12</v>
      </c>
      <c r="B99532" s="1" t="s">
        <v>82</v>
      </c>
      <c r="C99532" s="3" t="s">
        <v>83</v>
      </c>
      <c r="D99532" s="3" t="s">
        <v>84</v>
      </c>
      <c r="E99532" s="1" t="s">
        <v>20</v>
      </c>
      <c r="F99532" s="2">
        <v>8.7499999999999994E-2</v>
      </c>
      <c r="G99532">
        <v>3.43</v>
      </c>
      <c r="H99532">
        <v>56.53</v>
      </c>
      <c r="I99532" s="4">
        <v>0</v>
      </c>
      <c r="J99532">
        <v>400</v>
      </c>
      <c r="K99532">
        <v>0</v>
      </c>
    </row>
    <row r="99533" spans="1:11" hidden="1" x14ac:dyDescent="0.3">
      <c r="A99533">
        <v>12</v>
      </c>
      <c r="B99533" s="1" t="s">
        <v>82</v>
      </c>
      <c r="C99533" s="3" t="s">
        <v>83</v>
      </c>
      <c r="D99533" s="3" t="s">
        <v>84</v>
      </c>
      <c r="E99533" s="1" t="s">
        <v>20</v>
      </c>
      <c r="F99533" s="2">
        <v>9.0914351851851857E-2</v>
      </c>
      <c r="G99533">
        <v>3.5</v>
      </c>
      <c r="H99533">
        <v>56.18</v>
      </c>
      <c r="I99533" s="4">
        <v>0</v>
      </c>
      <c r="J99533">
        <v>405</v>
      </c>
      <c r="K99533">
        <v>0</v>
      </c>
    </row>
    <row r="99534" spans="1:11" hidden="1" x14ac:dyDescent="0.3">
      <c r="A99534">
        <v>12</v>
      </c>
      <c r="B99534" s="1" t="s">
        <v>82</v>
      </c>
      <c r="C99534" s="3" t="s">
        <v>83</v>
      </c>
      <c r="D99534" s="3" t="s">
        <v>84</v>
      </c>
      <c r="E99534" s="1" t="s">
        <v>20</v>
      </c>
      <c r="F99534" s="2">
        <v>9.4328703703703706E-2</v>
      </c>
      <c r="G99534">
        <v>3.31</v>
      </c>
      <c r="H99534">
        <v>57.3</v>
      </c>
      <c r="I99534" s="4">
        <v>0</v>
      </c>
      <c r="J99534">
        <v>400</v>
      </c>
      <c r="K99534">
        <v>0</v>
      </c>
    </row>
    <row r="99535" spans="1:11" hidden="1" x14ac:dyDescent="0.3">
      <c r="A99535">
        <v>12</v>
      </c>
      <c r="B99535" s="1" t="s">
        <v>82</v>
      </c>
      <c r="C99535" s="3" t="s">
        <v>83</v>
      </c>
      <c r="D99535" s="3" t="s">
        <v>84</v>
      </c>
      <c r="E99535" s="1" t="s">
        <v>20</v>
      </c>
      <c r="F99535" s="2">
        <v>9.7743055555555555E-2</v>
      </c>
      <c r="G99535">
        <v>3.39</v>
      </c>
      <c r="H99535">
        <v>56.84</v>
      </c>
      <c r="I99535" s="4">
        <v>0</v>
      </c>
      <c r="J99535">
        <v>415</v>
      </c>
      <c r="K99535">
        <v>2</v>
      </c>
    </row>
    <row r="99536" spans="1:11" hidden="1" x14ac:dyDescent="0.3">
      <c r="A99536">
        <v>12</v>
      </c>
      <c r="B99536" s="1" t="s">
        <v>82</v>
      </c>
      <c r="C99536" s="3" t="s">
        <v>83</v>
      </c>
      <c r="D99536" s="3" t="s">
        <v>84</v>
      </c>
      <c r="E99536" s="1" t="s">
        <v>20</v>
      </c>
      <c r="F99536" s="2">
        <v>0.10114583333333334</v>
      </c>
      <c r="G99536">
        <v>3.25</v>
      </c>
      <c r="H99536">
        <v>56.91</v>
      </c>
      <c r="I99536" s="4">
        <v>0</v>
      </c>
      <c r="J99536">
        <v>420</v>
      </c>
      <c r="K99536">
        <v>3</v>
      </c>
    </row>
    <row r="99537" spans="1:11" hidden="1" x14ac:dyDescent="0.3">
      <c r="A99537">
        <v>12</v>
      </c>
      <c r="B99537" s="1" t="s">
        <v>82</v>
      </c>
      <c r="C99537" s="3" t="s">
        <v>83</v>
      </c>
      <c r="D99537" s="3" t="s">
        <v>84</v>
      </c>
      <c r="E99537" s="1" t="s">
        <v>20</v>
      </c>
      <c r="F99537" s="2">
        <v>0.10456018518518519</v>
      </c>
      <c r="G99537">
        <v>3.23</v>
      </c>
      <c r="H99537">
        <v>57.11</v>
      </c>
      <c r="I99537" s="4">
        <v>0</v>
      </c>
      <c r="J99537">
        <v>411</v>
      </c>
      <c r="K99537">
        <v>1</v>
      </c>
    </row>
    <row r="99538" spans="1:11" hidden="1" x14ac:dyDescent="0.3">
      <c r="A99538">
        <v>12</v>
      </c>
      <c r="B99538" s="1" t="s">
        <v>82</v>
      </c>
      <c r="C99538" s="3" t="s">
        <v>83</v>
      </c>
      <c r="D99538" s="3" t="s">
        <v>84</v>
      </c>
      <c r="E99538" s="1" t="s">
        <v>20</v>
      </c>
      <c r="F99538" s="2">
        <v>0.10797453703703704</v>
      </c>
      <c r="G99538">
        <v>3.23</v>
      </c>
      <c r="H99538">
        <v>56.53</v>
      </c>
      <c r="I99538" s="4">
        <v>0</v>
      </c>
      <c r="J99538">
        <v>400</v>
      </c>
      <c r="K99538">
        <v>0</v>
      </c>
    </row>
    <row r="99539" spans="1:11" hidden="1" x14ac:dyDescent="0.3">
      <c r="A99539">
        <v>12</v>
      </c>
      <c r="B99539" s="1" t="s">
        <v>82</v>
      </c>
      <c r="C99539" s="3" t="s">
        <v>83</v>
      </c>
      <c r="D99539" s="3" t="s">
        <v>84</v>
      </c>
      <c r="E99539" s="1" t="s">
        <v>20</v>
      </c>
      <c r="F99539" s="2">
        <v>0.11138888888888888</v>
      </c>
      <c r="G99539">
        <v>3.01</v>
      </c>
      <c r="H99539">
        <v>57.33</v>
      </c>
      <c r="I99539" s="4">
        <v>0</v>
      </c>
      <c r="J99539">
        <v>409</v>
      </c>
      <c r="K99539">
        <v>1</v>
      </c>
    </row>
    <row r="99540" spans="1:11" hidden="1" x14ac:dyDescent="0.3">
      <c r="A99540">
        <v>12</v>
      </c>
      <c r="B99540" s="1" t="s">
        <v>82</v>
      </c>
      <c r="C99540" s="3" t="s">
        <v>83</v>
      </c>
      <c r="D99540" s="3" t="s">
        <v>84</v>
      </c>
      <c r="E99540" s="1" t="s">
        <v>20</v>
      </c>
      <c r="F99540" s="2">
        <v>0.11479166666666667</v>
      </c>
      <c r="G99540">
        <v>3.02</v>
      </c>
      <c r="H99540">
        <v>58.02</v>
      </c>
      <c r="I99540" s="4">
        <v>0</v>
      </c>
      <c r="J99540">
        <v>400</v>
      </c>
      <c r="K99540">
        <v>0</v>
      </c>
    </row>
    <row r="99541" spans="1:11" hidden="1" x14ac:dyDescent="0.3">
      <c r="A99541">
        <v>12</v>
      </c>
      <c r="B99541" s="1" t="s">
        <v>82</v>
      </c>
      <c r="C99541" s="3" t="s">
        <v>83</v>
      </c>
      <c r="D99541" s="3" t="s">
        <v>84</v>
      </c>
      <c r="E99541" s="1" t="s">
        <v>20</v>
      </c>
      <c r="F99541" s="2">
        <v>0.11820601851851852</v>
      </c>
      <c r="G99541">
        <v>2.85</v>
      </c>
      <c r="H99541">
        <v>57.99</v>
      </c>
      <c r="I99541" s="4">
        <v>0</v>
      </c>
      <c r="J99541">
        <v>400</v>
      </c>
      <c r="K99541">
        <v>0</v>
      </c>
    </row>
    <row r="99542" spans="1:11" hidden="1" x14ac:dyDescent="0.3">
      <c r="A99542">
        <v>12</v>
      </c>
      <c r="B99542" s="1" t="s">
        <v>82</v>
      </c>
      <c r="C99542" s="3" t="s">
        <v>83</v>
      </c>
      <c r="D99542" s="3" t="s">
        <v>84</v>
      </c>
      <c r="E99542" s="1" t="s">
        <v>20</v>
      </c>
      <c r="F99542" s="2">
        <v>0.12162037037037036</v>
      </c>
      <c r="G99542">
        <v>2.72</v>
      </c>
      <c r="H99542">
        <v>58.91</v>
      </c>
      <c r="I99542" s="4">
        <v>0</v>
      </c>
      <c r="J99542">
        <v>409</v>
      </c>
      <c r="K99542">
        <v>1</v>
      </c>
    </row>
    <row r="99543" spans="1:11" hidden="1" x14ac:dyDescent="0.3">
      <c r="A99543">
        <v>12</v>
      </c>
      <c r="B99543" s="1" t="s">
        <v>82</v>
      </c>
      <c r="C99543" s="3" t="s">
        <v>83</v>
      </c>
      <c r="D99543" s="3" t="s">
        <v>84</v>
      </c>
      <c r="E99543" s="1" t="s">
        <v>20</v>
      </c>
      <c r="F99543" s="2">
        <v>0.12502314814814816</v>
      </c>
      <c r="G99543">
        <v>2.66</v>
      </c>
      <c r="H99543">
        <v>59.57</v>
      </c>
      <c r="I99543" s="4">
        <v>0</v>
      </c>
      <c r="J99543">
        <v>409</v>
      </c>
      <c r="K99543">
        <v>1</v>
      </c>
    </row>
    <row r="99544" spans="1:11" hidden="1" x14ac:dyDescent="0.3">
      <c r="A99544">
        <v>12</v>
      </c>
      <c r="B99544" s="1" t="s">
        <v>82</v>
      </c>
      <c r="C99544" s="3" t="s">
        <v>83</v>
      </c>
      <c r="D99544" s="3" t="s">
        <v>84</v>
      </c>
      <c r="E99544" s="1" t="s">
        <v>20</v>
      </c>
      <c r="F99544" s="2">
        <v>0.12843750000000001</v>
      </c>
      <c r="G99544">
        <v>2.64</v>
      </c>
      <c r="H99544">
        <v>59.8</v>
      </c>
      <c r="I99544" s="4">
        <v>0</v>
      </c>
      <c r="J99544">
        <v>403</v>
      </c>
      <c r="K99544">
        <v>0</v>
      </c>
    </row>
    <row r="99545" spans="1:11" hidden="1" x14ac:dyDescent="0.3">
      <c r="A99545">
        <v>12</v>
      </c>
      <c r="B99545" s="1" t="s">
        <v>82</v>
      </c>
      <c r="C99545" s="3" t="s">
        <v>83</v>
      </c>
      <c r="D99545" s="3" t="s">
        <v>84</v>
      </c>
      <c r="E99545" s="1" t="s">
        <v>20</v>
      </c>
      <c r="F99545" s="2">
        <v>0.13185185185185186</v>
      </c>
      <c r="G99545">
        <v>2.5499999999999998</v>
      </c>
      <c r="H99545">
        <v>60.28</v>
      </c>
      <c r="I99545" s="4">
        <v>0</v>
      </c>
      <c r="J99545">
        <v>400</v>
      </c>
      <c r="K99545">
        <v>0</v>
      </c>
    </row>
    <row r="99546" spans="1:11" hidden="1" x14ac:dyDescent="0.3">
      <c r="A99546">
        <v>12</v>
      </c>
      <c r="B99546" s="1" t="s">
        <v>82</v>
      </c>
      <c r="C99546" s="3" t="s">
        <v>83</v>
      </c>
      <c r="D99546" s="3" t="s">
        <v>84</v>
      </c>
      <c r="E99546" s="1" t="s">
        <v>20</v>
      </c>
      <c r="F99546" s="2">
        <v>0.13525462962962964</v>
      </c>
      <c r="G99546">
        <v>2.37</v>
      </c>
      <c r="H99546">
        <v>60.67</v>
      </c>
      <c r="I99546" s="4">
        <v>0</v>
      </c>
      <c r="J99546">
        <v>400</v>
      </c>
      <c r="K99546">
        <v>0</v>
      </c>
    </row>
    <row r="99547" spans="1:11" hidden="1" x14ac:dyDescent="0.3">
      <c r="A99547">
        <v>12</v>
      </c>
      <c r="B99547" s="1" t="s">
        <v>82</v>
      </c>
      <c r="C99547" s="3" t="s">
        <v>83</v>
      </c>
      <c r="D99547" s="3" t="s">
        <v>84</v>
      </c>
      <c r="E99547" s="1" t="s">
        <v>20</v>
      </c>
      <c r="F99547" s="2">
        <v>0.13866898148148149</v>
      </c>
      <c r="G99547">
        <v>2.4300000000000002</v>
      </c>
      <c r="H99547">
        <v>60.28</v>
      </c>
      <c r="I99547" s="4">
        <v>0</v>
      </c>
      <c r="J99547">
        <v>400</v>
      </c>
      <c r="K99547">
        <v>0</v>
      </c>
    </row>
    <row r="99548" spans="1:11" hidden="1" x14ac:dyDescent="0.3">
      <c r="A99548">
        <v>12</v>
      </c>
      <c r="B99548" s="1" t="s">
        <v>82</v>
      </c>
      <c r="C99548" s="3" t="s">
        <v>83</v>
      </c>
      <c r="D99548" s="3" t="s">
        <v>84</v>
      </c>
      <c r="E99548" s="1" t="s">
        <v>20</v>
      </c>
      <c r="F99548" s="2">
        <v>0.14208333333333334</v>
      </c>
      <c r="G99548">
        <v>2.37</v>
      </c>
      <c r="H99548">
        <v>60.16</v>
      </c>
      <c r="I99548" s="4">
        <v>0</v>
      </c>
      <c r="J99548">
        <v>400</v>
      </c>
      <c r="K99548">
        <v>0</v>
      </c>
    </row>
    <row r="99549" spans="1:11" hidden="1" x14ac:dyDescent="0.3">
      <c r="A99549">
        <v>12</v>
      </c>
      <c r="B99549" s="1" t="s">
        <v>82</v>
      </c>
      <c r="C99549" s="3" t="s">
        <v>83</v>
      </c>
      <c r="D99549" s="3" t="s">
        <v>84</v>
      </c>
      <c r="E99549" s="1" t="s">
        <v>20</v>
      </c>
      <c r="F99549" s="2">
        <v>0.14548611111111112</v>
      </c>
      <c r="G99549">
        <v>2.3199999999999998</v>
      </c>
      <c r="H99549">
        <v>60.44</v>
      </c>
      <c r="I99549" s="4">
        <v>0</v>
      </c>
      <c r="J99549">
        <v>409</v>
      </c>
      <c r="K99549">
        <v>1</v>
      </c>
    </row>
    <row r="99550" spans="1:11" hidden="1" x14ac:dyDescent="0.3">
      <c r="A99550">
        <v>12</v>
      </c>
      <c r="B99550" s="1" t="s">
        <v>82</v>
      </c>
      <c r="C99550" s="3" t="s">
        <v>83</v>
      </c>
      <c r="D99550" s="3" t="s">
        <v>84</v>
      </c>
      <c r="E99550" s="1" t="s">
        <v>20</v>
      </c>
      <c r="F99550" s="2">
        <v>0.14890046296296297</v>
      </c>
      <c r="G99550">
        <v>2.19</v>
      </c>
      <c r="H99550">
        <v>60.53</v>
      </c>
      <c r="I99550" s="4">
        <v>0</v>
      </c>
      <c r="J99550">
        <v>405</v>
      </c>
      <c r="K99550">
        <v>0</v>
      </c>
    </row>
    <row r="99551" spans="1:11" hidden="1" x14ac:dyDescent="0.3">
      <c r="A99551">
        <v>12</v>
      </c>
      <c r="B99551" s="1" t="s">
        <v>82</v>
      </c>
      <c r="C99551" s="3" t="s">
        <v>83</v>
      </c>
      <c r="D99551" s="3" t="s">
        <v>84</v>
      </c>
      <c r="E99551" s="1" t="s">
        <v>20</v>
      </c>
      <c r="F99551" s="2">
        <v>0.15230324074074075</v>
      </c>
      <c r="G99551">
        <v>2.08</v>
      </c>
      <c r="H99551">
        <v>61.34</v>
      </c>
      <c r="I99551" s="4">
        <v>0</v>
      </c>
      <c r="J99551">
        <v>409</v>
      </c>
      <c r="K99551">
        <v>1</v>
      </c>
    </row>
    <row r="99552" spans="1:11" hidden="1" x14ac:dyDescent="0.3">
      <c r="A99552">
        <v>12</v>
      </c>
      <c r="B99552" s="1" t="s">
        <v>82</v>
      </c>
      <c r="C99552" s="3" t="s">
        <v>83</v>
      </c>
      <c r="D99552" s="3" t="s">
        <v>84</v>
      </c>
      <c r="E99552" s="1" t="s">
        <v>20</v>
      </c>
      <c r="F99552" s="2">
        <v>0.1557175925925926</v>
      </c>
      <c r="G99552">
        <v>2.06</v>
      </c>
      <c r="H99552">
        <v>61.46</v>
      </c>
      <c r="I99552" s="4">
        <v>0</v>
      </c>
      <c r="J99552">
        <v>406</v>
      </c>
      <c r="K99552">
        <v>0</v>
      </c>
    </row>
    <row r="99553" spans="1:11" hidden="1" x14ac:dyDescent="0.3">
      <c r="A99553">
        <v>12</v>
      </c>
      <c r="B99553" s="1" t="s">
        <v>82</v>
      </c>
      <c r="C99553" s="3" t="s">
        <v>83</v>
      </c>
      <c r="D99553" s="3" t="s">
        <v>84</v>
      </c>
      <c r="E99553" s="1" t="s">
        <v>20</v>
      </c>
      <c r="F99553" s="2">
        <v>0.15913194444444445</v>
      </c>
      <c r="G99553">
        <v>1.88</v>
      </c>
      <c r="H99553">
        <v>61.72</v>
      </c>
      <c r="I99553" s="4">
        <v>0</v>
      </c>
      <c r="J99553">
        <v>400</v>
      </c>
      <c r="K99553">
        <v>0</v>
      </c>
    </row>
    <row r="99554" spans="1:11" hidden="1" x14ac:dyDescent="0.3">
      <c r="A99554">
        <v>12</v>
      </c>
      <c r="B99554" s="1" t="s">
        <v>82</v>
      </c>
      <c r="C99554" s="3" t="s">
        <v>83</v>
      </c>
      <c r="D99554" s="3" t="s">
        <v>84</v>
      </c>
      <c r="E99554" s="1" t="s">
        <v>20</v>
      </c>
      <c r="F99554" s="2">
        <v>0.16253472222222223</v>
      </c>
      <c r="G99554">
        <v>1.96</v>
      </c>
      <c r="H99554">
        <v>61.56</v>
      </c>
      <c r="I99554" s="4">
        <v>0</v>
      </c>
      <c r="J99554">
        <v>400</v>
      </c>
      <c r="K99554">
        <v>0</v>
      </c>
    </row>
    <row r="99555" spans="1:11" hidden="1" x14ac:dyDescent="0.3">
      <c r="A99555">
        <v>12</v>
      </c>
      <c r="B99555" s="1" t="s">
        <v>82</v>
      </c>
      <c r="C99555" s="3" t="s">
        <v>83</v>
      </c>
      <c r="D99555" s="3" t="s">
        <v>84</v>
      </c>
      <c r="E99555" s="1" t="s">
        <v>20</v>
      </c>
      <c r="F99555" s="2">
        <v>0.16594907407407408</v>
      </c>
      <c r="G99555">
        <v>1.85</v>
      </c>
      <c r="H99555">
        <v>61.38</v>
      </c>
      <c r="I99555" s="4">
        <v>0</v>
      </c>
      <c r="J99555">
        <v>400</v>
      </c>
      <c r="K99555">
        <v>0</v>
      </c>
    </row>
    <row r="99556" spans="1:11" hidden="1" x14ac:dyDescent="0.3">
      <c r="A99556">
        <v>12</v>
      </c>
      <c r="B99556" s="1" t="s">
        <v>82</v>
      </c>
      <c r="C99556" s="3" t="s">
        <v>83</v>
      </c>
      <c r="D99556" s="3" t="s">
        <v>84</v>
      </c>
      <c r="E99556" s="1" t="s">
        <v>20</v>
      </c>
      <c r="F99556" s="2">
        <v>0.16935185185185186</v>
      </c>
      <c r="G99556">
        <v>1.7</v>
      </c>
      <c r="H99556">
        <v>61.67</v>
      </c>
      <c r="I99556" s="4">
        <v>0</v>
      </c>
      <c r="J99556">
        <v>409</v>
      </c>
      <c r="K99556">
        <v>1</v>
      </c>
    </row>
    <row r="99557" spans="1:11" hidden="1" x14ac:dyDescent="0.3">
      <c r="A99557">
        <v>12</v>
      </c>
      <c r="B99557" s="1" t="s">
        <v>82</v>
      </c>
      <c r="C99557" s="3" t="s">
        <v>83</v>
      </c>
      <c r="D99557" s="3" t="s">
        <v>84</v>
      </c>
      <c r="E99557" s="1" t="s">
        <v>20</v>
      </c>
      <c r="F99557" s="2">
        <v>0.17276620370370371</v>
      </c>
      <c r="G99557">
        <v>1.76</v>
      </c>
      <c r="H99557">
        <v>62.07</v>
      </c>
      <c r="I99557" s="4">
        <v>0</v>
      </c>
      <c r="J99557">
        <v>400</v>
      </c>
      <c r="K99557">
        <v>0</v>
      </c>
    </row>
    <row r="99558" spans="1:11" hidden="1" x14ac:dyDescent="0.3">
      <c r="A99558">
        <v>12</v>
      </c>
      <c r="B99558" s="1" t="s">
        <v>82</v>
      </c>
      <c r="C99558" s="3" t="s">
        <v>83</v>
      </c>
      <c r="D99558" s="3" t="s">
        <v>84</v>
      </c>
      <c r="E99558" s="1" t="s">
        <v>20</v>
      </c>
      <c r="F99558" s="2">
        <v>0.17616898148148147</v>
      </c>
      <c r="G99558">
        <v>1.57</v>
      </c>
      <c r="H99558">
        <v>62.79</v>
      </c>
      <c r="I99558" s="4">
        <v>0</v>
      </c>
      <c r="J99558">
        <v>400</v>
      </c>
      <c r="K99558">
        <v>0</v>
      </c>
    </row>
    <row r="99559" spans="1:11" hidden="1" x14ac:dyDescent="0.3">
      <c r="A99559">
        <v>12</v>
      </c>
      <c r="B99559" s="1" t="s">
        <v>82</v>
      </c>
      <c r="C99559" s="3" t="s">
        <v>83</v>
      </c>
      <c r="D99559" s="3" t="s">
        <v>84</v>
      </c>
      <c r="E99559" s="1" t="s">
        <v>20</v>
      </c>
      <c r="F99559" s="2">
        <v>0.17958333333333334</v>
      </c>
      <c r="G99559">
        <v>1.6</v>
      </c>
      <c r="H99559">
        <v>63.15</v>
      </c>
      <c r="I99559" s="4">
        <v>0</v>
      </c>
      <c r="J99559">
        <v>400</v>
      </c>
      <c r="K99559">
        <v>0</v>
      </c>
    </row>
    <row r="99560" spans="1:11" hidden="1" x14ac:dyDescent="0.3">
      <c r="A99560">
        <v>12</v>
      </c>
      <c r="B99560" s="1" t="s">
        <v>82</v>
      </c>
      <c r="C99560" s="3" t="s">
        <v>83</v>
      </c>
      <c r="D99560" s="3" t="s">
        <v>84</v>
      </c>
      <c r="E99560" s="1" t="s">
        <v>20</v>
      </c>
      <c r="F99560" s="2">
        <v>0.1829861111111111</v>
      </c>
      <c r="G99560">
        <v>1.57</v>
      </c>
      <c r="H99560">
        <v>64.23</v>
      </c>
      <c r="I99560" s="4">
        <v>0</v>
      </c>
      <c r="J99560">
        <v>402</v>
      </c>
      <c r="K99560">
        <v>0</v>
      </c>
    </row>
    <row r="99561" spans="1:11" hidden="1" x14ac:dyDescent="0.3">
      <c r="A99561">
        <v>12</v>
      </c>
      <c r="B99561" s="1" t="s">
        <v>82</v>
      </c>
      <c r="C99561" s="3" t="s">
        <v>83</v>
      </c>
      <c r="D99561" s="3" t="s">
        <v>84</v>
      </c>
      <c r="E99561" s="1" t="s">
        <v>20</v>
      </c>
      <c r="F99561" s="2">
        <v>0.18640046296296298</v>
      </c>
      <c r="G99561">
        <v>1.53</v>
      </c>
      <c r="H99561">
        <v>64.47</v>
      </c>
      <c r="I99561" s="4">
        <v>0</v>
      </c>
      <c r="J99561">
        <v>403</v>
      </c>
      <c r="K99561">
        <v>0</v>
      </c>
    </row>
    <row r="99562" spans="1:11" hidden="1" x14ac:dyDescent="0.3">
      <c r="A99562">
        <v>12</v>
      </c>
      <c r="B99562" s="1" t="s">
        <v>82</v>
      </c>
      <c r="C99562" s="3" t="s">
        <v>83</v>
      </c>
      <c r="D99562" s="3" t="s">
        <v>84</v>
      </c>
      <c r="E99562" s="1" t="s">
        <v>20</v>
      </c>
      <c r="F99562" s="2">
        <v>0.18980324074074073</v>
      </c>
      <c r="G99562">
        <v>1.53</v>
      </c>
      <c r="H99562">
        <v>65.099999999999994</v>
      </c>
      <c r="I99562" s="4">
        <v>0</v>
      </c>
      <c r="J99562">
        <v>400</v>
      </c>
      <c r="K99562">
        <v>0</v>
      </c>
    </row>
    <row r="99563" spans="1:11" hidden="1" x14ac:dyDescent="0.3">
      <c r="A99563">
        <v>12</v>
      </c>
      <c r="B99563" s="1" t="s">
        <v>82</v>
      </c>
      <c r="C99563" s="3" t="s">
        <v>83</v>
      </c>
      <c r="D99563" s="3" t="s">
        <v>84</v>
      </c>
      <c r="E99563" s="1" t="s">
        <v>20</v>
      </c>
      <c r="F99563" s="2">
        <v>0.19321759259259258</v>
      </c>
      <c r="G99563">
        <v>1.42</v>
      </c>
      <c r="H99563">
        <v>65.3</v>
      </c>
      <c r="I99563" s="4">
        <v>0</v>
      </c>
      <c r="J99563">
        <v>400</v>
      </c>
      <c r="K99563">
        <v>0</v>
      </c>
    </row>
    <row r="99564" spans="1:11" hidden="1" x14ac:dyDescent="0.3">
      <c r="A99564">
        <v>12</v>
      </c>
      <c r="B99564" s="1" t="s">
        <v>82</v>
      </c>
      <c r="C99564" s="3" t="s">
        <v>83</v>
      </c>
      <c r="D99564" s="3" t="s">
        <v>84</v>
      </c>
      <c r="E99564" s="1" t="s">
        <v>20</v>
      </c>
      <c r="F99564" s="2">
        <v>0.19663194444444446</v>
      </c>
      <c r="G99564">
        <v>1.36</v>
      </c>
      <c r="H99564">
        <v>65.84</v>
      </c>
      <c r="I99564" s="4">
        <v>0</v>
      </c>
      <c r="J99564">
        <v>402</v>
      </c>
      <c r="K99564">
        <v>0</v>
      </c>
    </row>
    <row r="99565" spans="1:11" hidden="1" x14ac:dyDescent="0.3">
      <c r="A99565">
        <v>12</v>
      </c>
      <c r="B99565" s="1" t="s">
        <v>82</v>
      </c>
      <c r="C99565" s="3" t="s">
        <v>83</v>
      </c>
      <c r="D99565" s="3" t="s">
        <v>84</v>
      </c>
      <c r="E99565" s="1" t="s">
        <v>20</v>
      </c>
      <c r="F99565" s="2">
        <v>0.20003472222222221</v>
      </c>
      <c r="G99565">
        <v>1.37</v>
      </c>
      <c r="H99565">
        <v>65.28</v>
      </c>
      <c r="I99565" s="4">
        <v>0</v>
      </c>
      <c r="J99565">
        <v>400</v>
      </c>
      <c r="K99565">
        <v>0</v>
      </c>
    </row>
    <row r="99566" spans="1:11" hidden="1" x14ac:dyDescent="0.3">
      <c r="A99566">
        <v>12</v>
      </c>
      <c r="B99566" s="1" t="s">
        <v>82</v>
      </c>
      <c r="C99566" s="3" t="s">
        <v>83</v>
      </c>
      <c r="D99566" s="3" t="s">
        <v>84</v>
      </c>
      <c r="E99566" s="1" t="s">
        <v>20</v>
      </c>
      <c r="F99566" s="2">
        <v>0.20344907407407409</v>
      </c>
      <c r="G99566">
        <v>1.34</v>
      </c>
      <c r="H99566">
        <v>65.61</v>
      </c>
      <c r="I99566" s="4">
        <v>0</v>
      </c>
      <c r="J99566">
        <v>405</v>
      </c>
      <c r="K99566">
        <v>0</v>
      </c>
    </row>
    <row r="99567" spans="1:11" hidden="1" x14ac:dyDescent="0.3">
      <c r="A99567">
        <v>12</v>
      </c>
      <c r="B99567" s="1" t="s">
        <v>82</v>
      </c>
      <c r="C99567" s="3" t="s">
        <v>83</v>
      </c>
      <c r="D99567" s="3" t="s">
        <v>84</v>
      </c>
      <c r="E99567" s="1" t="s">
        <v>20</v>
      </c>
      <c r="F99567" s="2">
        <v>0.20685185185185184</v>
      </c>
      <c r="G99567">
        <v>1.25</v>
      </c>
      <c r="H99567">
        <v>65.78</v>
      </c>
      <c r="I99567" s="4">
        <v>0</v>
      </c>
      <c r="J99567">
        <v>403</v>
      </c>
      <c r="K99567">
        <v>0</v>
      </c>
    </row>
    <row r="99568" spans="1:11" hidden="1" x14ac:dyDescent="0.3">
      <c r="A99568">
        <v>12</v>
      </c>
      <c r="B99568" s="1" t="s">
        <v>82</v>
      </c>
      <c r="C99568" s="3" t="s">
        <v>83</v>
      </c>
      <c r="D99568" s="3" t="s">
        <v>84</v>
      </c>
      <c r="E99568" s="1" t="s">
        <v>20</v>
      </c>
      <c r="F99568" s="2">
        <v>0.21026620370370369</v>
      </c>
      <c r="G99568">
        <v>1.05</v>
      </c>
      <c r="H99568">
        <v>67.08</v>
      </c>
      <c r="I99568" s="4">
        <v>0</v>
      </c>
      <c r="J99568">
        <v>403</v>
      </c>
      <c r="K99568">
        <v>0</v>
      </c>
    </row>
    <row r="99569" spans="1:11" hidden="1" x14ac:dyDescent="0.3">
      <c r="A99569">
        <v>12</v>
      </c>
      <c r="B99569" s="1" t="s">
        <v>82</v>
      </c>
      <c r="C99569" s="3" t="s">
        <v>83</v>
      </c>
      <c r="D99569" s="3" t="s">
        <v>84</v>
      </c>
      <c r="E99569" s="1" t="s">
        <v>20</v>
      </c>
      <c r="F99569" s="2">
        <v>0.21366898148148147</v>
      </c>
      <c r="G99569">
        <v>0.92</v>
      </c>
      <c r="H99569">
        <v>67.900000000000006</v>
      </c>
      <c r="I99569" s="4">
        <v>0</v>
      </c>
      <c r="J99569">
        <v>400</v>
      </c>
      <c r="K99569">
        <v>0</v>
      </c>
    </row>
    <row r="99570" spans="1:11" hidden="1" x14ac:dyDescent="0.3">
      <c r="A99570">
        <v>12</v>
      </c>
      <c r="B99570" s="1" t="s">
        <v>82</v>
      </c>
      <c r="C99570" s="3" t="s">
        <v>83</v>
      </c>
      <c r="D99570" s="3" t="s">
        <v>84</v>
      </c>
      <c r="E99570" s="1" t="s">
        <v>20</v>
      </c>
      <c r="F99570" s="2">
        <v>0.21707175925925926</v>
      </c>
      <c r="G99570">
        <v>1.08</v>
      </c>
      <c r="H99570">
        <v>67.27</v>
      </c>
      <c r="I99570" s="4">
        <v>0</v>
      </c>
      <c r="J99570">
        <v>400</v>
      </c>
      <c r="K99570">
        <v>0</v>
      </c>
    </row>
    <row r="99571" spans="1:11" hidden="1" x14ac:dyDescent="0.3">
      <c r="A99571">
        <v>12</v>
      </c>
      <c r="B99571" s="1" t="s">
        <v>82</v>
      </c>
      <c r="C99571" s="3" t="s">
        <v>83</v>
      </c>
      <c r="D99571" s="3" t="s">
        <v>84</v>
      </c>
      <c r="E99571" s="1" t="s">
        <v>20</v>
      </c>
      <c r="F99571" s="2">
        <v>0.2204861111111111</v>
      </c>
      <c r="G99571">
        <v>1.0900000000000001</v>
      </c>
      <c r="H99571">
        <v>67.040000000000006</v>
      </c>
      <c r="I99571" s="4">
        <v>0</v>
      </c>
      <c r="J99571">
        <v>400</v>
      </c>
      <c r="K99571">
        <v>0</v>
      </c>
    </row>
    <row r="99572" spans="1:11" hidden="1" x14ac:dyDescent="0.3">
      <c r="A99572">
        <v>12</v>
      </c>
      <c r="B99572" s="1" t="s">
        <v>82</v>
      </c>
      <c r="C99572" s="3" t="s">
        <v>83</v>
      </c>
      <c r="D99572" s="3" t="s">
        <v>84</v>
      </c>
      <c r="E99572" s="1" t="s">
        <v>20</v>
      </c>
      <c r="F99572" s="2">
        <v>0.22388888888888889</v>
      </c>
      <c r="G99572">
        <v>1.1200000000000001</v>
      </c>
      <c r="H99572">
        <v>67.08</v>
      </c>
      <c r="I99572" s="4">
        <v>0</v>
      </c>
      <c r="J99572">
        <v>400</v>
      </c>
      <c r="K99572">
        <v>0</v>
      </c>
    </row>
    <row r="99573" spans="1:11" hidden="1" x14ac:dyDescent="0.3">
      <c r="A99573">
        <v>12</v>
      </c>
      <c r="B99573" s="1" t="s">
        <v>82</v>
      </c>
      <c r="C99573" s="3" t="s">
        <v>83</v>
      </c>
      <c r="D99573" s="3" t="s">
        <v>84</v>
      </c>
      <c r="E99573" s="1" t="s">
        <v>20</v>
      </c>
      <c r="F99573" s="2">
        <v>0.22730324074074074</v>
      </c>
      <c r="G99573">
        <v>1.07</v>
      </c>
      <c r="H99573">
        <v>68.36</v>
      </c>
      <c r="I99573" s="4">
        <v>0</v>
      </c>
      <c r="J99573">
        <v>402</v>
      </c>
      <c r="K99573">
        <v>0</v>
      </c>
    </row>
    <row r="99574" spans="1:11" hidden="1" x14ac:dyDescent="0.3">
      <c r="A99574">
        <v>12</v>
      </c>
      <c r="B99574" s="1" t="s">
        <v>82</v>
      </c>
      <c r="C99574" s="3" t="s">
        <v>83</v>
      </c>
      <c r="D99574" s="3" t="s">
        <v>84</v>
      </c>
      <c r="E99574" s="1" t="s">
        <v>20</v>
      </c>
      <c r="F99574" s="2">
        <v>0.23070601851851852</v>
      </c>
      <c r="G99574">
        <v>1.01</v>
      </c>
      <c r="H99574">
        <v>69.42</v>
      </c>
      <c r="I99574" s="4">
        <v>0</v>
      </c>
      <c r="J99574">
        <v>400</v>
      </c>
      <c r="K99574">
        <v>0</v>
      </c>
    </row>
    <row r="99575" spans="1:11" hidden="1" x14ac:dyDescent="0.3">
      <c r="A99575">
        <v>12</v>
      </c>
      <c r="B99575" s="1" t="s">
        <v>82</v>
      </c>
      <c r="C99575" s="3" t="s">
        <v>83</v>
      </c>
      <c r="D99575" s="3" t="s">
        <v>84</v>
      </c>
      <c r="E99575" s="1" t="s">
        <v>20</v>
      </c>
      <c r="F99575" s="2">
        <v>0.23412037037037037</v>
      </c>
      <c r="G99575">
        <v>1.19</v>
      </c>
      <c r="H99575">
        <v>69.319999999999993</v>
      </c>
      <c r="I99575" s="4">
        <v>0</v>
      </c>
      <c r="J99575">
        <v>400</v>
      </c>
      <c r="K99575">
        <v>0</v>
      </c>
    </row>
    <row r="99576" spans="1:11" hidden="1" x14ac:dyDescent="0.3">
      <c r="A99576">
        <v>12</v>
      </c>
      <c r="B99576" s="1" t="s">
        <v>82</v>
      </c>
      <c r="C99576" s="3" t="s">
        <v>83</v>
      </c>
      <c r="D99576" s="3" t="s">
        <v>84</v>
      </c>
      <c r="E99576" s="1" t="s">
        <v>20</v>
      </c>
      <c r="F99576" s="2">
        <v>0.23752314814814815</v>
      </c>
      <c r="G99576">
        <v>1.1000000000000001</v>
      </c>
      <c r="H99576">
        <v>68.58</v>
      </c>
      <c r="I99576" s="4">
        <v>0</v>
      </c>
      <c r="J99576">
        <v>400</v>
      </c>
      <c r="K99576">
        <v>0</v>
      </c>
    </row>
    <row r="99577" spans="1:11" hidden="1" x14ac:dyDescent="0.3">
      <c r="A99577">
        <v>12</v>
      </c>
      <c r="B99577" s="1" t="s">
        <v>82</v>
      </c>
      <c r="C99577" s="3" t="s">
        <v>83</v>
      </c>
      <c r="D99577" s="3" t="s">
        <v>84</v>
      </c>
      <c r="E99577" s="1" t="s">
        <v>20</v>
      </c>
      <c r="F99577" s="2">
        <v>0.2409375</v>
      </c>
      <c r="G99577">
        <v>1.1200000000000001</v>
      </c>
      <c r="H99577">
        <v>68.05</v>
      </c>
      <c r="I99577" s="4">
        <v>0</v>
      </c>
      <c r="J99577">
        <v>400</v>
      </c>
      <c r="K99577">
        <v>0</v>
      </c>
    </row>
    <row r="99578" spans="1:11" hidden="1" x14ac:dyDescent="0.3">
      <c r="A99578">
        <v>12</v>
      </c>
      <c r="B99578" s="1" t="s">
        <v>82</v>
      </c>
      <c r="C99578" s="3" t="s">
        <v>83</v>
      </c>
      <c r="D99578" s="3" t="s">
        <v>84</v>
      </c>
      <c r="E99578" s="1" t="s">
        <v>20</v>
      </c>
      <c r="F99578" s="2">
        <v>0.24434027777777778</v>
      </c>
      <c r="G99578">
        <v>1.1299999999999999</v>
      </c>
      <c r="H99578">
        <v>67.709999999999994</v>
      </c>
      <c r="I99578" s="4">
        <v>0</v>
      </c>
      <c r="J99578">
        <v>402</v>
      </c>
      <c r="K99578">
        <v>0</v>
      </c>
    </row>
    <row r="99579" spans="1:11" hidden="1" x14ac:dyDescent="0.3">
      <c r="A99579">
        <v>12</v>
      </c>
      <c r="B99579" s="1" t="s">
        <v>82</v>
      </c>
      <c r="C99579" s="3" t="s">
        <v>83</v>
      </c>
      <c r="D99579" s="3" t="s">
        <v>84</v>
      </c>
      <c r="E99579" s="1" t="s">
        <v>20</v>
      </c>
      <c r="F99579" s="2">
        <v>0.24775462962962963</v>
      </c>
      <c r="G99579">
        <v>1.07</v>
      </c>
      <c r="H99579">
        <v>68.27</v>
      </c>
      <c r="I99579" s="4">
        <v>0</v>
      </c>
      <c r="J99579">
        <v>415</v>
      </c>
      <c r="K99579">
        <v>2</v>
      </c>
    </row>
    <row r="99580" spans="1:11" hidden="1" x14ac:dyDescent="0.3">
      <c r="A99580">
        <v>12</v>
      </c>
      <c r="B99580" s="1" t="s">
        <v>82</v>
      </c>
      <c r="C99580" s="3" t="s">
        <v>83</v>
      </c>
      <c r="D99580" s="3" t="s">
        <v>84</v>
      </c>
      <c r="E99580" s="1" t="s">
        <v>20</v>
      </c>
      <c r="F99580" s="2">
        <v>0.25115740740740738</v>
      </c>
      <c r="G99580">
        <v>1.07</v>
      </c>
      <c r="H99580">
        <v>67.819999999999993</v>
      </c>
      <c r="I99580" s="4">
        <v>0</v>
      </c>
      <c r="J99580">
        <v>403</v>
      </c>
      <c r="K99580">
        <v>0</v>
      </c>
    </row>
    <row r="99581" spans="1:11" hidden="1" x14ac:dyDescent="0.3">
      <c r="A99581">
        <v>12</v>
      </c>
      <c r="B99581" s="1" t="s">
        <v>82</v>
      </c>
      <c r="C99581" s="3" t="s">
        <v>83</v>
      </c>
      <c r="D99581" s="3" t="s">
        <v>84</v>
      </c>
      <c r="E99581" s="1" t="s">
        <v>20</v>
      </c>
      <c r="F99581" s="2">
        <v>0.25457175925925923</v>
      </c>
      <c r="G99581">
        <v>0.94</v>
      </c>
      <c r="H99581">
        <v>68.58</v>
      </c>
      <c r="I99581" s="4">
        <v>0</v>
      </c>
      <c r="J99581">
        <v>400</v>
      </c>
      <c r="K99581">
        <v>0</v>
      </c>
    </row>
    <row r="99582" spans="1:11" hidden="1" x14ac:dyDescent="0.3">
      <c r="A99582">
        <v>12</v>
      </c>
      <c r="B99582" s="1" t="s">
        <v>82</v>
      </c>
      <c r="C99582" s="3" t="s">
        <v>83</v>
      </c>
      <c r="D99582" s="3" t="s">
        <v>84</v>
      </c>
      <c r="E99582" s="1" t="s">
        <v>20</v>
      </c>
      <c r="F99582" s="2">
        <v>0.25797453703703704</v>
      </c>
      <c r="G99582">
        <v>0.83</v>
      </c>
      <c r="H99582">
        <v>69.98</v>
      </c>
      <c r="I99582" s="4">
        <v>0</v>
      </c>
      <c r="J99582">
        <v>405</v>
      </c>
      <c r="K99582">
        <v>0</v>
      </c>
    </row>
    <row r="99583" spans="1:11" hidden="1" x14ac:dyDescent="0.3">
      <c r="A99583">
        <v>12</v>
      </c>
      <c r="B99583" s="1" t="s">
        <v>82</v>
      </c>
      <c r="C99583" s="3" t="s">
        <v>83</v>
      </c>
      <c r="D99583" s="3" t="s">
        <v>84</v>
      </c>
      <c r="E99583" s="1" t="s">
        <v>20</v>
      </c>
      <c r="F99583" s="2">
        <v>0.2613773148148148</v>
      </c>
      <c r="G99583">
        <v>0.8</v>
      </c>
      <c r="H99583">
        <v>70.39</v>
      </c>
      <c r="I99583" s="4">
        <v>0</v>
      </c>
      <c r="J99583">
        <v>400</v>
      </c>
      <c r="K99583">
        <v>0</v>
      </c>
    </row>
    <row r="99584" spans="1:11" hidden="1" x14ac:dyDescent="0.3">
      <c r="A99584">
        <v>12</v>
      </c>
      <c r="B99584" s="1" t="s">
        <v>82</v>
      </c>
      <c r="C99584" s="3" t="s">
        <v>83</v>
      </c>
      <c r="D99584" s="3" t="s">
        <v>84</v>
      </c>
      <c r="E99584" s="1" t="s">
        <v>20</v>
      </c>
      <c r="F99584" s="2">
        <v>0.26479166666666665</v>
      </c>
      <c r="G99584">
        <v>0.69</v>
      </c>
      <c r="H99584">
        <v>71.03</v>
      </c>
      <c r="I99584" s="4">
        <v>0</v>
      </c>
      <c r="J99584">
        <v>409</v>
      </c>
      <c r="K99584">
        <v>1</v>
      </c>
    </row>
    <row r="99585" spans="1:11" hidden="1" x14ac:dyDescent="0.3">
      <c r="A99585">
        <v>12</v>
      </c>
      <c r="B99585" s="1" t="s">
        <v>82</v>
      </c>
      <c r="C99585" s="3" t="s">
        <v>83</v>
      </c>
      <c r="D99585" s="3" t="s">
        <v>84</v>
      </c>
      <c r="E99585" s="1" t="s">
        <v>20</v>
      </c>
      <c r="F99585" s="2">
        <v>0.26819444444444446</v>
      </c>
      <c r="G99585">
        <v>0.71</v>
      </c>
      <c r="H99585">
        <v>70.319999999999993</v>
      </c>
      <c r="I99585" s="4">
        <v>0</v>
      </c>
      <c r="J99585">
        <v>400</v>
      </c>
      <c r="K99585">
        <v>0</v>
      </c>
    </row>
    <row r="99586" spans="1:11" hidden="1" x14ac:dyDescent="0.3">
      <c r="A99586">
        <v>12</v>
      </c>
      <c r="B99586" s="1" t="s">
        <v>82</v>
      </c>
      <c r="C99586" s="3" t="s">
        <v>83</v>
      </c>
      <c r="D99586" s="3" t="s">
        <v>84</v>
      </c>
      <c r="E99586" s="1" t="s">
        <v>20</v>
      </c>
      <c r="F99586" s="2">
        <v>0.27160879629629631</v>
      </c>
      <c r="G99586">
        <v>0.65</v>
      </c>
      <c r="H99586">
        <v>70.09</v>
      </c>
      <c r="I99586" s="4">
        <v>0</v>
      </c>
      <c r="J99586">
        <v>400</v>
      </c>
      <c r="K99586">
        <v>0</v>
      </c>
    </row>
    <row r="99587" spans="1:11" hidden="1" x14ac:dyDescent="0.3">
      <c r="A99587">
        <v>12</v>
      </c>
      <c r="B99587" s="1" t="s">
        <v>82</v>
      </c>
      <c r="C99587" s="3" t="s">
        <v>83</v>
      </c>
      <c r="D99587" s="3" t="s">
        <v>84</v>
      </c>
      <c r="E99587" s="1" t="s">
        <v>20</v>
      </c>
      <c r="F99587" s="2">
        <v>0.27501157407407406</v>
      </c>
      <c r="G99587">
        <v>0.68</v>
      </c>
      <c r="H99587">
        <v>70.540000000000006</v>
      </c>
      <c r="I99587" s="4">
        <v>0</v>
      </c>
      <c r="J99587">
        <v>402</v>
      </c>
      <c r="K99587">
        <v>0</v>
      </c>
    </row>
    <row r="99588" spans="1:11" hidden="1" x14ac:dyDescent="0.3">
      <c r="A99588">
        <v>12</v>
      </c>
      <c r="B99588" s="1" t="s">
        <v>82</v>
      </c>
      <c r="C99588" s="3" t="s">
        <v>83</v>
      </c>
      <c r="D99588" s="3" t="s">
        <v>84</v>
      </c>
      <c r="E99588" s="1" t="s">
        <v>20</v>
      </c>
      <c r="F99588" s="2">
        <v>0.72746527777777781</v>
      </c>
      <c r="G99588">
        <v>5.75</v>
      </c>
      <c r="H99588">
        <v>43.9</v>
      </c>
      <c r="I99588" s="4">
        <v>0</v>
      </c>
      <c r="J99588">
        <v>400</v>
      </c>
      <c r="K99588">
        <v>0</v>
      </c>
    </row>
    <row r="99589" spans="1:11" hidden="1" x14ac:dyDescent="0.3">
      <c r="A99589">
        <v>12</v>
      </c>
      <c r="B99589" s="1" t="s">
        <v>82</v>
      </c>
      <c r="C99589" s="3" t="s">
        <v>83</v>
      </c>
      <c r="D99589" s="3" t="s">
        <v>84</v>
      </c>
      <c r="E99589" s="1" t="s">
        <v>20</v>
      </c>
      <c r="F99589" s="2">
        <v>0.7308796296296296</v>
      </c>
      <c r="G99589">
        <v>5.41</v>
      </c>
      <c r="H99589">
        <v>43.63</v>
      </c>
      <c r="I99589" s="4">
        <v>0</v>
      </c>
      <c r="J99589">
        <v>405</v>
      </c>
      <c r="K99589">
        <v>0</v>
      </c>
    </row>
    <row r="99590" spans="1:11" hidden="1" x14ac:dyDescent="0.3">
      <c r="A99590">
        <v>12</v>
      </c>
      <c r="B99590" s="1" t="s">
        <v>82</v>
      </c>
      <c r="C99590" s="3" t="s">
        <v>83</v>
      </c>
      <c r="D99590" s="3" t="s">
        <v>84</v>
      </c>
      <c r="E99590" s="1" t="s">
        <v>20</v>
      </c>
      <c r="F99590" s="2">
        <v>0.73429398148148151</v>
      </c>
      <c r="G99590">
        <v>5.5</v>
      </c>
      <c r="H99590">
        <v>43.09</v>
      </c>
      <c r="I99590" s="4">
        <v>0</v>
      </c>
      <c r="J99590">
        <v>400</v>
      </c>
      <c r="K99590">
        <v>0</v>
      </c>
    </row>
    <row r="99591" spans="1:11" hidden="1" x14ac:dyDescent="0.3">
      <c r="A99591">
        <v>12</v>
      </c>
      <c r="B99591" s="1" t="s">
        <v>82</v>
      </c>
      <c r="C99591" s="3" t="s">
        <v>83</v>
      </c>
      <c r="D99591" s="3" t="s">
        <v>84</v>
      </c>
      <c r="E99591" s="1" t="s">
        <v>20</v>
      </c>
      <c r="F99591" s="2">
        <v>0.73771990740740745</v>
      </c>
      <c r="G99591">
        <v>5.36</v>
      </c>
      <c r="H99591">
        <v>43.51</v>
      </c>
      <c r="I99591" s="4">
        <v>0</v>
      </c>
      <c r="J99591">
        <v>409</v>
      </c>
      <c r="K99591">
        <v>1</v>
      </c>
    </row>
    <row r="99592" spans="1:11" hidden="1" x14ac:dyDescent="0.3">
      <c r="A99592">
        <v>12</v>
      </c>
      <c r="B99592" s="1" t="s">
        <v>82</v>
      </c>
      <c r="C99592" s="3" t="s">
        <v>83</v>
      </c>
      <c r="D99592" s="3" t="s">
        <v>84</v>
      </c>
      <c r="E99592" s="1" t="s">
        <v>20</v>
      </c>
      <c r="F99592" s="2">
        <v>0.74113425925925924</v>
      </c>
      <c r="G99592">
        <v>5.21</v>
      </c>
      <c r="H99592">
        <v>44.33</v>
      </c>
      <c r="I99592" s="4">
        <v>0</v>
      </c>
      <c r="J99592">
        <v>408</v>
      </c>
      <c r="K99592">
        <v>1</v>
      </c>
    </row>
    <row r="99593" spans="1:11" hidden="1" x14ac:dyDescent="0.3">
      <c r="A99593">
        <v>12</v>
      </c>
      <c r="B99593" s="1" t="s">
        <v>82</v>
      </c>
      <c r="C99593" s="3" t="s">
        <v>83</v>
      </c>
      <c r="D99593" s="3" t="s">
        <v>84</v>
      </c>
      <c r="E99593" s="1" t="s">
        <v>20</v>
      </c>
      <c r="F99593" s="2">
        <v>0.74454861111111115</v>
      </c>
      <c r="G99593">
        <v>5.23</v>
      </c>
      <c r="H99593">
        <v>44.23</v>
      </c>
      <c r="I99593" s="4">
        <v>0</v>
      </c>
      <c r="J99593">
        <v>400</v>
      </c>
      <c r="K99593">
        <v>0</v>
      </c>
    </row>
    <row r="99594" spans="1:11" hidden="1" x14ac:dyDescent="0.3">
      <c r="A99594">
        <v>12</v>
      </c>
      <c r="B99594" s="1" t="s">
        <v>82</v>
      </c>
      <c r="C99594" s="3" t="s">
        <v>83</v>
      </c>
      <c r="D99594" s="3" t="s">
        <v>84</v>
      </c>
      <c r="E99594" s="1" t="s">
        <v>20</v>
      </c>
      <c r="F99594" s="2">
        <v>0.74796296296296294</v>
      </c>
      <c r="G99594">
        <v>5.17</v>
      </c>
      <c r="H99594">
        <v>42.81</v>
      </c>
      <c r="I99594" s="4">
        <v>0</v>
      </c>
      <c r="J99594">
        <v>408</v>
      </c>
      <c r="K99594">
        <v>1</v>
      </c>
    </row>
    <row r="99595" spans="1:11" hidden="1" x14ac:dyDescent="0.3">
      <c r="A99595">
        <v>12</v>
      </c>
      <c r="B99595" s="1" t="s">
        <v>82</v>
      </c>
      <c r="C99595" s="3" t="s">
        <v>83</v>
      </c>
      <c r="D99595" s="3" t="s">
        <v>84</v>
      </c>
      <c r="E99595" s="1" t="s">
        <v>20</v>
      </c>
      <c r="F99595" s="2">
        <v>0.75137731481481485</v>
      </c>
      <c r="G99595">
        <v>5</v>
      </c>
      <c r="H99595">
        <v>42.25</v>
      </c>
      <c r="I99595" s="4">
        <v>0</v>
      </c>
      <c r="J99595">
        <v>400</v>
      </c>
      <c r="K99595">
        <v>0</v>
      </c>
    </row>
    <row r="99596" spans="1:11" hidden="1" x14ac:dyDescent="0.3">
      <c r="A99596">
        <v>12</v>
      </c>
      <c r="B99596" s="1" t="s">
        <v>82</v>
      </c>
      <c r="C99596" s="3" t="s">
        <v>83</v>
      </c>
      <c r="D99596" s="3" t="s">
        <v>84</v>
      </c>
      <c r="E99596" s="1" t="s">
        <v>20</v>
      </c>
      <c r="F99596" s="2">
        <v>0.75479166666666664</v>
      </c>
      <c r="G99596">
        <v>5.07</v>
      </c>
      <c r="H99596">
        <v>41.52</v>
      </c>
      <c r="I99596" s="4">
        <v>0</v>
      </c>
      <c r="J99596">
        <v>407</v>
      </c>
      <c r="K99596">
        <v>1</v>
      </c>
    </row>
    <row r="99597" spans="1:11" hidden="1" x14ac:dyDescent="0.3">
      <c r="A99597">
        <v>12</v>
      </c>
      <c r="B99597" s="1" t="s">
        <v>82</v>
      </c>
      <c r="C99597" s="3" t="s">
        <v>83</v>
      </c>
      <c r="D99597" s="3" t="s">
        <v>84</v>
      </c>
      <c r="E99597" s="1" t="s">
        <v>20</v>
      </c>
      <c r="F99597" s="2">
        <v>0.75821759259259258</v>
      </c>
      <c r="G99597">
        <v>4.9400000000000004</v>
      </c>
      <c r="H99597">
        <v>43.42</v>
      </c>
      <c r="I99597" s="4">
        <v>0</v>
      </c>
      <c r="J99597">
        <v>402</v>
      </c>
      <c r="K99597">
        <v>0</v>
      </c>
    </row>
    <row r="99598" spans="1:11" hidden="1" x14ac:dyDescent="0.3">
      <c r="A99598">
        <v>12</v>
      </c>
      <c r="B99598" s="1" t="s">
        <v>82</v>
      </c>
      <c r="C99598" s="3" t="s">
        <v>83</v>
      </c>
      <c r="D99598" s="3" t="s">
        <v>84</v>
      </c>
      <c r="E99598" s="1" t="s">
        <v>20</v>
      </c>
      <c r="F99598" s="2">
        <v>0.76163194444444449</v>
      </c>
      <c r="G99598">
        <v>4.9000000000000004</v>
      </c>
      <c r="H99598">
        <v>43.26</v>
      </c>
      <c r="I99598" s="4">
        <v>0</v>
      </c>
      <c r="J99598">
        <v>407</v>
      </c>
      <c r="K99598">
        <v>1</v>
      </c>
    </row>
    <row r="99599" spans="1:11" hidden="1" x14ac:dyDescent="0.3">
      <c r="A99599">
        <v>12</v>
      </c>
      <c r="B99599" s="1" t="s">
        <v>82</v>
      </c>
      <c r="C99599" s="3" t="s">
        <v>83</v>
      </c>
      <c r="D99599" s="3" t="s">
        <v>84</v>
      </c>
      <c r="E99599" s="1" t="s">
        <v>20</v>
      </c>
      <c r="F99599" s="2">
        <v>0.76504629629629628</v>
      </c>
      <c r="G99599">
        <v>4.78</v>
      </c>
      <c r="H99599">
        <v>43.26</v>
      </c>
      <c r="I99599" s="4">
        <v>0</v>
      </c>
      <c r="J99599">
        <v>403</v>
      </c>
      <c r="K99599">
        <v>0</v>
      </c>
    </row>
    <row r="99600" spans="1:11" hidden="1" x14ac:dyDescent="0.3">
      <c r="A99600">
        <v>12</v>
      </c>
      <c r="B99600" s="1" t="s">
        <v>82</v>
      </c>
      <c r="C99600" s="3" t="s">
        <v>83</v>
      </c>
      <c r="D99600" s="3" t="s">
        <v>84</v>
      </c>
      <c r="E99600" s="1" t="s">
        <v>20</v>
      </c>
      <c r="F99600" s="2">
        <v>0.76846064814814818</v>
      </c>
      <c r="G99600">
        <v>4.8099999999999996</v>
      </c>
      <c r="H99600">
        <v>42.43</v>
      </c>
      <c r="I99600" s="4">
        <v>0</v>
      </c>
      <c r="J99600">
        <v>400</v>
      </c>
      <c r="K99600">
        <v>0</v>
      </c>
    </row>
    <row r="99601" spans="1:11" hidden="1" x14ac:dyDescent="0.3">
      <c r="A99601">
        <v>12</v>
      </c>
      <c r="B99601" s="1" t="s">
        <v>82</v>
      </c>
      <c r="C99601" s="3" t="s">
        <v>83</v>
      </c>
      <c r="D99601" s="3" t="s">
        <v>84</v>
      </c>
      <c r="E99601" s="1" t="s">
        <v>20</v>
      </c>
      <c r="F99601" s="2">
        <v>0.77187499999999998</v>
      </c>
      <c r="G99601">
        <v>4.72</v>
      </c>
      <c r="H99601">
        <v>42.61</v>
      </c>
      <c r="I99601" s="4">
        <v>0</v>
      </c>
      <c r="J99601">
        <v>403</v>
      </c>
      <c r="K99601">
        <v>0</v>
      </c>
    </row>
    <row r="99602" spans="1:11" hidden="1" x14ac:dyDescent="0.3">
      <c r="A99602">
        <v>12</v>
      </c>
      <c r="B99602" s="1" t="s">
        <v>82</v>
      </c>
      <c r="C99602" s="3" t="s">
        <v>83</v>
      </c>
      <c r="D99602" s="3" t="s">
        <v>84</v>
      </c>
      <c r="E99602" s="1" t="s">
        <v>20</v>
      </c>
      <c r="F99602" s="2">
        <v>0.77528935185185188</v>
      </c>
      <c r="G99602">
        <v>4.68</v>
      </c>
      <c r="H99602">
        <v>42.68</v>
      </c>
      <c r="I99602" s="4">
        <v>0</v>
      </c>
      <c r="J99602">
        <v>400</v>
      </c>
      <c r="K99602">
        <v>0</v>
      </c>
    </row>
    <row r="99603" spans="1:11" hidden="1" x14ac:dyDescent="0.3">
      <c r="A99603">
        <v>12</v>
      </c>
      <c r="B99603" s="1" t="s">
        <v>82</v>
      </c>
      <c r="C99603" s="3" t="s">
        <v>83</v>
      </c>
      <c r="D99603" s="3" t="s">
        <v>84</v>
      </c>
      <c r="E99603" s="1" t="s">
        <v>20</v>
      </c>
      <c r="F99603" s="2">
        <v>0.77870370370370368</v>
      </c>
      <c r="G99603">
        <v>4.5599999999999996</v>
      </c>
      <c r="H99603">
        <v>42.74</v>
      </c>
      <c r="I99603" s="4">
        <v>0</v>
      </c>
      <c r="J99603">
        <v>407</v>
      </c>
      <c r="K99603">
        <v>1</v>
      </c>
    </row>
    <row r="99604" spans="1:11" hidden="1" x14ac:dyDescent="0.3">
      <c r="A99604">
        <v>12</v>
      </c>
      <c r="B99604" s="1" t="s">
        <v>82</v>
      </c>
      <c r="C99604" s="3" t="s">
        <v>83</v>
      </c>
      <c r="D99604" s="3" t="s">
        <v>84</v>
      </c>
      <c r="E99604" s="1" t="s">
        <v>20</v>
      </c>
      <c r="F99604" s="2">
        <v>0.78211805555555558</v>
      </c>
      <c r="G99604">
        <v>4.67</v>
      </c>
      <c r="H99604">
        <v>43.8</v>
      </c>
      <c r="I99604" s="4">
        <v>0</v>
      </c>
      <c r="J99604">
        <v>405</v>
      </c>
      <c r="K99604">
        <v>0</v>
      </c>
    </row>
    <row r="99605" spans="1:11" hidden="1" x14ac:dyDescent="0.3">
      <c r="A99605">
        <v>12</v>
      </c>
      <c r="B99605" s="1" t="s">
        <v>82</v>
      </c>
      <c r="C99605" s="3" t="s">
        <v>83</v>
      </c>
      <c r="D99605" s="3" t="s">
        <v>84</v>
      </c>
      <c r="E99605" s="1" t="s">
        <v>20</v>
      </c>
      <c r="F99605" s="2">
        <v>0.78553240740740737</v>
      </c>
      <c r="G99605">
        <v>4.49</v>
      </c>
      <c r="H99605">
        <v>43.9</v>
      </c>
      <c r="I99605" s="4">
        <v>0</v>
      </c>
      <c r="J99605">
        <v>406</v>
      </c>
      <c r="K99605">
        <v>0</v>
      </c>
    </row>
    <row r="99606" spans="1:11" hidden="1" x14ac:dyDescent="0.3">
      <c r="A99606">
        <v>12</v>
      </c>
      <c r="B99606" s="1" t="s">
        <v>82</v>
      </c>
      <c r="C99606" s="3" t="s">
        <v>83</v>
      </c>
      <c r="D99606" s="3" t="s">
        <v>84</v>
      </c>
      <c r="E99606" s="1" t="s">
        <v>20</v>
      </c>
      <c r="F99606" s="2">
        <v>0.78894675925925928</v>
      </c>
      <c r="G99606">
        <v>4.3499999999999996</v>
      </c>
      <c r="H99606">
        <v>43.9</v>
      </c>
      <c r="I99606" s="4">
        <v>0</v>
      </c>
      <c r="J99606">
        <v>407</v>
      </c>
      <c r="K99606">
        <v>1</v>
      </c>
    </row>
    <row r="99607" spans="1:11" hidden="1" x14ac:dyDescent="0.3">
      <c r="A99607">
        <v>12</v>
      </c>
      <c r="B99607" s="1" t="s">
        <v>82</v>
      </c>
      <c r="C99607" s="3" t="s">
        <v>83</v>
      </c>
      <c r="D99607" s="3" t="s">
        <v>84</v>
      </c>
      <c r="E99607" s="1" t="s">
        <v>20</v>
      </c>
      <c r="F99607" s="2">
        <v>0.79237268518518522</v>
      </c>
      <c r="G99607">
        <v>4.46</v>
      </c>
      <c r="H99607">
        <v>44.99</v>
      </c>
      <c r="I99607" s="4">
        <v>0</v>
      </c>
      <c r="J99607">
        <v>406</v>
      </c>
      <c r="K99607">
        <v>0</v>
      </c>
    </row>
    <row r="99608" spans="1:11" hidden="1" x14ac:dyDescent="0.3">
      <c r="A99608">
        <v>12</v>
      </c>
      <c r="B99608" s="1" t="s">
        <v>82</v>
      </c>
      <c r="C99608" s="3" t="s">
        <v>83</v>
      </c>
      <c r="D99608" s="3" t="s">
        <v>84</v>
      </c>
      <c r="E99608" s="1" t="s">
        <v>20</v>
      </c>
      <c r="F99608" s="2">
        <v>0.79578703703703701</v>
      </c>
      <c r="G99608">
        <v>4.32</v>
      </c>
      <c r="H99608">
        <v>44.95</v>
      </c>
      <c r="I99608" s="4">
        <v>0</v>
      </c>
      <c r="J99608">
        <v>400</v>
      </c>
      <c r="K99608">
        <v>0</v>
      </c>
    </row>
    <row r="99609" spans="1:11" hidden="1" x14ac:dyDescent="0.3">
      <c r="A99609">
        <v>12</v>
      </c>
      <c r="B99609" s="1" t="s">
        <v>82</v>
      </c>
      <c r="C99609" s="3" t="s">
        <v>83</v>
      </c>
      <c r="D99609" s="3" t="s">
        <v>84</v>
      </c>
      <c r="E99609" s="1" t="s">
        <v>20</v>
      </c>
      <c r="F99609" s="2">
        <v>0.79920138888888892</v>
      </c>
      <c r="G99609">
        <v>4.32</v>
      </c>
      <c r="H99609">
        <v>44.61</v>
      </c>
      <c r="I99609" s="4">
        <v>0</v>
      </c>
      <c r="J99609">
        <v>400</v>
      </c>
      <c r="K99609">
        <v>0</v>
      </c>
    </row>
    <row r="99610" spans="1:11" hidden="1" x14ac:dyDescent="0.3">
      <c r="A99610">
        <v>12</v>
      </c>
      <c r="B99610" s="1" t="s">
        <v>82</v>
      </c>
      <c r="C99610" s="3" t="s">
        <v>83</v>
      </c>
      <c r="D99610" s="3" t="s">
        <v>84</v>
      </c>
      <c r="E99610" s="1" t="s">
        <v>20</v>
      </c>
      <c r="F99610" s="2">
        <v>0.80261574074074071</v>
      </c>
      <c r="G99610">
        <v>4.3</v>
      </c>
      <c r="H99610">
        <v>44.83</v>
      </c>
      <c r="I99610" s="4">
        <v>0</v>
      </c>
      <c r="J99610">
        <v>400</v>
      </c>
      <c r="K99610">
        <v>0</v>
      </c>
    </row>
    <row r="99611" spans="1:11" hidden="1" x14ac:dyDescent="0.3">
      <c r="A99611">
        <v>12</v>
      </c>
      <c r="B99611" s="1" t="s">
        <v>82</v>
      </c>
      <c r="C99611" s="3" t="s">
        <v>83</v>
      </c>
      <c r="D99611" s="3" t="s">
        <v>84</v>
      </c>
      <c r="E99611" s="1" t="s">
        <v>20</v>
      </c>
      <c r="F99611" s="2">
        <v>0.80603009259259262</v>
      </c>
      <c r="G99611">
        <v>4.28</v>
      </c>
      <c r="H99611">
        <v>44</v>
      </c>
      <c r="I99611" s="4">
        <v>0</v>
      </c>
      <c r="J99611">
        <v>402</v>
      </c>
      <c r="K99611">
        <v>0</v>
      </c>
    </row>
    <row r="99612" spans="1:11" hidden="1" x14ac:dyDescent="0.3">
      <c r="A99612">
        <v>12</v>
      </c>
      <c r="B99612" s="1" t="s">
        <v>82</v>
      </c>
      <c r="C99612" s="3" t="s">
        <v>83</v>
      </c>
      <c r="D99612" s="3" t="s">
        <v>84</v>
      </c>
      <c r="E99612" s="1" t="s">
        <v>20</v>
      </c>
      <c r="F99612" s="2">
        <v>0.80944444444444441</v>
      </c>
      <c r="G99612">
        <v>4.1900000000000004</v>
      </c>
      <c r="H99612">
        <v>44.9</v>
      </c>
      <c r="I99612" s="4">
        <v>0</v>
      </c>
      <c r="J99612">
        <v>405</v>
      </c>
      <c r="K99612">
        <v>0</v>
      </c>
    </row>
    <row r="99613" spans="1:11" hidden="1" x14ac:dyDescent="0.3">
      <c r="A99613">
        <v>12</v>
      </c>
      <c r="B99613" s="1" t="s">
        <v>82</v>
      </c>
      <c r="C99613" s="3" t="s">
        <v>83</v>
      </c>
      <c r="D99613" s="3" t="s">
        <v>84</v>
      </c>
      <c r="E99613" s="1" t="s">
        <v>20</v>
      </c>
      <c r="F99613" s="2">
        <v>0.81285879629629632</v>
      </c>
      <c r="G99613">
        <v>4.09</v>
      </c>
      <c r="H99613">
        <v>45.94</v>
      </c>
      <c r="I99613" s="4">
        <v>0</v>
      </c>
      <c r="J99613">
        <v>405</v>
      </c>
      <c r="K99613">
        <v>0</v>
      </c>
    </row>
    <row r="99614" spans="1:11" hidden="1" x14ac:dyDescent="0.3">
      <c r="A99614">
        <v>12</v>
      </c>
      <c r="B99614" s="1" t="s">
        <v>82</v>
      </c>
      <c r="C99614" s="3" t="s">
        <v>83</v>
      </c>
      <c r="D99614" s="3" t="s">
        <v>84</v>
      </c>
      <c r="E99614" s="1" t="s">
        <v>20</v>
      </c>
      <c r="F99614" s="2">
        <v>0.81627314814814811</v>
      </c>
      <c r="G99614">
        <v>4.04</v>
      </c>
      <c r="H99614">
        <v>46.47</v>
      </c>
      <c r="I99614" s="4">
        <v>0</v>
      </c>
      <c r="J99614">
        <v>400</v>
      </c>
      <c r="K99614">
        <v>0</v>
      </c>
    </row>
    <row r="99615" spans="1:11" hidden="1" x14ac:dyDescent="0.3">
      <c r="A99615">
        <v>12</v>
      </c>
      <c r="B99615" s="1" t="s">
        <v>82</v>
      </c>
      <c r="C99615" s="3" t="s">
        <v>83</v>
      </c>
      <c r="D99615" s="3" t="s">
        <v>84</v>
      </c>
      <c r="E99615" s="1" t="s">
        <v>20</v>
      </c>
      <c r="F99615" s="2">
        <v>0.81968750000000001</v>
      </c>
      <c r="G99615">
        <v>4.04</v>
      </c>
      <c r="H99615">
        <v>44.02</v>
      </c>
      <c r="I99615" s="4">
        <v>0</v>
      </c>
      <c r="J99615">
        <v>400</v>
      </c>
      <c r="K99615">
        <v>0</v>
      </c>
    </row>
    <row r="99616" spans="1:11" hidden="1" x14ac:dyDescent="0.3">
      <c r="A99616">
        <v>12</v>
      </c>
      <c r="B99616" s="1" t="s">
        <v>82</v>
      </c>
      <c r="C99616" s="3" t="s">
        <v>83</v>
      </c>
      <c r="D99616" s="3" t="s">
        <v>84</v>
      </c>
      <c r="E99616" s="1" t="s">
        <v>20</v>
      </c>
      <c r="F99616" s="2">
        <v>0.82310185185185181</v>
      </c>
      <c r="G99616">
        <v>3.98</v>
      </c>
      <c r="H99616">
        <v>44.8</v>
      </c>
      <c r="I99616" s="4">
        <v>0</v>
      </c>
      <c r="J99616">
        <v>406</v>
      </c>
      <c r="K99616">
        <v>0</v>
      </c>
    </row>
    <row r="99617" spans="1:11" hidden="1" x14ac:dyDescent="0.3">
      <c r="A99617">
        <v>12</v>
      </c>
      <c r="B99617" s="1" t="s">
        <v>82</v>
      </c>
      <c r="C99617" s="3" t="s">
        <v>83</v>
      </c>
      <c r="D99617" s="3" t="s">
        <v>84</v>
      </c>
      <c r="E99617" s="1" t="s">
        <v>20</v>
      </c>
      <c r="F99617" s="2">
        <v>0.82651620370370371</v>
      </c>
      <c r="G99617">
        <v>3.91</v>
      </c>
      <c r="H99617">
        <v>44.1</v>
      </c>
      <c r="I99617" s="4">
        <v>0</v>
      </c>
      <c r="J99617">
        <v>400</v>
      </c>
      <c r="K99617">
        <v>0</v>
      </c>
    </row>
    <row r="99618" spans="1:11" hidden="1" x14ac:dyDescent="0.3">
      <c r="A99618">
        <v>12</v>
      </c>
      <c r="B99618" s="1" t="s">
        <v>82</v>
      </c>
      <c r="C99618" s="3" t="s">
        <v>83</v>
      </c>
      <c r="D99618" s="3" t="s">
        <v>84</v>
      </c>
      <c r="E99618" s="1" t="s">
        <v>20</v>
      </c>
      <c r="F99618" s="2">
        <v>0.8299305555555555</v>
      </c>
      <c r="G99618">
        <v>3.82</v>
      </c>
      <c r="H99618">
        <v>44.09</v>
      </c>
      <c r="I99618" s="4">
        <v>0</v>
      </c>
      <c r="J99618">
        <v>400</v>
      </c>
      <c r="K99618">
        <v>0</v>
      </c>
    </row>
    <row r="99619" spans="1:11" hidden="1" x14ac:dyDescent="0.3">
      <c r="A99619">
        <v>12</v>
      </c>
      <c r="B99619" s="1" t="s">
        <v>82</v>
      </c>
      <c r="C99619" s="3" t="s">
        <v>83</v>
      </c>
      <c r="D99619" s="3" t="s">
        <v>84</v>
      </c>
      <c r="E99619" s="1" t="s">
        <v>20</v>
      </c>
      <c r="F99619" s="2">
        <v>0.83334490740740741</v>
      </c>
      <c r="G99619">
        <v>3.88</v>
      </c>
      <c r="H99619">
        <v>45.7</v>
      </c>
      <c r="I99619" s="4">
        <v>0</v>
      </c>
      <c r="J99619">
        <v>402</v>
      </c>
      <c r="K99619">
        <v>0</v>
      </c>
    </row>
    <row r="99620" spans="1:11" hidden="1" x14ac:dyDescent="0.3">
      <c r="A99620">
        <v>12</v>
      </c>
      <c r="B99620" s="1" t="s">
        <v>82</v>
      </c>
      <c r="C99620" s="3" t="s">
        <v>83</v>
      </c>
      <c r="D99620" s="3" t="s">
        <v>84</v>
      </c>
      <c r="E99620" s="1" t="s">
        <v>20</v>
      </c>
      <c r="F99620" s="2">
        <v>0.83674768518518516</v>
      </c>
      <c r="G99620">
        <v>3.78</v>
      </c>
      <c r="H99620">
        <v>45.92</v>
      </c>
      <c r="I99620" s="4">
        <v>0</v>
      </c>
      <c r="J99620">
        <v>403</v>
      </c>
      <c r="K99620">
        <v>0</v>
      </c>
    </row>
    <row r="99621" spans="1:11" hidden="1" x14ac:dyDescent="0.3">
      <c r="A99621">
        <v>12</v>
      </c>
      <c r="B99621" s="1" t="s">
        <v>82</v>
      </c>
      <c r="C99621" s="3" t="s">
        <v>83</v>
      </c>
      <c r="D99621" s="3" t="s">
        <v>84</v>
      </c>
      <c r="E99621" s="1" t="s">
        <v>20</v>
      </c>
      <c r="F99621" s="2">
        <v>0.84016203703703707</v>
      </c>
      <c r="G99621">
        <v>3.7</v>
      </c>
      <c r="H99621">
        <v>47.18</v>
      </c>
      <c r="I99621" s="4">
        <v>0</v>
      </c>
      <c r="J99621">
        <v>403</v>
      </c>
      <c r="K99621">
        <v>0</v>
      </c>
    </row>
    <row r="99622" spans="1:11" hidden="1" x14ac:dyDescent="0.3">
      <c r="A99622">
        <v>12</v>
      </c>
      <c r="B99622" s="1" t="s">
        <v>82</v>
      </c>
      <c r="C99622" s="3" t="s">
        <v>83</v>
      </c>
      <c r="D99622" s="3" t="s">
        <v>84</v>
      </c>
      <c r="E99622" s="1" t="s">
        <v>20</v>
      </c>
      <c r="F99622" s="2">
        <v>0.84357638888888886</v>
      </c>
      <c r="G99622">
        <v>3.62</v>
      </c>
      <c r="H99622">
        <v>46.7</v>
      </c>
      <c r="I99622" s="4">
        <v>0</v>
      </c>
      <c r="J99622">
        <v>411</v>
      </c>
      <c r="K99622">
        <v>1</v>
      </c>
    </row>
    <row r="99623" spans="1:11" hidden="1" x14ac:dyDescent="0.3">
      <c r="A99623">
        <v>12</v>
      </c>
      <c r="B99623" s="1" t="s">
        <v>82</v>
      </c>
      <c r="C99623" s="3" t="s">
        <v>83</v>
      </c>
      <c r="D99623" s="3" t="s">
        <v>84</v>
      </c>
      <c r="E99623" s="1" t="s">
        <v>20</v>
      </c>
      <c r="F99623" s="2">
        <v>0.84699074074074077</v>
      </c>
      <c r="G99623">
        <v>3.7</v>
      </c>
      <c r="H99623">
        <v>46.4</v>
      </c>
      <c r="I99623" s="4">
        <v>0</v>
      </c>
      <c r="J99623">
        <v>400</v>
      </c>
      <c r="K99623">
        <v>0</v>
      </c>
    </row>
    <row r="99624" spans="1:11" hidden="1" x14ac:dyDescent="0.3">
      <c r="A99624">
        <v>12</v>
      </c>
      <c r="B99624" s="1" t="s">
        <v>82</v>
      </c>
      <c r="C99624" s="3" t="s">
        <v>83</v>
      </c>
      <c r="D99624" s="3" t="s">
        <v>84</v>
      </c>
      <c r="E99624" s="1" t="s">
        <v>20</v>
      </c>
      <c r="F99624" s="2">
        <v>0.85040509259259256</v>
      </c>
      <c r="G99624">
        <v>3.71</v>
      </c>
      <c r="H99624">
        <v>46.73</v>
      </c>
      <c r="I99624" s="4">
        <v>0</v>
      </c>
      <c r="J99624">
        <v>400</v>
      </c>
      <c r="K99624">
        <v>0</v>
      </c>
    </row>
    <row r="99625" spans="1:11" hidden="1" x14ac:dyDescent="0.3">
      <c r="A99625">
        <v>12</v>
      </c>
      <c r="B99625" s="1" t="s">
        <v>82</v>
      </c>
      <c r="C99625" s="3" t="s">
        <v>83</v>
      </c>
      <c r="D99625" s="3" t="s">
        <v>84</v>
      </c>
      <c r="E99625" s="1" t="s">
        <v>20</v>
      </c>
      <c r="F99625" s="2">
        <v>0.85381944444444446</v>
      </c>
      <c r="G99625">
        <v>3.62</v>
      </c>
      <c r="H99625">
        <v>46.8</v>
      </c>
      <c r="I99625" s="4">
        <v>0</v>
      </c>
      <c r="J99625">
        <v>405</v>
      </c>
      <c r="K99625">
        <v>0</v>
      </c>
    </row>
    <row r="99626" spans="1:11" hidden="1" x14ac:dyDescent="0.3">
      <c r="A99626">
        <v>12</v>
      </c>
      <c r="B99626" s="1" t="s">
        <v>82</v>
      </c>
      <c r="C99626" s="3" t="s">
        <v>83</v>
      </c>
      <c r="D99626" s="3" t="s">
        <v>84</v>
      </c>
      <c r="E99626" s="1" t="s">
        <v>20</v>
      </c>
      <c r="F99626" s="2">
        <v>0.85723379629629626</v>
      </c>
      <c r="G99626">
        <v>3.6</v>
      </c>
      <c r="H99626">
        <v>47.15</v>
      </c>
      <c r="I99626" s="4">
        <v>0</v>
      </c>
      <c r="J99626">
        <v>400</v>
      </c>
      <c r="K99626">
        <v>0</v>
      </c>
    </row>
    <row r="99627" spans="1:11" hidden="1" x14ac:dyDescent="0.3">
      <c r="A99627">
        <v>12</v>
      </c>
      <c r="B99627" s="1" t="s">
        <v>82</v>
      </c>
      <c r="C99627" s="3" t="s">
        <v>83</v>
      </c>
      <c r="D99627" s="3" t="s">
        <v>84</v>
      </c>
      <c r="E99627" s="1" t="s">
        <v>20</v>
      </c>
      <c r="F99627" s="2">
        <v>0.86063657407407412</v>
      </c>
      <c r="G99627">
        <v>3.5</v>
      </c>
      <c r="H99627">
        <v>50.14</v>
      </c>
      <c r="I99627" s="4">
        <v>0</v>
      </c>
      <c r="J99627">
        <v>422</v>
      </c>
      <c r="K99627">
        <v>3</v>
      </c>
    </row>
    <row r="99628" spans="1:11" hidden="1" x14ac:dyDescent="0.3">
      <c r="A99628">
        <v>12</v>
      </c>
      <c r="B99628" s="1" t="s">
        <v>82</v>
      </c>
      <c r="C99628" s="3" t="s">
        <v>83</v>
      </c>
      <c r="D99628" s="3" t="s">
        <v>84</v>
      </c>
      <c r="E99628" s="1" t="s">
        <v>20</v>
      </c>
      <c r="F99628" s="2">
        <v>0.86405092592592592</v>
      </c>
      <c r="G99628">
        <v>3.74</v>
      </c>
      <c r="H99628">
        <v>49.53</v>
      </c>
      <c r="I99628" s="4">
        <v>0</v>
      </c>
      <c r="J99628">
        <v>400</v>
      </c>
      <c r="K99628">
        <v>0</v>
      </c>
    </row>
    <row r="99629" spans="1:11" hidden="1" x14ac:dyDescent="0.3">
      <c r="A99629">
        <v>12</v>
      </c>
      <c r="B99629" s="1" t="s">
        <v>82</v>
      </c>
      <c r="C99629" s="3" t="s">
        <v>83</v>
      </c>
      <c r="D99629" s="3" t="s">
        <v>84</v>
      </c>
      <c r="E99629" s="1" t="s">
        <v>20</v>
      </c>
      <c r="F99629" s="2">
        <v>0.86746527777777782</v>
      </c>
      <c r="G99629">
        <v>3.45</v>
      </c>
      <c r="H99629">
        <v>50.37</v>
      </c>
      <c r="I99629" s="4">
        <v>0</v>
      </c>
      <c r="J99629">
        <v>400</v>
      </c>
      <c r="K99629">
        <v>0</v>
      </c>
    </row>
    <row r="99630" spans="1:11" hidden="1" x14ac:dyDescent="0.3">
      <c r="A99630">
        <v>12</v>
      </c>
      <c r="B99630" s="1" t="s">
        <v>82</v>
      </c>
      <c r="C99630" s="3" t="s">
        <v>83</v>
      </c>
      <c r="D99630" s="3" t="s">
        <v>84</v>
      </c>
      <c r="E99630" s="1" t="s">
        <v>20</v>
      </c>
      <c r="F99630" s="2">
        <v>0.87087962962962961</v>
      </c>
      <c r="G99630">
        <v>3.53</v>
      </c>
      <c r="H99630">
        <v>49.67</v>
      </c>
      <c r="I99630" s="4">
        <v>0</v>
      </c>
      <c r="J99630">
        <v>400</v>
      </c>
      <c r="K99630">
        <v>0</v>
      </c>
    </row>
    <row r="99631" spans="1:11" hidden="1" x14ac:dyDescent="0.3">
      <c r="A99631">
        <v>12</v>
      </c>
      <c r="B99631" s="1" t="s">
        <v>82</v>
      </c>
      <c r="C99631" s="3" t="s">
        <v>83</v>
      </c>
      <c r="D99631" s="3" t="s">
        <v>84</v>
      </c>
      <c r="E99631" s="1" t="s">
        <v>20</v>
      </c>
      <c r="F99631" s="2">
        <v>0.87429398148148152</v>
      </c>
      <c r="G99631">
        <v>3.45</v>
      </c>
      <c r="H99631">
        <v>50.37</v>
      </c>
      <c r="I99631" s="4">
        <v>0</v>
      </c>
      <c r="J99631">
        <v>400</v>
      </c>
      <c r="K99631">
        <v>0</v>
      </c>
    </row>
    <row r="99632" spans="1:11" hidden="1" x14ac:dyDescent="0.3">
      <c r="A99632">
        <v>12</v>
      </c>
      <c r="B99632" s="1" t="s">
        <v>82</v>
      </c>
      <c r="C99632" s="3" t="s">
        <v>83</v>
      </c>
      <c r="D99632" s="3" t="s">
        <v>84</v>
      </c>
      <c r="E99632" s="1" t="s">
        <v>20</v>
      </c>
      <c r="F99632" s="2">
        <v>0.87770833333333331</v>
      </c>
      <c r="G99632">
        <v>3.54</v>
      </c>
      <c r="H99632">
        <v>49.08</v>
      </c>
      <c r="I99632" s="4">
        <v>0</v>
      </c>
      <c r="J99632">
        <v>400</v>
      </c>
      <c r="K99632">
        <v>0</v>
      </c>
    </row>
    <row r="99633" spans="1:11" hidden="1" x14ac:dyDescent="0.3">
      <c r="A99633">
        <v>12</v>
      </c>
      <c r="B99633" s="1" t="s">
        <v>82</v>
      </c>
      <c r="C99633" s="3" t="s">
        <v>83</v>
      </c>
      <c r="D99633" s="3" t="s">
        <v>84</v>
      </c>
      <c r="E99633" s="1" t="s">
        <v>20</v>
      </c>
      <c r="F99633" s="2">
        <v>0.88111111111111107</v>
      </c>
      <c r="G99633">
        <v>3.36</v>
      </c>
      <c r="H99633">
        <v>50.16</v>
      </c>
      <c r="I99633" s="4">
        <v>0</v>
      </c>
      <c r="J99633">
        <v>400</v>
      </c>
      <c r="K99633">
        <v>0</v>
      </c>
    </row>
    <row r="99634" spans="1:11" hidden="1" x14ac:dyDescent="0.3">
      <c r="A99634">
        <v>12</v>
      </c>
      <c r="B99634" s="1" t="s">
        <v>82</v>
      </c>
      <c r="C99634" s="3" t="s">
        <v>83</v>
      </c>
      <c r="D99634" s="3" t="s">
        <v>84</v>
      </c>
      <c r="E99634" s="1" t="s">
        <v>20</v>
      </c>
      <c r="F99634" s="2">
        <v>0.88452546296296297</v>
      </c>
      <c r="G99634">
        <v>3.42</v>
      </c>
      <c r="H99634">
        <v>48.91</v>
      </c>
      <c r="I99634" s="4">
        <v>0</v>
      </c>
      <c r="J99634">
        <v>400</v>
      </c>
      <c r="K99634">
        <v>0</v>
      </c>
    </row>
    <row r="99635" spans="1:11" hidden="1" x14ac:dyDescent="0.3">
      <c r="A99635">
        <v>12</v>
      </c>
      <c r="B99635" s="1" t="s">
        <v>82</v>
      </c>
      <c r="C99635" s="3" t="s">
        <v>83</v>
      </c>
      <c r="D99635" s="3" t="s">
        <v>84</v>
      </c>
      <c r="E99635" s="1" t="s">
        <v>20</v>
      </c>
      <c r="F99635" s="2">
        <v>0.88793981481481477</v>
      </c>
      <c r="G99635">
        <v>3.42</v>
      </c>
      <c r="H99635">
        <v>48.74</v>
      </c>
      <c r="I99635" s="4">
        <v>0</v>
      </c>
      <c r="J99635">
        <v>400</v>
      </c>
      <c r="K99635">
        <v>0</v>
      </c>
    </row>
    <row r="99636" spans="1:11" hidden="1" x14ac:dyDescent="0.3">
      <c r="A99636">
        <v>12</v>
      </c>
      <c r="B99636" s="1" t="s">
        <v>82</v>
      </c>
      <c r="C99636" s="3" t="s">
        <v>83</v>
      </c>
      <c r="D99636" s="3" t="s">
        <v>84</v>
      </c>
      <c r="E99636" s="1" t="s">
        <v>20</v>
      </c>
      <c r="F99636" s="2">
        <v>0.89135416666666667</v>
      </c>
      <c r="G99636">
        <v>3.36</v>
      </c>
      <c r="H99636">
        <v>48.95</v>
      </c>
      <c r="I99636" s="4">
        <v>0</v>
      </c>
      <c r="J99636">
        <v>406</v>
      </c>
      <c r="K99636">
        <v>0</v>
      </c>
    </row>
    <row r="99637" spans="1:11" hidden="1" x14ac:dyDescent="0.3">
      <c r="A99637">
        <v>12</v>
      </c>
      <c r="B99637" s="1" t="s">
        <v>82</v>
      </c>
      <c r="C99637" s="3" t="s">
        <v>83</v>
      </c>
      <c r="D99637" s="3" t="s">
        <v>84</v>
      </c>
      <c r="E99637" s="1" t="s">
        <v>20</v>
      </c>
      <c r="F99637" s="2">
        <v>0.89476851851851846</v>
      </c>
      <c r="G99637">
        <v>3.33</v>
      </c>
      <c r="H99637">
        <v>49.91</v>
      </c>
      <c r="I99637" s="4">
        <v>0</v>
      </c>
      <c r="J99637">
        <v>400</v>
      </c>
      <c r="K99637">
        <v>0</v>
      </c>
    </row>
    <row r="99638" spans="1:11" hidden="1" x14ac:dyDescent="0.3">
      <c r="A99638">
        <v>12</v>
      </c>
      <c r="B99638" s="1" t="s">
        <v>82</v>
      </c>
      <c r="C99638" s="3" t="s">
        <v>83</v>
      </c>
      <c r="D99638" s="3" t="s">
        <v>84</v>
      </c>
      <c r="E99638" s="1" t="s">
        <v>20</v>
      </c>
      <c r="F99638" s="2">
        <v>0.89818287037037037</v>
      </c>
      <c r="G99638">
        <v>3.32</v>
      </c>
      <c r="H99638">
        <v>49.22</v>
      </c>
      <c r="I99638" s="4">
        <v>0</v>
      </c>
      <c r="J99638">
        <v>403</v>
      </c>
      <c r="K99638">
        <v>0</v>
      </c>
    </row>
    <row r="99639" spans="1:11" hidden="1" x14ac:dyDescent="0.3">
      <c r="A99639">
        <v>12</v>
      </c>
      <c r="B99639" s="1" t="s">
        <v>82</v>
      </c>
      <c r="C99639" s="3" t="s">
        <v>83</v>
      </c>
      <c r="D99639" s="3" t="s">
        <v>84</v>
      </c>
      <c r="E99639" s="1" t="s">
        <v>20</v>
      </c>
      <c r="F99639" s="2">
        <v>0.90158564814814812</v>
      </c>
      <c r="G99639">
        <v>3.33</v>
      </c>
      <c r="H99639">
        <v>48.75</v>
      </c>
      <c r="I99639" s="4">
        <v>0</v>
      </c>
      <c r="J99639">
        <v>402</v>
      </c>
      <c r="K99639">
        <v>0</v>
      </c>
    </row>
    <row r="99640" spans="1:11" hidden="1" x14ac:dyDescent="0.3">
      <c r="A99640">
        <v>12</v>
      </c>
      <c r="B99640" s="1" t="s">
        <v>82</v>
      </c>
      <c r="C99640" s="3" t="s">
        <v>83</v>
      </c>
      <c r="D99640" s="3" t="s">
        <v>84</v>
      </c>
      <c r="E99640" s="1" t="s">
        <v>20</v>
      </c>
      <c r="F99640" s="2">
        <v>0.90500000000000003</v>
      </c>
      <c r="G99640">
        <v>3.21</v>
      </c>
      <c r="H99640">
        <v>50.3</v>
      </c>
      <c r="I99640" s="4">
        <v>0</v>
      </c>
      <c r="J99640">
        <v>400</v>
      </c>
      <c r="K99640">
        <v>0</v>
      </c>
    </row>
    <row r="99641" spans="1:11" hidden="1" x14ac:dyDescent="0.3">
      <c r="A99641">
        <v>12</v>
      </c>
      <c r="B99641" s="1" t="s">
        <v>82</v>
      </c>
      <c r="C99641" s="3" t="s">
        <v>83</v>
      </c>
      <c r="D99641" s="3" t="s">
        <v>84</v>
      </c>
      <c r="E99641" s="1" t="s">
        <v>20</v>
      </c>
      <c r="F99641" s="2">
        <v>0.90841435185185182</v>
      </c>
      <c r="G99641">
        <v>3.27</v>
      </c>
      <c r="H99641">
        <v>50.98</v>
      </c>
      <c r="I99641" s="4">
        <v>0</v>
      </c>
      <c r="J99641">
        <v>407</v>
      </c>
      <c r="K99641">
        <v>1</v>
      </c>
    </row>
    <row r="99642" spans="1:11" hidden="1" x14ac:dyDescent="0.3">
      <c r="A99642">
        <v>12</v>
      </c>
      <c r="B99642" s="1" t="s">
        <v>82</v>
      </c>
      <c r="C99642" s="3" t="s">
        <v>83</v>
      </c>
      <c r="D99642" s="3" t="s">
        <v>84</v>
      </c>
      <c r="E99642" s="1" t="s">
        <v>20</v>
      </c>
      <c r="F99642" s="2">
        <v>0.91182870370370372</v>
      </c>
      <c r="G99642">
        <v>3.19</v>
      </c>
      <c r="H99642">
        <v>50.3</v>
      </c>
      <c r="I99642" s="4">
        <v>0</v>
      </c>
      <c r="J99642">
        <v>400</v>
      </c>
      <c r="K99642">
        <v>0</v>
      </c>
    </row>
    <row r="99643" spans="1:11" hidden="1" x14ac:dyDescent="0.3">
      <c r="A99643">
        <v>12</v>
      </c>
      <c r="B99643" s="1" t="s">
        <v>82</v>
      </c>
      <c r="C99643" s="3" t="s">
        <v>83</v>
      </c>
      <c r="D99643" s="3" t="s">
        <v>84</v>
      </c>
      <c r="E99643" s="1" t="s">
        <v>20</v>
      </c>
      <c r="F99643" s="2">
        <v>0.91523148148148148</v>
      </c>
      <c r="G99643">
        <v>3.18</v>
      </c>
      <c r="H99643">
        <v>49.56</v>
      </c>
      <c r="I99643" s="4">
        <v>0</v>
      </c>
      <c r="J99643">
        <v>400</v>
      </c>
      <c r="K99643">
        <v>0</v>
      </c>
    </row>
    <row r="99644" spans="1:11" hidden="1" x14ac:dyDescent="0.3">
      <c r="A99644">
        <v>12</v>
      </c>
      <c r="B99644" s="1" t="s">
        <v>82</v>
      </c>
      <c r="C99644" s="3" t="s">
        <v>83</v>
      </c>
      <c r="D99644" s="3" t="s">
        <v>84</v>
      </c>
      <c r="E99644" s="1" t="s">
        <v>20</v>
      </c>
      <c r="F99644" s="2">
        <v>0.91864583333333338</v>
      </c>
      <c r="G99644">
        <v>3.13</v>
      </c>
      <c r="H99644">
        <v>49.78</v>
      </c>
      <c r="I99644" s="4">
        <v>0</v>
      </c>
      <c r="J99644">
        <v>403</v>
      </c>
      <c r="K99644">
        <v>0</v>
      </c>
    </row>
    <row r="99645" spans="1:11" hidden="1" x14ac:dyDescent="0.3">
      <c r="A99645">
        <v>12</v>
      </c>
      <c r="B99645" s="1" t="s">
        <v>82</v>
      </c>
      <c r="C99645" s="3" t="s">
        <v>83</v>
      </c>
      <c r="D99645" s="3" t="s">
        <v>84</v>
      </c>
      <c r="E99645" s="1" t="s">
        <v>20</v>
      </c>
      <c r="F99645" s="2">
        <v>0.92206018518518518</v>
      </c>
      <c r="G99645">
        <v>3.17</v>
      </c>
      <c r="H99645">
        <v>50.21</v>
      </c>
      <c r="I99645" s="4">
        <v>0</v>
      </c>
      <c r="J99645">
        <v>405</v>
      </c>
      <c r="K99645">
        <v>0</v>
      </c>
    </row>
    <row r="99646" spans="1:11" hidden="1" x14ac:dyDescent="0.3">
      <c r="A99646">
        <v>12</v>
      </c>
      <c r="B99646" s="1" t="s">
        <v>82</v>
      </c>
      <c r="C99646" s="3" t="s">
        <v>83</v>
      </c>
      <c r="D99646" s="3" t="s">
        <v>84</v>
      </c>
      <c r="E99646" s="1" t="s">
        <v>20</v>
      </c>
      <c r="F99646" s="2">
        <v>0.92547453703703708</v>
      </c>
      <c r="G99646">
        <v>3.06</v>
      </c>
      <c r="H99646">
        <v>51.11</v>
      </c>
      <c r="I99646" s="4">
        <v>0</v>
      </c>
      <c r="J99646">
        <v>400</v>
      </c>
      <c r="K99646">
        <v>0</v>
      </c>
    </row>
    <row r="99647" spans="1:11" hidden="1" x14ac:dyDescent="0.3">
      <c r="A99647">
        <v>12</v>
      </c>
      <c r="B99647" s="1" t="s">
        <v>82</v>
      </c>
      <c r="C99647" s="3" t="s">
        <v>83</v>
      </c>
      <c r="D99647" s="3" t="s">
        <v>84</v>
      </c>
      <c r="E99647" s="1" t="s">
        <v>20</v>
      </c>
      <c r="F99647" s="2">
        <v>0.92888888888888888</v>
      </c>
      <c r="G99647">
        <v>2.87</v>
      </c>
      <c r="H99647">
        <v>52.32</v>
      </c>
      <c r="I99647" s="4">
        <v>0</v>
      </c>
      <c r="J99647">
        <v>407</v>
      </c>
      <c r="K99647">
        <v>1</v>
      </c>
    </row>
    <row r="99648" spans="1:11" hidden="1" x14ac:dyDescent="0.3">
      <c r="A99648">
        <v>12</v>
      </c>
      <c r="B99648" s="1" t="s">
        <v>82</v>
      </c>
      <c r="C99648" s="3" t="s">
        <v>83</v>
      </c>
      <c r="D99648" s="3" t="s">
        <v>84</v>
      </c>
      <c r="E99648" s="1" t="s">
        <v>20</v>
      </c>
      <c r="F99648" s="2">
        <v>0.93229166666666663</v>
      </c>
      <c r="G99648">
        <v>2.86</v>
      </c>
      <c r="H99648">
        <v>52.66</v>
      </c>
      <c r="I99648" s="4">
        <v>0</v>
      </c>
      <c r="J99648">
        <v>400</v>
      </c>
      <c r="K99648">
        <v>0</v>
      </c>
    </row>
    <row r="99649" spans="1:11" hidden="1" x14ac:dyDescent="0.3">
      <c r="A99649">
        <v>12</v>
      </c>
      <c r="B99649" s="1" t="s">
        <v>82</v>
      </c>
      <c r="C99649" s="3" t="s">
        <v>83</v>
      </c>
      <c r="D99649" s="3" t="s">
        <v>84</v>
      </c>
      <c r="E99649" s="1" t="s">
        <v>20</v>
      </c>
      <c r="F99649" s="2">
        <v>0.93570601851851853</v>
      </c>
      <c r="G99649">
        <v>2.83</v>
      </c>
      <c r="H99649">
        <v>53.81</v>
      </c>
      <c r="I99649" s="4">
        <v>0</v>
      </c>
      <c r="J99649">
        <v>400</v>
      </c>
      <c r="K99649">
        <v>0</v>
      </c>
    </row>
    <row r="99650" spans="1:11" hidden="1" x14ac:dyDescent="0.3">
      <c r="A99650">
        <v>12</v>
      </c>
      <c r="B99650" s="1" t="s">
        <v>82</v>
      </c>
      <c r="C99650" s="3" t="s">
        <v>83</v>
      </c>
      <c r="D99650" s="3" t="s">
        <v>84</v>
      </c>
      <c r="E99650" s="1" t="s">
        <v>20</v>
      </c>
      <c r="F99650" s="2">
        <v>0.93912037037037033</v>
      </c>
      <c r="G99650">
        <v>2.8</v>
      </c>
      <c r="H99650">
        <v>53.12</v>
      </c>
      <c r="I99650" s="4">
        <v>0</v>
      </c>
      <c r="J99650">
        <v>400</v>
      </c>
      <c r="K99650">
        <v>0</v>
      </c>
    </row>
    <row r="99651" spans="1:11" hidden="1" x14ac:dyDescent="0.3">
      <c r="A99651">
        <v>12</v>
      </c>
      <c r="B99651" s="1" t="s">
        <v>82</v>
      </c>
      <c r="C99651" s="3" t="s">
        <v>83</v>
      </c>
      <c r="D99651" s="3" t="s">
        <v>84</v>
      </c>
      <c r="E99651" s="1" t="s">
        <v>20</v>
      </c>
      <c r="F99651" s="2">
        <v>0.94253472222222223</v>
      </c>
      <c r="G99651">
        <v>2.82</v>
      </c>
      <c r="H99651">
        <v>53.05</v>
      </c>
      <c r="I99651" s="4">
        <v>0</v>
      </c>
      <c r="J99651">
        <v>400</v>
      </c>
      <c r="K99651">
        <v>0</v>
      </c>
    </row>
    <row r="99652" spans="1:11" hidden="1" x14ac:dyDescent="0.3">
      <c r="A99652">
        <v>12</v>
      </c>
      <c r="B99652" s="1" t="s">
        <v>82</v>
      </c>
      <c r="C99652" s="3" t="s">
        <v>83</v>
      </c>
      <c r="D99652" s="3" t="s">
        <v>84</v>
      </c>
      <c r="E99652" s="1" t="s">
        <v>20</v>
      </c>
      <c r="F99652" s="2">
        <v>0.94593749999999999</v>
      </c>
      <c r="G99652">
        <v>2.66</v>
      </c>
      <c r="H99652">
        <v>53.88</v>
      </c>
      <c r="I99652" s="4">
        <v>0</v>
      </c>
      <c r="J99652">
        <v>400</v>
      </c>
      <c r="K99652">
        <v>0</v>
      </c>
    </row>
    <row r="99653" spans="1:11" hidden="1" x14ac:dyDescent="0.3">
      <c r="A99653">
        <v>12</v>
      </c>
      <c r="B99653" s="1" t="s">
        <v>82</v>
      </c>
      <c r="C99653" s="3" t="s">
        <v>83</v>
      </c>
      <c r="D99653" s="3" t="s">
        <v>84</v>
      </c>
      <c r="E99653" s="1" t="s">
        <v>20</v>
      </c>
      <c r="F99653" s="2">
        <v>0.94935185185185189</v>
      </c>
      <c r="G99653">
        <v>2.62</v>
      </c>
      <c r="H99653">
        <v>54.01</v>
      </c>
      <c r="I99653" s="4">
        <v>0</v>
      </c>
      <c r="J99653">
        <v>400</v>
      </c>
      <c r="K99653">
        <v>0</v>
      </c>
    </row>
    <row r="99654" spans="1:11" hidden="1" x14ac:dyDescent="0.3">
      <c r="A99654">
        <v>12</v>
      </c>
      <c r="B99654" s="1" t="s">
        <v>82</v>
      </c>
      <c r="C99654" s="3" t="s">
        <v>83</v>
      </c>
      <c r="D99654" s="3" t="s">
        <v>84</v>
      </c>
      <c r="E99654" s="1" t="s">
        <v>20</v>
      </c>
      <c r="F99654" s="2">
        <v>0.95276620370370368</v>
      </c>
      <c r="G99654">
        <v>2.61</v>
      </c>
      <c r="H99654">
        <v>55.39</v>
      </c>
      <c r="I99654" s="4">
        <v>0</v>
      </c>
      <c r="J99654">
        <v>402</v>
      </c>
      <c r="K99654">
        <v>0</v>
      </c>
    </row>
    <row r="99655" spans="1:11" hidden="1" x14ac:dyDescent="0.3">
      <c r="A99655">
        <v>12</v>
      </c>
      <c r="B99655" s="1" t="s">
        <v>82</v>
      </c>
      <c r="C99655" s="3" t="s">
        <v>83</v>
      </c>
      <c r="D99655" s="3" t="s">
        <v>84</v>
      </c>
      <c r="E99655" s="1" t="s">
        <v>20</v>
      </c>
      <c r="F99655" s="2">
        <v>0.95616898148148144</v>
      </c>
      <c r="G99655">
        <v>2.69</v>
      </c>
      <c r="H99655">
        <v>54.36</v>
      </c>
      <c r="I99655" s="4">
        <v>0</v>
      </c>
      <c r="J99655">
        <v>400</v>
      </c>
      <c r="K99655">
        <v>0</v>
      </c>
    </row>
    <row r="99656" spans="1:11" hidden="1" x14ac:dyDescent="0.3">
      <c r="A99656">
        <v>12</v>
      </c>
      <c r="B99656" s="1" t="s">
        <v>82</v>
      </c>
      <c r="C99656" s="3" t="s">
        <v>83</v>
      </c>
      <c r="D99656" s="3" t="s">
        <v>84</v>
      </c>
      <c r="E99656" s="1" t="s">
        <v>20</v>
      </c>
      <c r="F99656" s="2">
        <v>0.95958333333333334</v>
      </c>
      <c r="G99656">
        <v>2.66</v>
      </c>
      <c r="H99656">
        <v>54.04</v>
      </c>
      <c r="I99656" s="4">
        <v>0</v>
      </c>
      <c r="J99656">
        <v>409</v>
      </c>
      <c r="K99656">
        <v>1</v>
      </c>
    </row>
    <row r="99657" spans="1:11" hidden="1" x14ac:dyDescent="0.3">
      <c r="A99657">
        <v>12</v>
      </c>
      <c r="B99657" s="1" t="s">
        <v>82</v>
      </c>
      <c r="C99657" s="3" t="s">
        <v>83</v>
      </c>
      <c r="D99657" s="3" t="s">
        <v>84</v>
      </c>
      <c r="E99657" s="1" t="s">
        <v>20</v>
      </c>
      <c r="F99657" s="2">
        <v>0.96299768518518514</v>
      </c>
      <c r="G99657">
        <v>2.56</v>
      </c>
      <c r="H99657">
        <v>54.65</v>
      </c>
      <c r="I99657" s="4">
        <v>0</v>
      </c>
      <c r="J99657">
        <v>405</v>
      </c>
      <c r="K99657">
        <v>0</v>
      </c>
    </row>
    <row r="99658" spans="1:11" hidden="1" x14ac:dyDescent="0.3">
      <c r="A99658">
        <v>12</v>
      </c>
      <c r="B99658" s="1" t="s">
        <v>82</v>
      </c>
      <c r="C99658" s="3" t="s">
        <v>83</v>
      </c>
      <c r="D99658" s="3" t="s">
        <v>84</v>
      </c>
      <c r="E99658" s="1" t="s">
        <v>20</v>
      </c>
      <c r="F99658" s="2">
        <v>0.96641203703703704</v>
      </c>
      <c r="G99658">
        <v>2.52</v>
      </c>
      <c r="H99658">
        <v>54.79</v>
      </c>
      <c r="I99658" s="4">
        <v>0</v>
      </c>
      <c r="J99658">
        <v>405</v>
      </c>
      <c r="K99658">
        <v>0</v>
      </c>
    </row>
    <row r="99659" spans="1:11" hidden="1" x14ac:dyDescent="0.3">
      <c r="A99659">
        <v>12</v>
      </c>
      <c r="B99659" s="1" t="s">
        <v>82</v>
      </c>
      <c r="C99659" s="3" t="s">
        <v>83</v>
      </c>
      <c r="D99659" s="3" t="s">
        <v>84</v>
      </c>
      <c r="E99659" s="1" t="s">
        <v>20</v>
      </c>
      <c r="F99659" s="2">
        <v>0.9698148148148148</v>
      </c>
      <c r="G99659">
        <v>2.56</v>
      </c>
      <c r="H99659">
        <v>55.98</v>
      </c>
      <c r="I99659" s="4">
        <v>0</v>
      </c>
      <c r="J99659">
        <v>407</v>
      </c>
      <c r="K99659">
        <v>1</v>
      </c>
    </row>
    <row r="99660" spans="1:11" hidden="1" x14ac:dyDescent="0.3">
      <c r="A99660">
        <v>12</v>
      </c>
      <c r="B99660" s="1" t="s">
        <v>82</v>
      </c>
      <c r="C99660" s="3" t="s">
        <v>83</v>
      </c>
      <c r="D99660" s="3" t="s">
        <v>84</v>
      </c>
      <c r="E99660" s="1" t="s">
        <v>20</v>
      </c>
      <c r="F99660" s="2">
        <v>0.9732291666666667</v>
      </c>
      <c r="G99660">
        <v>2.54</v>
      </c>
      <c r="H99660">
        <v>55.97</v>
      </c>
      <c r="I99660" s="4">
        <v>0</v>
      </c>
      <c r="J99660">
        <v>405</v>
      </c>
      <c r="K99660">
        <v>0</v>
      </c>
    </row>
    <row r="99661" spans="1:11" hidden="1" x14ac:dyDescent="0.3">
      <c r="A99661">
        <v>12</v>
      </c>
      <c r="B99661" s="1" t="s">
        <v>82</v>
      </c>
      <c r="C99661" s="3" t="s">
        <v>83</v>
      </c>
      <c r="D99661" s="3" t="s">
        <v>84</v>
      </c>
      <c r="E99661" s="1" t="s">
        <v>20</v>
      </c>
      <c r="F99661" s="2">
        <v>0.97664351851851849</v>
      </c>
      <c r="G99661">
        <v>2.4700000000000002</v>
      </c>
      <c r="H99661">
        <v>56.61</v>
      </c>
      <c r="I99661" s="4">
        <v>0</v>
      </c>
      <c r="J99661">
        <v>405</v>
      </c>
      <c r="K99661">
        <v>0</v>
      </c>
    </row>
    <row r="99662" spans="1:11" hidden="1" x14ac:dyDescent="0.3">
      <c r="A99662">
        <v>12</v>
      </c>
      <c r="B99662" s="1" t="s">
        <v>82</v>
      </c>
      <c r="C99662" s="3" t="s">
        <v>83</v>
      </c>
      <c r="D99662" s="3" t="s">
        <v>84</v>
      </c>
      <c r="E99662" s="1" t="s">
        <v>20</v>
      </c>
      <c r="F99662" s="2">
        <v>0.98004629629629625</v>
      </c>
      <c r="G99662">
        <v>2.36</v>
      </c>
      <c r="H99662">
        <v>57.02</v>
      </c>
      <c r="I99662" s="4">
        <v>0</v>
      </c>
      <c r="J99662">
        <v>400</v>
      </c>
      <c r="K99662">
        <v>0</v>
      </c>
    </row>
    <row r="99663" spans="1:11" hidden="1" x14ac:dyDescent="0.3">
      <c r="A99663">
        <v>12</v>
      </c>
      <c r="B99663" s="1" t="s">
        <v>82</v>
      </c>
      <c r="C99663" s="3" t="s">
        <v>83</v>
      </c>
      <c r="D99663" s="3" t="s">
        <v>84</v>
      </c>
      <c r="E99663" s="1" t="s">
        <v>20</v>
      </c>
      <c r="F99663" s="2">
        <v>0.98346064814814815</v>
      </c>
      <c r="G99663">
        <v>2.42</v>
      </c>
      <c r="H99663">
        <v>55.61</v>
      </c>
      <c r="I99663" s="4">
        <v>0</v>
      </c>
      <c r="J99663">
        <v>400</v>
      </c>
      <c r="K99663">
        <v>0</v>
      </c>
    </row>
    <row r="99664" spans="1:11" hidden="1" x14ac:dyDescent="0.3">
      <c r="A99664">
        <v>12</v>
      </c>
      <c r="B99664" s="1" t="s">
        <v>82</v>
      </c>
      <c r="C99664" s="3" t="s">
        <v>83</v>
      </c>
      <c r="D99664" s="3" t="s">
        <v>84</v>
      </c>
      <c r="E99664" s="1" t="s">
        <v>20</v>
      </c>
      <c r="F99664" s="2">
        <v>0.98687499999999995</v>
      </c>
      <c r="G99664">
        <v>2.4</v>
      </c>
      <c r="H99664">
        <v>57.22</v>
      </c>
      <c r="I99664" s="4">
        <v>0</v>
      </c>
      <c r="J99664">
        <v>406</v>
      </c>
      <c r="K99664">
        <v>0</v>
      </c>
    </row>
    <row r="99665" spans="1:11" hidden="1" x14ac:dyDescent="0.3">
      <c r="A99665">
        <v>12</v>
      </c>
      <c r="B99665" s="1" t="s">
        <v>82</v>
      </c>
      <c r="C99665" s="3" t="s">
        <v>83</v>
      </c>
      <c r="D99665" s="3" t="s">
        <v>84</v>
      </c>
      <c r="E99665" s="1" t="s">
        <v>20</v>
      </c>
      <c r="F99665" s="2">
        <v>0.99027777777777781</v>
      </c>
      <c r="G99665">
        <v>2.42</v>
      </c>
      <c r="H99665">
        <v>56.55</v>
      </c>
      <c r="I99665" s="4">
        <v>0</v>
      </c>
      <c r="J99665">
        <v>406</v>
      </c>
      <c r="K99665">
        <v>0</v>
      </c>
    </row>
    <row r="99666" spans="1:11" hidden="1" x14ac:dyDescent="0.3">
      <c r="A99666">
        <v>12</v>
      </c>
      <c r="B99666" s="1" t="s">
        <v>82</v>
      </c>
      <c r="C99666" s="3" t="s">
        <v>83</v>
      </c>
      <c r="D99666" s="3" t="s">
        <v>84</v>
      </c>
      <c r="E99666" s="1" t="s">
        <v>20</v>
      </c>
      <c r="F99666" s="2">
        <v>0.99369212962962961</v>
      </c>
      <c r="G99666">
        <v>2.38</v>
      </c>
      <c r="H99666">
        <v>57.62</v>
      </c>
      <c r="I99666" s="4">
        <v>0</v>
      </c>
      <c r="J99666">
        <v>400</v>
      </c>
      <c r="K99666">
        <v>0</v>
      </c>
    </row>
    <row r="99667" spans="1:11" hidden="1" x14ac:dyDescent="0.3">
      <c r="A99667">
        <v>12</v>
      </c>
      <c r="B99667" s="1" t="s">
        <v>82</v>
      </c>
      <c r="C99667" s="3" t="s">
        <v>83</v>
      </c>
      <c r="D99667" s="3" t="s">
        <v>84</v>
      </c>
      <c r="E99667" s="1" t="s">
        <v>20</v>
      </c>
      <c r="F99667" s="2">
        <v>0.99710648148148151</v>
      </c>
      <c r="G99667">
        <v>2.38</v>
      </c>
      <c r="H99667">
        <v>59.09</v>
      </c>
      <c r="I99667" s="4">
        <v>0</v>
      </c>
      <c r="J99667">
        <v>407</v>
      </c>
      <c r="K99667">
        <v>1</v>
      </c>
    </row>
    <row r="99668" spans="1:11" hidden="1" x14ac:dyDescent="0.3">
      <c r="A99668">
        <v>12</v>
      </c>
      <c r="B99668" s="1" t="s">
        <v>82</v>
      </c>
      <c r="C99668" s="3" t="s">
        <v>83</v>
      </c>
      <c r="D99668" s="3" t="s">
        <v>84</v>
      </c>
      <c r="E99668" s="1" t="s">
        <v>21</v>
      </c>
      <c r="F99668" s="2">
        <v>5.0925925925925921E-4</v>
      </c>
      <c r="G99668">
        <v>2.34</v>
      </c>
      <c r="H99668">
        <v>57</v>
      </c>
      <c r="I99668" s="4">
        <v>0</v>
      </c>
      <c r="J99668">
        <v>405</v>
      </c>
      <c r="K99668">
        <v>0</v>
      </c>
    </row>
    <row r="99669" spans="1:11" hidden="1" x14ac:dyDescent="0.3">
      <c r="A99669">
        <v>12</v>
      </c>
      <c r="B99669" s="1" t="s">
        <v>82</v>
      </c>
      <c r="C99669" s="3" t="s">
        <v>83</v>
      </c>
      <c r="D99669" s="3" t="s">
        <v>84</v>
      </c>
      <c r="E99669" s="1" t="s">
        <v>21</v>
      </c>
      <c r="F99669" s="2">
        <v>3.9236111111111112E-3</v>
      </c>
      <c r="G99669">
        <v>2.29</v>
      </c>
      <c r="H99669">
        <v>57.5</v>
      </c>
      <c r="I99669" s="4">
        <v>0</v>
      </c>
      <c r="J99669">
        <v>400</v>
      </c>
      <c r="K99669">
        <v>0</v>
      </c>
    </row>
    <row r="99670" spans="1:11" hidden="1" x14ac:dyDescent="0.3">
      <c r="A99670">
        <v>12</v>
      </c>
      <c r="B99670" s="1" t="s">
        <v>82</v>
      </c>
      <c r="C99670" s="3" t="s">
        <v>83</v>
      </c>
      <c r="D99670" s="3" t="s">
        <v>84</v>
      </c>
      <c r="E99670" s="1" t="s">
        <v>21</v>
      </c>
      <c r="F99670" s="2">
        <v>7.3379629629629628E-3</v>
      </c>
      <c r="G99670">
        <v>2.19</v>
      </c>
      <c r="H99670">
        <v>58.5</v>
      </c>
      <c r="I99670" s="4">
        <v>0</v>
      </c>
      <c r="J99670">
        <v>400</v>
      </c>
      <c r="K99670">
        <v>0</v>
      </c>
    </row>
    <row r="99671" spans="1:11" hidden="1" x14ac:dyDescent="0.3">
      <c r="A99671">
        <v>12</v>
      </c>
      <c r="B99671" s="1" t="s">
        <v>82</v>
      </c>
      <c r="C99671" s="3" t="s">
        <v>83</v>
      </c>
      <c r="D99671" s="3" t="s">
        <v>84</v>
      </c>
      <c r="E99671" s="1" t="s">
        <v>21</v>
      </c>
      <c r="F99671" s="2">
        <v>1.074074074074074E-2</v>
      </c>
      <c r="G99671">
        <v>2.16</v>
      </c>
      <c r="H99671">
        <v>59.28</v>
      </c>
      <c r="I99671" s="4">
        <v>0</v>
      </c>
      <c r="J99671">
        <v>400</v>
      </c>
      <c r="K99671">
        <v>0</v>
      </c>
    </row>
    <row r="99672" spans="1:11" hidden="1" x14ac:dyDescent="0.3">
      <c r="A99672">
        <v>12</v>
      </c>
      <c r="B99672" s="1" t="s">
        <v>82</v>
      </c>
      <c r="C99672" s="3" t="s">
        <v>83</v>
      </c>
      <c r="D99672" s="3" t="s">
        <v>84</v>
      </c>
      <c r="E99672" s="1" t="s">
        <v>21</v>
      </c>
      <c r="F99672" s="2">
        <v>1.4155092592592592E-2</v>
      </c>
      <c r="G99672">
        <v>2.16</v>
      </c>
      <c r="H99672">
        <v>59.31</v>
      </c>
      <c r="I99672" s="4">
        <v>0</v>
      </c>
      <c r="J99672">
        <v>400</v>
      </c>
      <c r="K99672">
        <v>0</v>
      </c>
    </row>
    <row r="99673" spans="1:11" hidden="1" x14ac:dyDescent="0.3">
      <c r="A99673">
        <v>12</v>
      </c>
      <c r="B99673" s="1" t="s">
        <v>82</v>
      </c>
      <c r="C99673" s="3" t="s">
        <v>83</v>
      </c>
      <c r="D99673" s="3" t="s">
        <v>84</v>
      </c>
      <c r="E99673" s="1" t="s">
        <v>21</v>
      </c>
      <c r="F99673" s="2">
        <v>1.7569444444444443E-2</v>
      </c>
      <c r="G99673">
        <v>2.13</v>
      </c>
      <c r="H99673">
        <v>59.34</v>
      </c>
      <c r="I99673" s="4">
        <v>0</v>
      </c>
      <c r="J99673">
        <v>400</v>
      </c>
      <c r="K99673">
        <v>0</v>
      </c>
    </row>
    <row r="99674" spans="1:11" hidden="1" x14ac:dyDescent="0.3">
      <c r="A99674">
        <v>12</v>
      </c>
      <c r="B99674" s="1" t="s">
        <v>82</v>
      </c>
      <c r="C99674" s="3" t="s">
        <v>83</v>
      </c>
      <c r="D99674" s="3" t="s">
        <v>84</v>
      </c>
      <c r="E99674" s="1" t="s">
        <v>21</v>
      </c>
      <c r="F99674" s="2">
        <v>2.0972222222222222E-2</v>
      </c>
      <c r="G99674">
        <v>2.06</v>
      </c>
      <c r="H99674">
        <v>59.65</v>
      </c>
      <c r="I99674" s="4">
        <v>0</v>
      </c>
      <c r="J99674">
        <v>400</v>
      </c>
      <c r="K99674">
        <v>0</v>
      </c>
    </row>
    <row r="99675" spans="1:11" hidden="1" x14ac:dyDescent="0.3">
      <c r="A99675">
        <v>12</v>
      </c>
      <c r="B99675" s="1" t="s">
        <v>82</v>
      </c>
      <c r="C99675" s="3" t="s">
        <v>83</v>
      </c>
      <c r="D99675" s="3" t="s">
        <v>84</v>
      </c>
      <c r="E99675" s="1" t="s">
        <v>21</v>
      </c>
      <c r="F99675" s="2">
        <v>2.4386574074074074E-2</v>
      </c>
      <c r="G99675">
        <v>2</v>
      </c>
      <c r="H99675">
        <v>59.07</v>
      </c>
      <c r="I99675" s="4">
        <v>0</v>
      </c>
      <c r="J99675">
        <v>400</v>
      </c>
      <c r="K99675">
        <v>0</v>
      </c>
    </row>
    <row r="99676" spans="1:11" hidden="1" x14ac:dyDescent="0.3">
      <c r="A99676">
        <v>12</v>
      </c>
      <c r="B99676" s="1" t="s">
        <v>82</v>
      </c>
      <c r="C99676" s="3" t="s">
        <v>83</v>
      </c>
      <c r="D99676" s="3" t="s">
        <v>84</v>
      </c>
      <c r="E99676" s="1" t="s">
        <v>21</v>
      </c>
      <c r="F99676" s="2">
        <v>2.7800925925925927E-2</v>
      </c>
      <c r="G99676">
        <v>2.0099999999999998</v>
      </c>
      <c r="H99676">
        <v>59.22</v>
      </c>
      <c r="I99676" s="4">
        <v>0</v>
      </c>
      <c r="J99676">
        <v>400</v>
      </c>
      <c r="K99676">
        <v>0</v>
      </c>
    </row>
    <row r="99677" spans="1:11" hidden="1" x14ac:dyDescent="0.3">
      <c r="A99677">
        <v>12</v>
      </c>
      <c r="B99677" s="1" t="s">
        <v>82</v>
      </c>
      <c r="C99677" s="3" t="s">
        <v>83</v>
      </c>
      <c r="D99677" s="3" t="s">
        <v>84</v>
      </c>
      <c r="E99677" s="1" t="s">
        <v>21</v>
      </c>
      <c r="F99677" s="2">
        <v>3.1203703703703702E-2</v>
      </c>
      <c r="G99677">
        <v>1.91</v>
      </c>
      <c r="H99677">
        <v>60.35</v>
      </c>
      <c r="I99677" s="4">
        <v>0</v>
      </c>
      <c r="J99677">
        <v>400</v>
      </c>
      <c r="K99677">
        <v>0</v>
      </c>
    </row>
    <row r="99678" spans="1:11" hidden="1" x14ac:dyDescent="0.3">
      <c r="A99678">
        <v>12</v>
      </c>
      <c r="B99678" s="1" t="s">
        <v>82</v>
      </c>
      <c r="C99678" s="3" t="s">
        <v>83</v>
      </c>
      <c r="D99678" s="3" t="s">
        <v>84</v>
      </c>
      <c r="E99678" s="1" t="s">
        <v>21</v>
      </c>
      <c r="F99678" s="2">
        <v>3.4618055555555555E-2</v>
      </c>
      <c r="G99678">
        <v>1.87</v>
      </c>
      <c r="H99678">
        <v>60.54</v>
      </c>
      <c r="I99678" s="4">
        <v>0</v>
      </c>
      <c r="J99678">
        <v>400</v>
      </c>
      <c r="K99678">
        <v>0</v>
      </c>
    </row>
    <row r="99679" spans="1:11" hidden="1" x14ac:dyDescent="0.3">
      <c r="A99679">
        <v>12</v>
      </c>
      <c r="B99679" s="1" t="s">
        <v>82</v>
      </c>
      <c r="C99679" s="3" t="s">
        <v>83</v>
      </c>
      <c r="D99679" s="3" t="s">
        <v>84</v>
      </c>
      <c r="E99679" s="1" t="s">
        <v>21</v>
      </c>
      <c r="F99679" s="2">
        <v>3.8032407407407411E-2</v>
      </c>
      <c r="G99679">
        <v>1.96</v>
      </c>
      <c r="H99679">
        <v>59.99</v>
      </c>
      <c r="I99679" s="4">
        <v>0</v>
      </c>
      <c r="J99679">
        <v>400</v>
      </c>
      <c r="K99679">
        <v>0</v>
      </c>
    </row>
    <row r="99680" spans="1:11" hidden="1" x14ac:dyDescent="0.3">
      <c r="A99680">
        <v>12</v>
      </c>
      <c r="B99680" s="1" t="s">
        <v>82</v>
      </c>
      <c r="C99680" s="3" t="s">
        <v>83</v>
      </c>
      <c r="D99680" s="3" t="s">
        <v>84</v>
      </c>
      <c r="E99680" s="1" t="s">
        <v>21</v>
      </c>
      <c r="F99680" s="2">
        <v>4.1435185185185186E-2</v>
      </c>
      <c r="G99680">
        <v>1.92</v>
      </c>
      <c r="H99680">
        <v>60.44</v>
      </c>
      <c r="I99680" s="4">
        <v>0</v>
      </c>
      <c r="J99680">
        <v>400</v>
      </c>
      <c r="K99680">
        <v>0</v>
      </c>
    </row>
    <row r="99681" spans="1:11" hidden="1" x14ac:dyDescent="0.3">
      <c r="A99681">
        <v>12</v>
      </c>
      <c r="B99681" s="1" t="s">
        <v>82</v>
      </c>
      <c r="C99681" s="3" t="s">
        <v>83</v>
      </c>
      <c r="D99681" s="3" t="s">
        <v>84</v>
      </c>
      <c r="E99681" s="1" t="s">
        <v>21</v>
      </c>
      <c r="F99681" s="2">
        <v>4.4849537037037035E-2</v>
      </c>
      <c r="G99681">
        <v>2.0499999999999998</v>
      </c>
      <c r="H99681">
        <v>60.3</v>
      </c>
      <c r="I99681" s="4">
        <v>0</v>
      </c>
      <c r="J99681">
        <v>400</v>
      </c>
      <c r="K99681">
        <v>0</v>
      </c>
    </row>
    <row r="99682" spans="1:11" hidden="1" x14ac:dyDescent="0.3">
      <c r="A99682">
        <v>12</v>
      </c>
      <c r="B99682" s="1" t="s">
        <v>82</v>
      </c>
      <c r="C99682" s="3" t="s">
        <v>83</v>
      </c>
      <c r="D99682" s="3" t="s">
        <v>84</v>
      </c>
      <c r="E99682" s="1" t="s">
        <v>21</v>
      </c>
      <c r="F99682" s="2">
        <v>4.8263888888888891E-2</v>
      </c>
      <c r="G99682">
        <v>2.0099999999999998</v>
      </c>
      <c r="H99682">
        <v>60.83</v>
      </c>
      <c r="I99682" s="4">
        <v>0</v>
      </c>
      <c r="J99682">
        <v>400</v>
      </c>
      <c r="K99682">
        <v>0</v>
      </c>
    </row>
    <row r="99683" spans="1:11" hidden="1" x14ac:dyDescent="0.3">
      <c r="A99683">
        <v>12</v>
      </c>
      <c r="B99683" s="1" t="s">
        <v>82</v>
      </c>
      <c r="C99683" s="3" t="s">
        <v>83</v>
      </c>
      <c r="D99683" s="3" t="s">
        <v>84</v>
      </c>
      <c r="E99683" s="1" t="s">
        <v>21</v>
      </c>
      <c r="F99683" s="2">
        <v>5.1666666666666666E-2</v>
      </c>
      <c r="G99683">
        <v>1.91</v>
      </c>
      <c r="H99683">
        <v>60.83</v>
      </c>
      <c r="I99683" s="4">
        <v>0</v>
      </c>
      <c r="J99683">
        <v>400</v>
      </c>
      <c r="K99683">
        <v>0</v>
      </c>
    </row>
    <row r="99684" spans="1:11" hidden="1" x14ac:dyDescent="0.3">
      <c r="A99684">
        <v>12</v>
      </c>
      <c r="B99684" s="1" t="s">
        <v>82</v>
      </c>
      <c r="C99684" s="3" t="s">
        <v>83</v>
      </c>
      <c r="D99684" s="3" t="s">
        <v>84</v>
      </c>
      <c r="E99684" s="1" t="s">
        <v>21</v>
      </c>
      <c r="F99684" s="2">
        <v>5.5081018518518515E-2</v>
      </c>
      <c r="G99684">
        <v>1.99</v>
      </c>
      <c r="H99684">
        <v>59.68</v>
      </c>
      <c r="I99684" s="4">
        <v>0</v>
      </c>
      <c r="J99684">
        <v>405</v>
      </c>
      <c r="K99684">
        <v>0</v>
      </c>
    </row>
    <row r="99685" spans="1:11" hidden="1" x14ac:dyDescent="0.3">
      <c r="A99685">
        <v>12</v>
      </c>
      <c r="B99685" s="1" t="s">
        <v>82</v>
      </c>
      <c r="C99685" s="3" t="s">
        <v>83</v>
      </c>
      <c r="D99685" s="3" t="s">
        <v>84</v>
      </c>
      <c r="E99685" s="1" t="s">
        <v>21</v>
      </c>
      <c r="F99685" s="2">
        <v>5.8495370370370371E-2</v>
      </c>
      <c r="G99685">
        <v>1.85</v>
      </c>
      <c r="H99685">
        <v>61.96</v>
      </c>
      <c r="I99685" s="4">
        <v>0</v>
      </c>
      <c r="J99685">
        <v>400</v>
      </c>
      <c r="K99685">
        <v>0</v>
      </c>
    </row>
    <row r="99686" spans="1:11" hidden="1" x14ac:dyDescent="0.3">
      <c r="A99686">
        <v>12</v>
      </c>
      <c r="B99686" s="1" t="s">
        <v>82</v>
      </c>
      <c r="C99686" s="3" t="s">
        <v>83</v>
      </c>
      <c r="D99686" s="3" t="s">
        <v>84</v>
      </c>
      <c r="E99686" s="1" t="s">
        <v>21</v>
      </c>
      <c r="F99686" s="2">
        <v>6.1898148148148147E-2</v>
      </c>
      <c r="G99686">
        <v>1.84</v>
      </c>
      <c r="H99686">
        <v>60.89</v>
      </c>
      <c r="I99686" s="4">
        <v>0</v>
      </c>
      <c r="J99686">
        <v>409</v>
      </c>
      <c r="K99686">
        <v>1</v>
      </c>
    </row>
    <row r="99687" spans="1:11" hidden="1" x14ac:dyDescent="0.3">
      <c r="A99687">
        <v>12</v>
      </c>
      <c r="B99687" s="1" t="s">
        <v>82</v>
      </c>
      <c r="C99687" s="3" t="s">
        <v>83</v>
      </c>
      <c r="D99687" s="3" t="s">
        <v>84</v>
      </c>
      <c r="E99687" s="1" t="s">
        <v>21</v>
      </c>
      <c r="F99687" s="2">
        <v>6.5312499999999996E-2</v>
      </c>
      <c r="G99687">
        <v>1.85</v>
      </c>
      <c r="H99687">
        <v>60.43</v>
      </c>
      <c r="I99687" s="4">
        <v>0</v>
      </c>
      <c r="J99687">
        <v>400</v>
      </c>
      <c r="K99687">
        <v>0</v>
      </c>
    </row>
    <row r="99688" spans="1:11" hidden="1" x14ac:dyDescent="0.3">
      <c r="A99688">
        <v>12</v>
      </c>
      <c r="B99688" s="1" t="s">
        <v>82</v>
      </c>
      <c r="C99688" s="3" t="s">
        <v>83</v>
      </c>
      <c r="D99688" s="3" t="s">
        <v>84</v>
      </c>
      <c r="E99688" s="1" t="s">
        <v>21</v>
      </c>
      <c r="F99688" s="2">
        <v>6.8726851851851858E-2</v>
      </c>
      <c r="G99688">
        <v>1.93</v>
      </c>
      <c r="H99688">
        <v>60.41</v>
      </c>
      <c r="I99688" s="4">
        <v>0</v>
      </c>
      <c r="J99688">
        <v>400</v>
      </c>
      <c r="K99688">
        <v>0</v>
      </c>
    </row>
    <row r="99689" spans="1:11" hidden="1" x14ac:dyDescent="0.3">
      <c r="A99689">
        <v>12</v>
      </c>
      <c r="B99689" s="1" t="s">
        <v>82</v>
      </c>
      <c r="C99689" s="3" t="s">
        <v>83</v>
      </c>
      <c r="D99689" s="3" t="s">
        <v>84</v>
      </c>
      <c r="E99689" s="1" t="s">
        <v>21</v>
      </c>
      <c r="F99689" s="2">
        <v>7.2129629629629627E-2</v>
      </c>
      <c r="G99689">
        <v>1.85</v>
      </c>
      <c r="H99689">
        <v>60.83</v>
      </c>
      <c r="I99689" s="4">
        <v>0</v>
      </c>
      <c r="J99689">
        <v>417</v>
      </c>
      <c r="K99689">
        <v>2</v>
      </c>
    </row>
    <row r="99690" spans="1:11" hidden="1" x14ac:dyDescent="0.3">
      <c r="A99690">
        <v>12</v>
      </c>
      <c r="B99690" s="1" t="s">
        <v>82</v>
      </c>
      <c r="C99690" s="3" t="s">
        <v>83</v>
      </c>
      <c r="D99690" s="3" t="s">
        <v>84</v>
      </c>
      <c r="E99690" s="1" t="s">
        <v>21</v>
      </c>
      <c r="F99690" s="2">
        <v>7.5543981481481476E-2</v>
      </c>
      <c r="G99690">
        <v>1.78</v>
      </c>
      <c r="H99690">
        <v>61.63</v>
      </c>
      <c r="I99690" s="4">
        <v>0</v>
      </c>
      <c r="J99690">
        <v>409</v>
      </c>
      <c r="K99690">
        <v>1</v>
      </c>
    </row>
    <row r="99691" spans="1:11" hidden="1" x14ac:dyDescent="0.3">
      <c r="A99691">
        <v>12</v>
      </c>
      <c r="B99691" s="1" t="s">
        <v>82</v>
      </c>
      <c r="C99691" s="3" t="s">
        <v>83</v>
      </c>
      <c r="D99691" s="3" t="s">
        <v>84</v>
      </c>
      <c r="E99691" s="1" t="s">
        <v>21</v>
      </c>
      <c r="F99691" s="2">
        <v>7.8946759259259258E-2</v>
      </c>
      <c r="G99691">
        <v>1.79</v>
      </c>
      <c r="H99691">
        <v>60.98</v>
      </c>
      <c r="I99691" s="4">
        <v>0</v>
      </c>
      <c r="J99691">
        <v>400</v>
      </c>
      <c r="K99691">
        <v>0</v>
      </c>
    </row>
    <row r="99692" spans="1:11" hidden="1" x14ac:dyDescent="0.3">
      <c r="A99692">
        <v>12</v>
      </c>
      <c r="B99692" s="1" t="s">
        <v>82</v>
      </c>
      <c r="C99692" s="3" t="s">
        <v>83</v>
      </c>
      <c r="D99692" s="3" t="s">
        <v>84</v>
      </c>
      <c r="E99692" s="1" t="s">
        <v>21</v>
      </c>
      <c r="F99692" s="2">
        <v>8.2361111111111107E-2</v>
      </c>
      <c r="G99692">
        <v>1.86</v>
      </c>
      <c r="H99692">
        <v>61</v>
      </c>
      <c r="I99692" s="4">
        <v>0</v>
      </c>
      <c r="J99692">
        <v>403</v>
      </c>
      <c r="K99692">
        <v>0</v>
      </c>
    </row>
    <row r="99693" spans="1:11" hidden="1" x14ac:dyDescent="0.3">
      <c r="A99693">
        <v>12</v>
      </c>
      <c r="B99693" s="1" t="s">
        <v>82</v>
      </c>
      <c r="C99693" s="3" t="s">
        <v>83</v>
      </c>
      <c r="D99693" s="3" t="s">
        <v>84</v>
      </c>
      <c r="E99693" s="1" t="s">
        <v>21</v>
      </c>
      <c r="F99693" s="2">
        <v>8.5775462962962956E-2</v>
      </c>
      <c r="G99693">
        <v>1.94</v>
      </c>
      <c r="H99693">
        <v>59.88</v>
      </c>
      <c r="I99693" s="4">
        <v>0</v>
      </c>
      <c r="J99693">
        <v>400</v>
      </c>
      <c r="K99693">
        <v>0</v>
      </c>
    </row>
    <row r="99694" spans="1:11" hidden="1" x14ac:dyDescent="0.3">
      <c r="A99694">
        <v>12</v>
      </c>
      <c r="B99694" s="1" t="s">
        <v>82</v>
      </c>
      <c r="C99694" s="3" t="s">
        <v>83</v>
      </c>
      <c r="D99694" s="3" t="s">
        <v>84</v>
      </c>
      <c r="E99694" s="1" t="s">
        <v>21</v>
      </c>
      <c r="F99694" s="2">
        <v>8.9178240740740738E-2</v>
      </c>
      <c r="G99694">
        <v>1.76</v>
      </c>
      <c r="H99694">
        <v>60.07</v>
      </c>
      <c r="I99694" s="4">
        <v>0</v>
      </c>
      <c r="J99694">
        <v>400</v>
      </c>
      <c r="K99694">
        <v>0</v>
      </c>
    </row>
    <row r="99695" spans="1:11" hidden="1" x14ac:dyDescent="0.3">
      <c r="A99695">
        <v>12</v>
      </c>
      <c r="B99695" s="1" t="s">
        <v>82</v>
      </c>
      <c r="C99695" s="3" t="s">
        <v>83</v>
      </c>
      <c r="D99695" s="3" t="s">
        <v>84</v>
      </c>
      <c r="E99695" s="1" t="s">
        <v>21</v>
      </c>
      <c r="F99695" s="2">
        <v>9.2592592592592587E-2</v>
      </c>
      <c r="G99695">
        <v>1.76</v>
      </c>
      <c r="H99695">
        <v>60.38</v>
      </c>
      <c r="I99695" s="4">
        <v>0</v>
      </c>
      <c r="J99695">
        <v>400</v>
      </c>
      <c r="K99695">
        <v>0</v>
      </c>
    </row>
    <row r="99696" spans="1:11" hidden="1" x14ac:dyDescent="0.3">
      <c r="A99696">
        <v>12</v>
      </c>
      <c r="B99696" s="1" t="s">
        <v>82</v>
      </c>
      <c r="C99696" s="3" t="s">
        <v>83</v>
      </c>
      <c r="D99696" s="3" t="s">
        <v>84</v>
      </c>
      <c r="E99696" s="1" t="s">
        <v>21</v>
      </c>
      <c r="F99696" s="2">
        <v>9.599537037037037E-2</v>
      </c>
      <c r="G99696">
        <v>1.73</v>
      </c>
      <c r="H99696">
        <v>60.31</v>
      </c>
      <c r="I99696" s="4">
        <v>0</v>
      </c>
      <c r="J99696">
        <v>405</v>
      </c>
      <c r="K99696">
        <v>0</v>
      </c>
    </row>
    <row r="99697" spans="1:11" hidden="1" x14ac:dyDescent="0.3">
      <c r="A99697">
        <v>12</v>
      </c>
      <c r="B99697" s="1" t="s">
        <v>82</v>
      </c>
      <c r="C99697" s="3" t="s">
        <v>83</v>
      </c>
      <c r="D99697" s="3" t="s">
        <v>84</v>
      </c>
      <c r="E99697" s="1" t="s">
        <v>21</v>
      </c>
      <c r="F99697" s="2">
        <v>9.9409722222222219E-2</v>
      </c>
      <c r="G99697">
        <v>1.79</v>
      </c>
      <c r="H99697">
        <v>60.38</v>
      </c>
      <c r="I99697" s="4">
        <v>0</v>
      </c>
      <c r="J99697">
        <v>403</v>
      </c>
      <c r="K99697">
        <v>0</v>
      </c>
    </row>
    <row r="99698" spans="1:11" hidden="1" x14ac:dyDescent="0.3">
      <c r="A99698">
        <v>12</v>
      </c>
      <c r="B99698" s="1" t="s">
        <v>82</v>
      </c>
      <c r="C99698" s="3" t="s">
        <v>83</v>
      </c>
      <c r="D99698" s="3" t="s">
        <v>84</v>
      </c>
      <c r="E99698" s="1" t="s">
        <v>21</v>
      </c>
      <c r="F99698" s="2">
        <v>0.10282407407407407</v>
      </c>
      <c r="G99698">
        <v>1.81</v>
      </c>
      <c r="H99698">
        <v>60.47</v>
      </c>
      <c r="I99698" s="4">
        <v>0</v>
      </c>
      <c r="J99698">
        <v>400</v>
      </c>
      <c r="K99698">
        <v>0</v>
      </c>
    </row>
    <row r="99699" spans="1:11" hidden="1" x14ac:dyDescent="0.3">
      <c r="A99699">
        <v>12</v>
      </c>
      <c r="B99699" s="1" t="s">
        <v>82</v>
      </c>
      <c r="C99699" s="3" t="s">
        <v>83</v>
      </c>
      <c r="D99699" s="3" t="s">
        <v>84</v>
      </c>
      <c r="E99699" s="1" t="s">
        <v>21</v>
      </c>
      <c r="F99699" s="2">
        <v>0.10622685185185185</v>
      </c>
      <c r="G99699">
        <v>1.68</v>
      </c>
      <c r="H99699">
        <v>60.28</v>
      </c>
      <c r="I99699" s="4">
        <v>0</v>
      </c>
      <c r="J99699">
        <v>400</v>
      </c>
      <c r="K99699">
        <v>0</v>
      </c>
    </row>
    <row r="99700" spans="1:11" hidden="1" x14ac:dyDescent="0.3">
      <c r="A99700">
        <v>12</v>
      </c>
      <c r="B99700" s="1" t="s">
        <v>82</v>
      </c>
      <c r="C99700" s="3" t="s">
        <v>83</v>
      </c>
      <c r="D99700" s="3" t="s">
        <v>84</v>
      </c>
      <c r="E99700" s="1" t="s">
        <v>21</v>
      </c>
      <c r="F99700" s="2">
        <v>0.1096412037037037</v>
      </c>
      <c r="G99700">
        <v>1.71</v>
      </c>
      <c r="H99700">
        <v>59.66</v>
      </c>
      <c r="I99700" s="4">
        <v>0</v>
      </c>
      <c r="J99700">
        <v>400</v>
      </c>
      <c r="K99700">
        <v>0</v>
      </c>
    </row>
    <row r="99701" spans="1:11" hidden="1" x14ac:dyDescent="0.3">
      <c r="A99701">
        <v>12</v>
      </c>
      <c r="B99701" s="1" t="s">
        <v>82</v>
      </c>
      <c r="C99701" s="3" t="s">
        <v>83</v>
      </c>
      <c r="D99701" s="3" t="s">
        <v>84</v>
      </c>
      <c r="E99701" s="1" t="s">
        <v>21</v>
      </c>
      <c r="F99701" s="2">
        <v>0.11304398148148148</v>
      </c>
      <c r="G99701">
        <v>1.77</v>
      </c>
      <c r="H99701">
        <v>60.05</v>
      </c>
      <c r="I99701" s="4">
        <v>0</v>
      </c>
      <c r="J99701">
        <v>400</v>
      </c>
      <c r="K99701">
        <v>0</v>
      </c>
    </row>
    <row r="99702" spans="1:11" hidden="1" x14ac:dyDescent="0.3">
      <c r="A99702">
        <v>12</v>
      </c>
      <c r="B99702" s="1" t="s">
        <v>82</v>
      </c>
      <c r="C99702" s="3" t="s">
        <v>83</v>
      </c>
      <c r="D99702" s="3" t="s">
        <v>84</v>
      </c>
      <c r="E99702" s="1" t="s">
        <v>21</v>
      </c>
      <c r="F99702" s="2">
        <v>0.11645833333333333</v>
      </c>
      <c r="G99702">
        <v>1.67</v>
      </c>
      <c r="H99702">
        <v>60.4</v>
      </c>
      <c r="I99702" s="4">
        <v>0</v>
      </c>
      <c r="J99702">
        <v>400</v>
      </c>
      <c r="K99702">
        <v>0</v>
      </c>
    </row>
    <row r="99703" spans="1:11" hidden="1" x14ac:dyDescent="0.3">
      <c r="A99703">
        <v>12</v>
      </c>
      <c r="B99703" s="1" t="s">
        <v>82</v>
      </c>
      <c r="C99703" s="3" t="s">
        <v>83</v>
      </c>
      <c r="D99703" s="3" t="s">
        <v>84</v>
      </c>
      <c r="E99703" s="1" t="s">
        <v>21</v>
      </c>
      <c r="F99703" s="2">
        <v>0.11986111111111111</v>
      </c>
      <c r="G99703">
        <v>1.62</v>
      </c>
      <c r="H99703">
        <v>59.57</v>
      </c>
      <c r="I99703" s="4">
        <v>0</v>
      </c>
      <c r="J99703">
        <v>400</v>
      </c>
      <c r="K99703">
        <v>0</v>
      </c>
    </row>
    <row r="99704" spans="1:11" hidden="1" x14ac:dyDescent="0.3">
      <c r="A99704">
        <v>12</v>
      </c>
      <c r="B99704" s="1" t="s">
        <v>82</v>
      </c>
      <c r="C99704" s="3" t="s">
        <v>83</v>
      </c>
      <c r="D99704" s="3" t="s">
        <v>84</v>
      </c>
      <c r="E99704" s="1" t="s">
        <v>21</v>
      </c>
      <c r="F99704" s="2">
        <v>0.12327546296296296</v>
      </c>
      <c r="G99704">
        <v>1.67</v>
      </c>
      <c r="H99704">
        <v>61.25</v>
      </c>
      <c r="I99704" s="4">
        <v>0</v>
      </c>
      <c r="J99704">
        <v>402</v>
      </c>
      <c r="K99704">
        <v>0</v>
      </c>
    </row>
    <row r="99705" spans="1:11" hidden="1" x14ac:dyDescent="0.3">
      <c r="A99705">
        <v>12</v>
      </c>
      <c r="B99705" s="1" t="s">
        <v>82</v>
      </c>
      <c r="C99705" s="3" t="s">
        <v>83</v>
      </c>
      <c r="D99705" s="3" t="s">
        <v>84</v>
      </c>
      <c r="E99705" s="1" t="s">
        <v>21</v>
      </c>
      <c r="F99705" s="2">
        <v>0.12667824074074074</v>
      </c>
      <c r="G99705">
        <v>1.56</v>
      </c>
      <c r="H99705">
        <v>61.16</v>
      </c>
      <c r="I99705" s="4">
        <v>0</v>
      </c>
      <c r="J99705">
        <v>400</v>
      </c>
      <c r="K99705">
        <v>0</v>
      </c>
    </row>
    <row r="99706" spans="1:11" hidden="1" x14ac:dyDescent="0.3">
      <c r="A99706">
        <v>12</v>
      </c>
      <c r="B99706" s="1" t="s">
        <v>82</v>
      </c>
      <c r="C99706" s="3" t="s">
        <v>83</v>
      </c>
      <c r="D99706" s="3" t="s">
        <v>84</v>
      </c>
      <c r="E99706" s="1" t="s">
        <v>21</v>
      </c>
      <c r="F99706" s="2">
        <v>0.13009259259259259</v>
      </c>
      <c r="G99706">
        <v>1.64</v>
      </c>
      <c r="H99706">
        <v>61.42</v>
      </c>
      <c r="I99706" s="4">
        <v>0</v>
      </c>
      <c r="J99706">
        <v>403</v>
      </c>
      <c r="K99706">
        <v>0</v>
      </c>
    </row>
    <row r="99707" spans="1:11" hidden="1" x14ac:dyDescent="0.3">
      <c r="A99707">
        <v>12</v>
      </c>
      <c r="B99707" s="1" t="s">
        <v>82</v>
      </c>
      <c r="C99707" s="3" t="s">
        <v>83</v>
      </c>
      <c r="D99707" s="3" t="s">
        <v>84</v>
      </c>
      <c r="E99707" s="1" t="s">
        <v>21</v>
      </c>
      <c r="F99707" s="2">
        <v>0.13349537037037038</v>
      </c>
      <c r="G99707">
        <v>1.57</v>
      </c>
      <c r="H99707">
        <v>61.59</v>
      </c>
      <c r="I99707" s="4">
        <v>0</v>
      </c>
      <c r="J99707">
        <v>400</v>
      </c>
      <c r="K99707">
        <v>0</v>
      </c>
    </row>
    <row r="99708" spans="1:11" hidden="1" x14ac:dyDescent="0.3">
      <c r="A99708">
        <v>12</v>
      </c>
      <c r="B99708" s="1" t="s">
        <v>82</v>
      </c>
      <c r="C99708" s="3" t="s">
        <v>83</v>
      </c>
      <c r="D99708" s="3" t="s">
        <v>84</v>
      </c>
      <c r="E99708" s="1" t="s">
        <v>21</v>
      </c>
      <c r="F99708" s="2">
        <v>0.13690972222222222</v>
      </c>
      <c r="G99708">
        <v>1.67</v>
      </c>
      <c r="H99708">
        <v>61.12</v>
      </c>
      <c r="I99708" s="4">
        <v>0</v>
      </c>
      <c r="J99708">
        <v>400</v>
      </c>
      <c r="K99708">
        <v>0</v>
      </c>
    </row>
    <row r="99709" spans="1:11" hidden="1" x14ac:dyDescent="0.3">
      <c r="A99709">
        <v>12</v>
      </c>
      <c r="B99709" s="1" t="s">
        <v>82</v>
      </c>
      <c r="C99709" s="3" t="s">
        <v>83</v>
      </c>
      <c r="D99709" s="3" t="s">
        <v>84</v>
      </c>
      <c r="E99709" s="1" t="s">
        <v>21</v>
      </c>
      <c r="F99709" s="2">
        <v>0.14032407407407407</v>
      </c>
      <c r="G99709">
        <v>1.62</v>
      </c>
      <c r="H99709">
        <v>60.94</v>
      </c>
      <c r="I99709" s="4">
        <v>0</v>
      </c>
      <c r="J99709">
        <v>400</v>
      </c>
      <c r="K99709">
        <v>0</v>
      </c>
    </row>
    <row r="99710" spans="1:11" hidden="1" x14ac:dyDescent="0.3">
      <c r="A99710">
        <v>12</v>
      </c>
      <c r="B99710" s="1" t="s">
        <v>82</v>
      </c>
      <c r="C99710" s="3" t="s">
        <v>83</v>
      </c>
      <c r="D99710" s="3" t="s">
        <v>84</v>
      </c>
      <c r="E99710" s="1" t="s">
        <v>21</v>
      </c>
      <c r="F99710" s="2">
        <v>0.14372685185185186</v>
      </c>
      <c r="G99710">
        <v>1.67</v>
      </c>
      <c r="H99710">
        <v>60.94</v>
      </c>
      <c r="I99710" s="4">
        <v>0</v>
      </c>
      <c r="J99710">
        <v>403</v>
      </c>
      <c r="K99710">
        <v>0</v>
      </c>
    </row>
    <row r="99711" spans="1:11" hidden="1" x14ac:dyDescent="0.3">
      <c r="A99711">
        <v>12</v>
      </c>
      <c r="B99711" s="1" t="s">
        <v>82</v>
      </c>
      <c r="C99711" s="3" t="s">
        <v>83</v>
      </c>
      <c r="D99711" s="3" t="s">
        <v>84</v>
      </c>
      <c r="E99711" s="1" t="s">
        <v>21</v>
      </c>
      <c r="F99711" s="2">
        <v>0.1471412037037037</v>
      </c>
      <c r="G99711">
        <v>1.72</v>
      </c>
      <c r="H99711">
        <v>61.27</v>
      </c>
      <c r="I99711" s="4">
        <v>0</v>
      </c>
      <c r="J99711">
        <v>405</v>
      </c>
      <c r="K99711">
        <v>0</v>
      </c>
    </row>
    <row r="99712" spans="1:11" hidden="1" x14ac:dyDescent="0.3">
      <c r="A99712">
        <v>12</v>
      </c>
      <c r="B99712" s="1" t="s">
        <v>82</v>
      </c>
      <c r="C99712" s="3" t="s">
        <v>83</v>
      </c>
      <c r="D99712" s="3" t="s">
        <v>84</v>
      </c>
      <c r="E99712" s="1" t="s">
        <v>21</v>
      </c>
      <c r="F99712" s="2">
        <v>0.15054398148148149</v>
      </c>
      <c r="G99712">
        <v>1.73</v>
      </c>
      <c r="H99712">
        <v>60.73</v>
      </c>
      <c r="I99712" s="4">
        <v>0</v>
      </c>
      <c r="J99712">
        <v>400</v>
      </c>
      <c r="K99712">
        <v>0</v>
      </c>
    </row>
    <row r="99713" spans="1:11" hidden="1" x14ac:dyDescent="0.3">
      <c r="A99713">
        <v>12</v>
      </c>
      <c r="B99713" s="1" t="s">
        <v>82</v>
      </c>
      <c r="C99713" s="3" t="s">
        <v>83</v>
      </c>
      <c r="D99713" s="3" t="s">
        <v>84</v>
      </c>
      <c r="E99713" s="1" t="s">
        <v>21</v>
      </c>
      <c r="F99713" s="2">
        <v>0.15395833333333334</v>
      </c>
      <c r="G99713">
        <v>1.67</v>
      </c>
      <c r="H99713">
        <v>61.05</v>
      </c>
      <c r="I99713" s="4">
        <v>0</v>
      </c>
      <c r="J99713">
        <v>408</v>
      </c>
      <c r="K99713">
        <v>1</v>
      </c>
    </row>
    <row r="99714" spans="1:11" hidden="1" x14ac:dyDescent="0.3">
      <c r="A99714">
        <v>12</v>
      </c>
      <c r="B99714" s="1" t="s">
        <v>82</v>
      </c>
      <c r="C99714" s="3" t="s">
        <v>83</v>
      </c>
      <c r="D99714" s="3" t="s">
        <v>84</v>
      </c>
      <c r="E99714" s="1" t="s">
        <v>21</v>
      </c>
      <c r="F99714" s="2">
        <v>0.15736111111111112</v>
      </c>
      <c r="G99714">
        <v>1.67</v>
      </c>
      <c r="H99714">
        <v>61.7</v>
      </c>
      <c r="I99714" s="4">
        <v>0</v>
      </c>
      <c r="J99714">
        <v>400</v>
      </c>
      <c r="K99714">
        <v>0</v>
      </c>
    </row>
    <row r="99715" spans="1:11" hidden="1" x14ac:dyDescent="0.3">
      <c r="A99715">
        <v>12</v>
      </c>
      <c r="B99715" s="1" t="s">
        <v>82</v>
      </c>
      <c r="C99715" s="3" t="s">
        <v>83</v>
      </c>
      <c r="D99715" s="3" t="s">
        <v>84</v>
      </c>
      <c r="E99715" s="1" t="s">
        <v>21</v>
      </c>
      <c r="F99715" s="2">
        <v>0.16077546296296297</v>
      </c>
      <c r="G99715">
        <v>1.63</v>
      </c>
      <c r="H99715">
        <v>60.95</v>
      </c>
      <c r="I99715" s="4">
        <v>0</v>
      </c>
      <c r="J99715">
        <v>407</v>
      </c>
      <c r="K99715">
        <v>1</v>
      </c>
    </row>
    <row r="99716" spans="1:11" hidden="1" x14ac:dyDescent="0.3">
      <c r="A99716">
        <v>12</v>
      </c>
      <c r="B99716" s="1" t="s">
        <v>82</v>
      </c>
      <c r="C99716" s="3" t="s">
        <v>83</v>
      </c>
      <c r="D99716" s="3" t="s">
        <v>84</v>
      </c>
      <c r="E99716" s="1" t="s">
        <v>21</v>
      </c>
      <c r="F99716" s="2">
        <v>0.16418981481481482</v>
      </c>
      <c r="G99716">
        <v>1.67</v>
      </c>
      <c r="H99716">
        <v>60.44</v>
      </c>
      <c r="I99716" s="4">
        <v>0</v>
      </c>
      <c r="J99716">
        <v>400</v>
      </c>
      <c r="K99716">
        <v>0</v>
      </c>
    </row>
    <row r="99717" spans="1:11" hidden="1" x14ac:dyDescent="0.3">
      <c r="A99717">
        <v>12</v>
      </c>
      <c r="B99717" s="1" t="s">
        <v>82</v>
      </c>
      <c r="C99717" s="3" t="s">
        <v>83</v>
      </c>
      <c r="D99717" s="3" t="s">
        <v>84</v>
      </c>
      <c r="E99717" s="1" t="s">
        <v>21</v>
      </c>
      <c r="F99717" s="2">
        <v>0.1675925925925926</v>
      </c>
      <c r="G99717">
        <v>1.73</v>
      </c>
      <c r="H99717">
        <v>60.31</v>
      </c>
      <c r="I99717" s="4">
        <v>0</v>
      </c>
      <c r="J99717">
        <v>403</v>
      </c>
      <c r="K99717">
        <v>0</v>
      </c>
    </row>
    <row r="99718" spans="1:11" hidden="1" x14ac:dyDescent="0.3">
      <c r="A99718">
        <v>12</v>
      </c>
      <c r="B99718" s="1" t="s">
        <v>82</v>
      </c>
      <c r="C99718" s="3" t="s">
        <v>83</v>
      </c>
      <c r="D99718" s="3" t="s">
        <v>84</v>
      </c>
      <c r="E99718" s="1" t="s">
        <v>21</v>
      </c>
      <c r="F99718" s="2">
        <v>0.17100694444444445</v>
      </c>
      <c r="G99718">
        <v>1.62</v>
      </c>
      <c r="H99718">
        <v>60.98</v>
      </c>
      <c r="I99718" s="4">
        <v>0</v>
      </c>
      <c r="J99718">
        <v>403</v>
      </c>
      <c r="K99718">
        <v>0</v>
      </c>
    </row>
    <row r="99719" spans="1:11" hidden="1" x14ac:dyDescent="0.3">
      <c r="A99719">
        <v>12</v>
      </c>
      <c r="B99719" s="1" t="s">
        <v>82</v>
      </c>
      <c r="C99719" s="3" t="s">
        <v>83</v>
      </c>
      <c r="D99719" s="3" t="s">
        <v>84</v>
      </c>
      <c r="E99719" s="1" t="s">
        <v>21</v>
      </c>
      <c r="F99719" s="2">
        <v>0.17440972222222223</v>
      </c>
      <c r="G99719">
        <v>1.62</v>
      </c>
      <c r="H99719">
        <v>61.45</v>
      </c>
      <c r="I99719" s="4">
        <v>0</v>
      </c>
      <c r="J99719">
        <v>400</v>
      </c>
      <c r="K99719">
        <v>0</v>
      </c>
    </row>
    <row r="99720" spans="1:11" hidden="1" x14ac:dyDescent="0.3">
      <c r="A99720">
        <v>12</v>
      </c>
      <c r="B99720" s="1" t="s">
        <v>82</v>
      </c>
      <c r="C99720" s="3" t="s">
        <v>83</v>
      </c>
      <c r="D99720" s="3" t="s">
        <v>84</v>
      </c>
      <c r="E99720" s="1" t="s">
        <v>21</v>
      </c>
      <c r="F99720" s="2">
        <v>0.17782407407407408</v>
      </c>
      <c r="G99720">
        <v>1.62</v>
      </c>
      <c r="H99720">
        <v>60.65</v>
      </c>
      <c r="I99720" s="4">
        <v>0</v>
      </c>
      <c r="J99720">
        <v>400</v>
      </c>
      <c r="K99720">
        <v>0</v>
      </c>
    </row>
    <row r="99721" spans="1:11" hidden="1" x14ac:dyDescent="0.3">
      <c r="A99721">
        <v>12</v>
      </c>
      <c r="B99721" s="1" t="s">
        <v>82</v>
      </c>
      <c r="C99721" s="3" t="s">
        <v>83</v>
      </c>
      <c r="D99721" s="3" t="s">
        <v>84</v>
      </c>
      <c r="E99721" s="1" t="s">
        <v>21</v>
      </c>
      <c r="F99721" s="2">
        <v>0.18123842592592593</v>
      </c>
      <c r="G99721">
        <v>1.55</v>
      </c>
      <c r="H99721">
        <v>61.09</v>
      </c>
      <c r="I99721" s="4">
        <v>0</v>
      </c>
      <c r="J99721">
        <v>400</v>
      </c>
      <c r="K99721">
        <v>0</v>
      </c>
    </row>
    <row r="99722" spans="1:11" hidden="1" x14ac:dyDescent="0.3">
      <c r="A99722">
        <v>12</v>
      </c>
      <c r="B99722" s="1" t="s">
        <v>82</v>
      </c>
      <c r="C99722" s="3" t="s">
        <v>83</v>
      </c>
      <c r="D99722" s="3" t="s">
        <v>84</v>
      </c>
      <c r="E99722" s="1" t="s">
        <v>21</v>
      </c>
      <c r="F99722" s="2">
        <v>0.18464120370370371</v>
      </c>
      <c r="G99722">
        <v>1.58</v>
      </c>
      <c r="H99722">
        <v>61.23</v>
      </c>
      <c r="I99722" s="4">
        <v>0</v>
      </c>
      <c r="J99722">
        <v>405</v>
      </c>
      <c r="K99722">
        <v>0</v>
      </c>
    </row>
    <row r="99723" spans="1:11" hidden="1" x14ac:dyDescent="0.3">
      <c r="A99723">
        <v>12</v>
      </c>
      <c r="B99723" s="1" t="s">
        <v>82</v>
      </c>
      <c r="C99723" s="3" t="s">
        <v>83</v>
      </c>
      <c r="D99723" s="3" t="s">
        <v>84</v>
      </c>
      <c r="E99723" s="1" t="s">
        <v>21</v>
      </c>
      <c r="F99723" s="2">
        <v>0.18805555555555556</v>
      </c>
      <c r="G99723">
        <v>1.49</v>
      </c>
      <c r="H99723">
        <v>61.71</v>
      </c>
      <c r="I99723" s="4">
        <v>0</v>
      </c>
      <c r="J99723">
        <v>405</v>
      </c>
      <c r="K99723">
        <v>0</v>
      </c>
    </row>
    <row r="99724" spans="1:11" hidden="1" x14ac:dyDescent="0.3">
      <c r="A99724">
        <v>12</v>
      </c>
      <c r="B99724" s="1" t="s">
        <v>82</v>
      </c>
      <c r="C99724" s="3" t="s">
        <v>83</v>
      </c>
      <c r="D99724" s="3" t="s">
        <v>84</v>
      </c>
      <c r="E99724" s="1" t="s">
        <v>21</v>
      </c>
      <c r="F99724" s="2">
        <v>0.19145833333333334</v>
      </c>
      <c r="G99724">
        <v>1.45</v>
      </c>
      <c r="H99724">
        <v>61.46</v>
      </c>
      <c r="I99724" s="4">
        <v>0</v>
      </c>
      <c r="J99724">
        <v>400</v>
      </c>
      <c r="K99724">
        <v>0</v>
      </c>
    </row>
    <row r="99725" spans="1:11" hidden="1" x14ac:dyDescent="0.3">
      <c r="A99725">
        <v>12</v>
      </c>
      <c r="B99725" s="1" t="s">
        <v>82</v>
      </c>
      <c r="C99725" s="3" t="s">
        <v>83</v>
      </c>
      <c r="D99725" s="3" t="s">
        <v>84</v>
      </c>
      <c r="E99725" s="1" t="s">
        <v>21</v>
      </c>
      <c r="F99725" s="2">
        <v>0.19487268518518519</v>
      </c>
      <c r="G99725">
        <v>1.36</v>
      </c>
      <c r="H99725">
        <v>63.42</v>
      </c>
      <c r="I99725" s="4">
        <v>0</v>
      </c>
      <c r="J99725">
        <v>400</v>
      </c>
      <c r="K99725">
        <v>0</v>
      </c>
    </row>
    <row r="99726" spans="1:11" hidden="1" x14ac:dyDescent="0.3">
      <c r="A99726">
        <v>12</v>
      </c>
      <c r="B99726" s="1" t="s">
        <v>82</v>
      </c>
      <c r="C99726" s="3" t="s">
        <v>83</v>
      </c>
      <c r="D99726" s="3" t="s">
        <v>84</v>
      </c>
      <c r="E99726" s="1" t="s">
        <v>21</v>
      </c>
      <c r="F99726" s="2">
        <v>0.19828703703703704</v>
      </c>
      <c r="G99726">
        <v>1.31</v>
      </c>
      <c r="H99726">
        <v>63.72</v>
      </c>
      <c r="I99726" s="4">
        <v>0</v>
      </c>
      <c r="J99726">
        <v>405</v>
      </c>
      <c r="K99726">
        <v>0</v>
      </c>
    </row>
    <row r="99727" spans="1:11" hidden="1" x14ac:dyDescent="0.3">
      <c r="A99727">
        <v>12</v>
      </c>
      <c r="B99727" s="1" t="s">
        <v>82</v>
      </c>
      <c r="C99727" s="3" t="s">
        <v>83</v>
      </c>
      <c r="D99727" s="3" t="s">
        <v>84</v>
      </c>
      <c r="E99727" s="1" t="s">
        <v>21</v>
      </c>
      <c r="F99727" s="2">
        <v>0.20168981481481482</v>
      </c>
      <c r="G99727">
        <v>1.35</v>
      </c>
      <c r="H99727">
        <v>63.37</v>
      </c>
      <c r="I99727" s="4">
        <v>0</v>
      </c>
      <c r="J99727">
        <v>403</v>
      </c>
      <c r="K99727">
        <v>0</v>
      </c>
    </row>
    <row r="99728" spans="1:11" hidden="1" x14ac:dyDescent="0.3">
      <c r="A99728">
        <v>12</v>
      </c>
      <c r="B99728" s="1" t="s">
        <v>82</v>
      </c>
      <c r="C99728" s="3" t="s">
        <v>83</v>
      </c>
      <c r="D99728" s="3" t="s">
        <v>84</v>
      </c>
      <c r="E99728" s="1" t="s">
        <v>21</v>
      </c>
      <c r="F99728" s="2">
        <v>0.20510416666666667</v>
      </c>
      <c r="G99728">
        <v>1.32</v>
      </c>
      <c r="H99728">
        <v>62.39</v>
      </c>
      <c r="I99728" s="4">
        <v>0</v>
      </c>
      <c r="J99728">
        <v>400</v>
      </c>
      <c r="K99728">
        <v>0</v>
      </c>
    </row>
    <row r="99729" spans="1:11" hidden="1" x14ac:dyDescent="0.3">
      <c r="A99729">
        <v>12</v>
      </c>
      <c r="B99729" s="1" t="s">
        <v>82</v>
      </c>
      <c r="C99729" s="3" t="s">
        <v>83</v>
      </c>
      <c r="D99729" s="3" t="s">
        <v>84</v>
      </c>
      <c r="E99729" s="1" t="s">
        <v>21</v>
      </c>
      <c r="F99729" s="2">
        <v>0.20850694444444445</v>
      </c>
      <c r="G99729">
        <v>1.31</v>
      </c>
      <c r="H99729">
        <v>62.34</v>
      </c>
      <c r="I99729" s="4">
        <v>0</v>
      </c>
      <c r="J99729">
        <v>400</v>
      </c>
      <c r="K99729">
        <v>0</v>
      </c>
    </row>
    <row r="99730" spans="1:11" hidden="1" x14ac:dyDescent="0.3">
      <c r="A99730">
        <v>12</v>
      </c>
      <c r="B99730" s="1" t="s">
        <v>82</v>
      </c>
      <c r="C99730" s="3" t="s">
        <v>83</v>
      </c>
      <c r="D99730" s="3" t="s">
        <v>84</v>
      </c>
      <c r="E99730" s="1" t="s">
        <v>21</v>
      </c>
      <c r="F99730" s="2">
        <v>0.2119212962962963</v>
      </c>
      <c r="G99730">
        <v>1.31</v>
      </c>
      <c r="H99730">
        <v>63.15</v>
      </c>
      <c r="I99730" s="4">
        <v>0</v>
      </c>
      <c r="J99730">
        <v>409</v>
      </c>
      <c r="K99730">
        <v>1</v>
      </c>
    </row>
    <row r="99731" spans="1:11" hidden="1" x14ac:dyDescent="0.3">
      <c r="A99731">
        <v>12</v>
      </c>
      <c r="B99731" s="1" t="s">
        <v>82</v>
      </c>
      <c r="C99731" s="3" t="s">
        <v>83</v>
      </c>
      <c r="D99731" s="3" t="s">
        <v>84</v>
      </c>
      <c r="E99731" s="1" t="s">
        <v>21</v>
      </c>
      <c r="F99731" s="2">
        <v>0.21533564814814815</v>
      </c>
      <c r="G99731">
        <v>1.25</v>
      </c>
      <c r="H99731">
        <v>63.91</v>
      </c>
      <c r="I99731" s="4">
        <v>0</v>
      </c>
      <c r="J99731">
        <v>400</v>
      </c>
      <c r="K99731">
        <v>0</v>
      </c>
    </row>
    <row r="99732" spans="1:11" hidden="1" x14ac:dyDescent="0.3">
      <c r="A99732">
        <v>12</v>
      </c>
      <c r="B99732" s="1" t="s">
        <v>82</v>
      </c>
      <c r="C99732" s="3" t="s">
        <v>83</v>
      </c>
      <c r="D99732" s="3" t="s">
        <v>84</v>
      </c>
      <c r="E99732" s="1" t="s">
        <v>21</v>
      </c>
      <c r="F99732" s="2">
        <v>0.21873842592592593</v>
      </c>
      <c r="G99732">
        <v>1.1100000000000001</v>
      </c>
      <c r="H99732">
        <v>64.69</v>
      </c>
      <c r="I99732" s="4">
        <v>0</v>
      </c>
      <c r="J99732">
        <v>400</v>
      </c>
      <c r="K99732">
        <v>0</v>
      </c>
    </row>
    <row r="99733" spans="1:11" hidden="1" x14ac:dyDescent="0.3">
      <c r="A99733">
        <v>12</v>
      </c>
      <c r="B99733" s="1" t="s">
        <v>82</v>
      </c>
      <c r="C99733" s="3" t="s">
        <v>83</v>
      </c>
      <c r="D99733" s="3" t="s">
        <v>84</v>
      </c>
      <c r="E99733" s="1" t="s">
        <v>21</v>
      </c>
      <c r="F99733" s="2">
        <v>0.22215277777777778</v>
      </c>
      <c r="G99733">
        <v>1.1599999999999999</v>
      </c>
      <c r="H99733">
        <v>63.74</v>
      </c>
      <c r="I99733" s="4">
        <v>0</v>
      </c>
      <c r="J99733">
        <v>400</v>
      </c>
      <c r="K99733">
        <v>0</v>
      </c>
    </row>
    <row r="99734" spans="1:11" hidden="1" x14ac:dyDescent="0.3">
      <c r="A99734">
        <v>12</v>
      </c>
      <c r="B99734" s="1" t="s">
        <v>82</v>
      </c>
      <c r="C99734" s="3" t="s">
        <v>83</v>
      </c>
      <c r="D99734" s="3" t="s">
        <v>84</v>
      </c>
      <c r="E99734" s="1" t="s">
        <v>21</v>
      </c>
      <c r="F99734" s="2">
        <v>0.22555555555555556</v>
      </c>
      <c r="G99734">
        <v>1.05</v>
      </c>
      <c r="H99734">
        <v>65.150000000000006</v>
      </c>
      <c r="I99734" s="4">
        <v>0</v>
      </c>
      <c r="J99734">
        <v>405</v>
      </c>
      <c r="K99734">
        <v>0</v>
      </c>
    </row>
    <row r="99735" spans="1:11" hidden="1" x14ac:dyDescent="0.3">
      <c r="A99735">
        <v>12</v>
      </c>
      <c r="B99735" s="1" t="s">
        <v>82</v>
      </c>
      <c r="C99735" s="3" t="s">
        <v>83</v>
      </c>
      <c r="D99735" s="3" t="s">
        <v>84</v>
      </c>
      <c r="E99735" s="1" t="s">
        <v>21</v>
      </c>
      <c r="F99735" s="2">
        <v>0.22896990740740741</v>
      </c>
      <c r="G99735">
        <v>1.02</v>
      </c>
      <c r="H99735">
        <v>64.62</v>
      </c>
      <c r="I99735" s="4">
        <v>0</v>
      </c>
      <c r="J99735">
        <v>405</v>
      </c>
      <c r="K99735">
        <v>0</v>
      </c>
    </row>
    <row r="99736" spans="1:11" hidden="1" x14ac:dyDescent="0.3">
      <c r="A99736">
        <v>12</v>
      </c>
      <c r="B99736" s="1" t="s">
        <v>82</v>
      </c>
      <c r="C99736" s="3" t="s">
        <v>83</v>
      </c>
      <c r="D99736" s="3" t="s">
        <v>84</v>
      </c>
      <c r="E99736" s="1" t="s">
        <v>21</v>
      </c>
      <c r="F99736" s="2">
        <v>0.2323726851851852</v>
      </c>
      <c r="G99736">
        <v>1.08</v>
      </c>
      <c r="H99736">
        <v>64.5</v>
      </c>
      <c r="I99736" s="4">
        <v>0</v>
      </c>
      <c r="J99736">
        <v>406</v>
      </c>
      <c r="K99736">
        <v>0</v>
      </c>
    </row>
    <row r="99737" spans="1:11" hidden="1" x14ac:dyDescent="0.3">
      <c r="A99737">
        <v>12</v>
      </c>
      <c r="B99737" s="1" t="s">
        <v>82</v>
      </c>
      <c r="C99737" s="3" t="s">
        <v>83</v>
      </c>
      <c r="D99737" s="3" t="s">
        <v>84</v>
      </c>
      <c r="E99737" s="1" t="s">
        <v>21</v>
      </c>
      <c r="F99737" s="2">
        <v>0.23578703703703704</v>
      </c>
      <c r="G99737">
        <v>1.1200000000000001</v>
      </c>
      <c r="H99737">
        <v>64.239999999999995</v>
      </c>
      <c r="I99737" s="4">
        <v>0</v>
      </c>
      <c r="J99737">
        <v>400</v>
      </c>
      <c r="K99737">
        <v>0</v>
      </c>
    </row>
    <row r="99738" spans="1:11" hidden="1" x14ac:dyDescent="0.3">
      <c r="A99738">
        <v>12</v>
      </c>
      <c r="B99738" s="1" t="s">
        <v>82</v>
      </c>
      <c r="C99738" s="3" t="s">
        <v>83</v>
      </c>
      <c r="D99738" s="3" t="s">
        <v>84</v>
      </c>
      <c r="E99738" s="1" t="s">
        <v>21</v>
      </c>
      <c r="F99738" s="2">
        <v>0.23920138888888889</v>
      </c>
      <c r="G99738">
        <v>1.04</v>
      </c>
      <c r="H99738">
        <v>65.42</v>
      </c>
      <c r="I99738" s="4">
        <v>0</v>
      </c>
      <c r="J99738">
        <v>400</v>
      </c>
      <c r="K99738">
        <v>0</v>
      </c>
    </row>
    <row r="99739" spans="1:11" hidden="1" x14ac:dyDescent="0.3">
      <c r="A99739">
        <v>12</v>
      </c>
      <c r="B99739" s="1" t="s">
        <v>82</v>
      </c>
      <c r="C99739" s="3" t="s">
        <v>83</v>
      </c>
      <c r="D99739" s="3" t="s">
        <v>84</v>
      </c>
      <c r="E99739" s="1" t="s">
        <v>21</v>
      </c>
      <c r="F99739" s="2">
        <v>0.24260416666666668</v>
      </c>
      <c r="G99739">
        <v>1.1000000000000001</v>
      </c>
      <c r="H99739">
        <v>64.5</v>
      </c>
      <c r="I99739" s="4">
        <v>0</v>
      </c>
      <c r="J99739">
        <v>400</v>
      </c>
      <c r="K99739">
        <v>0</v>
      </c>
    </row>
    <row r="99740" spans="1:11" hidden="1" x14ac:dyDescent="0.3">
      <c r="A99740">
        <v>12</v>
      </c>
      <c r="B99740" s="1" t="s">
        <v>82</v>
      </c>
      <c r="C99740" s="3" t="s">
        <v>83</v>
      </c>
      <c r="D99740" s="3" t="s">
        <v>84</v>
      </c>
      <c r="E99740" s="1" t="s">
        <v>21</v>
      </c>
      <c r="F99740" s="2">
        <v>0.24601851851851853</v>
      </c>
      <c r="G99740">
        <v>1.06</v>
      </c>
      <c r="H99740">
        <v>63.99</v>
      </c>
      <c r="I99740" s="4">
        <v>0</v>
      </c>
      <c r="J99740">
        <v>400</v>
      </c>
      <c r="K99740">
        <v>0</v>
      </c>
    </row>
    <row r="99741" spans="1:11" hidden="1" x14ac:dyDescent="0.3">
      <c r="A99741">
        <v>12</v>
      </c>
      <c r="B99741" s="1" t="s">
        <v>82</v>
      </c>
      <c r="C99741" s="3" t="s">
        <v>83</v>
      </c>
      <c r="D99741" s="3" t="s">
        <v>84</v>
      </c>
      <c r="E99741" s="1" t="s">
        <v>21</v>
      </c>
      <c r="F99741" s="2">
        <v>0.24942129629629631</v>
      </c>
      <c r="G99741">
        <v>1.1000000000000001</v>
      </c>
      <c r="H99741">
        <v>64.53</v>
      </c>
      <c r="I99741" s="4">
        <v>0</v>
      </c>
      <c r="J99741">
        <v>403</v>
      </c>
      <c r="K99741">
        <v>0</v>
      </c>
    </row>
    <row r="99742" spans="1:11" hidden="1" x14ac:dyDescent="0.3">
      <c r="A99742">
        <v>12</v>
      </c>
      <c r="B99742" s="1" t="s">
        <v>82</v>
      </c>
      <c r="C99742" s="3" t="s">
        <v>83</v>
      </c>
      <c r="D99742" s="3" t="s">
        <v>84</v>
      </c>
      <c r="E99742" s="1" t="s">
        <v>21</v>
      </c>
      <c r="F99742" s="2">
        <v>0.25283564814814813</v>
      </c>
      <c r="G99742">
        <v>1.08</v>
      </c>
      <c r="H99742">
        <v>65</v>
      </c>
      <c r="I99742" s="4">
        <v>0</v>
      </c>
      <c r="J99742">
        <v>402</v>
      </c>
      <c r="K99742">
        <v>0</v>
      </c>
    </row>
    <row r="99743" spans="1:11" hidden="1" x14ac:dyDescent="0.3">
      <c r="A99743">
        <v>12</v>
      </c>
      <c r="B99743" s="1" t="s">
        <v>82</v>
      </c>
      <c r="C99743" s="3" t="s">
        <v>83</v>
      </c>
      <c r="D99743" s="3" t="s">
        <v>84</v>
      </c>
      <c r="E99743" s="1" t="s">
        <v>21</v>
      </c>
      <c r="F99743" s="2">
        <v>0.25623842592592594</v>
      </c>
      <c r="G99743">
        <v>0.97</v>
      </c>
      <c r="H99743">
        <v>66.38</v>
      </c>
      <c r="I99743" s="4">
        <v>0</v>
      </c>
      <c r="J99743">
        <v>405</v>
      </c>
      <c r="K99743">
        <v>0</v>
      </c>
    </row>
    <row r="99744" spans="1:11" hidden="1" x14ac:dyDescent="0.3">
      <c r="A99744">
        <v>12</v>
      </c>
      <c r="B99744" s="1" t="s">
        <v>82</v>
      </c>
      <c r="C99744" s="3" t="s">
        <v>83</v>
      </c>
      <c r="D99744" s="3" t="s">
        <v>84</v>
      </c>
      <c r="E99744" s="1" t="s">
        <v>21</v>
      </c>
      <c r="F99744" s="2">
        <v>0.25965277777777779</v>
      </c>
      <c r="G99744">
        <v>1.05</v>
      </c>
      <c r="H99744">
        <v>65.959999999999994</v>
      </c>
      <c r="I99744" s="4">
        <v>0</v>
      </c>
      <c r="J99744">
        <v>400</v>
      </c>
      <c r="K99744">
        <v>0</v>
      </c>
    </row>
    <row r="99745" spans="1:11" hidden="1" x14ac:dyDescent="0.3">
      <c r="A99745">
        <v>12</v>
      </c>
      <c r="B99745" s="1" t="s">
        <v>82</v>
      </c>
      <c r="C99745" s="3" t="s">
        <v>83</v>
      </c>
      <c r="D99745" s="3" t="s">
        <v>84</v>
      </c>
      <c r="E99745" s="1" t="s">
        <v>21</v>
      </c>
      <c r="F99745" s="2">
        <v>0.26305555555555554</v>
      </c>
      <c r="G99745">
        <v>1.02</v>
      </c>
      <c r="H99745">
        <v>66.099999999999994</v>
      </c>
      <c r="I99745" s="4">
        <v>0</v>
      </c>
      <c r="J99745">
        <v>403</v>
      </c>
      <c r="K99745">
        <v>0</v>
      </c>
    </row>
    <row r="99746" spans="1:11" hidden="1" x14ac:dyDescent="0.3">
      <c r="A99746">
        <v>12</v>
      </c>
      <c r="B99746" s="1" t="s">
        <v>82</v>
      </c>
      <c r="C99746" s="3" t="s">
        <v>83</v>
      </c>
      <c r="D99746" s="3" t="s">
        <v>84</v>
      </c>
      <c r="E99746" s="1" t="s">
        <v>21</v>
      </c>
      <c r="F99746" s="2">
        <v>0.26646990740740739</v>
      </c>
      <c r="G99746">
        <v>0.99</v>
      </c>
      <c r="H99746">
        <v>66.81</v>
      </c>
      <c r="I99746" s="4">
        <v>0</v>
      </c>
      <c r="J99746">
        <v>402</v>
      </c>
      <c r="K99746">
        <v>0</v>
      </c>
    </row>
    <row r="99747" spans="1:11" hidden="1" x14ac:dyDescent="0.3">
      <c r="A99747">
        <v>12</v>
      </c>
      <c r="B99747" s="1" t="s">
        <v>82</v>
      </c>
      <c r="C99747" s="3" t="s">
        <v>83</v>
      </c>
      <c r="D99747" s="3" t="s">
        <v>84</v>
      </c>
      <c r="E99747" s="1" t="s">
        <v>21</v>
      </c>
      <c r="F99747" s="2">
        <v>0.2698726851851852</v>
      </c>
      <c r="G99747">
        <v>0.89</v>
      </c>
      <c r="H99747">
        <v>66.45</v>
      </c>
      <c r="I99747" s="4">
        <v>0</v>
      </c>
      <c r="J99747">
        <v>400</v>
      </c>
      <c r="K99747">
        <v>0</v>
      </c>
    </row>
    <row r="99748" spans="1:11" hidden="1" x14ac:dyDescent="0.3">
      <c r="A99748">
        <v>12</v>
      </c>
      <c r="B99748" s="1" t="s">
        <v>82</v>
      </c>
      <c r="C99748" s="3" t="s">
        <v>83</v>
      </c>
      <c r="D99748" s="3" t="s">
        <v>84</v>
      </c>
      <c r="E99748" s="1" t="s">
        <v>21</v>
      </c>
      <c r="F99748" s="2">
        <v>0.27328703703703705</v>
      </c>
      <c r="G99748">
        <v>0.99</v>
      </c>
      <c r="H99748">
        <v>66.040000000000006</v>
      </c>
      <c r="I99748" s="4">
        <v>0</v>
      </c>
      <c r="J99748">
        <v>400</v>
      </c>
      <c r="K99748">
        <v>0</v>
      </c>
    </row>
    <row r="99749" spans="1:11" hidden="1" x14ac:dyDescent="0.3">
      <c r="A99749">
        <v>12</v>
      </c>
      <c r="B99749" s="1" t="s">
        <v>82</v>
      </c>
      <c r="C99749" s="3" t="s">
        <v>83</v>
      </c>
      <c r="D99749" s="3" t="s">
        <v>84</v>
      </c>
      <c r="E99749" s="1" t="s">
        <v>21</v>
      </c>
      <c r="F99749" s="2">
        <v>0.27668981481481481</v>
      </c>
      <c r="G99749">
        <v>1.05</v>
      </c>
      <c r="H99749">
        <v>66.08</v>
      </c>
      <c r="I99749" s="4">
        <v>0</v>
      </c>
      <c r="J99749">
        <v>405</v>
      </c>
      <c r="K99749">
        <v>0</v>
      </c>
    </row>
    <row r="99750" spans="1:11" hidden="1" x14ac:dyDescent="0.3">
      <c r="A99750">
        <v>12</v>
      </c>
      <c r="B99750" s="1" t="s">
        <v>82</v>
      </c>
      <c r="C99750" s="3" t="s">
        <v>83</v>
      </c>
      <c r="D99750" s="3" t="s">
        <v>84</v>
      </c>
      <c r="E99750" s="1" t="s">
        <v>21</v>
      </c>
      <c r="F99750" s="2">
        <v>0.72946759259259264</v>
      </c>
      <c r="G99750">
        <v>6.13</v>
      </c>
      <c r="H99750">
        <v>41.94</v>
      </c>
      <c r="I99750" s="4">
        <v>0</v>
      </c>
      <c r="J99750">
        <v>413</v>
      </c>
      <c r="K99750">
        <v>1</v>
      </c>
    </row>
    <row r="99751" spans="1:11" hidden="1" x14ac:dyDescent="0.3">
      <c r="A99751">
        <v>12</v>
      </c>
      <c r="B99751" s="1" t="s">
        <v>82</v>
      </c>
      <c r="C99751" s="3" t="s">
        <v>83</v>
      </c>
      <c r="D99751" s="3" t="s">
        <v>84</v>
      </c>
      <c r="E99751" s="1" t="s">
        <v>21</v>
      </c>
      <c r="F99751" s="2">
        <v>0.73288194444444443</v>
      </c>
      <c r="G99751">
        <v>6.23</v>
      </c>
      <c r="H99751">
        <v>42.16</v>
      </c>
      <c r="I99751" s="4">
        <v>0</v>
      </c>
      <c r="J99751">
        <v>400</v>
      </c>
      <c r="K99751">
        <v>0</v>
      </c>
    </row>
    <row r="99752" spans="1:11" hidden="1" x14ac:dyDescent="0.3">
      <c r="A99752">
        <v>12</v>
      </c>
      <c r="B99752" s="1" t="s">
        <v>82</v>
      </c>
      <c r="C99752" s="3" t="s">
        <v>83</v>
      </c>
      <c r="D99752" s="3" t="s">
        <v>84</v>
      </c>
      <c r="E99752" s="1" t="s">
        <v>21</v>
      </c>
      <c r="F99752" s="2">
        <v>0.73630787037037038</v>
      </c>
      <c r="G99752">
        <v>6.02</v>
      </c>
      <c r="H99752">
        <v>42.74</v>
      </c>
      <c r="I99752" s="4">
        <v>0</v>
      </c>
      <c r="J99752">
        <v>410</v>
      </c>
      <c r="K99752">
        <v>1</v>
      </c>
    </row>
    <row r="99753" spans="1:11" hidden="1" x14ac:dyDescent="0.3">
      <c r="A99753">
        <v>12</v>
      </c>
      <c r="B99753" s="1" t="s">
        <v>82</v>
      </c>
      <c r="C99753" s="3" t="s">
        <v>83</v>
      </c>
      <c r="D99753" s="3" t="s">
        <v>84</v>
      </c>
      <c r="E99753" s="1" t="s">
        <v>21</v>
      </c>
      <c r="F99753" s="2">
        <v>0.73972222222222217</v>
      </c>
      <c r="G99753">
        <v>6.1</v>
      </c>
      <c r="H99753">
        <v>41.75</v>
      </c>
      <c r="I99753" s="4">
        <v>0</v>
      </c>
      <c r="J99753">
        <v>420</v>
      </c>
      <c r="K99753">
        <v>3</v>
      </c>
    </row>
    <row r="99754" spans="1:11" hidden="1" x14ac:dyDescent="0.3">
      <c r="A99754">
        <v>12</v>
      </c>
      <c r="B99754" s="1" t="s">
        <v>82</v>
      </c>
      <c r="C99754" s="3" t="s">
        <v>83</v>
      </c>
      <c r="D99754" s="3" t="s">
        <v>84</v>
      </c>
      <c r="E99754" s="1" t="s">
        <v>21</v>
      </c>
      <c r="F99754" s="2">
        <v>0.74313657407407407</v>
      </c>
      <c r="G99754">
        <v>6</v>
      </c>
      <c r="H99754">
        <v>42.13</v>
      </c>
      <c r="I99754" s="4">
        <v>0</v>
      </c>
      <c r="J99754">
        <v>400</v>
      </c>
      <c r="K99754">
        <v>0</v>
      </c>
    </row>
    <row r="99755" spans="1:11" hidden="1" x14ac:dyDescent="0.3">
      <c r="A99755">
        <v>12</v>
      </c>
      <c r="B99755" s="1" t="s">
        <v>82</v>
      </c>
      <c r="C99755" s="3" t="s">
        <v>83</v>
      </c>
      <c r="D99755" s="3" t="s">
        <v>84</v>
      </c>
      <c r="E99755" s="1" t="s">
        <v>21</v>
      </c>
      <c r="F99755" s="2">
        <v>0.74656250000000002</v>
      </c>
      <c r="G99755">
        <v>5.96</v>
      </c>
      <c r="H99755">
        <v>42.66</v>
      </c>
      <c r="I99755" s="4">
        <v>0</v>
      </c>
      <c r="J99755">
        <v>414</v>
      </c>
      <c r="K99755">
        <v>2</v>
      </c>
    </row>
    <row r="99756" spans="1:11" hidden="1" x14ac:dyDescent="0.3">
      <c r="A99756">
        <v>12</v>
      </c>
      <c r="B99756" s="1" t="s">
        <v>82</v>
      </c>
      <c r="C99756" s="3" t="s">
        <v>83</v>
      </c>
      <c r="D99756" s="3" t="s">
        <v>84</v>
      </c>
      <c r="E99756" s="1" t="s">
        <v>21</v>
      </c>
      <c r="F99756" s="2">
        <v>0.74997685185185181</v>
      </c>
      <c r="G99756">
        <v>5.92</v>
      </c>
      <c r="H99756">
        <v>44.25</v>
      </c>
      <c r="I99756" s="4">
        <v>0</v>
      </c>
      <c r="J99756">
        <v>400</v>
      </c>
      <c r="K99756">
        <v>0</v>
      </c>
    </row>
    <row r="99757" spans="1:11" hidden="1" x14ac:dyDescent="0.3">
      <c r="A99757">
        <v>12</v>
      </c>
      <c r="B99757" s="1" t="s">
        <v>82</v>
      </c>
      <c r="C99757" s="3" t="s">
        <v>83</v>
      </c>
      <c r="D99757" s="3" t="s">
        <v>84</v>
      </c>
      <c r="E99757" s="1" t="s">
        <v>21</v>
      </c>
      <c r="F99757" s="2">
        <v>0.75339120370370372</v>
      </c>
      <c r="G99757">
        <v>5.87</v>
      </c>
      <c r="H99757">
        <v>44.06</v>
      </c>
      <c r="I99757" s="4">
        <v>0</v>
      </c>
      <c r="J99757">
        <v>405</v>
      </c>
      <c r="K99757">
        <v>0</v>
      </c>
    </row>
    <row r="99758" spans="1:11" hidden="1" x14ac:dyDescent="0.3">
      <c r="A99758">
        <v>12</v>
      </c>
      <c r="B99758" s="1" t="s">
        <v>82</v>
      </c>
      <c r="C99758" s="3" t="s">
        <v>83</v>
      </c>
      <c r="D99758" s="3" t="s">
        <v>84</v>
      </c>
      <c r="E99758" s="1" t="s">
        <v>21</v>
      </c>
      <c r="F99758" s="2">
        <v>0.75681712962962966</v>
      </c>
      <c r="G99758">
        <v>5.79</v>
      </c>
      <c r="H99758">
        <v>44.61</v>
      </c>
      <c r="I99758" s="4">
        <v>0</v>
      </c>
      <c r="J99758">
        <v>400</v>
      </c>
      <c r="K99758">
        <v>0</v>
      </c>
    </row>
    <row r="99759" spans="1:11" hidden="1" x14ac:dyDescent="0.3">
      <c r="A99759">
        <v>12</v>
      </c>
      <c r="B99759" s="1" t="s">
        <v>82</v>
      </c>
      <c r="C99759" s="3" t="s">
        <v>83</v>
      </c>
      <c r="D99759" s="3" t="s">
        <v>84</v>
      </c>
      <c r="E99759" s="1" t="s">
        <v>21</v>
      </c>
      <c r="F99759" s="2">
        <v>0.76023148148148145</v>
      </c>
      <c r="G99759">
        <v>5.8</v>
      </c>
      <c r="H99759">
        <v>45.35</v>
      </c>
      <c r="I99759" s="4">
        <v>0</v>
      </c>
      <c r="J99759">
        <v>400</v>
      </c>
      <c r="K99759">
        <v>0</v>
      </c>
    </row>
    <row r="99760" spans="1:11" hidden="1" x14ac:dyDescent="0.3">
      <c r="A99760">
        <v>12</v>
      </c>
      <c r="B99760" s="1" t="s">
        <v>82</v>
      </c>
      <c r="C99760" s="3" t="s">
        <v>83</v>
      </c>
      <c r="D99760" s="3" t="s">
        <v>84</v>
      </c>
      <c r="E99760" s="1" t="s">
        <v>21</v>
      </c>
      <c r="F99760" s="2">
        <v>0.76364583333333336</v>
      </c>
      <c r="G99760">
        <v>5.67</v>
      </c>
      <c r="H99760">
        <v>45.98</v>
      </c>
      <c r="I99760" s="4">
        <v>0</v>
      </c>
      <c r="J99760">
        <v>411</v>
      </c>
      <c r="K99760">
        <v>1</v>
      </c>
    </row>
    <row r="99761" spans="1:11" hidden="1" x14ac:dyDescent="0.3">
      <c r="A99761">
        <v>12</v>
      </c>
      <c r="B99761" s="1" t="s">
        <v>82</v>
      </c>
      <c r="C99761" s="3" t="s">
        <v>83</v>
      </c>
      <c r="D99761" s="3" t="s">
        <v>84</v>
      </c>
      <c r="E99761" s="1" t="s">
        <v>21</v>
      </c>
      <c r="F99761" s="2">
        <v>0.76706018518518515</v>
      </c>
      <c r="G99761">
        <v>5.59</v>
      </c>
      <c r="H99761">
        <v>45.13</v>
      </c>
      <c r="I99761" s="4">
        <v>0</v>
      </c>
      <c r="J99761">
        <v>403</v>
      </c>
      <c r="K99761">
        <v>0</v>
      </c>
    </row>
    <row r="99762" spans="1:11" hidden="1" x14ac:dyDescent="0.3">
      <c r="A99762">
        <v>12</v>
      </c>
      <c r="B99762" s="1" t="s">
        <v>82</v>
      </c>
      <c r="C99762" s="3" t="s">
        <v>83</v>
      </c>
      <c r="D99762" s="3" t="s">
        <v>84</v>
      </c>
      <c r="E99762" s="1" t="s">
        <v>21</v>
      </c>
      <c r="F99762" s="2">
        <v>0.77048611111111109</v>
      </c>
      <c r="G99762">
        <v>5.57</v>
      </c>
      <c r="H99762">
        <v>44.89</v>
      </c>
      <c r="I99762" s="4">
        <v>0</v>
      </c>
      <c r="J99762">
        <v>403</v>
      </c>
      <c r="K99762">
        <v>0</v>
      </c>
    </row>
    <row r="99763" spans="1:11" hidden="1" x14ac:dyDescent="0.3">
      <c r="A99763">
        <v>12</v>
      </c>
      <c r="B99763" s="1" t="s">
        <v>82</v>
      </c>
      <c r="C99763" s="3" t="s">
        <v>83</v>
      </c>
      <c r="D99763" s="3" t="s">
        <v>84</v>
      </c>
      <c r="E99763" s="1" t="s">
        <v>21</v>
      </c>
      <c r="F99763" s="2">
        <v>0.773900462962963</v>
      </c>
      <c r="G99763">
        <v>5.41</v>
      </c>
      <c r="H99763">
        <v>45.67</v>
      </c>
      <c r="I99763" s="4">
        <v>0</v>
      </c>
      <c r="J99763">
        <v>409</v>
      </c>
      <c r="K99763">
        <v>1</v>
      </c>
    </row>
    <row r="99764" spans="1:11" hidden="1" x14ac:dyDescent="0.3">
      <c r="A99764">
        <v>12</v>
      </c>
      <c r="B99764" s="1" t="s">
        <v>82</v>
      </c>
      <c r="C99764" s="3" t="s">
        <v>83</v>
      </c>
      <c r="D99764" s="3" t="s">
        <v>84</v>
      </c>
      <c r="E99764" s="1" t="s">
        <v>21</v>
      </c>
      <c r="F99764" s="2">
        <v>0.77731481481481479</v>
      </c>
      <c r="G99764">
        <v>5.36</v>
      </c>
      <c r="H99764">
        <v>48.33</v>
      </c>
      <c r="I99764" s="4">
        <v>0</v>
      </c>
      <c r="J99764">
        <v>424</v>
      </c>
      <c r="K99764">
        <v>3</v>
      </c>
    </row>
    <row r="99765" spans="1:11" hidden="1" x14ac:dyDescent="0.3">
      <c r="A99765">
        <v>12</v>
      </c>
      <c r="B99765" s="1" t="s">
        <v>82</v>
      </c>
      <c r="C99765" s="3" t="s">
        <v>83</v>
      </c>
      <c r="D99765" s="3" t="s">
        <v>84</v>
      </c>
      <c r="E99765" s="1" t="s">
        <v>21</v>
      </c>
      <c r="F99765" s="2">
        <v>0.7807291666666667</v>
      </c>
      <c r="G99765">
        <v>5.55</v>
      </c>
      <c r="H99765">
        <v>48.33</v>
      </c>
      <c r="I99765" s="4">
        <v>0</v>
      </c>
      <c r="J99765">
        <v>400</v>
      </c>
      <c r="K99765">
        <v>0</v>
      </c>
    </row>
    <row r="99766" spans="1:11" hidden="1" x14ac:dyDescent="0.3">
      <c r="A99766">
        <v>12</v>
      </c>
      <c r="B99766" s="1" t="s">
        <v>82</v>
      </c>
      <c r="C99766" s="3" t="s">
        <v>83</v>
      </c>
      <c r="D99766" s="3" t="s">
        <v>84</v>
      </c>
      <c r="E99766" s="1" t="s">
        <v>21</v>
      </c>
      <c r="F99766" s="2">
        <v>0.78414351851851849</v>
      </c>
      <c r="G99766">
        <v>5.7</v>
      </c>
      <c r="H99766">
        <v>47.9</v>
      </c>
      <c r="I99766" s="4">
        <v>0</v>
      </c>
      <c r="J99766">
        <v>403</v>
      </c>
      <c r="K99766">
        <v>0</v>
      </c>
    </row>
    <row r="99767" spans="1:11" hidden="1" x14ac:dyDescent="0.3">
      <c r="A99767">
        <v>12</v>
      </c>
      <c r="B99767" s="1" t="s">
        <v>82</v>
      </c>
      <c r="C99767" s="3" t="s">
        <v>83</v>
      </c>
      <c r="D99767" s="3" t="s">
        <v>84</v>
      </c>
      <c r="E99767" s="1" t="s">
        <v>21</v>
      </c>
      <c r="F99767" s="2">
        <v>0.78756944444444443</v>
      </c>
      <c r="G99767">
        <v>5.63</v>
      </c>
      <c r="H99767">
        <v>48.07</v>
      </c>
      <c r="I99767" s="4">
        <v>0</v>
      </c>
      <c r="J99767">
        <v>400</v>
      </c>
      <c r="K99767">
        <v>0</v>
      </c>
    </row>
    <row r="99768" spans="1:11" hidden="1" x14ac:dyDescent="0.3">
      <c r="A99768">
        <v>12</v>
      </c>
      <c r="B99768" s="1" t="s">
        <v>82</v>
      </c>
      <c r="C99768" s="3" t="s">
        <v>83</v>
      </c>
      <c r="D99768" s="3" t="s">
        <v>84</v>
      </c>
      <c r="E99768" s="1" t="s">
        <v>21</v>
      </c>
      <c r="F99768" s="2">
        <v>0.79098379629629634</v>
      </c>
      <c r="G99768">
        <v>5.64</v>
      </c>
      <c r="H99768">
        <v>47.89</v>
      </c>
      <c r="I99768" s="4">
        <v>0</v>
      </c>
      <c r="J99768">
        <v>400</v>
      </c>
      <c r="K99768">
        <v>0</v>
      </c>
    </row>
    <row r="99769" spans="1:11" hidden="1" x14ac:dyDescent="0.3">
      <c r="A99769">
        <v>12</v>
      </c>
      <c r="B99769" s="1" t="s">
        <v>82</v>
      </c>
      <c r="C99769" s="3" t="s">
        <v>83</v>
      </c>
      <c r="D99769" s="3" t="s">
        <v>84</v>
      </c>
      <c r="E99769" s="1" t="s">
        <v>21</v>
      </c>
      <c r="F99769" s="2">
        <v>0.79439814814814813</v>
      </c>
      <c r="G99769">
        <v>5.76</v>
      </c>
      <c r="H99769">
        <v>47.16</v>
      </c>
      <c r="I99769" s="4">
        <v>0</v>
      </c>
      <c r="J99769">
        <v>410</v>
      </c>
      <c r="K99769">
        <v>1</v>
      </c>
    </row>
    <row r="99770" spans="1:11" hidden="1" x14ac:dyDescent="0.3">
      <c r="A99770">
        <v>12</v>
      </c>
      <c r="B99770" s="1" t="s">
        <v>82</v>
      </c>
      <c r="C99770" s="3" t="s">
        <v>83</v>
      </c>
      <c r="D99770" s="3" t="s">
        <v>84</v>
      </c>
      <c r="E99770" s="1" t="s">
        <v>21</v>
      </c>
      <c r="F99770" s="2">
        <v>0.79781250000000004</v>
      </c>
      <c r="G99770">
        <v>5.76</v>
      </c>
      <c r="H99770">
        <v>46.27</v>
      </c>
      <c r="I99770" s="4">
        <v>0</v>
      </c>
      <c r="J99770">
        <v>434</v>
      </c>
      <c r="K99770">
        <v>5</v>
      </c>
    </row>
    <row r="99771" spans="1:11" hidden="1" x14ac:dyDescent="0.3">
      <c r="A99771">
        <v>12</v>
      </c>
      <c r="B99771" s="1" t="s">
        <v>82</v>
      </c>
      <c r="C99771" s="3" t="s">
        <v>83</v>
      </c>
      <c r="D99771" s="3" t="s">
        <v>84</v>
      </c>
      <c r="E99771" s="1" t="s">
        <v>21</v>
      </c>
      <c r="F99771" s="2">
        <v>0.80122685185185183</v>
      </c>
      <c r="G99771">
        <v>5.74</v>
      </c>
      <c r="H99771">
        <v>45.68</v>
      </c>
      <c r="I99771" s="4">
        <v>0</v>
      </c>
      <c r="J99771">
        <v>403</v>
      </c>
      <c r="K99771">
        <v>0</v>
      </c>
    </row>
    <row r="99772" spans="1:11" hidden="1" x14ac:dyDescent="0.3">
      <c r="A99772">
        <v>12</v>
      </c>
      <c r="B99772" s="1" t="s">
        <v>82</v>
      </c>
      <c r="C99772" s="3" t="s">
        <v>83</v>
      </c>
      <c r="D99772" s="3" t="s">
        <v>84</v>
      </c>
      <c r="E99772" s="1" t="s">
        <v>21</v>
      </c>
      <c r="F99772" s="2">
        <v>0.80465277777777777</v>
      </c>
      <c r="G99772">
        <v>5.66</v>
      </c>
      <c r="H99772">
        <v>45.45</v>
      </c>
      <c r="I99772" s="4">
        <v>0</v>
      </c>
      <c r="J99772">
        <v>403</v>
      </c>
      <c r="K99772">
        <v>0</v>
      </c>
    </row>
    <row r="99773" spans="1:11" hidden="1" x14ac:dyDescent="0.3">
      <c r="A99773">
        <v>12</v>
      </c>
      <c r="B99773" s="1" t="s">
        <v>82</v>
      </c>
      <c r="C99773" s="3" t="s">
        <v>83</v>
      </c>
      <c r="D99773" s="3" t="s">
        <v>84</v>
      </c>
      <c r="E99773" s="1" t="s">
        <v>21</v>
      </c>
      <c r="F99773" s="2">
        <v>0.80806712962962968</v>
      </c>
      <c r="G99773">
        <v>5.5</v>
      </c>
      <c r="H99773">
        <v>45.57</v>
      </c>
      <c r="I99773" s="4">
        <v>0</v>
      </c>
      <c r="J99773">
        <v>442</v>
      </c>
      <c r="K99773">
        <v>6</v>
      </c>
    </row>
    <row r="99774" spans="1:11" hidden="1" x14ac:dyDescent="0.3">
      <c r="A99774">
        <v>12</v>
      </c>
      <c r="B99774" s="1" t="s">
        <v>82</v>
      </c>
      <c r="C99774" s="3" t="s">
        <v>83</v>
      </c>
      <c r="D99774" s="3" t="s">
        <v>84</v>
      </c>
      <c r="E99774" s="1" t="s">
        <v>21</v>
      </c>
      <c r="F99774" s="2">
        <v>0.81148148148148147</v>
      </c>
      <c r="G99774">
        <v>5.4</v>
      </c>
      <c r="H99774">
        <v>46.26</v>
      </c>
      <c r="I99774" s="4">
        <v>0</v>
      </c>
      <c r="J99774">
        <v>405</v>
      </c>
      <c r="K99774">
        <v>0</v>
      </c>
    </row>
    <row r="99775" spans="1:11" hidden="1" x14ac:dyDescent="0.3">
      <c r="A99775">
        <v>12</v>
      </c>
      <c r="B99775" s="1" t="s">
        <v>82</v>
      </c>
      <c r="C99775" s="3" t="s">
        <v>83</v>
      </c>
      <c r="D99775" s="3" t="s">
        <v>84</v>
      </c>
      <c r="E99775" s="1" t="s">
        <v>21</v>
      </c>
      <c r="F99775" s="2">
        <v>0.81489583333333337</v>
      </c>
      <c r="G99775">
        <v>5.24</v>
      </c>
      <c r="H99775">
        <v>46.51</v>
      </c>
      <c r="I99775" s="4">
        <v>0</v>
      </c>
      <c r="J99775">
        <v>405</v>
      </c>
      <c r="K99775">
        <v>0</v>
      </c>
    </row>
    <row r="99776" spans="1:11" hidden="1" x14ac:dyDescent="0.3">
      <c r="A99776">
        <v>12</v>
      </c>
      <c r="B99776" s="1" t="s">
        <v>82</v>
      </c>
      <c r="C99776" s="3" t="s">
        <v>83</v>
      </c>
      <c r="D99776" s="3" t="s">
        <v>84</v>
      </c>
      <c r="E99776" s="1" t="s">
        <v>21</v>
      </c>
      <c r="F99776" s="2">
        <v>0.81831018518518517</v>
      </c>
      <c r="G99776">
        <v>5.2</v>
      </c>
      <c r="H99776">
        <v>46.3</v>
      </c>
      <c r="I99776" s="4">
        <v>0</v>
      </c>
      <c r="J99776">
        <v>405</v>
      </c>
      <c r="K99776">
        <v>0</v>
      </c>
    </row>
    <row r="99777" spans="1:11" hidden="1" x14ac:dyDescent="0.3">
      <c r="A99777">
        <v>12</v>
      </c>
      <c r="B99777" s="1" t="s">
        <v>82</v>
      </c>
      <c r="C99777" s="3" t="s">
        <v>83</v>
      </c>
      <c r="D99777" s="3" t="s">
        <v>84</v>
      </c>
      <c r="E99777" s="1" t="s">
        <v>21</v>
      </c>
      <c r="F99777" s="2">
        <v>0.82173611111111111</v>
      </c>
      <c r="G99777">
        <v>5.0999999999999996</v>
      </c>
      <c r="H99777">
        <v>48.71</v>
      </c>
      <c r="I99777" s="4">
        <v>0</v>
      </c>
      <c r="J99777">
        <v>400</v>
      </c>
      <c r="K99777">
        <v>0</v>
      </c>
    </row>
    <row r="99778" spans="1:11" hidden="1" x14ac:dyDescent="0.3">
      <c r="A99778">
        <v>12</v>
      </c>
      <c r="B99778" s="1" t="s">
        <v>82</v>
      </c>
      <c r="C99778" s="3" t="s">
        <v>83</v>
      </c>
      <c r="D99778" s="3" t="s">
        <v>84</v>
      </c>
      <c r="E99778" s="1" t="s">
        <v>21</v>
      </c>
      <c r="F99778" s="2">
        <v>0.82515046296296302</v>
      </c>
      <c r="G99778">
        <v>4.9800000000000004</v>
      </c>
      <c r="H99778">
        <v>50.16</v>
      </c>
      <c r="I99778" s="4">
        <v>0</v>
      </c>
      <c r="J99778">
        <v>400</v>
      </c>
      <c r="K99778">
        <v>0</v>
      </c>
    </row>
    <row r="99779" spans="1:11" hidden="1" x14ac:dyDescent="0.3">
      <c r="A99779">
        <v>12</v>
      </c>
      <c r="B99779" s="1" t="s">
        <v>82</v>
      </c>
      <c r="C99779" s="3" t="s">
        <v>83</v>
      </c>
      <c r="D99779" s="3" t="s">
        <v>84</v>
      </c>
      <c r="E99779" s="1" t="s">
        <v>21</v>
      </c>
      <c r="F99779" s="2">
        <v>0.82856481481481481</v>
      </c>
      <c r="G99779">
        <v>4.9400000000000004</v>
      </c>
      <c r="H99779">
        <v>50.1</v>
      </c>
      <c r="I99779" s="4">
        <v>0</v>
      </c>
      <c r="J99779">
        <v>400</v>
      </c>
      <c r="K99779">
        <v>0</v>
      </c>
    </row>
    <row r="99780" spans="1:11" hidden="1" x14ac:dyDescent="0.3">
      <c r="A99780">
        <v>12</v>
      </c>
      <c r="B99780" s="1" t="s">
        <v>82</v>
      </c>
      <c r="C99780" s="3" t="s">
        <v>83</v>
      </c>
      <c r="D99780" s="3" t="s">
        <v>84</v>
      </c>
      <c r="E99780" s="1" t="s">
        <v>21</v>
      </c>
      <c r="F99780" s="2">
        <v>0.83197916666666671</v>
      </c>
      <c r="G99780">
        <v>4.9000000000000004</v>
      </c>
      <c r="H99780">
        <v>49.58</v>
      </c>
      <c r="I99780" s="4">
        <v>0</v>
      </c>
      <c r="J99780">
        <v>400</v>
      </c>
      <c r="K99780">
        <v>0</v>
      </c>
    </row>
    <row r="99781" spans="1:11" hidden="1" x14ac:dyDescent="0.3">
      <c r="A99781">
        <v>12</v>
      </c>
      <c r="B99781" s="1" t="s">
        <v>82</v>
      </c>
      <c r="C99781" s="3" t="s">
        <v>83</v>
      </c>
      <c r="D99781" s="3" t="s">
        <v>84</v>
      </c>
      <c r="E99781" s="1" t="s">
        <v>21</v>
      </c>
      <c r="F99781" s="2">
        <v>0.83539351851851851</v>
      </c>
      <c r="G99781">
        <v>4.76</v>
      </c>
      <c r="H99781">
        <v>49.7</v>
      </c>
      <c r="I99781" s="4">
        <v>0</v>
      </c>
      <c r="J99781">
        <v>400</v>
      </c>
      <c r="K99781">
        <v>0</v>
      </c>
    </row>
    <row r="99782" spans="1:11" hidden="1" x14ac:dyDescent="0.3">
      <c r="A99782">
        <v>12</v>
      </c>
      <c r="B99782" s="1" t="s">
        <v>82</v>
      </c>
      <c r="C99782" s="3" t="s">
        <v>83</v>
      </c>
      <c r="D99782" s="3" t="s">
        <v>84</v>
      </c>
      <c r="E99782" s="1" t="s">
        <v>21</v>
      </c>
      <c r="F99782" s="2">
        <v>0.83880787037037041</v>
      </c>
      <c r="G99782">
        <v>4.7300000000000004</v>
      </c>
      <c r="H99782">
        <v>49.75</v>
      </c>
      <c r="I99782" s="4">
        <v>0</v>
      </c>
      <c r="J99782">
        <v>400</v>
      </c>
      <c r="K99782">
        <v>0</v>
      </c>
    </row>
    <row r="99783" spans="1:11" hidden="1" x14ac:dyDescent="0.3">
      <c r="A99783">
        <v>12</v>
      </c>
      <c r="B99783" s="1" t="s">
        <v>82</v>
      </c>
      <c r="C99783" s="3" t="s">
        <v>83</v>
      </c>
      <c r="D99783" s="3" t="s">
        <v>84</v>
      </c>
      <c r="E99783" s="1" t="s">
        <v>21</v>
      </c>
      <c r="F99783" s="2">
        <v>0.84222222222222221</v>
      </c>
      <c r="G99783">
        <v>4.45</v>
      </c>
      <c r="H99783">
        <v>52.27</v>
      </c>
      <c r="I99783" s="4">
        <v>0</v>
      </c>
      <c r="J99783">
        <v>403</v>
      </c>
      <c r="K99783">
        <v>0</v>
      </c>
    </row>
    <row r="99784" spans="1:11" hidden="1" x14ac:dyDescent="0.3">
      <c r="A99784">
        <v>12</v>
      </c>
      <c r="B99784" s="1" t="s">
        <v>82</v>
      </c>
      <c r="C99784" s="3" t="s">
        <v>83</v>
      </c>
      <c r="D99784" s="3" t="s">
        <v>84</v>
      </c>
      <c r="E99784" s="1" t="s">
        <v>21</v>
      </c>
      <c r="F99784" s="2">
        <v>0.84564814814814815</v>
      </c>
      <c r="G99784">
        <v>4.54</v>
      </c>
      <c r="H99784">
        <v>52.17</v>
      </c>
      <c r="I99784" s="4">
        <v>0</v>
      </c>
      <c r="J99784">
        <v>405</v>
      </c>
      <c r="K99784">
        <v>0</v>
      </c>
    </row>
    <row r="99785" spans="1:11" hidden="1" x14ac:dyDescent="0.3">
      <c r="A99785">
        <v>12</v>
      </c>
      <c r="B99785" s="1" t="s">
        <v>82</v>
      </c>
      <c r="C99785" s="3" t="s">
        <v>83</v>
      </c>
      <c r="D99785" s="3" t="s">
        <v>84</v>
      </c>
      <c r="E99785" s="1" t="s">
        <v>21</v>
      </c>
      <c r="F99785" s="2">
        <v>0.84906250000000005</v>
      </c>
      <c r="G99785">
        <v>4.4800000000000004</v>
      </c>
      <c r="H99785">
        <v>50.84</v>
      </c>
      <c r="I99785" s="4">
        <v>0</v>
      </c>
      <c r="J99785">
        <v>400</v>
      </c>
      <c r="K99785">
        <v>0</v>
      </c>
    </row>
    <row r="99786" spans="1:11" hidden="1" x14ac:dyDescent="0.3">
      <c r="A99786">
        <v>12</v>
      </c>
      <c r="B99786" s="1" t="s">
        <v>82</v>
      </c>
      <c r="C99786" s="3" t="s">
        <v>83</v>
      </c>
      <c r="D99786" s="3" t="s">
        <v>84</v>
      </c>
      <c r="E99786" s="1" t="s">
        <v>21</v>
      </c>
      <c r="F99786" s="2">
        <v>0.85247685185185185</v>
      </c>
      <c r="G99786">
        <v>4.41</v>
      </c>
      <c r="H99786">
        <v>51.82</v>
      </c>
      <c r="I99786" s="4">
        <v>0</v>
      </c>
      <c r="J99786">
        <v>400</v>
      </c>
      <c r="K99786">
        <v>0</v>
      </c>
    </row>
    <row r="99787" spans="1:11" hidden="1" x14ac:dyDescent="0.3">
      <c r="A99787">
        <v>12</v>
      </c>
      <c r="B99787" s="1" t="s">
        <v>82</v>
      </c>
      <c r="C99787" s="3" t="s">
        <v>83</v>
      </c>
      <c r="D99787" s="3" t="s">
        <v>84</v>
      </c>
      <c r="E99787" s="1" t="s">
        <v>21</v>
      </c>
      <c r="F99787" s="2">
        <v>0.85589120370370375</v>
      </c>
      <c r="G99787">
        <v>4.32</v>
      </c>
      <c r="H99787">
        <v>52.04</v>
      </c>
      <c r="I99787" s="4">
        <v>0</v>
      </c>
      <c r="J99787">
        <v>409</v>
      </c>
      <c r="K99787">
        <v>1</v>
      </c>
    </row>
    <row r="99788" spans="1:11" hidden="1" x14ac:dyDescent="0.3">
      <c r="A99788">
        <v>12</v>
      </c>
      <c r="B99788" s="1" t="s">
        <v>82</v>
      </c>
      <c r="C99788" s="3" t="s">
        <v>83</v>
      </c>
      <c r="D99788" s="3" t="s">
        <v>84</v>
      </c>
      <c r="E99788" s="1" t="s">
        <v>21</v>
      </c>
      <c r="F99788" s="2">
        <v>0.85930555555555554</v>
      </c>
      <c r="G99788">
        <v>4.26</v>
      </c>
      <c r="H99788">
        <v>51.29</v>
      </c>
      <c r="I99788" s="4">
        <v>0</v>
      </c>
      <c r="J99788">
        <v>405</v>
      </c>
      <c r="K99788">
        <v>0</v>
      </c>
    </row>
    <row r="99789" spans="1:11" hidden="1" x14ac:dyDescent="0.3">
      <c r="A99789">
        <v>12</v>
      </c>
      <c r="B99789" s="1" t="s">
        <v>82</v>
      </c>
      <c r="C99789" s="3" t="s">
        <v>83</v>
      </c>
      <c r="D99789" s="3" t="s">
        <v>84</v>
      </c>
      <c r="E99789" s="1" t="s">
        <v>21</v>
      </c>
      <c r="F99789" s="2">
        <v>0.86271990740740745</v>
      </c>
      <c r="G99789">
        <v>4.33</v>
      </c>
      <c r="H99789">
        <v>53.04</v>
      </c>
      <c r="I99789" s="4">
        <v>0</v>
      </c>
      <c r="J99789">
        <v>405</v>
      </c>
      <c r="K99789">
        <v>0</v>
      </c>
    </row>
    <row r="99790" spans="1:11" hidden="1" x14ac:dyDescent="0.3">
      <c r="A99790">
        <v>12</v>
      </c>
      <c r="B99790" s="1" t="s">
        <v>82</v>
      </c>
      <c r="C99790" s="3" t="s">
        <v>83</v>
      </c>
      <c r="D99790" s="3" t="s">
        <v>84</v>
      </c>
      <c r="E99790" s="1" t="s">
        <v>21</v>
      </c>
      <c r="F99790" s="2">
        <v>0.86613425925925924</v>
      </c>
      <c r="G99790">
        <v>4.1900000000000004</v>
      </c>
      <c r="H99790">
        <v>53.46</v>
      </c>
      <c r="I99790" s="4">
        <v>0</v>
      </c>
      <c r="J99790">
        <v>400</v>
      </c>
      <c r="K99790">
        <v>0</v>
      </c>
    </row>
    <row r="99791" spans="1:11" hidden="1" x14ac:dyDescent="0.3">
      <c r="A99791">
        <v>12</v>
      </c>
      <c r="B99791" s="1" t="s">
        <v>82</v>
      </c>
      <c r="C99791" s="3" t="s">
        <v>83</v>
      </c>
      <c r="D99791" s="3" t="s">
        <v>84</v>
      </c>
      <c r="E99791" s="1" t="s">
        <v>21</v>
      </c>
      <c r="F99791" s="2">
        <v>0.86954861111111115</v>
      </c>
      <c r="G99791">
        <v>4.1500000000000004</v>
      </c>
      <c r="H99791">
        <v>53.57</v>
      </c>
      <c r="I99791" s="4">
        <v>0</v>
      </c>
      <c r="J99791">
        <v>403</v>
      </c>
      <c r="K99791">
        <v>0</v>
      </c>
    </row>
    <row r="99792" spans="1:11" hidden="1" x14ac:dyDescent="0.3">
      <c r="A99792">
        <v>12</v>
      </c>
      <c r="B99792" s="1" t="s">
        <v>82</v>
      </c>
      <c r="C99792" s="3" t="s">
        <v>83</v>
      </c>
      <c r="D99792" s="3" t="s">
        <v>84</v>
      </c>
      <c r="E99792" s="1" t="s">
        <v>21</v>
      </c>
      <c r="F99792" s="2">
        <v>0.87296296296296294</v>
      </c>
      <c r="G99792">
        <v>4.13</v>
      </c>
      <c r="H99792">
        <v>52.24</v>
      </c>
      <c r="I99792" s="4">
        <v>0</v>
      </c>
      <c r="J99792">
        <v>400</v>
      </c>
      <c r="K99792">
        <v>0</v>
      </c>
    </row>
    <row r="99793" spans="1:11" hidden="1" x14ac:dyDescent="0.3">
      <c r="A99793">
        <v>12</v>
      </c>
      <c r="B99793" s="1" t="s">
        <v>82</v>
      </c>
      <c r="C99793" s="3" t="s">
        <v>83</v>
      </c>
      <c r="D99793" s="3" t="s">
        <v>84</v>
      </c>
      <c r="E99793" s="1" t="s">
        <v>21</v>
      </c>
      <c r="F99793" s="2">
        <v>0.87637731481481485</v>
      </c>
      <c r="G99793">
        <v>3.91</v>
      </c>
      <c r="H99793">
        <v>52.13</v>
      </c>
      <c r="I99793" s="4">
        <v>0</v>
      </c>
      <c r="J99793">
        <v>400</v>
      </c>
      <c r="K99793">
        <v>0</v>
      </c>
    </row>
    <row r="99794" spans="1:11" hidden="1" x14ac:dyDescent="0.3">
      <c r="A99794">
        <v>12</v>
      </c>
      <c r="B99794" s="1" t="s">
        <v>82</v>
      </c>
      <c r="C99794" s="3" t="s">
        <v>83</v>
      </c>
      <c r="D99794" s="3" t="s">
        <v>84</v>
      </c>
      <c r="E99794" s="1" t="s">
        <v>21</v>
      </c>
      <c r="F99794" s="2">
        <v>0.87979166666666664</v>
      </c>
      <c r="G99794">
        <v>3.89</v>
      </c>
      <c r="H99794">
        <v>52.42</v>
      </c>
      <c r="I99794" s="4">
        <v>0</v>
      </c>
      <c r="J99794">
        <v>400</v>
      </c>
      <c r="K99794">
        <v>0</v>
      </c>
    </row>
    <row r="99795" spans="1:11" hidden="1" x14ac:dyDescent="0.3">
      <c r="A99795">
        <v>12</v>
      </c>
      <c r="B99795" s="1" t="s">
        <v>82</v>
      </c>
      <c r="C99795" s="3" t="s">
        <v>83</v>
      </c>
      <c r="D99795" s="3" t="s">
        <v>84</v>
      </c>
      <c r="E99795" s="1" t="s">
        <v>21</v>
      </c>
      <c r="F99795" s="2">
        <v>0.88320601851851854</v>
      </c>
      <c r="G99795">
        <v>3.84</v>
      </c>
      <c r="H99795">
        <v>52.49</v>
      </c>
      <c r="I99795" s="4">
        <v>0</v>
      </c>
      <c r="J99795">
        <v>402</v>
      </c>
      <c r="K99795">
        <v>0</v>
      </c>
    </row>
    <row r="99796" spans="1:11" hidden="1" x14ac:dyDescent="0.3">
      <c r="A99796">
        <v>12</v>
      </c>
      <c r="B99796" s="1" t="s">
        <v>82</v>
      </c>
      <c r="C99796" s="3" t="s">
        <v>83</v>
      </c>
      <c r="D99796" s="3" t="s">
        <v>84</v>
      </c>
      <c r="E99796" s="1" t="s">
        <v>21</v>
      </c>
      <c r="F99796" s="2">
        <v>0.88662037037037034</v>
      </c>
      <c r="G99796">
        <v>3.79</v>
      </c>
      <c r="H99796">
        <v>55.07</v>
      </c>
      <c r="I99796" s="4">
        <v>0</v>
      </c>
      <c r="J99796">
        <v>400</v>
      </c>
      <c r="K99796">
        <v>0</v>
      </c>
    </row>
    <row r="99797" spans="1:11" hidden="1" x14ac:dyDescent="0.3">
      <c r="A99797">
        <v>12</v>
      </c>
      <c r="B99797" s="1" t="s">
        <v>82</v>
      </c>
      <c r="C99797" s="3" t="s">
        <v>83</v>
      </c>
      <c r="D99797" s="3" t="s">
        <v>84</v>
      </c>
      <c r="E99797" s="1" t="s">
        <v>21</v>
      </c>
      <c r="F99797" s="2">
        <v>0.89003472222222224</v>
      </c>
      <c r="G99797">
        <v>3.59</v>
      </c>
      <c r="H99797">
        <v>55.19</v>
      </c>
      <c r="I99797" s="4">
        <v>0</v>
      </c>
      <c r="J99797">
        <v>400</v>
      </c>
      <c r="K99797">
        <v>0</v>
      </c>
    </row>
    <row r="99798" spans="1:11" hidden="1" x14ac:dyDescent="0.3">
      <c r="A99798">
        <v>12</v>
      </c>
      <c r="B99798" s="1" t="s">
        <v>82</v>
      </c>
      <c r="C99798" s="3" t="s">
        <v>83</v>
      </c>
      <c r="D99798" s="3" t="s">
        <v>84</v>
      </c>
      <c r="E99798" s="1" t="s">
        <v>21</v>
      </c>
      <c r="F99798" s="2">
        <v>0.8934375</v>
      </c>
      <c r="G99798">
        <v>3.72</v>
      </c>
      <c r="H99798">
        <v>55.07</v>
      </c>
      <c r="I99798" s="4">
        <v>0</v>
      </c>
      <c r="J99798">
        <v>402</v>
      </c>
      <c r="K99798">
        <v>0</v>
      </c>
    </row>
    <row r="99799" spans="1:11" hidden="1" x14ac:dyDescent="0.3">
      <c r="A99799">
        <v>12</v>
      </c>
      <c r="B99799" s="1" t="s">
        <v>82</v>
      </c>
      <c r="C99799" s="3" t="s">
        <v>83</v>
      </c>
      <c r="D99799" s="3" t="s">
        <v>84</v>
      </c>
      <c r="E99799" s="1" t="s">
        <v>21</v>
      </c>
      <c r="F99799" s="2">
        <v>0.8968518518518519</v>
      </c>
      <c r="G99799">
        <v>3.71</v>
      </c>
      <c r="H99799">
        <v>54.31</v>
      </c>
      <c r="I99799" s="4">
        <v>0</v>
      </c>
      <c r="J99799">
        <v>400</v>
      </c>
      <c r="K99799">
        <v>0</v>
      </c>
    </row>
    <row r="99800" spans="1:11" hidden="1" x14ac:dyDescent="0.3">
      <c r="A99800">
        <v>12</v>
      </c>
      <c r="B99800" s="1" t="s">
        <v>82</v>
      </c>
      <c r="C99800" s="3" t="s">
        <v>83</v>
      </c>
      <c r="D99800" s="3" t="s">
        <v>84</v>
      </c>
      <c r="E99800" s="1" t="s">
        <v>21</v>
      </c>
      <c r="F99800" s="2">
        <v>0.90026620370370369</v>
      </c>
      <c r="G99800">
        <v>3.54</v>
      </c>
      <c r="H99800">
        <v>54.82</v>
      </c>
      <c r="I99800" s="4">
        <v>0</v>
      </c>
      <c r="J99800">
        <v>403</v>
      </c>
      <c r="K99800">
        <v>0</v>
      </c>
    </row>
    <row r="99801" spans="1:11" hidden="1" x14ac:dyDescent="0.3">
      <c r="A99801">
        <v>12</v>
      </c>
      <c r="B99801" s="1" t="s">
        <v>82</v>
      </c>
      <c r="C99801" s="3" t="s">
        <v>83</v>
      </c>
      <c r="D99801" s="3" t="s">
        <v>84</v>
      </c>
      <c r="E99801" s="1" t="s">
        <v>21</v>
      </c>
      <c r="F99801" s="2">
        <v>0.9036805555555556</v>
      </c>
      <c r="G99801">
        <v>3.58</v>
      </c>
      <c r="H99801">
        <v>55.07</v>
      </c>
      <c r="I99801" s="4">
        <v>0</v>
      </c>
      <c r="J99801">
        <v>405</v>
      </c>
      <c r="K99801">
        <v>0</v>
      </c>
    </row>
    <row r="99802" spans="1:11" hidden="1" x14ac:dyDescent="0.3">
      <c r="A99802">
        <v>12</v>
      </c>
      <c r="B99802" s="1" t="s">
        <v>82</v>
      </c>
      <c r="C99802" s="3" t="s">
        <v>83</v>
      </c>
      <c r="D99802" s="3" t="s">
        <v>84</v>
      </c>
      <c r="E99802" s="1" t="s">
        <v>21</v>
      </c>
      <c r="F99802" s="2">
        <v>0.90709490740740739</v>
      </c>
      <c r="G99802">
        <v>3.54</v>
      </c>
      <c r="H99802">
        <v>54.3</v>
      </c>
      <c r="I99802" s="4">
        <v>0</v>
      </c>
      <c r="J99802">
        <v>415</v>
      </c>
      <c r="K99802">
        <v>2</v>
      </c>
    </row>
    <row r="99803" spans="1:11" hidden="1" x14ac:dyDescent="0.3">
      <c r="A99803">
        <v>12</v>
      </c>
      <c r="B99803" s="1" t="s">
        <v>82</v>
      </c>
      <c r="C99803" s="3" t="s">
        <v>83</v>
      </c>
      <c r="D99803" s="3" t="s">
        <v>84</v>
      </c>
      <c r="E99803" s="1" t="s">
        <v>21</v>
      </c>
      <c r="F99803" s="2">
        <v>0.9105092592592593</v>
      </c>
      <c r="G99803">
        <v>3.47</v>
      </c>
      <c r="H99803">
        <v>54.57</v>
      </c>
      <c r="I99803" s="4">
        <v>0</v>
      </c>
      <c r="J99803">
        <v>407</v>
      </c>
      <c r="K99803">
        <v>1</v>
      </c>
    </row>
    <row r="99804" spans="1:11" hidden="1" x14ac:dyDescent="0.3">
      <c r="A99804">
        <v>12</v>
      </c>
      <c r="B99804" s="1" t="s">
        <v>82</v>
      </c>
      <c r="C99804" s="3" t="s">
        <v>83</v>
      </c>
      <c r="D99804" s="3" t="s">
        <v>84</v>
      </c>
      <c r="E99804" s="1" t="s">
        <v>21</v>
      </c>
      <c r="F99804" s="2">
        <v>0.91392361111111109</v>
      </c>
      <c r="G99804">
        <v>3.48</v>
      </c>
      <c r="H99804">
        <v>55.36</v>
      </c>
      <c r="I99804" s="4">
        <v>0</v>
      </c>
      <c r="J99804">
        <v>400</v>
      </c>
      <c r="K99804">
        <v>0</v>
      </c>
    </row>
    <row r="99805" spans="1:11" hidden="1" x14ac:dyDescent="0.3">
      <c r="A99805">
        <v>12</v>
      </c>
      <c r="B99805" s="1" t="s">
        <v>82</v>
      </c>
      <c r="C99805" s="3" t="s">
        <v>83</v>
      </c>
      <c r="D99805" s="3" t="s">
        <v>84</v>
      </c>
      <c r="E99805" s="1" t="s">
        <v>21</v>
      </c>
      <c r="F99805" s="2">
        <v>0.91733796296296299</v>
      </c>
      <c r="G99805">
        <v>3.39</v>
      </c>
      <c r="H99805">
        <v>56.67</v>
      </c>
      <c r="I99805" s="4">
        <v>0</v>
      </c>
      <c r="J99805">
        <v>405</v>
      </c>
      <c r="K99805">
        <v>0</v>
      </c>
    </row>
    <row r="99806" spans="1:11" hidden="1" x14ac:dyDescent="0.3">
      <c r="A99806">
        <v>12</v>
      </c>
      <c r="B99806" s="1" t="s">
        <v>82</v>
      </c>
      <c r="C99806" s="3" t="s">
        <v>83</v>
      </c>
      <c r="D99806" s="3" t="s">
        <v>84</v>
      </c>
      <c r="E99806" s="1" t="s">
        <v>21</v>
      </c>
      <c r="F99806" s="2">
        <v>0.92075231481481479</v>
      </c>
      <c r="G99806">
        <v>3.3</v>
      </c>
      <c r="H99806">
        <v>56.75</v>
      </c>
      <c r="I99806" s="4">
        <v>0</v>
      </c>
      <c r="J99806">
        <v>400</v>
      </c>
      <c r="K99806">
        <v>0</v>
      </c>
    </row>
    <row r="99807" spans="1:11" hidden="1" x14ac:dyDescent="0.3">
      <c r="A99807">
        <v>12</v>
      </c>
      <c r="B99807" s="1" t="s">
        <v>82</v>
      </c>
      <c r="C99807" s="3" t="s">
        <v>83</v>
      </c>
      <c r="D99807" s="3" t="s">
        <v>84</v>
      </c>
      <c r="E99807" s="1" t="s">
        <v>21</v>
      </c>
      <c r="F99807" s="2">
        <v>0.92415509259259254</v>
      </c>
      <c r="G99807">
        <v>3.35</v>
      </c>
      <c r="H99807">
        <v>56.64</v>
      </c>
      <c r="I99807" s="4">
        <v>0</v>
      </c>
      <c r="J99807">
        <v>400</v>
      </c>
      <c r="K99807">
        <v>0</v>
      </c>
    </row>
    <row r="99808" spans="1:11" hidden="1" x14ac:dyDescent="0.3">
      <c r="A99808">
        <v>12</v>
      </c>
      <c r="B99808" s="1" t="s">
        <v>82</v>
      </c>
      <c r="C99808" s="3" t="s">
        <v>83</v>
      </c>
      <c r="D99808" s="3" t="s">
        <v>84</v>
      </c>
      <c r="E99808" s="1" t="s">
        <v>21</v>
      </c>
      <c r="F99808" s="2">
        <v>0.92643518518518519</v>
      </c>
      <c r="G99808">
        <v>4.01</v>
      </c>
      <c r="H99808">
        <v>60.67</v>
      </c>
      <c r="I99808" s="4">
        <v>0</v>
      </c>
      <c r="J99808">
        <v>400</v>
      </c>
      <c r="K99808">
        <v>0</v>
      </c>
    </row>
    <row r="99809" spans="1:11" hidden="1" x14ac:dyDescent="0.3">
      <c r="A99809">
        <v>12</v>
      </c>
      <c r="B99809" s="1" t="s">
        <v>82</v>
      </c>
      <c r="C99809" s="3" t="s">
        <v>83</v>
      </c>
      <c r="D99809" s="3" t="s">
        <v>84</v>
      </c>
      <c r="E99809" s="1" t="s">
        <v>21</v>
      </c>
      <c r="F99809" s="2">
        <v>0.92986111111111114</v>
      </c>
      <c r="G99809">
        <v>3.74</v>
      </c>
      <c r="H99809">
        <v>55.73</v>
      </c>
      <c r="I99809" s="4">
        <v>0</v>
      </c>
      <c r="J99809">
        <v>402</v>
      </c>
      <c r="K99809">
        <v>0</v>
      </c>
    </row>
    <row r="99810" spans="1:11" hidden="1" x14ac:dyDescent="0.3">
      <c r="A99810">
        <v>12</v>
      </c>
      <c r="B99810" s="1" t="s">
        <v>82</v>
      </c>
      <c r="C99810" s="3" t="s">
        <v>83</v>
      </c>
      <c r="D99810" s="3" t="s">
        <v>84</v>
      </c>
      <c r="E99810" s="1" t="s">
        <v>21</v>
      </c>
      <c r="F99810" s="2">
        <v>0.93327546296296293</v>
      </c>
      <c r="G99810">
        <v>3.64</v>
      </c>
      <c r="H99810">
        <v>55.69</v>
      </c>
      <c r="I99810" s="4">
        <v>0</v>
      </c>
      <c r="J99810">
        <v>405</v>
      </c>
      <c r="K99810">
        <v>0</v>
      </c>
    </row>
    <row r="99811" spans="1:11" hidden="1" x14ac:dyDescent="0.3">
      <c r="A99811">
        <v>12</v>
      </c>
      <c r="B99811" s="1" t="s">
        <v>82</v>
      </c>
      <c r="C99811" s="3" t="s">
        <v>83</v>
      </c>
      <c r="D99811" s="3" t="s">
        <v>84</v>
      </c>
      <c r="E99811" s="1" t="s">
        <v>21</v>
      </c>
      <c r="F99811" s="2">
        <v>0.93668981481481484</v>
      </c>
      <c r="G99811">
        <v>3.41</v>
      </c>
      <c r="H99811">
        <v>56.9</v>
      </c>
      <c r="I99811" s="4">
        <v>0</v>
      </c>
      <c r="J99811">
        <v>400</v>
      </c>
      <c r="K99811">
        <v>0</v>
      </c>
    </row>
    <row r="99812" spans="1:11" hidden="1" x14ac:dyDescent="0.3">
      <c r="A99812">
        <v>12</v>
      </c>
      <c r="B99812" s="1" t="s">
        <v>82</v>
      </c>
      <c r="C99812" s="3" t="s">
        <v>83</v>
      </c>
      <c r="D99812" s="3" t="s">
        <v>84</v>
      </c>
      <c r="E99812" s="1" t="s">
        <v>21</v>
      </c>
      <c r="F99812" s="2">
        <v>0.94010416666666663</v>
      </c>
      <c r="G99812">
        <v>3.42</v>
      </c>
      <c r="H99812">
        <v>56.74</v>
      </c>
      <c r="I99812" s="4">
        <v>0</v>
      </c>
      <c r="J99812">
        <v>413</v>
      </c>
      <c r="K99812">
        <v>1</v>
      </c>
    </row>
    <row r="99813" spans="1:11" hidden="1" x14ac:dyDescent="0.3">
      <c r="A99813">
        <v>12</v>
      </c>
      <c r="B99813" s="1" t="s">
        <v>82</v>
      </c>
      <c r="C99813" s="3" t="s">
        <v>83</v>
      </c>
      <c r="D99813" s="3" t="s">
        <v>84</v>
      </c>
      <c r="E99813" s="1" t="s">
        <v>21</v>
      </c>
      <c r="F99813" s="2">
        <v>0.9435069444444445</v>
      </c>
      <c r="G99813">
        <v>3.29</v>
      </c>
      <c r="H99813">
        <v>57.31</v>
      </c>
      <c r="I99813" s="4">
        <v>0</v>
      </c>
      <c r="J99813">
        <v>400</v>
      </c>
      <c r="K99813">
        <v>0</v>
      </c>
    </row>
    <row r="99814" spans="1:11" hidden="1" x14ac:dyDescent="0.3">
      <c r="A99814">
        <v>12</v>
      </c>
      <c r="B99814" s="1" t="s">
        <v>82</v>
      </c>
      <c r="C99814" s="3" t="s">
        <v>83</v>
      </c>
      <c r="D99814" s="3" t="s">
        <v>84</v>
      </c>
      <c r="E99814" s="1" t="s">
        <v>21</v>
      </c>
      <c r="F99814" s="2">
        <v>0.94692129629629629</v>
      </c>
      <c r="G99814">
        <v>3.28</v>
      </c>
      <c r="H99814">
        <v>56.86</v>
      </c>
      <c r="I99814" s="4">
        <v>0</v>
      </c>
      <c r="J99814">
        <v>400</v>
      </c>
      <c r="K99814">
        <v>0</v>
      </c>
    </row>
    <row r="99815" spans="1:11" hidden="1" x14ac:dyDescent="0.3">
      <c r="A99815">
        <v>12</v>
      </c>
      <c r="B99815" s="1" t="s">
        <v>82</v>
      </c>
      <c r="C99815" s="3" t="s">
        <v>83</v>
      </c>
      <c r="D99815" s="3" t="s">
        <v>84</v>
      </c>
      <c r="E99815" s="1" t="s">
        <v>21</v>
      </c>
      <c r="F99815" s="2">
        <v>0.95033564814814819</v>
      </c>
      <c r="G99815">
        <v>3.2</v>
      </c>
      <c r="H99815">
        <v>57.19</v>
      </c>
      <c r="I99815" s="4">
        <v>0</v>
      </c>
      <c r="J99815">
        <v>400</v>
      </c>
      <c r="K99815">
        <v>0</v>
      </c>
    </row>
    <row r="99816" spans="1:11" hidden="1" x14ac:dyDescent="0.3">
      <c r="A99816">
        <v>12</v>
      </c>
      <c r="B99816" s="1" t="s">
        <v>82</v>
      </c>
      <c r="C99816" s="3" t="s">
        <v>83</v>
      </c>
      <c r="D99816" s="3" t="s">
        <v>84</v>
      </c>
      <c r="E99816" s="1" t="s">
        <v>21</v>
      </c>
      <c r="F99816" s="2">
        <v>0.95374999999999999</v>
      </c>
      <c r="G99816">
        <v>3.18</v>
      </c>
      <c r="H99816">
        <v>57.15</v>
      </c>
      <c r="I99816" s="4">
        <v>0</v>
      </c>
      <c r="J99816">
        <v>400</v>
      </c>
      <c r="K99816">
        <v>0</v>
      </c>
    </row>
    <row r="99817" spans="1:11" hidden="1" x14ac:dyDescent="0.3">
      <c r="A99817">
        <v>12</v>
      </c>
      <c r="B99817" s="1" t="s">
        <v>82</v>
      </c>
      <c r="C99817" s="3" t="s">
        <v>83</v>
      </c>
      <c r="D99817" s="3" t="s">
        <v>84</v>
      </c>
      <c r="E99817" s="1" t="s">
        <v>21</v>
      </c>
      <c r="F99817" s="2">
        <v>0.95716435185185189</v>
      </c>
      <c r="G99817">
        <v>3.18</v>
      </c>
      <c r="H99817">
        <v>57.31</v>
      </c>
      <c r="I99817" s="4">
        <v>0</v>
      </c>
      <c r="J99817">
        <v>400</v>
      </c>
      <c r="K99817">
        <v>0</v>
      </c>
    </row>
    <row r="99818" spans="1:11" hidden="1" x14ac:dyDescent="0.3">
      <c r="A99818">
        <v>12</v>
      </c>
      <c r="B99818" s="1" t="s">
        <v>82</v>
      </c>
      <c r="C99818" s="3" t="s">
        <v>83</v>
      </c>
      <c r="D99818" s="3" t="s">
        <v>84</v>
      </c>
      <c r="E99818" s="1" t="s">
        <v>21</v>
      </c>
      <c r="F99818" s="2">
        <v>0.96057870370370368</v>
      </c>
      <c r="G99818">
        <v>3.02</v>
      </c>
      <c r="H99818">
        <v>57.57</v>
      </c>
      <c r="I99818" s="4">
        <v>0</v>
      </c>
      <c r="J99818">
        <v>402</v>
      </c>
      <c r="K99818">
        <v>0</v>
      </c>
    </row>
    <row r="99819" spans="1:11" hidden="1" x14ac:dyDescent="0.3">
      <c r="A99819">
        <v>12</v>
      </c>
      <c r="B99819" s="1" t="s">
        <v>82</v>
      </c>
      <c r="C99819" s="3" t="s">
        <v>83</v>
      </c>
      <c r="D99819" s="3" t="s">
        <v>84</v>
      </c>
      <c r="E99819" s="1" t="s">
        <v>21</v>
      </c>
      <c r="F99819" s="2">
        <v>0.96398148148148144</v>
      </c>
      <c r="G99819">
        <v>3.13</v>
      </c>
      <c r="H99819">
        <v>57.13</v>
      </c>
      <c r="I99819" s="4">
        <v>0</v>
      </c>
      <c r="J99819">
        <v>405</v>
      </c>
      <c r="K99819">
        <v>0</v>
      </c>
    </row>
    <row r="99820" spans="1:11" hidden="1" x14ac:dyDescent="0.3">
      <c r="A99820">
        <v>12</v>
      </c>
      <c r="B99820" s="1" t="s">
        <v>82</v>
      </c>
      <c r="C99820" s="3" t="s">
        <v>83</v>
      </c>
      <c r="D99820" s="3" t="s">
        <v>84</v>
      </c>
      <c r="E99820" s="1" t="s">
        <v>21</v>
      </c>
      <c r="F99820" s="2">
        <v>0.96739583333333334</v>
      </c>
      <c r="G99820">
        <v>3.01</v>
      </c>
      <c r="H99820">
        <v>58.06</v>
      </c>
      <c r="I99820" s="4">
        <v>0</v>
      </c>
      <c r="J99820">
        <v>407</v>
      </c>
      <c r="K99820">
        <v>1</v>
      </c>
    </row>
    <row r="99821" spans="1:11" hidden="1" x14ac:dyDescent="0.3">
      <c r="A99821">
        <v>12</v>
      </c>
      <c r="B99821" s="1" t="s">
        <v>82</v>
      </c>
      <c r="C99821" s="3" t="s">
        <v>83</v>
      </c>
      <c r="D99821" s="3" t="s">
        <v>84</v>
      </c>
      <c r="E99821" s="1" t="s">
        <v>21</v>
      </c>
      <c r="F99821" s="2">
        <v>0.97081018518518514</v>
      </c>
      <c r="G99821">
        <v>2.91</v>
      </c>
      <c r="H99821">
        <v>57.91</v>
      </c>
      <c r="I99821" s="4">
        <v>0</v>
      </c>
      <c r="J99821">
        <v>411</v>
      </c>
      <c r="K99821">
        <v>1</v>
      </c>
    </row>
    <row r="99822" spans="1:11" hidden="1" x14ac:dyDescent="0.3">
      <c r="A99822">
        <v>12</v>
      </c>
      <c r="B99822" s="1" t="s">
        <v>82</v>
      </c>
      <c r="C99822" s="3" t="s">
        <v>83</v>
      </c>
      <c r="D99822" s="3" t="s">
        <v>84</v>
      </c>
      <c r="E99822" s="1" t="s">
        <v>21</v>
      </c>
      <c r="F99822" s="2">
        <v>0.97422453703703704</v>
      </c>
      <c r="G99822">
        <v>3.05</v>
      </c>
      <c r="H99822">
        <v>58.44</v>
      </c>
      <c r="I99822" s="4">
        <v>0</v>
      </c>
      <c r="J99822">
        <v>400</v>
      </c>
      <c r="K99822">
        <v>0</v>
      </c>
    </row>
    <row r="99823" spans="1:11" hidden="1" x14ac:dyDescent="0.3">
      <c r="A99823">
        <v>12</v>
      </c>
      <c r="B99823" s="1" t="s">
        <v>82</v>
      </c>
      <c r="C99823" s="3" t="s">
        <v>83</v>
      </c>
      <c r="D99823" s="3" t="s">
        <v>84</v>
      </c>
      <c r="E99823" s="1" t="s">
        <v>21</v>
      </c>
      <c r="F99823" s="2">
        <v>0.97763888888888884</v>
      </c>
      <c r="G99823">
        <v>2.98</v>
      </c>
      <c r="H99823">
        <v>59.16</v>
      </c>
      <c r="I99823" s="4">
        <v>0</v>
      </c>
      <c r="J99823">
        <v>400</v>
      </c>
      <c r="K99823">
        <v>0</v>
      </c>
    </row>
    <row r="99824" spans="1:11" hidden="1" x14ac:dyDescent="0.3">
      <c r="A99824">
        <v>12</v>
      </c>
      <c r="B99824" s="1" t="s">
        <v>82</v>
      </c>
      <c r="C99824" s="3" t="s">
        <v>83</v>
      </c>
      <c r="D99824" s="3" t="s">
        <v>84</v>
      </c>
      <c r="E99824" s="1" t="s">
        <v>21</v>
      </c>
      <c r="F99824" s="2">
        <v>0.9810416666666667</v>
      </c>
      <c r="G99824">
        <v>3</v>
      </c>
      <c r="H99824">
        <v>59.09</v>
      </c>
      <c r="I99824" s="4">
        <v>0</v>
      </c>
      <c r="J99824">
        <v>400</v>
      </c>
      <c r="K99824">
        <v>0</v>
      </c>
    </row>
    <row r="99825" spans="1:11" hidden="1" x14ac:dyDescent="0.3">
      <c r="A99825">
        <v>12</v>
      </c>
      <c r="B99825" s="1" t="s">
        <v>82</v>
      </c>
      <c r="C99825" s="3" t="s">
        <v>83</v>
      </c>
      <c r="D99825" s="3" t="s">
        <v>84</v>
      </c>
      <c r="E99825" s="1" t="s">
        <v>21</v>
      </c>
      <c r="F99825" s="2">
        <v>0.98445601851851849</v>
      </c>
      <c r="G99825">
        <v>2.82</v>
      </c>
      <c r="H99825">
        <v>60.38</v>
      </c>
      <c r="I99825" s="4">
        <v>0</v>
      </c>
      <c r="J99825">
        <v>405</v>
      </c>
      <c r="K99825">
        <v>0</v>
      </c>
    </row>
    <row r="99826" spans="1:11" hidden="1" x14ac:dyDescent="0.3">
      <c r="A99826">
        <v>12</v>
      </c>
      <c r="B99826" s="1" t="s">
        <v>82</v>
      </c>
      <c r="C99826" s="3" t="s">
        <v>83</v>
      </c>
      <c r="D99826" s="3" t="s">
        <v>84</v>
      </c>
      <c r="E99826" s="1" t="s">
        <v>21</v>
      </c>
      <c r="F99826" s="2">
        <v>0.9878703703703704</v>
      </c>
      <c r="G99826">
        <v>2.81</v>
      </c>
      <c r="H99826">
        <v>59.93</v>
      </c>
      <c r="I99826" s="4">
        <v>0</v>
      </c>
      <c r="J99826">
        <v>403</v>
      </c>
      <c r="K99826">
        <v>0</v>
      </c>
    </row>
    <row r="99827" spans="1:11" hidden="1" x14ac:dyDescent="0.3">
      <c r="A99827">
        <v>12</v>
      </c>
      <c r="B99827" s="1" t="s">
        <v>82</v>
      </c>
      <c r="C99827" s="3" t="s">
        <v>83</v>
      </c>
      <c r="D99827" s="3" t="s">
        <v>84</v>
      </c>
      <c r="E99827" s="1" t="s">
        <v>21</v>
      </c>
      <c r="F99827" s="2">
        <v>0.99128472222222219</v>
      </c>
      <c r="G99827">
        <v>2.79</v>
      </c>
      <c r="H99827">
        <v>60.37</v>
      </c>
      <c r="I99827" s="4">
        <v>0</v>
      </c>
      <c r="J99827">
        <v>408</v>
      </c>
      <c r="K99827">
        <v>1</v>
      </c>
    </row>
    <row r="99828" spans="1:11" hidden="1" x14ac:dyDescent="0.3">
      <c r="A99828">
        <v>12</v>
      </c>
      <c r="B99828" s="1" t="s">
        <v>82</v>
      </c>
      <c r="C99828" s="3" t="s">
        <v>83</v>
      </c>
      <c r="D99828" s="3" t="s">
        <v>84</v>
      </c>
      <c r="E99828" s="1" t="s">
        <v>21</v>
      </c>
      <c r="F99828" s="2">
        <v>0.99468749999999995</v>
      </c>
      <c r="G99828">
        <v>2.68</v>
      </c>
      <c r="H99828">
        <v>60.83</v>
      </c>
      <c r="I99828" s="4">
        <v>0</v>
      </c>
      <c r="J99828">
        <v>403</v>
      </c>
      <c r="K99828">
        <v>0</v>
      </c>
    </row>
    <row r="99829" spans="1:11" hidden="1" x14ac:dyDescent="0.3">
      <c r="A99829">
        <v>12</v>
      </c>
      <c r="B99829" s="1" t="s">
        <v>82</v>
      </c>
      <c r="C99829" s="3" t="s">
        <v>83</v>
      </c>
      <c r="D99829" s="3" t="s">
        <v>84</v>
      </c>
      <c r="E99829" s="1" t="s">
        <v>21</v>
      </c>
      <c r="F99829" s="2">
        <v>0.99810185185185185</v>
      </c>
      <c r="G99829">
        <v>2.71</v>
      </c>
      <c r="H99829">
        <v>60.98</v>
      </c>
      <c r="I99829" s="4">
        <v>0</v>
      </c>
      <c r="J99829">
        <v>403</v>
      </c>
      <c r="K99829">
        <v>0</v>
      </c>
    </row>
    <row r="99830" spans="1:11" hidden="1" x14ac:dyDescent="0.3">
      <c r="A99830">
        <v>12</v>
      </c>
      <c r="B99830" s="1" t="s">
        <v>82</v>
      </c>
      <c r="C99830" s="3" t="s">
        <v>83</v>
      </c>
      <c r="D99830" s="3" t="s">
        <v>84</v>
      </c>
      <c r="E99830" s="1" t="s">
        <v>22</v>
      </c>
      <c r="F99830" s="2">
        <v>1.5162037037037036E-3</v>
      </c>
      <c r="G99830">
        <v>2.6</v>
      </c>
      <c r="H99830">
        <v>61.17</v>
      </c>
      <c r="I99830" s="4">
        <v>0</v>
      </c>
      <c r="J99830">
        <v>400</v>
      </c>
      <c r="K99830">
        <v>0</v>
      </c>
    </row>
    <row r="99831" spans="1:11" hidden="1" x14ac:dyDescent="0.3">
      <c r="A99831">
        <v>12</v>
      </c>
      <c r="B99831" s="1" t="s">
        <v>82</v>
      </c>
      <c r="C99831" s="3" t="s">
        <v>83</v>
      </c>
      <c r="D99831" s="3" t="s">
        <v>84</v>
      </c>
      <c r="E99831" s="1" t="s">
        <v>22</v>
      </c>
      <c r="F99831" s="2">
        <v>4.9305555555555552E-3</v>
      </c>
      <c r="G99831">
        <v>2.69</v>
      </c>
      <c r="H99831">
        <v>60.19</v>
      </c>
      <c r="I99831" s="4">
        <v>0</v>
      </c>
      <c r="J99831">
        <v>400</v>
      </c>
      <c r="K99831">
        <v>0</v>
      </c>
    </row>
    <row r="99832" spans="1:11" hidden="1" x14ac:dyDescent="0.3">
      <c r="A99832">
        <v>12</v>
      </c>
      <c r="B99832" s="1" t="s">
        <v>82</v>
      </c>
      <c r="C99832" s="3" t="s">
        <v>83</v>
      </c>
      <c r="D99832" s="3" t="s">
        <v>84</v>
      </c>
      <c r="E99832" s="1" t="s">
        <v>22</v>
      </c>
      <c r="F99832" s="2">
        <v>8.3449074074074068E-3</v>
      </c>
      <c r="G99832">
        <v>2.56</v>
      </c>
      <c r="H99832">
        <v>61.82</v>
      </c>
      <c r="I99832" s="4">
        <v>0</v>
      </c>
      <c r="J99832">
        <v>400</v>
      </c>
      <c r="K99832">
        <v>0</v>
      </c>
    </row>
    <row r="99833" spans="1:11" hidden="1" x14ac:dyDescent="0.3">
      <c r="A99833">
        <v>12</v>
      </c>
      <c r="B99833" s="1" t="s">
        <v>82</v>
      </c>
      <c r="C99833" s="3" t="s">
        <v>83</v>
      </c>
      <c r="D99833" s="3" t="s">
        <v>84</v>
      </c>
      <c r="E99833" s="1" t="s">
        <v>22</v>
      </c>
      <c r="F99833" s="2">
        <v>1.1747685185185186E-2</v>
      </c>
      <c r="G99833">
        <v>2.61</v>
      </c>
      <c r="H99833">
        <v>60.18</v>
      </c>
      <c r="I99833" s="4">
        <v>0</v>
      </c>
      <c r="J99833">
        <v>400</v>
      </c>
      <c r="K99833">
        <v>0</v>
      </c>
    </row>
    <row r="99834" spans="1:11" hidden="1" x14ac:dyDescent="0.3">
      <c r="A99834">
        <v>12</v>
      </c>
      <c r="B99834" s="1" t="s">
        <v>82</v>
      </c>
      <c r="C99834" s="3" t="s">
        <v>83</v>
      </c>
      <c r="D99834" s="3" t="s">
        <v>84</v>
      </c>
      <c r="E99834" s="1" t="s">
        <v>22</v>
      </c>
      <c r="F99834" s="2">
        <v>1.5162037037037036E-2</v>
      </c>
      <c r="G99834">
        <v>2.5499999999999998</v>
      </c>
      <c r="H99834">
        <v>60.69</v>
      </c>
      <c r="I99834" s="4">
        <v>0</v>
      </c>
      <c r="J99834">
        <v>400</v>
      </c>
      <c r="K99834">
        <v>0</v>
      </c>
    </row>
    <row r="99835" spans="1:11" hidden="1" x14ac:dyDescent="0.3">
      <c r="A99835">
        <v>12</v>
      </c>
      <c r="B99835" s="1" t="s">
        <v>82</v>
      </c>
      <c r="C99835" s="3" t="s">
        <v>83</v>
      </c>
      <c r="D99835" s="3" t="s">
        <v>84</v>
      </c>
      <c r="E99835" s="1" t="s">
        <v>22</v>
      </c>
      <c r="F99835" s="2">
        <v>1.8576388888888889E-2</v>
      </c>
      <c r="G99835">
        <v>2.4300000000000002</v>
      </c>
      <c r="H99835">
        <v>61.32</v>
      </c>
      <c r="I99835" s="4">
        <v>0</v>
      </c>
      <c r="J99835">
        <v>400</v>
      </c>
      <c r="K99835">
        <v>0</v>
      </c>
    </row>
    <row r="99836" spans="1:11" hidden="1" x14ac:dyDescent="0.3">
      <c r="A99836">
        <v>12</v>
      </c>
      <c r="B99836" s="1" t="s">
        <v>82</v>
      </c>
      <c r="C99836" s="3" t="s">
        <v>83</v>
      </c>
      <c r="D99836" s="3" t="s">
        <v>84</v>
      </c>
      <c r="E99836" s="1" t="s">
        <v>22</v>
      </c>
      <c r="F99836" s="2">
        <v>2.1979166666666668E-2</v>
      </c>
      <c r="G99836">
        <v>2.38</v>
      </c>
      <c r="H99836">
        <v>59.77</v>
      </c>
      <c r="I99836" s="4">
        <v>0</v>
      </c>
      <c r="J99836">
        <v>411</v>
      </c>
      <c r="K99836">
        <v>1</v>
      </c>
    </row>
    <row r="99837" spans="1:11" hidden="1" x14ac:dyDescent="0.3">
      <c r="A99837">
        <v>12</v>
      </c>
      <c r="B99837" s="1" t="s">
        <v>82</v>
      </c>
      <c r="C99837" s="3" t="s">
        <v>83</v>
      </c>
      <c r="D99837" s="3" t="s">
        <v>84</v>
      </c>
      <c r="E99837" s="1" t="s">
        <v>22</v>
      </c>
      <c r="F99837" s="2">
        <v>2.539351851851852E-2</v>
      </c>
      <c r="G99837">
        <v>2.4900000000000002</v>
      </c>
      <c r="H99837">
        <v>60.44</v>
      </c>
      <c r="I99837" s="4">
        <v>0</v>
      </c>
      <c r="J99837">
        <v>405</v>
      </c>
      <c r="K99837">
        <v>0</v>
      </c>
    </row>
    <row r="99838" spans="1:11" hidden="1" x14ac:dyDescent="0.3">
      <c r="A99838">
        <v>12</v>
      </c>
      <c r="B99838" s="1" t="s">
        <v>82</v>
      </c>
      <c r="C99838" s="3" t="s">
        <v>83</v>
      </c>
      <c r="D99838" s="3" t="s">
        <v>84</v>
      </c>
      <c r="E99838" s="1" t="s">
        <v>22</v>
      </c>
      <c r="F99838" s="2">
        <v>2.8807870370370369E-2</v>
      </c>
      <c r="G99838">
        <v>2.39</v>
      </c>
      <c r="H99838">
        <v>59.71</v>
      </c>
      <c r="I99838" s="4">
        <v>0</v>
      </c>
      <c r="J99838">
        <v>400</v>
      </c>
      <c r="K99838">
        <v>0</v>
      </c>
    </row>
    <row r="99839" spans="1:11" hidden="1" x14ac:dyDescent="0.3">
      <c r="A99839">
        <v>12</v>
      </c>
      <c r="B99839" s="1" t="s">
        <v>82</v>
      </c>
      <c r="C99839" s="3" t="s">
        <v>83</v>
      </c>
      <c r="D99839" s="3" t="s">
        <v>84</v>
      </c>
      <c r="E99839" s="1" t="s">
        <v>22</v>
      </c>
      <c r="F99839" s="2">
        <v>3.2210648148148148E-2</v>
      </c>
      <c r="G99839">
        <v>2.39</v>
      </c>
      <c r="H99839">
        <v>59.63</v>
      </c>
      <c r="I99839" s="4">
        <v>0</v>
      </c>
      <c r="J99839">
        <v>406</v>
      </c>
      <c r="K99839">
        <v>0</v>
      </c>
    </row>
    <row r="99840" spans="1:11" hidden="1" x14ac:dyDescent="0.3">
      <c r="A99840">
        <v>12</v>
      </c>
      <c r="B99840" s="1" t="s">
        <v>82</v>
      </c>
      <c r="C99840" s="3" t="s">
        <v>83</v>
      </c>
      <c r="D99840" s="3" t="s">
        <v>84</v>
      </c>
      <c r="E99840" s="1" t="s">
        <v>22</v>
      </c>
      <c r="F99840" s="2">
        <v>3.5624999999999997E-2</v>
      </c>
      <c r="G99840">
        <v>2.38</v>
      </c>
      <c r="H99840">
        <v>59.81</v>
      </c>
      <c r="I99840" s="4">
        <v>0</v>
      </c>
      <c r="J99840">
        <v>403</v>
      </c>
      <c r="K99840">
        <v>0</v>
      </c>
    </row>
    <row r="99841" spans="1:11" hidden="1" x14ac:dyDescent="0.3">
      <c r="A99841">
        <v>12</v>
      </c>
      <c r="B99841" s="1" t="s">
        <v>82</v>
      </c>
      <c r="C99841" s="3" t="s">
        <v>83</v>
      </c>
      <c r="D99841" s="3" t="s">
        <v>84</v>
      </c>
      <c r="E99841" s="1" t="s">
        <v>22</v>
      </c>
      <c r="F99841" s="2">
        <v>3.9039351851851853E-2</v>
      </c>
      <c r="G99841">
        <v>2.42</v>
      </c>
      <c r="H99841">
        <v>59.09</v>
      </c>
      <c r="I99841" s="4">
        <v>0</v>
      </c>
      <c r="J99841">
        <v>400</v>
      </c>
      <c r="K99841">
        <v>0</v>
      </c>
    </row>
    <row r="99842" spans="1:11" hidden="1" x14ac:dyDescent="0.3">
      <c r="A99842">
        <v>12</v>
      </c>
      <c r="B99842" s="1" t="s">
        <v>82</v>
      </c>
      <c r="C99842" s="3" t="s">
        <v>83</v>
      </c>
      <c r="D99842" s="3" t="s">
        <v>84</v>
      </c>
      <c r="E99842" s="1" t="s">
        <v>22</v>
      </c>
      <c r="F99842" s="2">
        <v>4.2442129629629628E-2</v>
      </c>
      <c r="G99842">
        <v>2.42</v>
      </c>
      <c r="H99842">
        <v>58.32</v>
      </c>
      <c r="I99842" s="4">
        <v>0</v>
      </c>
      <c r="J99842">
        <v>400</v>
      </c>
      <c r="K99842">
        <v>0</v>
      </c>
    </row>
    <row r="99843" spans="1:11" hidden="1" x14ac:dyDescent="0.3">
      <c r="A99843">
        <v>12</v>
      </c>
      <c r="B99843" s="1" t="s">
        <v>82</v>
      </c>
      <c r="C99843" s="3" t="s">
        <v>83</v>
      </c>
      <c r="D99843" s="3" t="s">
        <v>84</v>
      </c>
      <c r="E99843" s="1" t="s">
        <v>22</v>
      </c>
      <c r="F99843" s="2">
        <v>4.5856481481481484E-2</v>
      </c>
      <c r="G99843">
        <v>2.31</v>
      </c>
      <c r="H99843">
        <v>59.35</v>
      </c>
      <c r="I99843" s="4">
        <v>0</v>
      </c>
      <c r="J99843">
        <v>415</v>
      </c>
      <c r="K99843">
        <v>2</v>
      </c>
    </row>
    <row r="99844" spans="1:11" hidden="1" x14ac:dyDescent="0.3">
      <c r="A99844">
        <v>12</v>
      </c>
      <c r="B99844" s="1" t="s">
        <v>82</v>
      </c>
      <c r="C99844" s="3" t="s">
        <v>83</v>
      </c>
      <c r="D99844" s="3" t="s">
        <v>84</v>
      </c>
      <c r="E99844" s="1" t="s">
        <v>22</v>
      </c>
      <c r="F99844" s="2">
        <v>4.925925925925926E-2</v>
      </c>
      <c r="G99844">
        <v>2.2000000000000002</v>
      </c>
      <c r="H99844">
        <v>59.41</v>
      </c>
      <c r="I99844" s="4">
        <v>0</v>
      </c>
      <c r="J99844">
        <v>400</v>
      </c>
      <c r="K99844">
        <v>0</v>
      </c>
    </row>
    <row r="99845" spans="1:11" hidden="1" x14ac:dyDescent="0.3">
      <c r="A99845">
        <v>12</v>
      </c>
      <c r="B99845" s="1" t="s">
        <v>82</v>
      </c>
      <c r="C99845" s="3" t="s">
        <v>83</v>
      </c>
      <c r="D99845" s="3" t="s">
        <v>84</v>
      </c>
      <c r="E99845" s="1" t="s">
        <v>22</v>
      </c>
      <c r="F99845" s="2">
        <v>5.2673611111111109E-2</v>
      </c>
      <c r="G99845">
        <v>2.2000000000000002</v>
      </c>
      <c r="H99845">
        <v>58.27</v>
      </c>
      <c r="I99845" s="4">
        <v>0</v>
      </c>
      <c r="J99845">
        <v>414</v>
      </c>
      <c r="K99845">
        <v>2</v>
      </c>
    </row>
    <row r="99846" spans="1:11" hidden="1" x14ac:dyDescent="0.3">
      <c r="A99846">
        <v>12</v>
      </c>
      <c r="B99846" s="1" t="s">
        <v>82</v>
      </c>
      <c r="C99846" s="3" t="s">
        <v>83</v>
      </c>
      <c r="D99846" s="3" t="s">
        <v>84</v>
      </c>
      <c r="E99846" s="1" t="s">
        <v>22</v>
      </c>
      <c r="F99846" s="2">
        <v>5.6087962962962964E-2</v>
      </c>
      <c r="G99846">
        <v>2.2400000000000002</v>
      </c>
      <c r="H99846">
        <v>57.61</v>
      </c>
      <c r="I99846" s="4">
        <v>0</v>
      </c>
      <c r="J99846">
        <v>403</v>
      </c>
      <c r="K99846">
        <v>0</v>
      </c>
    </row>
    <row r="99847" spans="1:11" hidden="1" x14ac:dyDescent="0.3">
      <c r="A99847">
        <v>12</v>
      </c>
      <c r="B99847" s="1" t="s">
        <v>82</v>
      </c>
      <c r="C99847" s="3" t="s">
        <v>83</v>
      </c>
      <c r="D99847" s="3" t="s">
        <v>84</v>
      </c>
      <c r="E99847" s="1" t="s">
        <v>22</v>
      </c>
      <c r="F99847" s="2">
        <v>5.949074074074074E-2</v>
      </c>
      <c r="G99847">
        <v>2.17</v>
      </c>
      <c r="H99847">
        <v>57.4</v>
      </c>
      <c r="I99847" s="4">
        <v>0</v>
      </c>
      <c r="J99847">
        <v>405</v>
      </c>
      <c r="K99847">
        <v>0</v>
      </c>
    </row>
    <row r="99848" spans="1:11" hidden="1" x14ac:dyDescent="0.3">
      <c r="A99848">
        <v>12</v>
      </c>
      <c r="B99848" s="1" t="s">
        <v>82</v>
      </c>
      <c r="C99848" s="3" t="s">
        <v>83</v>
      </c>
      <c r="D99848" s="3" t="s">
        <v>84</v>
      </c>
      <c r="E99848" s="1" t="s">
        <v>22</v>
      </c>
      <c r="F99848" s="2">
        <v>6.2905092592592596E-2</v>
      </c>
      <c r="G99848">
        <v>2.13</v>
      </c>
      <c r="H99848">
        <v>58.28</v>
      </c>
      <c r="I99848" s="4">
        <v>0</v>
      </c>
      <c r="J99848">
        <v>400</v>
      </c>
      <c r="K99848">
        <v>0</v>
      </c>
    </row>
    <row r="99849" spans="1:11" hidden="1" x14ac:dyDescent="0.3">
      <c r="A99849">
        <v>12</v>
      </c>
      <c r="B99849" s="1" t="s">
        <v>82</v>
      </c>
      <c r="C99849" s="3" t="s">
        <v>83</v>
      </c>
      <c r="D99849" s="3" t="s">
        <v>84</v>
      </c>
      <c r="E99849" s="1" t="s">
        <v>22</v>
      </c>
      <c r="F99849" s="2">
        <v>6.6319444444444445E-2</v>
      </c>
      <c r="G99849">
        <v>2.12</v>
      </c>
      <c r="H99849">
        <v>58.06</v>
      </c>
      <c r="I99849" s="4">
        <v>0</v>
      </c>
      <c r="J99849">
        <v>400</v>
      </c>
      <c r="K99849">
        <v>0</v>
      </c>
    </row>
    <row r="99850" spans="1:11" hidden="1" x14ac:dyDescent="0.3">
      <c r="A99850">
        <v>12</v>
      </c>
      <c r="B99850" s="1" t="s">
        <v>82</v>
      </c>
      <c r="C99850" s="3" t="s">
        <v>83</v>
      </c>
      <c r="D99850" s="3" t="s">
        <v>84</v>
      </c>
      <c r="E99850" s="1" t="s">
        <v>22</v>
      </c>
      <c r="F99850" s="2">
        <v>6.9722222222222227E-2</v>
      </c>
      <c r="G99850">
        <v>2.11</v>
      </c>
      <c r="H99850">
        <v>57.37</v>
      </c>
      <c r="I99850" s="4">
        <v>0</v>
      </c>
      <c r="J99850">
        <v>405</v>
      </c>
      <c r="K99850">
        <v>0</v>
      </c>
    </row>
    <row r="99851" spans="1:11" hidden="1" x14ac:dyDescent="0.3">
      <c r="A99851">
        <v>12</v>
      </c>
      <c r="B99851" s="1" t="s">
        <v>82</v>
      </c>
      <c r="C99851" s="3" t="s">
        <v>83</v>
      </c>
      <c r="D99851" s="3" t="s">
        <v>84</v>
      </c>
      <c r="E99851" s="1" t="s">
        <v>22</v>
      </c>
      <c r="F99851" s="2">
        <v>7.3136574074074076E-2</v>
      </c>
      <c r="G99851">
        <v>2.13</v>
      </c>
      <c r="H99851">
        <v>56.35</v>
      </c>
      <c r="I99851" s="4">
        <v>0</v>
      </c>
      <c r="J99851">
        <v>403</v>
      </c>
      <c r="K99851">
        <v>0</v>
      </c>
    </row>
    <row r="99852" spans="1:11" hidden="1" x14ac:dyDescent="0.3">
      <c r="A99852">
        <v>12</v>
      </c>
      <c r="B99852" s="1" t="s">
        <v>82</v>
      </c>
      <c r="C99852" s="3" t="s">
        <v>83</v>
      </c>
      <c r="D99852" s="3" t="s">
        <v>84</v>
      </c>
      <c r="E99852" s="1" t="s">
        <v>22</v>
      </c>
      <c r="F99852" s="2">
        <v>7.6539351851851858E-2</v>
      </c>
      <c r="G99852">
        <v>2.0699999999999998</v>
      </c>
      <c r="H99852">
        <v>55.16</v>
      </c>
      <c r="I99852" s="4">
        <v>0</v>
      </c>
      <c r="J99852">
        <v>400</v>
      </c>
      <c r="K99852">
        <v>0</v>
      </c>
    </row>
    <row r="99853" spans="1:11" hidden="1" x14ac:dyDescent="0.3">
      <c r="A99853">
        <v>12</v>
      </c>
      <c r="B99853" s="1" t="s">
        <v>82</v>
      </c>
      <c r="C99853" s="3" t="s">
        <v>83</v>
      </c>
      <c r="D99853" s="3" t="s">
        <v>84</v>
      </c>
      <c r="E99853" s="1" t="s">
        <v>22</v>
      </c>
      <c r="F99853" s="2">
        <v>7.9953703703703707E-2</v>
      </c>
      <c r="G99853">
        <v>2.0499999999999998</v>
      </c>
      <c r="H99853">
        <v>55.1</v>
      </c>
      <c r="I99853" s="4">
        <v>0</v>
      </c>
      <c r="J99853">
        <v>403</v>
      </c>
      <c r="K99853">
        <v>0</v>
      </c>
    </row>
    <row r="99854" spans="1:11" hidden="1" x14ac:dyDescent="0.3">
      <c r="A99854">
        <v>12</v>
      </c>
      <c r="B99854" s="1" t="s">
        <v>82</v>
      </c>
      <c r="C99854" s="3" t="s">
        <v>83</v>
      </c>
      <c r="D99854" s="3" t="s">
        <v>84</v>
      </c>
      <c r="E99854" s="1" t="s">
        <v>22</v>
      </c>
      <c r="F99854" s="2">
        <v>8.3368055555555556E-2</v>
      </c>
      <c r="G99854">
        <v>2.0299999999999998</v>
      </c>
      <c r="H99854">
        <v>55.35</v>
      </c>
      <c r="I99854" s="4">
        <v>0</v>
      </c>
      <c r="J99854">
        <v>400</v>
      </c>
      <c r="K99854">
        <v>0</v>
      </c>
    </row>
    <row r="99855" spans="1:11" hidden="1" x14ac:dyDescent="0.3">
      <c r="A99855">
        <v>12</v>
      </c>
      <c r="B99855" s="1" t="s">
        <v>82</v>
      </c>
      <c r="C99855" s="3" t="s">
        <v>83</v>
      </c>
      <c r="D99855" s="3" t="s">
        <v>84</v>
      </c>
      <c r="E99855" s="1" t="s">
        <v>22</v>
      </c>
      <c r="F99855" s="2">
        <v>8.6770833333333339E-2</v>
      </c>
      <c r="G99855">
        <v>2.12</v>
      </c>
      <c r="H99855">
        <v>52.97</v>
      </c>
      <c r="I99855" s="4">
        <v>0</v>
      </c>
      <c r="J99855">
        <v>400</v>
      </c>
      <c r="K99855">
        <v>0</v>
      </c>
    </row>
    <row r="99856" spans="1:11" hidden="1" x14ac:dyDescent="0.3">
      <c r="A99856">
        <v>12</v>
      </c>
      <c r="B99856" s="1" t="s">
        <v>82</v>
      </c>
      <c r="C99856" s="3" t="s">
        <v>83</v>
      </c>
      <c r="D99856" s="3" t="s">
        <v>84</v>
      </c>
      <c r="E99856" s="1" t="s">
        <v>22</v>
      </c>
      <c r="F99856" s="2">
        <v>9.0185185185185188E-2</v>
      </c>
      <c r="G99856">
        <v>2.16</v>
      </c>
      <c r="H99856">
        <v>53.33</v>
      </c>
      <c r="I99856" s="4">
        <v>0</v>
      </c>
      <c r="J99856">
        <v>408</v>
      </c>
      <c r="K99856">
        <v>1</v>
      </c>
    </row>
    <row r="99857" spans="1:11" hidden="1" x14ac:dyDescent="0.3">
      <c r="A99857">
        <v>12</v>
      </c>
      <c r="B99857" s="1" t="s">
        <v>82</v>
      </c>
      <c r="C99857" s="3" t="s">
        <v>83</v>
      </c>
      <c r="D99857" s="3" t="s">
        <v>84</v>
      </c>
      <c r="E99857" s="1" t="s">
        <v>22</v>
      </c>
      <c r="F99857" s="2">
        <v>9.3587962962962956E-2</v>
      </c>
      <c r="G99857">
        <v>2.16</v>
      </c>
      <c r="H99857">
        <v>51.82</v>
      </c>
      <c r="I99857" s="4">
        <v>0</v>
      </c>
      <c r="J99857">
        <v>408</v>
      </c>
      <c r="K99857">
        <v>1</v>
      </c>
    </row>
    <row r="99858" spans="1:11" hidden="1" x14ac:dyDescent="0.3">
      <c r="A99858">
        <v>12</v>
      </c>
      <c r="B99858" s="1" t="s">
        <v>82</v>
      </c>
      <c r="C99858" s="3" t="s">
        <v>83</v>
      </c>
      <c r="D99858" s="3" t="s">
        <v>84</v>
      </c>
      <c r="E99858" s="1" t="s">
        <v>22</v>
      </c>
      <c r="F99858" s="2">
        <v>9.7002314814814819E-2</v>
      </c>
      <c r="G99858">
        <v>2.16</v>
      </c>
      <c r="H99858">
        <v>52.14</v>
      </c>
      <c r="I99858" s="4">
        <v>0</v>
      </c>
      <c r="J99858">
        <v>405</v>
      </c>
      <c r="K99858">
        <v>0</v>
      </c>
    </row>
    <row r="99859" spans="1:11" hidden="1" x14ac:dyDescent="0.3">
      <c r="A99859">
        <v>12</v>
      </c>
      <c r="B99859" s="1" t="s">
        <v>82</v>
      </c>
      <c r="C99859" s="3" t="s">
        <v>83</v>
      </c>
      <c r="D99859" s="3" t="s">
        <v>84</v>
      </c>
      <c r="E99859" s="1" t="s">
        <v>22</v>
      </c>
      <c r="F99859" s="2">
        <v>0.10040509259259259</v>
      </c>
      <c r="G99859">
        <v>2.25</v>
      </c>
      <c r="H99859">
        <v>53.47</v>
      </c>
      <c r="I99859" s="4">
        <v>0</v>
      </c>
      <c r="J99859">
        <v>400</v>
      </c>
      <c r="K99859">
        <v>0</v>
      </c>
    </row>
    <row r="99860" spans="1:11" hidden="1" x14ac:dyDescent="0.3">
      <c r="A99860">
        <v>12</v>
      </c>
      <c r="B99860" s="1" t="s">
        <v>82</v>
      </c>
      <c r="C99860" s="3" t="s">
        <v>83</v>
      </c>
      <c r="D99860" s="3" t="s">
        <v>84</v>
      </c>
      <c r="E99860" s="1" t="s">
        <v>22</v>
      </c>
      <c r="F99860" s="2">
        <v>0.10381944444444445</v>
      </c>
      <c r="G99860">
        <v>2.2400000000000002</v>
      </c>
      <c r="H99860">
        <v>54.35</v>
      </c>
      <c r="I99860" s="4">
        <v>0</v>
      </c>
      <c r="J99860">
        <v>406</v>
      </c>
      <c r="K99860">
        <v>0</v>
      </c>
    </row>
    <row r="99861" spans="1:11" hidden="1" x14ac:dyDescent="0.3">
      <c r="A99861">
        <v>12</v>
      </c>
      <c r="B99861" s="1" t="s">
        <v>82</v>
      </c>
      <c r="C99861" s="3" t="s">
        <v>83</v>
      </c>
      <c r="D99861" s="3" t="s">
        <v>84</v>
      </c>
      <c r="E99861" s="1" t="s">
        <v>22</v>
      </c>
      <c r="F99861" s="2">
        <v>0.1072337962962963</v>
      </c>
      <c r="G99861">
        <v>2.23</v>
      </c>
      <c r="H99861">
        <v>54.12</v>
      </c>
      <c r="I99861" s="4">
        <v>0</v>
      </c>
      <c r="J99861">
        <v>408</v>
      </c>
      <c r="K99861">
        <v>1</v>
      </c>
    </row>
    <row r="99862" spans="1:11" hidden="1" x14ac:dyDescent="0.3">
      <c r="A99862">
        <v>12</v>
      </c>
      <c r="B99862" s="1" t="s">
        <v>82</v>
      </c>
      <c r="C99862" s="3" t="s">
        <v>83</v>
      </c>
      <c r="D99862" s="3" t="s">
        <v>84</v>
      </c>
      <c r="E99862" s="1" t="s">
        <v>22</v>
      </c>
      <c r="F99862" s="2">
        <v>0.11063657407407407</v>
      </c>
      <c r="G99862">
        <v>2.17</v>
      </c>
      <c r="H99862">
        <v>53.42</v>
      </c>
      <c r="I99862" s="4">
        <v>0</v>
      </c>
      <c r="J99862">
        <v>400</v>
      </c>
      <c r="K99862">
        <v>0</v>
      </c>
    </row>
    <row r="99863" spans="1:11" hidden="1" x14ac:dyDescent="0.3">
      <c r="A99863">
        <v>12</v>
      </c>
      <c r="B99863" s="1" t="s">
        <v>82</v>
      </c>
      <c r="C99863" s="3" t="s">
        <v>83</v>
      </c>
      <c r="D99863" s="3" t="s">
        <v>84</v>
      </c>
      <c r="E99863" s="1" t="s">
        <v>22</v>
      </c>
      <c r="F99863" s="2">
        <v>0.11405092592592593</v>
      </c>
      <c r="G99863">
        <v>2.11</v>
      </c>
      <c r="H99863">
        <v>54.05</v>
      </c>
      <c r="I99863" s="4">
        <v>0</v>
      </c>
      <c r="J99863">
        <v>408</v>
      </c>
      <c r="K99863">
        <v>1</v>
      </c>
    </row>
    <row r="99864" spans="1:11" hidden="1" x14ac:dyDescent="0.3">
      <c r="A99864">
        <v>12</v>
      </c>
      <c r="B99864" s="1" t="s">
        <v>82</v>
      </c>
      <c r="C99864" s="3" t="s">
        <v>83</v>
      </c>
      <c r="D99864" s="3" t="s">
        <v>84</v>
      </c>
      <c r="E99864" s="1" t="s">
        <v>22</v>
      </c>
      <c r="F99864" s="2">
        <v>0.11746527777777778</v>
      </c>
      <c r="G99864">
        <v>2.14</v>
      </c>
      <c r="H99864">
        <v>54.62</v>
      </c>
      <c r="I99864" s="4">
        <v>0</v>
      </c>
      <c r="J99864">
        <v>400</v>
      </c>
      <c r="K99864">
        <v>0</v>
      </c>
    </row>
    <row r="99865" spans="1:11" hidden="1" x14ac:dyDescent="0.3">
      <c r="A99865">
        <v>12</v>
      </c>
      <c r="B99865" s="1" t="s">
        <v>82</v>
      </c>
      <c r="C99865" s="3" t="s">
        <v>83</v>
      </c>
      <c r="D99865" s="3" t="s">
        <v>84</v>
      </c>
      <c r="E99865" s="1" t="s">
        <v>22</v>
      </c>
      <c r="F99865" s="2">
        <v>0.12086805555555556</v>
      </c>
      <c r="G99865">
        <v>2.0699999999999998</v>
      </c>
      <c r="H99865">
        <v>55.25</v>
      </c>
      <c r="I99865" s="4">
        <v>0</v>
      </c>
      <c r="J99865">
        <v>409</v>
      </c>
      <c r="K99865">
        <v>1</v>
      </c>
    </row>
    <row r="99866" spans="1:11" hidden="1" x14ac:dyDescent="0.3">
      <c r="A99866">
        <v>12</v>
      </c>
      <c r="B99866" s="1" t="s">
        <v>82</v>
      </c>
      <c r="C99866" s="3" t="s">
        <v>83</v>
      </c>
      <c r="D99866" s="3" t="s">
        <v>84</v>
      </c>
      <c r="E99866" s="1" t="s">
        <v>22</v>
      </c>
      <c r="F99866" s="2">
        <v>0.12428240740740741</v>
      </c>
      <c r="G99866">
        <v>2.09</v>
      </c>
      <c r="H99866">
        <v>55.65</v>
      </c>
      <c r="I99866" s="4">
        <v>0</v>
      </c>
      <c r="J99866">
        <v>400</v>
      </c>
      <c r="K99866">
        <v>0</v>
      </c>
    </row>
    <row r="99867" spans="1:11" hidden="1" x14ac:dyDescent="0.3">
      <c r="A99867">
        <v>12</v>
      </c>
      <c r="B99867" s="1" t="s">
        <v>82</v>
      </c>
      <c r="C99867" s="3" t="s">
        <v>83</v>
      </c>
      <c r="D99867" s="3" t="s">
        <v>84</v>
      </c>
      <c r="E99867" s="1" t="s">
        <v>22</v>
      </c>
      <c r="F99867" s="2">
        <v>0.12768518518518518</v>
      </c>
      <c r="G99867">
        <v>2.0099999999999998</v>
      </c>
      <c r="H99867">
        <v>55.45</v>
      </c>
      <c r="I99867" s="4">
        <v>0</v>
      </c>
      <c r="J99867">
        <v>410</v>
      </c>
      <c r="K99867">
        <v>1</v>
      </c>
    </row>
    <row r="99868" spans="1:11" hidden="1" x14ac:dyDescent="0.3">
      <c r="A99868">
        <v>12</v>
      </c>
      <c r="B99868" s="1" t="s">
        <v>82</v>
      </c>
      <c r="C99868" s="3" t="s">
        <v>83</v>
      </c>
      <c r="D99868" s="3" t="s">
        <v>84</v>
      </c>
      <c r="E99868" s="1" t="s">
        <v>22</v>
      </c>
      <c r="F99868" s="2">
        <v>0.13109953703703703</v>
      </c>
      <c r="G99868">
        <v>1.99</v>
      </c>
      <c r="H99868">
        <v>55.38</v>
      </c>
      <c r="I99868" s="4">
        <v>0</v>
      </c>
      <c r="J99868">
        <v>400</v>
      </c>
      <c r="K99868">
        <v>0</v>
      </c>
    </row>
    <row r="99869" spans="1:11" hidden="1" x14ac:dyDescent="0.3">
      <c r="A99869">
        <v>12</v>
      </c>
      <c r="B99869" s="1" t="s">
        <v>82</v>
      </c>
      <c r="C99869" s="3" t="s">
        <v>83</v>
      </c>
      <c r="D99869" s="3" t="s">
        <v>84</v>
      </c>
      <c r="E99869" s="1" t="s">
        <v>22</v>
      </c>
      <c r="F99869" s="2">
        <v>0.13450231481481481</v>
      </c>
      <c r="G99869">
        <v>1.94</v>
      </c>
      <c r="H99869">
        <v>55.16</v>
      </c>
      <c r="I99869" s="4">
        <v>0</v>
      </c>
      <c r="J99869">
        <v>403</v>
      </c>
      <c r="K99869">
        <v>0</v>
      </c>
    </row>
    <row r="99870" spans="1:11" hidden="1" x14ac:dyDescent="0.3">
      <c r="A99870">
        <v>12</v>
      </c>
      <c r="B99870" s="1" t="s">
        <v>82</v>
      </c>
      <c r="C99870" s="3" t="s">
        <v>83</v>
      </c>
      <c r="D99870" s="3" t="s">
        <v>84</v>
      </c>
      <c r="E99870" s="1" t="s">
        <v>22</v>
      </c>
      <c r="F99870" s="2">
        <v>0.13791666666666666</v>
      </c>
      <c r="G99870">
        <v>1.84</v>
      </c>
      <c r="H99870">
        <v>54.96</v>
      </c>
      <c r="I99870" s="4">
        <v>0</v>
      </c>
      <c r="J99870">
        <v>403</v>
      </c>
      <c r="K99870">
        <v>0</v>
      </c>
    </row>
    <row r="99871" spans="1:11" hidden="1" x14ac:dyDescent="0.3">
      <c r="A99871">
        <v>12</v>
      </c>
      <c r="B99871" s="1" t="s">
        <v>82</v>
      </c>
      <c r="C99871" s="3" t="s">
        <v>83</v>
      </c>
      <c r="D99871" s="3" t="s">
        <v>84</v>
      </c>
      <c r="E99871" s="1" t="s">
        <v>22</v>
      </c>
      <c r="F99871" s="2">
        <v>0.14133101851851851</v>
      </c>
      <c r="G99871">
        <v>1.67</v>
      </c>
      <c r="H99871">
        <v>56.16</v>
      </c>
      <c r="I99871" s="4">
        <v>0</v>
      </c>
      <c r="J99871">
        <v>400</v>
      </c>
      <c r="K99871">
        <v>0</v>
      </c>
    </row>
    <row r="99872" spans="1:11" hidden="1" x14ac:dyDescent="0.3">
      <c r="A99872">
        <v>12</v>
      </c>
      <c r="B99872" s="1" t="s">
        <v>82</v>
      </c>
      <c r="C99872" s="3" t="s">
        <v>83</v>
      </c>
      <c r="D99872" s="3" t="s">
        <v>84</v>
      </c>
      <c r="E99872" s="1" t="s">
        <v>22</v>
      </c>
      <c r="F99872" s="2">
        <v>0.14473379629629629</v>
      </c>
      <c r="G99872">
        <v>1.64</v>
      </c>
      <c r="H99872">
        <v>55.83</v>
      </c>
      <c r="I99872" s="4">
        <v>0</v>
      </c>
      <c r="J99872">
        <v>408</v>
      </c>
      <c r="K99872">
        <v>1</v>
      </c>
    </row>
    <row r="99873" spans="1:11" hidden="1" x14ac:dyDescent="0.3">
      <c r="A99873">
        <v>12</v>
      </c>
      <c r="B99873" s="1" t="s">
        <v>82</v>
      </c>
      <c r="C99873" s="3" t="s">
        <v>83</v>
      </c>
      <c r="D99873" s="3" t="s">
        <v>84</v>
      </c>
      <c r="E99873" s="1" t="s">
        <v>22</v>
      </c>
      <c r="F99873" s="2">
        <v>0.14814814814814814</v>
      </c>
      <c r="G99873">
        <v>1.56</v>
      </c>
      <c r="H99873">
        <v>56.27</v>
      </c>
      <c r="I99873" s="4">
        <v>0</v>
      </c>
      <c r="J99873">
        <v>400</v>
      </c>
      <c r="K99873">
        <v>0</v>
      </c>
    </row>
    <row r="99874" spans="1:11" hidden="1" x14ac:dyDescent="0.3">
      <c r="A99874">
        <v>12</v>
      </c>
      <c r="B99874" s="1" t="s">
        <v>82</v>
      </c>
      <c r="C99874" s="3" t="s">
        <v>83</v>
      </c>
      <c r="D99874" s="3" t="s">
        <v>84</v>
      </c>
      <c r="E99874" s="1" t="s">
        <v>22</v>
      </c>
      <c r="F99874" s="2">
        <v>0.15155092592592592</v>
      </c>
      <c r="G99874">
        <v>1.54</v>
      </c>
      <c r="H99874">
        <v>56.34</v>
      </c>
      <c r="I99874" s="4">
        <v>0</v>
      </c>
      <c r="J99874">
        <v>400</v>
      </c>
      <c r="K99874">
        <v>0</v>
      </c>
    </row>
    <row r="99875" spans="1:11" hidden="1" x14ac:dyDescent="0.3">
      <c r="A99875">
        <v>12</v>
      </c>
      <c r="B99875" s="1" t="s">
        <v>82</v>
      </c>
      <c r="C99875" s="3" t="s">
        <v>83</v>
      </c>
      <c r="D99875" s="3" t="s">
        <v>84</v>
      </c>
      <c r="E99875" s="1" t="s">
        <v>22</v>
      </c>
      <c r="F99875" s="2">
        <v>0.15496527777777777</v>
      </c>
      <c r="G99875">
        <v>1.55</v>
      </c>
      <c r="H99875">
        <v>57.32</v>
      </c>
      <c r="I99875" s="4">
        <v>0</v>
      </c>
      <c r="J99875">
        <v>405</v>
      </c>
      <c r="K99875">
        <v>0</v>
      </c>
    </row>
    <row r="99876" spans="1:11" hidden="1" x14ac:dyDescent="0.3">
      <c r="A99876">
        <v>12</v>
      </c>
      <c r="B99876" s="1" t="s">
        <v>82</v>
      </c>
      <c r="C99876" s="3" t="s">
        <v>83</v>
      </c>
      <c r="D99876" s="3" t="s">
        <v>84</v>
      </c>
      <c r="E99876" s="1" t="s">
        <v>22</v>
      </c>
      <c r="F99876" s="2">
        <v>0.15836805555555555</v>
      </c>
      <c r="G99876">
        <v>1.56</v>
      </c>
      <c r="H99876">
        <v>55.98</v>
      </c>
      <c r="I99876" s="4">
        <v>0</v>
      </c>
      <c r="J99876">
        <v>400</v>
      </c>
      <c r="K99876">
        <v>0</v>
      </c>
    </row>
    <row r="99877" spans="1:11" hidden="1" x14ac:dyDescent="0.3">
      <c r="A99877">
        <v>12</v>
      </c>
      <c r="B99877" s="1" t="s">
        <v>82</v>
      </c>
      <c r="C99877" s="3" t="s">
        <v>83</v>
      </c>
      <c r="D99877" s="3" t="s">
        <v>84</v>
      </c>
      <c r="E99877" s="1" t="s">
        <v>22</v>
      </c>
      <c r="F99877" s="2">
        <v>0.1617824074074074</v>
      </c>
      <c r="G99877">
        <v>1.4</v>
      </c>
      <c r="H99877">
        <v>55.65</v>
      </c>
      <c r="I99877" s="4">
        <v>0</v>
      </c>
      <c r="J99877">
        <v>403</v>
      </c>
      <c r="K99877">
        <v>0</v>
      </c>
    </row>
    <row r="99878" spans="1:11" hidden="1" x14ac:dyDescent="0.3">
      <c r="A99878">
        <v>12</v>
      </c>
      <c r="B99878" s="1" t="s">
        <v>82</v>
      </c>
      <c r="C99878" s="3" t="s">
        <v>83</v>
      </c>
      <c r="D99878" s="3" t="s">
        <v>84</v>
      </c>
      <c r="E99878" s="1" t="s">
        <v>22</v>
      </c>
      <c r="F99878" s="2">
        <v>0.16518518518518518</v>
      </c>
      <c r="G99878">
        <v>1.41</v>
      </c>
      <c r="H99878">
        <v>56.72</v>
      </c>
      <c r="I99878" s="4">
        <v>0</v>
      </c>
      <c r="J99878">
        <v>405</v>
      </c>
      <c r="K99878">
        <v>0</v>
      </c>
    </row>
    <row r="99879" spans="1:11" hidden="1" x14ac:dyDescent="0.3">
      <c r="A99879">
        <v>12</v>
      </c>
      <c r="B99879" s="1" t="s">
        <v>82</v>
      </c>
      <c r="C99879" s="3" t="s">
        <v>83</v>
      </c>
      <c r="D99879" s="3" t="s">
        <v>84</v>
      </c>
      <c r="E99879" s="1" t="s">
        <v>22</v>
      </c>
      <c r="F99879" s="2">
        <v>0.16858796296296297</v>
      </c>
      <c r="G99879">
        <v>1.33</v>
      </c>
      <c r="H99879">
        <v>56.52</v>
      </c>
      <c r="I99879" s="4">
        <v>0</v>
      </c>
      <c r="J99879">
        <v>400</v>
      </c>
      <c r="K99879">
        <v>0</v>
      </c>
    </row>
    <row r="99880" spans="1:11" hidden="1" x14ac:dyDescent="0.3">
      <c r="A99880">
        <v>12</v>
      </c>
      <c r="B99880" s="1" t="s">
        <v>82</v>
      </c>
      <c r="C99880" s="3" t="s">
        <v>83</v>
      </c>
      <c r="D99880" s="3" t="s">
        <v>84</v>
      </c>
      <c r="E99880" s="1" t="s">
        <v>22</v>
      </c>
      <c r="F99880" s="2">
        <v>0.17200231481481482</v>
      </c>
      <c r="G99880">
        <v>1.31</v>
      </c>
      <c r="H99880">
        <v>57.77</v>
      </c>
      <c r="I99880" s="4">
        <v>0</v>
      </c>
      <c r="J99880">
        <v>406</v>
      </c>
      <c r="K99880">
        <v>0</v>
      </c>
    </row>
    <row r="99881" spans="1:11" hidden="1" x14ac:dyDescent="0.3">
      <c r="A99881">
        <v>12</v>
      </c>
      <c r="B99881" s="1" t="s">
        <v>82</v>
      </c>
      <c r="C99881" s="3" t="s">
        <v>83</v>
      </c>
      <c r="D99881" s="3" t="s">
        <v>84</v>
      </c>
      <c r="E99881" s="1" t="s">
        <v>22</v>
      </c>
      <c r="F99881" s="2">
        <v>0.1754050925925926</v>
      </c>
      <c r="G99881">
        <v>1.33</v>
      </c>
      <c r="H99881">
        <v>57.29</v>
      </c>
      <c r="I99881" s="4">
        <v>0</v>
      </c>
      <c r="J99881">
        <v>403</v>
      </c>
      <c r="K99881">
        <v>0</v>
      </c>
    </row>
    <row r="99882" spans="1:11" hidden="1" x14ac:dyDescent="0.3">
      <c r="A99882">
        <v>12</v>
      </c>
      <c r="B99882" s="1" t="s">
        <v>82</v>
      </c>
      <c r="C99882" s="3" t="s">
        <v>83</v>
      </c>
      <c r="D99882" s="3" t="s">
        <v>84</v>
      </c>
      <c r="E99882" s="1" t="s">
        <v>22</v>
      </c>
      <c r="F99882" s="2">
        <v>0.17881944444444445</v>
      </c>
      <c r="G99882">
        <v>1.21</v>
      </c>
      <c r="H99882">
        <v>58.77</v>
      </c>
      <c r="I99882" s="4">
        <v>0</v>
      </c>
      <c r="J99882">
        <v>403</v>
      </c>
      <c r="K99882">
        <v>0</v>
      </c>
    </row>
    <row r="99883" spans="1:11" hidden="1" x14ac:dyDescent="0.3">
      <c r="A99883">
        <v>12</v>
      </c>
      <c r="B99883" s="1" t="s">
        <v>82</v>
      </c>
      <c r="C99883" s="3" t="s">
        <v>83</v>
      </c>
      <c r="D99883" s="3" t="s">
        <v>84</v>
      </c>
      <c r="E99883" s="1" t="s">
        <v>22</v>
      </c>
      <c r="F99883" s="2">
        <v>0.18222222222222223</v>
      </c>
      <c r="G99883">
        <v>1.27</v>
      </c>
      <c r="H99883">
        <v>60.99</v>
      </c>
      <c r="I99883" s="4">
        <v>0</v>
      </c>
      <c r="J99883">
        <v>400</v>
      </c>
      <c r="K99883">
        <v>0</v>
      </c>
    </row>
    <row r="99884" spans="1:11" hidden="1" x14ac:dyDescent="0.3">
      <c r="A99884">
        <v>12</v>
      </c>
      <c r="B99884" s="1" t="s">
        <v>82</v>
      </c>
      <c r="C99884" s="3" t="s">
        <v>83</v>
      </c>
      <c r="D99884" s="3" t="s">
        <v>84</v>
      </c>
      <c r="E99884" s="1" t="s">
        <v>22</v>
      </c>
      <c r="F99884" s="2">
        <v>0.18562500000000001</v>
      </c>
      <c r="G99884">
        <v>1.25</v>
      </c>
      <c r="H99884">
        <v>60.58</v>
      </c>
      <c r="I99884" s="4">
        <v>0</v>
      </c>
      <c r="J99884">
        <v>406</v>
      </c>
      <c r="K99884">
        <v>0</v>
      </c>
    </row>
    <row r="99885" spans="1:11" hidden="1" x14ac:dyDescent="0.3">
      <c r="A99885">
        <v>12</v>
      </c>
      <c r="B99885" s="1" t="s">
        <v>82</v>
      </c>
      <c r="C99885" s="3" t="s">
        <v>83</v>
      </c>
      <c r="D99885" s="3" t="s">
        <v>84</v>
      </c>
      <c r="E99885" s="1" t="s">
        <v>22</v>
      </c>
      <c r="F99885" s="2">
        <v>0.18903935185185186</v>
      </c>
      <c r="G99885">
        <v>1.33</v>
      </c>
      <c r="H99885">
        <v>60.8</v>
      </c>
      <c r="I99885" s="4">
        <v>0</v>
      </c>
      <c r="J99885">
        <v>408</v>
      </c>
      <c r="K99885">
        <v>1</v>
      </c>
    </row>
    <row r="99886" spans="1:11" hidden="1" x14ac:dyDescent="0.3">
      <c r="A99886">
        <v>12</v>
      </c>
      <c r="B99886" s="1" t="s">
        <v>82</v>
      </c>
      <c r="C99886" s="3" t="s">
        <v>83</v>
      </c>
      <c r="D99886" s="3" t="s">
        <v>84</v>
      </c>
      <c r="E99886" s="1" t="s">
        <v>22</v>
      </c>
      <c r="F99886" s="2">
        <v>0.19244212962962962</v>
      </c>
      <c r="G99886">
        <v>1.31</v>
      </c>
      <c r="H99886">
        <v>61.01</v>
      </c>
      <c r="I99886" s="4">
        <v>0</v>
      </c>
      <c r="J99886">
        <v>403</v>
      </c>
      <c r="K99886">
        <v>0</v>
      </c>
    </row>
    <row r="99887" spans="1:11" hidden="1" x14ac:dyDescent="0.3">
      <c r="A99887">
        <v>12</v>
      </c>
      <c r="B99887" s="1" t="s">
        <v>82</v>
      </c>
      <c r="C99887" s="3" t="s">
        <v>83</v>
      </c>
      <c r="D99887" s="3" t="s">
        <v>84</v>
      </c>
      <c r="E99887" s="1" t="s">
        <v>22</v>
      </c>
      <c r="F99887" s="2">
        <v>0.19585648148148149</v>
      </c>
      <c r="G99887">
        <v>1.26</v>
      </c>
      <c r="H99887">
        <v>62.34</v>
      </c>
      <c r="I99887" s="4">
        <v>0</v>
      </c>
      <c r="J99887">
        <v>400</v>
      </c>
      <c r="K99887">
        <v>0</v>
      </c>
    </row>
    <row r="99888" spans="1:11" hidden="1" x14ac:dyDescent="0.3">
      <c r="A99888">
        <v>12</v>
      </c>
      <c r="B99888" s="1" t="s">
        <v>82</v>
      </c>
      <c r="C99888" s="3" t="s">
        <v>83</v>
      </c>
      <c r="D99888" s="3" t="s">
        <v>84</v>
      </c>
      <c r="E99888" s="1" t="s">
        <v>22</v>
      </c>
      <c r="F99888" s="2">
        <v>0.19925925925925925</v>
      </c>
      <c r="G99888">
        <v>1.27</v>
      </c>
      <c r="H99888">
        <v>64.09</v>
      </c>
      <c r="I99888" s="4">
        <v>0</v>
      </c>
      <c r="J99888">
        <v>402</v>
      </c>
      <c r="K99888">
        <v>0</v>
      </c>
    </row>
    <row r="99889" spans="1:11" hidden="1" x14ac:dyDescent="0.3">
      <c r="A99889">
        <v>12</v>
      </c>
      <c r="B99889" s="1" t="s">
        <v>82</v>
      </c>
      <c r="C99889" s="3" t="s">
        <v>83</v>
      </c>
      <c r="D99889" s="3" t="s">
        <v>84</v>
      </c>
      <c r="E99889" s="1" t="s">
        <v>22</v>
      </c>
      <c r="F99889" s="2">
        <v>0.20266203703703703</v>
      </c>
      <c r="G99889">
        <v>1.25</v>
      </c>
      <c r="H99889">
        <v>63.68</v>
      </c>
      <c r="I99889" s="4">
        <v>0</v>
      </c>
      <c r="J99889">
        <v>400</v>
      </c>
      <c r="K99889">
        <v>0</v>
      </c>
    </row>
    <row r="99890" spans="1:11" hidden="1" x14ac:dyDescent="0.3">
      <c r="A99890">
        <v>12</v>
      </c>
      <c r="B99890" s="1" t="s">
        <v>82</v>
      </c>
      <c r="C99890" s="3" t="s">
        <v>83</v>
      </c>
      <c r="D99890" s="3" t="s">
        <v>84</v>
      </c>
      <c r="E99890" s="1" t="s">
        <v>22</v>
      </c>
      <c r="F99890" s="2">
        <v>0.20607638888888888</v>
      </c>
      <c r="G99890">
        <v>1.19</v>
      </c>
      <c r="H99890">
        <v>64.290000000000006</v>
      </c>
      <c r="I99890" s="4">
        <v>0</v>
      </c>
      <c r="J99890">
        <v>400</v>
      </c>
      <c r="K99890">
        <v>0</v>
      </c>
    </row>
    <row r="99891" spans="1:11" hidden="1" x14ac:dyDescent="0.3">
      <c r="A99891">
        <v>12</v>
      </c>
      <c r="B99891" s="1" t="s">
        <v>82</v>
      </c>
      <c r="C99891" s="3" t="s">
        <v>83</v>
      </c>
      <c r="D99891" s="3" t="s">
        <v>84</v>
      </c>
      <c r="E99891" s="1" t="s">
        <v>22</v>
      </c>
      <c r="F99891" s="2">
        <v>0.20947916666666666</v>
      </c>
      <c r="G99891">
        <v>1.1200000000000001</v>
      </c>
      <c r="H99891">
        <v>63.29</v>
      </c>
      <c r="I99891" s="4">
        <v>0</v>
      </c>
      <c r="J99891">
        <v>400</v>
      </c>
      <c r="K99891">
        <v>0</v>
      </c>
    </row>
    <row r="99892" spans="1:11" hidden="1" x14ac:dyDescent="0.3">
      <c r="A99892">
        <v>12</v>
      </c>
      <c r="B99892" s="1" t="s">
        <v>82</v>
      </c>
      <c r="C99892" s="3" t="s">
        <v>83</v>
      </c>
      <c r="D99892" s="3" t="s">
        <v>84</v>
      </c>
      <c r="E99892" s="1" t="s">
        <v>22</v>
      </c>
      <c r="F99892" s="2">
        <v>0.21289351851851851</v>
      </c>
      <c r="G99892">
        <v>1.1399999999999999</v>
      </c>
      <c r="H99892">
        <v>62.24</v>
      </c>
      <c r="I99892" s="4">
        <v>0</v>
      </c>
      <c r="J99892">
        <v>405</v>
      </c>
      <c r="K99892">
        <v>0</v>
      </c>
    </row>
    <row r="99893" spans="1:11" hidden="1" x14ac:dyDescent="0.3">
      <c r="A99893">
        <v>12</v>
      </c>
      <c r="B99893" s="1" t="s">
        <v>82</v>
      </c>
      <c r="C99893" s="3" t="s">
        <v>83</v>
      </c>
      <c r="D99893" s="3" t="s">
        <v>84</v>
      </c>
      <c r="E99893" s="1" t="s">
        <v>22</v>
      </c>
      <c r="F99893" s="2">
        <v>0.21629629629629629</v>
      </c>
      <c r="G99893">
        <v>1.04</v>
      </c>
      <c r="H99893">
        <v>63.03</v>
      </c>
      <c r="I99893" s="4">
        <v>0</v>
      </c>
      <c r="J99893">
        <v>409</v>
      </c>
      <c r="K99893">
        <v>1</v>
      </c>
    </row>
    <row r="99894" spans="1:11" hidden="1" x14ac:dyDescent="0.3">
      <c r="A99894">
        <v>12</v>
      </c>
      <c r="B99894" s="1" t="s">
        <v>82</v>
      </c>
      <c r="C99894" s="3" t="s">
        <v>83</v>
      </c>
      <c r="D99894" s="3" t="s">
        <v>84</v>
      </c>
      <c r="E99894" s="1" t="s">
        <v>22</v>
      </c>
      <c r="F99894" s="2">
        <v>0.21969907407407407</v>
      </c>
      <c r="G99894">
        <v>1.05</v>
      </c>
      <c r="H99894">
        <v>63.82</v>
      </c>
      <c r="I99894" s="4">
        <v>0</v>
      </c>
      <c r="J99894">
        <v>402</v>
      </c>
      <c r="K99894">
        <v>0</v>
      </c>
    </row>
    <row r="99895" spans="1:11" hidden="1" x14ac:dyDescent="0.3">
      <c r="A99895">
        <v>12</v>
      </c>
      <c r="B99895" s="1" t="s">
        <v>82</v>
      </c>
      <c r="C99895" s="3" t="s">
        <v>83</v>
      </c>
      <c r="D99895" s="3" t="s">
        <v>84</v>
      </c>
      <c r="E99895" s="1" t="s">
        <v>22</v>
      </c>
      <c r="F99895" s="2">
        <v>0.22311342592592592</v>
      </c>
      <c r="G99895">
        <v>0.94</v>
      </c>
      <c r="H99895">
        <v>63.88</v>
      </c>
      <c r="I99895" s="4">
        <v>0</v>
      </c>
      <c r="J99895">
        <v>405</v>
      </c>
      <c r="K99895">
        <v>0</v>
      </c>
    </row>
    <row r="99896" spans="1:11" hidden="1" x14ac:dyDescent="0.3">
      <c r="A99896">
        <v>12</v>
      </c>
      <c r="B99896" s="1" t="s">
        <v>82</v>
      </c>
      <c r="C99896" s="3" t="s">
        <v>83</v>
      </c>
      <c r="D99896" s="3" t="s">
        <v>84</v>
      </c>
      <c r="E99896" s="1" t="s">
        <v>22</v>
      </c>
      <c r="F99896" s="2">
        <v>0.22651620370370371</v>
      </c>
      <c r="G99896">
        <v>0.99</v>
      </c>
      <c r="H99896">
        <v>61.78</v>
      </c>
      <c r="I99896" s="4">
        <v>0</v>
      </c>
      <c r="J99896">
        <v>403</v>
      </c>
      <c r="K99896">
        <v>0</v>
      </c>
    </row>
    <row r="99897" spans="1:11" hidden="1" x14ac:dyDescent="0.3">
      <c r="A99897">
        <v>12</v>
      </c>
      <c r="B99897" s="1" t="s">
        <v>82</v>
      </c>
      <c r="C99897" s="3" t="s">
        <v>83</v>
      </c>
      <c r="D99897" s="3" t="s">
        <v>84</v>
      </c>
      <c r="E99897" s="1" t="s">
        <v>22</v>
      </c>
      <c r="F99897" s="2">
        <v>0.22993055555555555</v>
      </c>
      <c r="G99897">
        <v>0.98</v>
      </c>
      <c r="H99897">
        <v>62.47</v>
      </c>
      <c r="I99897" s="4">
        <v>0</v>
      </c>
      <c r="J99897">
        <v>409</v>
      </c>
      <c r="K99897">
        <v>1</v>
      </c>
    </row>
    <row r="99898" spans="1:11" hidden="1" x14ac:dyDescent="0.3">
      <c r="A99898">
        <v>12</v>
      </c>
      <c r="B99898" s="1" t="s">
        <v>82</v>
      </c>
      <c r="C99898" s="3" t="s">
        <v>83</v>
      </c>
      <c r="D99898" s="3" t="s">
        <v>84</v>
      </c>
      <c r="E99898" s="1" t="s">
        <v>22</v>
      </c>
      <c r="F99898" s="2">
        <v>0.23333333333333334</v>
      </c>
      <c r="G99898">
        <v>0.84</v>
      </c>
      <c r="H99898">
        <v>62.83</v>
      </c>
      <c r="I99898" s="4">
        <v>0</v>
      </c>
      <c r="J99898">
        <v>400</v>
      </c>
      <c r="K99898">
        <v>0</v>
      </c>
    </row>
    <row r="99899" spans="1:11" hidden="1" x14ac:dyDescent="0.3">
      <c r="A99899">
        <v>12</v>
      </c>
      <c r="B99899" s="1" t="s">
        <v>82</v>
      </c>
      <c r="C99899" s="3" t="s">
        <v>83</v>
      </c>
      <c r="D99899" s="3" t="s">
        <v>84</v>
      </c>
      <c r="E99899" s="1" t="s">
        <v>22</v>
      </c>
      <c r="F99899" s="2">
        <v>0.23673611111111112</v>
      </c>
      <c r="G99899">
        <v>0.86</v>
      </c>
      <c r="H99899">
        <v>62.84</v>
      </c>
      <c r="I99899" s="4">
        <v>0</v>
      </c>
      <c r="J99899">
        <v>405</v>
      </c>
      <c r="K99899">
        <v>0</v>
      </c>
    </row>
    <row r="99900" spans="1:11" hidden="1" x14ac:dyDescent="0.3">
      <c r="A99900">
        <v>12</v>
      </c>
      <c r="B99900" s="1" t="s">
        <v>82</v>
      </c>
      <c r="C99900" s="3" t="s">
        <v>83</v>
      </c>
      <c r="D99900" s="3" t="s">
        <v>84</v>
      </c>
      <c r="E99900" s="1" t="s">
        <v>22</v>
      </c>
      <c r="F99900" s="2">
        <v>0.24015046296296297</v>
      </c>
      <c r="G99900">
        <v>0.87</v>
      </c>
      <c r="H99900">
        <v>62.22</v>
      </c>
      <c r="I99900" s="4">
        <v>0</v>
      </c>
      <c r="J99900">
        <v>400</v>
      </c>
      <c r="K99900">
        <v>0</v>
      </c>
    </row>
    <row r="99901" spans="1:11" hidden="1" x14ac:dyDescent="0.3">
      <c r="A99901">
        <v>12</v>
      </c>
      <c r="B99901" s="1" t="s">
        <v>82</v>
      </c>
      <c r="C99901" s="3" t="s">
        <v>83</v>
      </c>
      <c r="D99901" s="3" t="s">
        <v>84</v>
      </c>
      <c r="E99901" s="1" t="s">
        <v>22</v>
      </c>
      <c r="F99901" s="2">
        <v>0.24355324074074075</v>
      </c>
      <c r="G99901">
        <v>0.77</v>
      </c>
      <c r="H99901">
        <v>62.74</v>
      </c>
      <c r="I99901" s="4">
        <v>0</v>
      </c>
      <c r="J99901">
        <v>400</v>
      </c>
      <c r="K99901">
        <v>0</v>
      </c>
    </row>
    <row r="99902" spans="1:11" hidden="1" x14ac:dyDescent="0.3">
      <c r="A99902">
        <v>12</v>
      </c>
      <c r="B99902" s="1" t="s">
        <v>82</v>
      </c>
      <c r="C99902" s="3" t="s">
        <v>83</v>
      </c>
      <c r="D99902" s="3" t="s">
        <v>84</v>
      </c>
      <c r="E99902" s="1" t="s">
        <v>22</v>
      </c>
      <c r="F99902" s="2">
        <v>0.2469675925925926</v>
      </c>
      <c r="G99902">
        <v>0.84</v>
      </c>
      <c r="H99902">
        <v>63.34</v>
      </c>
      <c r="I99902" s="4">
        <v>0</v>
      </c>
      <c r="J99902">
        <v>400</v>
      </c>
      <c r="K99902">
        <v>0</v>
      </c>
    </row>
    <row r="99903" spans="1:11" hidden="1" x14ac:dyDescent="0.3">
      <c r="A99903">
        <v>12</v>
      </c>
      <c r="B99903" s="1" t="s">
        <v>82</v>
      </c>
      <c r="C99903" s="3" t="s">
        <v>83</v>
      </c>
      <c r="D99903" s="3" t="s">
        <v>84</v>
      </c>
      <c r="E99903" s="1" t="s">
        <v>22</v>
      </c>
      <c r="F99903" s="2">
        <v>0.25037037037037035</v>
      </c>
      <c r="G99903">
        <v>0.86</v>
      </c>
      <c r="H99903">
        <v>63.21</v>
      </c>
      <c r="I99903" s="4">
        <v>0</v>
      </c>
      <c r="J99903">
        <v>405</v>
      </c>
      <c r="K99903">
        <v>0</v>
      </c>
    </row>
    <row r="99904" spans="1:11" hidden="1" x14ac:dyDescent="0.3">
      <c r="A99904">
        <v>12</v>
      </c>
      <c r="B99904" s="1" t="s">
        <v>82</v>
      </c>
      <c r="C99904" s="3" t="s">
        <v>83</v>
      </c>
      <c r="D99904" s="3" t="s">
        <v>84</v>
      </c>
      <c r="E99904" s="1" t="s">
        <v>22</v>
      </c>
      <c r="F99904" s="2">
        <v>0.25377314814814816</v>
      </c>
      <c r="G99904">
        <v>0.76</v>
      </c>
      <c r="H99904">
        <v>64.03</v>
      </c>
      <c r="I99904" s="4">
        <v>0</v>
      </c>
      <c r="J99904">
        <v>403</v>
      </c>
      <c r="K99904">
        <v>0</v>
      </c>
    </row>
    <row r="99905" spans="1:11" hidden="1" x14ac:dyDescent="0.3">
      <c r="A99905">
        <v>12</v>
      </c>
      <c r="B99905" s="1" t="s">
        <v>82</v>
      </c>
      <c r="C99905" s="3" t="s">
        <v>83</v>
      </c>
      <c r="D99905" s="3" t="s">
        <v>84</v>
      </c>
      <c r="E99905" s="1" t="s">
        <v>22</v>
      </c>
      <c r="F99905" s="2">
        <v>0.25718750000000001</v>
      </c>
      <c r="G99905">
        <v>0.66</v>
      </c>
      <c r="H99905">
        <v>64.19</v>
      </c>
      <c r="I99905" s="4">
        <v>0</v>
      </c>
      <c r="J99905">
        <v>400</v>
      </c>
      <c r="K99905">
        <v>0</v>
      </c>
    </row>
    <row r="99906" spans="1:11" hidden="1" x14ac:dyDescent="0.3">
      <c r="A99906">
        <v>12</v>
      </c>
      <c r="B99906" s="1" t="s">
        <v>82</v>
      </c>
      <c r="C99906" s="3" t="s">
        <v>83</v>
      </c>
      <c r="D99906" s="3" t="s">
        <v>84</v>
      </c>
      <c r="E99906" s="1" t="s">
        <v>22</v>
      </c>
      <c r="F99906" s="2">
        <v>0.26059027777777777</v>
      </c>
      <c r="G99906">
        <v>0.61</v>
      </c>
      <c r="H99906">
        <v>63.89</v>
      </c>
      <c r="I99906" s="4">
        <v>0</v>
      </c>
      <c r="J99906">
        <v>403</v>
      </c>
      <c r="K99906">
        <v>0</v>
      </c>
    </row>
    <row r="99907" spans="1:11" hidden="1" x14ac:dyDescent="0.3">
      <c r="A99907">
        <v>12</v>
      </c>
      <c r="B99907" s="1" t="s">
        <v>82</v>
      </c>
      <c r="C99907" s="3" t="s">
        <v>83</v>
      </c>
      <c r="D99907" s="3" t="s">
        <v>84</v>
      </c>
      <c r="E99907" s="1" t="s">
        <v>22</v>
      </c>
      <c r="F99907" s="2">
        <v>0.26399305555555558</v>
      </c>
      <c r="G99907">
        <v>0.6</v>
      </c>
      <c r="H99907">
        <v>63.54</v>
      </c>
      <c r="I99907" s="4">
        <v>0</v>
      </c>
      <c r="J99907">
        <v>400</v>
      </c>
      <c r="K99907">
        <v>0</v>
      </c>
    </row>
    <row r="99908" spans="1:11" hidden="1" x14ac:dyDescent="0.3">
      <c r="A99908">
        <v>12</v>
      </c>
      <c r="B99908" s="1" t="s">
        <v>82</v>
      </c>
      <c r="C99908" s="3" t="s">
        <v>83</v>
      </c>
      <c r="D99908" s="3" t="s">
        <v>84</v>
      </c>
      <c r="E99908" s="1" t="s">
        <v>22</v>
      </c>
      <c r="F99908" s="2">
        <v>0.26740740740740743</v>
      </c>
      <c r="G99908">
        <v>0.64</v>
      </c>
      <c r="H99908">
        <v>63.56</v>
      </c>
      <c r="I99908" s="4">
        <v>0</v>
      </c>
      <c r="J99908">
        <v>400</v>
      </c>
      <c r="K99908">
        <v>0</v>
      </c>
    </row>
    <row r="99909" spans="1:11" hidden="1" x14ac:dyDescent="0.3">
      <c r="A99909">
        <v>12</v>
      </c>
      <c r="B99909" s="1" t="s">
        <v>82</v>
      </c>
      <c r="C99909" s="3" t="s">
        <v>83</v>
      </c>
      <c r="D99909" s="3" t="s">
        <v>84</v>
      </c>
      <c r="E99909" s="1" t="s">
        <v>22</v>
      </c>
      <c r="F99909" s="2">
        <v>0.27081018518518518</v>
      </c>
      <c r="G99909">
        <v>0.63</v>
      </c>
      <c r="H99909">
        <v>63.32</v>
      </c>
      <c r="I99909" s="4">
        <v>0</v>
      </c>
      <c r="J99909">
        <v>403</v>
      </c>
      <c r="K99909">
        <v>0</v>
      </c>
    </row>
    <row r="99910" spans="1:11" hidden="1" x14ac:dyDescent="0.3">
      <c r="A99910">
        <v>12</v>
      </c>
      <c r="B99910" s="1" t="s">
        <v>82</v>
      </c>
      <c r="C99910" s="3" t="s">
        <v>83</v>
      </c>
      <c r="D99910" s="3" t="s">
        <v>84</v>
      </c>
      <c r="E99910" s="1" t="s">
        <v>22</v>
      </c>
      <c r="F99910" s="2">
        <v>0.27421296296296294</v>
      </c>
      <c r="G99910">
        <v>0.52</v>
      </c>
      <c r="H99910">
        <v>63.83</v>
      </c>
      <c r="I99910" s="4">
        <v>0</v>
      </c>
      <c r="J99910">
        <v>405</v>
      </c>
      <c r="K99910">
        <v>0</v>
      </c>
    </row>
    <row r="99911" spans="1:11" hidden="1" x14ac:dyDescent="0.3">
      <c r="A99911">
        <v>12</v>
      </c>
      <c r="B99911" s="1" t="s">
        <v>82</v>
      </c>
      <c r="C99911" s="3" t="s">
        <v>83</v>
      </c>
      <c r="D99911" s="3" t="s">
        <v>84</v>
      </c>
      <c r="E99911" s="1" t="s">
        <v>22</v>
      </c>
      <c r="F99911" s="2">
        <v>0.73024305555555558</v>
      </c>
      <c r="G99911">
        <v>7.63</v>
      </c>
      <c r="H99911">
        <v>37.83</v>
      </c>
      <c r="I99911" s="4">
        <v>0</v>
      </c>
      <c r="J99911">
        <v>400</v>
      </c>
      <c r="K99911">
        <v>0</v>
      </c>
    </row>
    <row r="99912" spans="1:11" hidden="1" x14ac:dyDescent="0.3">
      <c r="A99912">
        <v>12</v>
      </c>
      <c r="B99912" s="1" t="s">
        <v>82</v>
      </c>
      <c r="C99912" s="3" t="s">
        <v>83</v>
      </c>
      <c r="D99912" s="3" t="s">
        <v>84</v>
      </c>
      <c r="E99912" s="1" t="s">
        <v>22</v>
      </c>
      <c r="F99912" s="2">
        <v>0.73366898148148152</v>
      </c>
      <c r="G99912">
        <v>7.56</v>
      </c>
      <c r="H99912">
        <v>38.36</v>
      </c>
      <c r="I99912" s="4">
        <v>0</v>
      </c>
      <c r="J99912">
        <v>406</v>
      </c>
      <c r="K99912">
        <v>0</v>
      </c>
    </row>
    <row r="99913" spans="1:11" hidden="1" x14ac:dyDescent="0.3">
      <c r="A99913">
        <v>12</v>
      </c>
      <c r="B99913" s="1" t="s">
        <v>82</v>
      </c>
      <c r="C99913" s="3" t="s">
        <v>83</v>
      </c>
      <c r="D99913" s="3" t="s">
        <v>84</v>
      </c>
      <c r="E99913" s="1" t="s">
        <v>22</v>
      </c>
      <c r="F99913" s="2">
        <v>0.73708333333333331</v>
      </c>
      <c r="G99913">
        <v>7.42</v>
      </c>
      <c r="H99913">
        <v>38.94</v>
      </c>
      <c r="I99913" s="4">
        <v>0</v>
      </c>
      <c r="J99913">
        <v>403</v>
      </c>
      <c r="K99913">
        <v>0</v>
      </c>
    </row>
    <row r="99914" spans="1:11" hidden="1" x14ac:dyDescent="0.3">
      <c r="A99914">
        <v>12</v>
      </c>
      <c r="B99914" s="1" t="s">
        <v>82</v>
      </c>
      <c r="C99914" s="3" t="s">
        <v>83</v>
      </c>
      <c r="D99914" s="3" t="s">
        <v>84</v>
      </c>
      <c r="E99914" s="1" t="s">
        <v>22</v>
      </c>
      <c r="F99914" s="2">
        <v>0.74049768518518522</v>
      </c>
      <c r="G99914">
        <v>7.38</v>
      </c>
      <c r="H99914">
        <v>39.92</v>
      </c>
      <c r="I99914" s="4">
        <v>0</v>
      </c>
      <c r="J99914">
        <v>405</v>
      </c>
      <c r="K99914">
        <v>0</v>
      </c>
    </row>
    <row r="99915" spans="1:11" hidden="1" x14ac:dyDescent="0.3">
      <c r="A99915">
        <v>12</v>
      </c>
      <c r="B99915" s="1" t="s">
        <v>82</v>
      </c>
      <c r="C99915" s="3" t="s">
        <v>83</v>
      </c>
      <c r="D99915" s="3" t="s">
        <v>84</v>
      </c>
      <c r="E99915" s="1" t="s">
        <v>22</v>
      </c>
      <c r="F99915" s="2">
        <v>0.74392361111111116</v>
      </c>
      <c r="G99915">
        <v>7.27</v>
      </c>
      <c r="H99915">
        <v>40.01</v>
      </c>
      <c r="I99915" s="4">
        <v>0</v>
      </c>
      <c r="J99915">
        <v>402</v>
      </c>
      <c r="K99915">
        <v>0</v>
      </c>
    </row>
    <row r="99916" spans="1:11" hidden="1" x14ac:dyDescent="0.3">
      <c r="A99916">
        <v>12</v>
      </c>
      <c r="B99916" s="1" t="s">
        <v>82</v>
      </c>
      <c r="C99916" s="3" t="s">
        <v>83</v>
      </c>
      <c r="D99916" s="3" t="s">
        <v>84</v>
      </c>
      <c r="E99916" s="1" t="s">
        <v>22</v>
      </c>
      <c r="F99916" s="2">
        <v>0.74733796296296295</v>
      </c>
      <c r="G99916">
        <v>7.13</v>
      </c>
      <c r="H99916">
        <v>39.44</v>
      </c>
      <c r="I99916" s="4">
        <v>0</v>
      </c>
      <c r="J99916">
        <v>400</v>
      </c>
      <c r="K99916">
        <v>0</v>
      </c>
    </row>
    <row r="99917" spans="1:11" hidden="1" x14ac:dyDescent="0.3">
      <c r="A99917">
        <v>12</v>
      </c>
      <c r="B99917" s="1" t="s">
        <v>82</v>
      </c>
      <c r="C99917" s="3" t="s">
        <v>83</v>
      </c>
      <c r="D99917" s="3" t="s">
        <v>84</v>
      </c>
      <c r="E99917" s="1" t="s">
        <v>22</v>
      </c>
      <c r="F99917" s="2">
        <v>0.7507638888888889</v>
      </c>
      <c r="G99917">
        <v>7.1</v>
      </c>
      <c r="H99917">
        <v>40.01</v>
      </c>
      <c r="I99917" s="4">
        <v>0</v>
      </c>
      <c r="J99917">
        <v>400</v>
      </c>
      <c r="K99917">
        <v>0</v>
      </c>
    </row>
    <row r="99918" spans="1:11" hidden="1" x14ac:dyDescent="0.3">
      <c r="A99918">
        <v>12</v>
      </c>
      <c r="B99918" s="1" t="s">
        <v>82</v>
      </c>
      <c r="C99918" s="3" t="s">
        <v>83</v>
      </c>
      <c r="D99918" s="3" t="s">
        <v>84</v>
      </c>
      <c r="E99918" s="1" t="s">
        <v>22</v>
      </c>
      <c r="F99918" s="2">
        <v>0.75417824074074069</v>
      </c>
      <c r="G99918">
        <v>6.94</v>
      </c>
      <c r="H99918">
        <v>40.18</v>
      </c>
      <c r="I99918" s="4">
        <v>0</v>
      </c>
      <c r="J99918">
        <v>400</v>
      </c>
      <c r="K99918">
        <v>0</v>
      </c>
    </row>
    <row r="99919" spans="1:11" hidden="1" x14ac:dyDescent="0.3">
      <c r="A99919">
        <v>12</v>
      </c>
      <c r="B99919" s="1" t="s">
        <v>82</v>
      </c>
      <c r="C99919" s="3" t="s">
        <v>83</v>
      </c>
      <c r="D99919" s="3" t="s">
        <v>84</v>
      </c>
      <c r="E99919" s="1" t="s">
        <v>22</v>
      </c>
      <c r="F99919" s="2">
        <v>0.7575925925925926</v>
      </c>
      <c r="G99919">
        <v>6.93</v>
      </c>
      <c r="H99919">
        <v>39.9</v>
      </c>
      <c r="I99919" s="4">
        <v>0</v>
      </c>
      <c r="J99919">
        <v>409</v>
      </c>
      <c r="K99919">
        <v>1</v>
      </c>
    </row>
    <row r="99920" spans="1:11" hidden="1" x14ac:dyDescent="0.3">
      <c r="A99920">
        <v>12</v>
      </c>
      <c r="B99920" s="1" t="s">
        <v>82</v>
      </c>
      <c r="C99920" s="3" t="s">
        <v>83</v>
      </c>
      <c r="D99920" s="3" t="s">
        <v>84</v>
      </c>
      <c r="E99920" s="1" t="s">
        <v>22</v>
      </c>
      <c r="F99920" s="2">
        <v>0.76101851851851854</v>
      </c>
      <c r="G99920">
        <v>6.87</v>
      </c>
      <c r="H99920">
        <v>40.049999999999997</v>
      </c>
      <c r="I99920" s="4">
        <v>0</v>
      </c>
      <c r="J99920">
        <v>400</v>
      </c>
      <c r="K99920">
        <v>0</v>
      </c>
    </row>
    <row r="99921" spans="1:11" hidden="1" x14ac:dyDescent="0.3">
      <c r="A99921">
        <v>12</v>
      </c>
      <c r="B99921" s="1" t="s">
        <v>82</v>
      </c>
      <c r="C99921" s="3" t="s">
        <v>83</v>
      </c>
      <c r="D99921" s="3" t="s">
        <v>84</v>
      </c>
      <c r="E99921" s="1" t="s">
        <v>22</v>
      </c>
      <c r="F99921" s="2">
        <v>0.76443287037037033</v>
      </c>
      <c r="G99921">
        <v>6.79</v>
      </c>
      <c r="H99921">
        <v>40.14</v>
      </c>
      <c r="I99921" s="4">
        <v>0</v>
      </c>
      <c r="J99921">
        <v>403</v>
      </c>
      <c r="K99921">
        <v>0</v>
      </c>
    </row>
    <row r="99922" spans="1:11" hidden="1" x14ac:dyDescent="0.3">
      <c r="A99922">
        <v>12</v>
      </c>
      <c r="B99922" s="1" t="s">
        <v>82</v>
      </c>
      <c r="C99922" s="3" t="s">
        <v>83</v>
      </c>
      <c r="D99922" s="3" t="s">
        <v>84</v>
      </c>
      <c r="E99922" s="1" t="s">
        <v>22</v>
      </c>
      <c r="F99922" s="2">
        <v>0.76785879629629628</v>
      </c>
      <c r="G99922">
        <v>6.75</v>
      </c>
      <c r="H99922">
        <v>41.52</v>
      </c>
      <c r="I99922" s="4">
        <v>0</v>
      </c>
      <c r="J99922">
        <v>411</v>
      </c>
      <c r="K99922">
        <v>1</v>
      </c>
    </row>
    <row r="99923" spans="1:11" hidden="1" x14ac:dyDescent="0.3">
      <c r="A99923">
        <v>12</v>
      </c>
      <c r="B99923" s="1" t="s">
        <v>82</v>
      </c>
      <c r="C99923" s="3" t="s">
        <v>83</v>
      </c>
      <c r="D99923" s="3" t="s">
        <v>84</v>
      </c>
      <c r="E99923" s="1" t="s">
        <v>22</v>
      </c>
      <c r="F99923" s="2">
        <v>0.77127314814814818</v>
      </c>
      <c r="G99923">
        <v>6.68</v>
      </c>
      <c r="H99923">
        <v>42.88</v>
      </c>
      <c r="I99923" s="4">
        <v>0</v>
      </c>
      <c r="J99923">
        <v>422</v>
      </c>
      <c r="K99923">
        <v>3</v>
      </c>
    </row>
    <row r="99924" spans="1:11" hidden="1" x14ac:dyDescent="0.3">
      <c r="A99924">
        <v>12</v>
      </c>
      <c r="B99924" s="1" t="s">
        <v>82</v>
      </c>
      <c r="C99924" s="3" t="s">
        <v>83</v>
      </c>
      <c r="D99924" s="3" t="s">
        <v>84</v>
      </c>
      <c r="E99924" s="1" t="s">
        <v>22</v>
      </c>
      <c r="F99924" s="2">
        <v>0.77468749999999997</v>
      </c>
      <c r="G99924">
        <v>6.66</v>
      </c>
      <c r="H99924">
        <v>43.32</v>
      </c>
      <c r="I99924" s="4">
        <v>0</v>
      </c>
      <c r="J99924">
        <v>400</v>
      </c>
      <c r="K99924">
        <v>0</v>
      </c>
    </row>
    <row r="99925" spans="1:11" hidden="1" x14ac:dyDescent="0.3">
      <c r="A99925">
        <v>12</v>
      </c>
      <c r="B99925" s="1" t="s">
        <v>82</v>
      </c>
      <c r="C99925" s="3" t="s">
        <v>83</v>
      </c>
      <c r="D99925" s="3" t="s">
        <v>84</v>
      </c>
      <c r="E99925" s="1" t="s">
        <v>22</v>
      </c>
      <c r="F99925" s="2">
        <v>0.77811342592592592</v>
      </c>
      <c r="G99925">
        <v>6.66</v>
      </c>
      <c r="H99925">
        <v>43.18</v>
      </c>
      <c r="I99925" s="4">
        <v>0</v>
      </c>
      <c r="J99925">
        <v>400</v>
      </c>
      <c r="K99925">
        <v>0</v>
      </c>
    </row>
    <row r="99926" spans="1:11" hidden="1" x14ac:dyDescent="0.3">
      <c r="A99926">
        <v>12</v>
      </c>
      <c r="B99926" s="1" t="s">
        <v>82</v>
      </c>
      <c r="C99926" s="3" t="s">
        <v>83</v>
      </c>
      <c r="D99926" s="3" t="s">
        <v>84</v>
      </c>
      <c r="E99926" s="1" t="s">
        <v>22</v>
      </c>
      <c r="F99926" s="2">
        <v>0.78152777777777782</v>
      </c>
      <c r="G99926">
        <v>6.57</v>
      </c>
      <c r="H99926">
        <v>42.61</v>
      </c>
      <c r="I99926" s="4">
        <v>0</v>
      </c>
      <c r="J99926">
        <v>400</v>
      </c>
      <c r="K99926">
        <v>0</v>
      </c>
    </row>
    <row r="99927" spans="1:11" hidden="1" x14ac:dyDescent="0.3">
      <c r="A99927">
        <v>12</v>
      </c>
      <c r="B99927" s="1" t="s">
        <v>82</v>
      </c>
      <c r="C99927" s="3" t="s">
        <v>83</v>
      </c>
      <c r="D99927" s="3" t="s">
        <v>84</v>
      </c>
      <c r="E99927" s="1" t="s">
        <v>22</v>
      </c>
      <c r="F99927" s="2">
        <v>0.78494212962962961</v>
      </c>
      <c r="G99927">
        <v>6.54</v>
      </c>
      <c r="H99927">
        <v>41.88</v>
      </c>
      <c r="I99927" s="4">
        <v>0</v>
      </c>
      <c r="J99927">
        <v>417</v>
      </c>
      <c r="K99927">
        <v>2</v>
      </c>
    </row>
    <row r="99928" spans="1:11" hidden="1" x14ac:dyDescent="0.3">
      <c r="A99928">
        <v>12</v>
      </c>
      <c r="B99928" s="1" t="s">
        <v>82</v>
      </c>
      <c r="C99928" s="3" t="s">
        <v>83</v>
      </c>
      <c r="D99928" s="3" t="s">
        <v>84</v>
      </c>
      <c r="E99928" s="1" t="s">
        <v>22</v>
      </c>
      <c r="F99928" s="2">
        <v>0.78836805555555556</v>
      </c>
      <c r="G99928">
        <v>6.46</v>
      </c>
      <c r="H99928">
        <v>42.81</v>
      </c>
      <c r="I99928" s="4">
        <v>0</v>
      </c>
      <c r="J99928">
        <v>415</v>
      </c>
      <c r="K99928">
        <v>2</v>
      </c>
    </row>
    <row r="99929" spans="1:11" hidden="1" x14ac:dyDescent="0.3">
      <c r="A99929">
        <v>12</v>
      </c>
      <c r="B99929" s="1" t="s">
        <v>82</v>
      </c>
      <c r="C99929" s="3" t="s">
        <v>83</v>
      </c>
      <c r="D99929" s="3" t="s">
        <v>84</v>
      </c>
      <c r="E99929" s="1" t="s">
        <v>22</v>
      </c>
      <c r="F99929" s="2">
        <v>0.79178240740740746</v>
      </c>
      <c r="G99929">
        <v>6.42</v>
      </c>
      <c r="H99929">
        <v>43.32</v>
      </c>
      <c r="I99929" s="4">
        <v>0</v>
      </c>
      <c r="J99929">
        <v>400</v>
      </c>
      <c r="K99929">
        <v>0</v>
      </c>
    </row>
    <row r="99930" spans="1:11" hidden="1" x14ac:dyDescent="0.3">
      <c r="A99930">
        <v>12</v>
      </c>
      <c r="B99930" s="1" t="s">
        <v>82</v>
      </c>
      <c r="C99930" s="3" t="s">
        <v>83</v>
      </c>
      <c r="D99930" s="3" t="s">
        <v>84</v>
      </c>
      <c r="E99930" s="1" t="s">
        <v>22</v>
      </c>
      <c r="F99930" s="2">
        <v>0.79519675925925926</v>
      </c>
      <c r="G99930">
        <v>6.41</v>
      </c>
      <c r="H99930">
        <v>43.52</v>
      </c>
      <c r="I99930" s="4">
        <v>0</v>
      </c>
      <c r="J99930">
        <v>410</v>
      </c>
      <c r="K99930">
        <v>1</v>
      </c>
    </row>
    <row r="99931" spans="1:11" hidden="1" x14ac:dyDescent="0.3">
      <c r="A99931">
        <v>12</v>
      </c>
      <c r="B99931" s="1" t="s">
        <v>82</v>
      </c>
      <c r="C99931" s="3" t="s">
        <v>83</v>
      </c>
      <c r="D99931" s="3" t="s">
        <v>84</v>
      </c>
      <c r="E99931" s="1" t="s">
        <v>22</v>
      </c>
      <c r="F99931" s="2">
        <v>0.7986226851851852</v>
      </c>
      <c r="G99931">
        <v>6.35</v>
      </c>
      <c r="H99931">
        <v>44.32</v>
      </c>
      <c r="I99931" s="4">
        <v>0</v>
      </c>
      <c r="J99931">
        <v>400</v>
      </c>
      <c r="K99931">
        <v>0</v>
      </c>
    </row>
    <row r="99932" spans="1:11" hidden="1" x14ac:dyDescent="0.3">
      <c r="A99932">
        <v>12</v>
      </c>
      <c r="B99932" s="1" t="s">
        <v>82</v>
      </c>
      <c r="C99932" s="3" t="s">
        <v>83</v>
      </c>
      <c r="D99932" s="3" t="s">
        <v>84</v>
      </c>
      <c r="E99932" s="1" t="s">
        <v>22</v>
      </c>
      <c r="F99932" s="2">
        <v>0.80203703703703699</v>
      </c>
      <c r="G99932">
        <v>6.36</v>
      </c>
      <c r="H99932">
        <v>44.64</v>
      </c>
      <c r="I99932" s="4">
        <v>0</v>
      </c>
      <c r="J99932">
        <v>407</v>
      </c>
      <c r="K99932">
        <v>1</v>
      </c>
    </row>
    <row r="99933" spans="1:11" hidden="1" x14ac:dyDescent="0.3">
      <c r="A99933">
        <v>12</v>
      </c>
      <c r="B99933" s="1" t="s">
        <v>82</v>
      </c>
      <c r="C99933" s="3" t="s">
        <v>83</v>
      </c>
      <c r="D99933" s="3" t="s">
        <v>84</v>
      </c>
      <c r="E99933" s="1" t="s">
        <v>22</v>
      </c>
      <c r="F99933" s="2">
        <v>0.8054513888888889</v>
      </c>
      <c r="G99933">
        <v>6.34</v>
      </c>
      <c r="H99933">
        <v>44.71</v>
      </c>
      <c r="I99933" s="4">
        <v>0</v>
      </c>
      <c r="J99933">
        <v>400</v>
      </c>
      <c r="K99933">
        <v>0</v>
      </c>
    </row>
    <row r="99934" spans="1:11" hidden="1" x14ac:dyDescent="0.3">
      <c r="A99934">
        <v>12</v>
      </c>
      <c r="B99934" s="1" t="s">
        <v>82</v>
      </c>
      <c r="C99934" s="3" t="s">
        <v>83</v>
      </c>
      <c r="D99934" s="3" t="s">
        <v>84</v>
      </c>
      <c r="E99934" s="1" t="s">
        <v>22</v>
      </c>
      <c r="F99934" s="2">
        <v>0.80886574074074069</v>
      </c>
      <c r="G99934">
        <v>6.31</v>
      </c>
      <c r="H99934">
        <v>44.62</v>
      </c>
      <c r="I99934" s="4">
        <v>0</v>
      </c>
      <c r="J99934">
        <v>400</v>
      </c>
      <c r="K99934">
        <v>0</v>
      </c>
    </row>
    <row r="99935" spans="1:11" hidden="1" x14ac:dyDescent="0.3">
      <c r="A99935">
        <v>12</v>
      </c>
      <c r="B99935" s="1" t="s">
        <v>82</v>
      </c>
      <c r="C99935" s="3" t="s">
        <v>83</v>
      </c>
      <c r="D99935" s="3" t="s">
        <v>84</v>
      </c>
      <c r="E99935" s="1" t="s">
        <v>22</v>
      </c>
      <c r="F99935" s="2">
        <v>0.8122800925925926</v>
      </c>
      <c r="G99935">
        <v>6.15</v>
      </c>
      <c r="H99935">
        <v>45.48</v>
      </c>
      <c r="I99935" s="4">
        <v>0</v>
      </c>
      <c r="J99935">
        <v>405</v>
      </c>
      <c r="K99935">
        <v>0</v>
      </c>
    </row>
    <row r="99936" spans="1:11" hidden="1" x14ac:dyDescent="0.3">
      <c r="A99936">
        <v>12</v>
      </c>
      <c r="B99936" s="1" t="s">
        <v>82</v>
      </c>
      <c r="C99936" s="3" t="s">
        <v>83</v>
      </c>
      <c r="D99936" s="3" t="s">
        <v>84</v>
      </c>
      <c r="E99936" s="1" t="s">
        <v>22</v>
      </c>
      <c r="F99936" s="2">
        <v>0.81570601851851854</v>
      </c>
      <c r="G99936">
        <v>6.1</v>
      </c>
      <c r="H99936">
        <v>46.69</v>
      </c>
      <c r="I99936" s="4">
        <v>0</v>
      </c>
      <c r="J99936">
        <v>408</v>
      </c>
      <c r="K99936">
        <v>1</v>
      </c>
    </row>
    <row r="99937" spans="1:11" hidden="1" x14ac:dyDescent="0.3">
      <c r="A99937">
        <v>12</v>
      </c>
      <c r="B99937" s="1" t="s">
        <v>82</v>
      </c>
      <c r="C99937" s="3" t="s">
        <v>83</v>
      </c>
      <c r="D99937" s="3" t="s">
        <v>84</v>
      </c>
      <c r="E99937" s="1" t="s">
        <v>22</v>
      </c>
      <c r="F99937" s="2">
        <v>0.81912037037037033</v>
      </c>
      <c r="G99937">
        <v>6.06</v>
      </c>
      <c r="H99937">
        <v>47.14</v>
      </c>
      <c r="I99937" s="4">
        <v>0</v>
      </c>
      <c r="J99937">
        <v>400</v>
      </c>
      <c r="K99937">
        <v>0</v>
      </c>
    </row>
    <row r="99938" spans="1:11" hidden="1" x14ac:dyDescent="0.3">
      <c r="A99938">
        <v>12</v>
      </c>
      <c r="B99938" s="1" t="s">
        <v>82</v>
      </c>
      <c r="C99938" s="3" t="s">
        <v>83</v>
      </c>
      <c r="D99938" s="3" t="s">
        <v>84</v>
      </c>
      <c r="E99938" s="1" t="s">
        <v>22</v>
      </c>
      <c r="F99938" s="2">
        <v>0.82253472222222224</v>
      </c>
      <c r="G99938">
        <v>6.08</v>
      </c>
      <c r="H99938">
        <v>47.27</v>
      </c>
      <c r="I99938" s="4">
        <v>0</v>
      </c>
      <c r="J99938">
        <v>400</v>
      </c>
      <c r="K99938">
        <v>0</v>
      </c>
    </row>
    <row r="99939" spans="1:11" hidden="1" x14ac:dyDescent="0.3">
      <c r="A99939">
        <v>12</v>
      </c>
      <c r="B99939" s="1" t="s">
        <v>82</v>
      </c>
      <c r="C99939" s="3" t="s">
        <v>83</v>
      </c>
      <c r="D99939" s="3" t="s">
        <v>84</v>
      </c>
      <c r="E99939" s="1" t="s">
        <v>22</v>
      </c>
      <c r="F99939" s="2">
        <v>0.82594907407407403</v>
      </c>
      <c r="G99939">
        <v>6.02</v>
      </c>
      <c r="H99939">
        <v>48</v>
      </c>
      <c r="I99939" s="4">
        <v>0</v>
      </c>
      <c r="J99939">
        <v>411</v>
      </c>
      <c r="K99939">
        <v>1</v>
      </c>
    </row>
    <row r="99940" spans="1:11" hidden="1" x14ac:dyDescent="0.3">
      <c r="A99940">
        <v>12</v>
      </c>
      <c r="B99940" s="1" t="s">
        <v>82</v>
      </c>
      <c r="C99940" s="3" t="s">
        <v>83</v>
      </c>
      <c r="D99940" s="3" t="s">
        <v>84</v>
      </c>
      <c r="E99940" s="1" t="s">
        <v>22</v>
      </c>
      <c r="F99940" s="2">
        <v>0.82937499999999997</v>
      </c>
      <c r="G99940">
        <v>5.86</v>
      </c>
      <c r="H99940">
        <v>48.34</v>
      </c>
      <c r="I99940" s="4">
        <v>0</v>
      </c>
      <c r="J99940">
        <v>407</v>
      </c>
      <c r="K99940">
        <v>1</v>
      </c>
    </row>
    <row r="99941" spans="1:11" hidden="1" x14ac:dyDescent="0.3">
      <c r="A99941">
        <v>12</v>
      </c>
      <c r="B99941" s="1" t="s">
        <v>82</v>
      </c>
      <c r="C99941" s="3" t="s">
        <v>83</v>
      </c>
      <c r="D99941" s="3" t="s">
        <v>84</v>
      </c>
      <c r="E99941" s="1" t="s">
        <v>22</v>
      </c>
      <c r="F99941" s="2">
        <v>0.83278935185185188</v>
      </c>
      <c r="G99941">
        <v>5.91</v>
      </c>
      <c r="H99941">
        <v>48.82</v>
      </c>
      <c r="I99941" s="4">
        <v>0</v>
      </c>
      <c r="J99941">
        <v>400</v>
      </c>
      <c r="K99941">
        <v>0</v>
      </c>
    </row>
    <row r="99942" spans="1:11" hidden="1" x14ac:dyDescent="0.3">
      <c r="A99942">
        <v>12</v>
      </c>
      <c r="B99942" s="1" t="s">
        <v>82</v>
      </c>
      <c r="C99942" s="3" t="s">
        <v>83</v>
      </c>
      <c r="D99942" s="3" t="s">
        <v>84</v>
      </c>
      <c r="E99942" s="1" t="s">
        <v>22</v>
      </c>
      <c r="F99942" s="2">
        <v>0.83620370370370367</v>
      </c>
      <c r="G99942">
        <v>5.87</v>
      </c>
      <c r="H99942">
        <v>48.44</v>
      </c>
      <c r="I99942" s="4">
        <v>0</v>
      </c>
      <c r="J99942">
        <v>400</v>
      </c>
      <c r="K99942">
        <v>0</v>
      </c>
    </row>
    <row r="99943" spans="1:11" hidden="1" x14ac:dyDescent="0.3">
      <c r="A99943">
        <v>12</v>
      </c>
      <c r="B99943" s="1" t="s">
        <v>82</v>
      </c>
      <c r="C99943" s="3" t="s">
        <v>83</v>
      </c>
      <c r="D99943" s="3" t="s">
        <v>84</v>
      </c>
      <c r="E99943" s="1" t="s">
        <v>22</v>
      </c>
      <c r="F99943" s="2">
        <v>0.83961805555555558</v>
      </c>
      <c r="G99943">
        <v>5.75</v>
      </c>
      <c r="H99943">
        <v>48.42</v>
      </c>
      <c r="I99943" s="4">
        <v>0</v>
      </c>
      <c r="J99943">
        <v>402</v>
      </c>
      <c r="K99943">
        <v>0</v>
      </c>
    </row>
    <row r="99944" spans="1:11" hidden="1" x14ac:dyDescent="0.3">
      <c r="A99944">
        <v>12</v>
      </c>
      <c r="B99944" s="1" t="s">
        <v>82</v>
      </c>
      <c r="C99944" s="3" t="s">
        <v>83</v>
      </c>
      <c r="D99944" s="3" t="s">
        <v>84</v>
      </c>
      <c r="E99944" s="1" t="s">
        <v>22</v>
      </c>
      <c r="F99944" s="2">
        <v>0.84303240740740737</v>
      </c>
      <c r="G99944">
        <v>5.66</v>
      </c>
      <c r="H99944">
        <v>48.7</v>
      </c>
      <c r="I99944" s="4">
        <v>0</v>
      </c>
      <c r="J99944">
        <v>403</v>
      </c>
      <c r="K99944">
        <v>0</v>
      </c>
    </row>
    <row r="99945" spans="1:11" hidden="1" x14ac:dyDescent="0.3">
      <c r="A99945">
        <v>12</v>
      </c>
      <c r="B99945" s="1" t="s">
        <v>82</v>
      </c>
      <c r="C99945" s="3" t="s">
        <v>83</v>
      </c>
      <c r="D99945" s="3" t="s">
        <v>84</v>
      </c>
      <c r="E99945" s="1" t="s">
        <v>22</v>
      </c>
      <c r="F99945" s="2">
        <v>0.84644675925925927</v>
      </c>
      <c r="G99945">
        <v>5.62</v>
      </c>
      <c r="H99945">
        <v>48.79</v>
      </c>
      <c r="I99945" s="4">
        <v>0</v>
      </c>
      <c r="J99945">
        <v>400</v>
      </c>
      <c r="K99945">
        <v>0</v>
      </c>
    </row>
    <row r="99946" spans="1:11" hidden="1" x14ac:dyDescent="0.3">
      <c r="A99946">
        <v>12</v>
      </c>
      <c r="B99946" s="1" t="s">
        <v>82</v>
      </c>
      <c r="C99946" s="3" t="s">
        <v>83</v>
      </c>
      <c r="D99946" s="3" t="s">
        <v>84</v>
      </c>
      <c r="E99946" s="1" t="s">
        <v>22</v>
      </c>
      <c r="F99946" s="2">
        <v>0.84987268518518522</v>
      </c>
      <c r="G99946">
        <v>5.63</v>
      </c>
      <c r="H99946">
        <v>48.37</v>
      </c>
      <c r="I99946" s="4">
        <v>0</v>
      </c>
      <c r="J99946">
        <v>414</v>
      </c>
      <c r="K99946">
        <v>2</v>
      </c>
    </row>
    <row r="99947" spans="1:11" hidden="1" x14ac:dyDescent="0.3">
      <c r="A99947">
        <v>12</v>
      </c>
      <c r="B99947" s="1" t="s">
        <v>82</v>
      </c>
      <c r="C99947" s="3" t="s">
        <v>83</v>
      </c>
      <c r="D99947" s="3" t="s">
        <v>84</v>
      </c>
      <c r="E99947" s="1" t="s">
        <v>22</v>
      </c>
      <c r="F99947" s="2">
        <v>0.85328703703703701</v>
      </c>
      <c r="G99947">
        <v>5.55</v>
      </c>
      <c r="H99947">
        <v>49.82</v>
      </c>
      <c r="I99947" s="4">
        <v>0</v>
      </c>
      <c r="J99947">
        <v>400</v>
      </c>
      <c r="K99947">
        <v>0</v>
      </c>
    </row>
    <row r="99948" spans="1:11" hidden="1" x14ac:dyDescent="0.3">
      <c r="A99948">
        <v>12</v>
      </c>
      <c r="B99948" s="1" t="s">
        <v>82</v>
      </c>
      <c r="C99948" s="3" t="s">
        <v>83</v>
      </c>
      <c r="D99948" s="3" t="s">
        <v>84</v>
      </c>
      <c r="E99948" s="1" t="s">
        <v>22</v>
      </c>
      <c r="F99948" s="2">
        <v>0.85670138888888892</v>
      </c>
      <c r="G99948">
        <v>5.61</v>
      </c>
      <c r="H99948">
        <v>50.25</v>
      </c>
      <c r="I99948" s="4">
        <v>0</v>
      </c>
      <c r="J99948">
        <v>400</v>
      </c>
      <c r="K99948">
        <v>0</v>
      </c>
    </row>
    <row r="99949" spans="1:11" hidden="1" x14ac:dyDescent="0.3">
      <c r="A99949">
        <v>12</v>
      </c>
      <c r="B99949" s="1" t="s">
        <v>82</v>
      </c>
      <c r="C99949" s="3" t="s">
        <v>83</v>
      </c>
      <c r="D99949" s="3" t="s">
        <v>84</v>
      </c>
      <c r="E99949" s="1" t="s">
        <v>22</v>
      </c>
      <c r="F99949" s="2">
        <v>0.86011574074074071</v>
      </c>
      <c r="G99949">
        <v>5.62</v>
      </c>
      <c r="H99949">
        <v>49.15</v>
      </c>
      <c r="I99949" s="4">
        <v>0</v>
      </c>
      <c r="J99949">
        <v>403</v>
      </c>
      <c r="K99949">
        <v>0</v>
      </c>
    </row>
    <row r="99950" spans="1:11" hidden="1" x14ac:dyDescent="0.3">
      <c r="A99950">
        <v>12</v>
      </c>
      <c r="B99950" s="1" t="s">
        <v>82</v>
      </c>
      <c r="C99950" s="3" t="s">
        <v>83</v>
      </c>
      <c r="D99950" s="3" t="s">
        <v>84</v>
      </c>
      <c r="E99950" s="1" t="s">
        <v>22</v>
      </c>
      <c r="F99950" s="2">
        <v>0.86353009259259261</v>
      </c>
      <c r="G99950">
        <v>5.54</v>
      </c>
      <c r="H99950">
        <v>48.47</v>
      </c>
      <c r="I99950" s="4">
        <v>0</v>
      </c>
      <c r="J99950">
        <v>403</v>
      </c>
      <c r="K99950">
        <v>0</v>
      </c>
    </row>
    <row r="99951" spans="1:11" hidden="1" x14ac:dyDescent="0.3">
      <c r="A99951">
        <v>12</v>
      </c>
      <c r="B99951" s="1" t="s">
        <v>82</v>
      </c>
      <c r="C99951" s="3" t="s">
        <v>83</v>
      </c>
      <c r="D99951" s="3" t="s">
        <v>84</v>
      </c>
      <c r="E99951" s="1" t="s">
        <v>22</v>
      </c>
      <c r="F99951" s="2">
        <v>0.86695601851851856</v>
      </c>
      <c r="G99951">
        <v>5.7</v>
      </c>
      <c r="H99951">
        <v>48.28</v>
      </c>
      <c r="I99951" s="4">
        <v>0</v>
      </c>
      <c r="J99951">
        <v>402</v>
      </c>
      <c r="K99951">
        <v>0</v>
      </c>
    </row>
    <row r="99952" spans="1:11" hidden="1" x14ac:dyDescent="0.3">
      <c r="A99952">
        <v>12</v>
      </c>
      <c r="B99952" s="1" t="s">
        <v>82</v>
      </c>
      <c r="C99952" s="3" t="s">
        <v>83</v>
      </c>
      <c r="D99952" s="3" t="s">
        <v>84</v>
      </c>
      <c r="E99952" s="1" t="s">
        <v>22</v>
      </c>
      <c r="F99952" s="2">
        <v>0.87037037037037035</v>
      </c>
      <c r="G99952">
        <v>5.68</v>
      </c>
      <c r="H99952">
        <v>47.86</v>
      </c>
      <c r="I99952" s="4">
        <v>0</v>
      </c>
      <c r="J99952">
        <v>400</v>
      </c>
      <c r="K99952">
        <v>0</v>
      </c>
    </row>
    <row r="99953" spans="1:11" hidden="1" x14ac:dyDescent="0.3">
      <c r="A99953">
        <v>12</v>
      </c>
      <c r="B99953" s="1" t="s">
        <v>82</v>
      </c>
      <c r="C99953" s="3" t="s">
        <v>83</v>
      </c>
      <c r="D99953" s="3" t="s">
        <v>84</v>
      </c>
      <c r="E99953" s="1" t="s">
        <v>22</v>
      </c>
      <c r="F99953" s="2">
        <v>0.87378472222222225</v>
      </c>
      <c r="G99953">
        <v>5.64</v>
      </c>
      <c r="H99953">
        <v>47.96</v>
      </c>
      <c r="I99953" s="4">
        <v>0</v>
      </c>
      <c r="J99953">
        <v>405</v>
      </c>
      <c r="K99953">
        <v>0</v>
      </c>
    </row>
    <row r="99954" spans="1:11" hidden="1" x14ac:dyDescent="0.3">
      <c r="A99954">
        <v>12</v>
      </c>
      <c r="B99954" s="1" t="s">
        <v>82</v>
      </c>
      <c r="C99954" s="3" t="s">
        <v>83</v>
      </c>
      <c r="D99954" s="3" t="s">
        <v>84</v>
      </c>
      <c r="E99954" s="1" t="s">
        <v>22</v>
      </c>
      <c r="F99954" s="2">
        <v>0.87719907407407405</v>
      </c>
      <c r="G99954">
        <v>5.68</v>
      </c>
      <c r="H99954">
        <v>50.2</v>
      </c>
      <c r="I99954" s="4">
        <v>0</v>
      </c>
      <c r="J99954">
        <v>400</v>
      </c>
      <c r="K99954">
        <v>0</v>
      </c>
    </row>
    <row r="99955" spans="1:11" hidden="1" x14ac:dyDescent="0.3">
      <c r="A99955">
        <v>12</v>
      </c>
      <c r="B99955" s="1" t="s">
        <v>82</v>
      </c>
      <c r="C99955" s="3" t="s">
        <v>83</v>
      </c>
      <c r="D99955" s="3" t="s">
        <v>84</v>
      </c>
      <c r="E99955" s="1" t="s">
        <v>22</v>
      </c>
      <c r="F99955" s="2">
        <v>0.88061342592592595</v>
      </c>
      <c r="G99955">
        <v>5.77</v>
      </c>
      <c r="H99955">
        <v>47.92</v>
      </c>
      <c r="I99955" s="4">
        <v>0</v>
      </c>
      <c r="J99955">
        <v>400</v>
      </c>
      <c r="K99955">
        <v>0</v>
      </c>
    </row>
    <row r="99956" spans="1:11" hidden="1" x14ac:dyDescent="0.3">
      <c r="A99956">
        <v>12</v>
      </c>
      <c r="B99956" s="1" t="s">
        <v>82</v>
      </c>
      <c r="C99956" s="3" t="s">
        <v>83</v>
      </c>
      <c r="D99956" s="3" t="s">
        <v>84</v>
      </c>
      <c r="E99956" s="1" t="s">
        <v>22</v>
      </c>
      <c r="F99956" s="2">
        <v>0.88402777777777775</v>
      </c>
      <c r="G99956">
        <v>5.71</v>
      </c>
      <c r="H99956">
        <v>47.22</v>
      </c>
      <c r="I99956" s="4">
        <v>0</v>
      </c>
      <c r="J99956">
        <v>408</v>
      </c>
      <c r="K99956">
        <v>1</v>
      </c>
    </row>
    <row r="99957" spans="1:11" hidden="1" x14ac:dyDescent="0.3">
      <c r="A99957">
        <v>12</v>
      </c>
      <c r="B99957" s="1" t="s">
        <v>82</v>
      </c>
      <c r="C99957" s="3" t="s">
        <v>83</v>
      </c>
      <c r="D99957" s="3" t="s">
        <v>84</v>
      </c>
      <c r="E99957" s="1" t="s">
        <v>22</v>
      </c>
      <c r="F99957" s="2">
        <v>0.88744212962962965</v>
      </c>
      <c r="G99957">
        <v>5.83</v>
      </c>
      <c r="H99957">
        <v>47.56</v>
      </c>
      <c r="I99957" s="4">
        <v>0</v>
      </c>
      <c r="J99957">
        <v>408</v>
      </c>
      <c r="K99957">
        <v>1</v>
      </c>
    </row>
    <row r="99958" spans="1:11" hidden="1" x14ac:dyDescent="0.3">
      <c r="A99958">
        <v>12</v>
      </c>
      <c r="B99958" s="1" t="s">
        <v>82</v>
      </c>
      <c r="C99958" s="3" t="s">
        <v>83</v>
      </c>
      <c r="D99958" s="3" t="s">
        <v>84</v>
      </c>
      <c r="E99958" s="1" t="s">
        <v>22</v>
      </c>
      <c r="F99958" s="2">
        <v>0.89085648148148144</v>
      </c>
      <c r="G99958">
        <v>5.74</v>
      </c>
      <c r="H99958">
        <v>47.21</v>
      </c>
      <c r="I99958" s="4">
        <v>0</v>
      </c>
      <c r="J99958">
        <v>414</v>
      </c>
      <c r="K99958">
        <v>2</v>
      </c>
    </row>
    <row r="99959" spans="1:11" hidden="1" x14ac:dyDescent="0.3">
      <c r="A99959">
        <v>12</v>
      </c>
      <c r="B99959" s="1" t="s">
        <v>82</v>
      </c>
      <c r="C99959" s="3" t="s">
        <v>83</v>
      </c>
      <c r="D99959" s="3" t="s">
        <v>84</v>
      </c>
      <c r="E99959" s="1" t="s">
        <v>22</v>
      </c>
      <c r="F99959" s="2">
        <v>0.89428240740740739</v>
      </c>
      <c r="G99959">
        <v>5.86</v>
      </c>
      <c r="H99959">
        <v>49.47</v>
      </c>
      <c r="I99959" s="4">
        <v>0</v>
      </c>
      <c r="J99959">
        <v>414</v>
      </c>
      <c r="K99959">
        <v>2</v>
      </c>
    </row>
    <row r="99960" spans="1:11" hidden="1" x14ac:dyDescent="0.3">
      <c r="A99960">
        <v>12</v>
      </c>
      <c r="B99960" s="1" t="s">
        <v>82</v>
      </c>
      <c r="C99960" s="3" t="s">
        <v>83</v>
      </c>
      <c r="D99960" s="3" t="s">
        <v>84</v>
      </c>
      <c r="E99960" s="1" t="s">
        <v>22</v>
      </c>
      <c r="F99960" s="2">
        <v>0.89769675925925929</v>
      </c>
      <c r="G99960">
        <v>5.93</v>
      </c>
      <c r="H99960">
        <v>48.35</v>
      </c>
      <c r="I99960" s="4">
        <v>0</v>
      </c>
      <c r="J99960">
        <v>403</v>
      </c>
      <c r="K99960">
        <v>0</v>
      </c>
    </row>
    <row r="99961" spans="1:11" hidden="1" x14ac:dyDescent="0.3">
      <c r="A99961">
        <v>12</v>
      </c>
      <c r="B99961" s="1" t="s">
        <v>82</v>
      </c>
      <c r="C99961" s="3" t="s">
        <v>83</v>
      </c>
      <c r="D99961" s="3" t="s">
        <v>84</v>
      </c>
      <c r="E99961" s="1" t="s">
        <v>22</v>
      </c>
      <c r="F99961" s="2">
        <v>0.90111111111111108</v>
      </c>
      <c r="G99961">
        <v>5.92</v>
      </c>
      <c r="H99961">
        <v>47.66</v>
      </c>
      <c r="I99961" s="4">
        <v>0</v>
      </c>
      <c r="J99961">
        <v>400</v>
      </c>
      <c r="K99961">
        <v>0</v>
      </c>
    </row>
    <row r="99962" spans="1:11" hidden="1" x14ac:dyDescent="0.3">
      <c r="A99962">
        <v>12</v>
      </c>
      <c r="B99962" s="1" t="s">
        <v>82</v>
      </c>
      <c r="C99962" s="3" t="s">
        <v>83</v>
      </c>
      <c r="D99962" s="3" t="s">
        <v>84</v>
      </c>
      <c r="E99962" s="1" t="s">
        <v>22</v>
      </c>
      <c r="F99962" s="2">
        <v>0.90452546296296299</v>
      </c>
      <c r="G99962">
        <v>5.8</v>
      </c>
      <c r="H99962">
        <v>48.34</v>
      </c>
      <c r="I99962" s="4">
        <v>0</v>
      </c>
      <c r="J99962">
        <v>403</v>
      </c>
      <c r="K99962">
        <v>0</v>
      </c>
    </row>
    <row r="99963" spans="1:11" hidden="1" x14ac:dyDescent="0.3">
      <c r="A99963">
        <v>12</v>
      </c>
      <c r="B99963" s="1" t="s">
        <v>82</v>
      </c>
      <c r="C99963" s="3" t="s">
        <v>83</v>
      </c>
      <c r="D99963" s="3" t="s">
        <v>84</v>
      </c>
      <c r="E99963" s="1" t="s">
        <v>22</v>
      </c>
      <c r="F99963" s="2">
        <v>0.90793981481481478</v>
      </c>
      <c r="G99963">
        <v>5.95</v>
      </c>
      <c r="H99963">
        <v>47.7</v>
      </c>
      <c r="I99963" s="4">
        <v>0</v>
      </c>
      <c r="J99963">
        <v>400</v>
      </c>
      <c r="K99963">
        <v>0</v>
      </c>
    </row>
    <row r="99964" spans="1:11" hidden="1" x14ac:dyDescent="0.3">
      <c r="A99964">
        <v>12</v>
      </c>
      <c r="B99964" s="1" t="s">
        <v>82</v>
      </c>
      <c r="C99964" s="3" t="s">
        <v>83</v>
      </c>
      <c r="D99964" s="3" t="s">
        <v>84</v>
      </c>
      <c r="E99964" s="1" t="s">
        <v>22</v>
      </c>
      <c r="F99964" s="2">
        <v>0.91135416666666669</v>
      </c>
      <c r="G99964">
        <v>5.93</v>
      </c>
      <c r="H99964">
        <v>47.98</v>
      </c>
      <c r="I99964" s="4">
        <v>0</v>
      </c>
      <c r="J99964">
        <v>405</v>
      </c>
      <c r="K99964">
        <v>0</v>
      </c>
    </row>
    <row r="99965" spans="1:11" hidden="1" x14ac:dyDescent="0.3">
      <c r="A99965">
        <v>12</v>
      </c>
      <c r="B99965" s="1" t="s">
        <v>82</v>
      </c>
      <c r="C99965" s="3" t="s">
        <v>83</v>
      </c>
      <c r="D99965" s="3" t="s">
        <v>84</v>
      </c>
      <c r="E99965" s="1" t="s">
        <v>22</v>
      </c>
      <c r="F99965" s="2">
        <v>0.91478009259259263</v>
      </c>
      <c r="G99965">
        <v>6.09</v>
      </c>
      <c r="H99965">
        <v>48.53</v>
      </c>
      <c r="I99965" s="4">
        <v>0</v>
      </c>
      <c r="J99965">
        <v>400</v>
      </c>
      <c r="K99965">
        <v>0</v>
      </c>
    </row>
    <row r="99966" spans="1:11" hidden="1" x14ac:dyDescent="0.3">
      <c r="A99966">
        <v>12</v>
      </c>
      <c r="B99966" s="1" t="s">
        <v>82</v>
      </c>
      <c r="C99966" s="3" t="s">
        <v>83</v>
      </c>
      <c r="D99966" s="3" t="s">
        <v>84</v>
      </c>
      <c r="E99966" s="1" t="s">
        <v>22</v>
      </c>
      <c r="F99966" s="2">
        <v>0.91819444444444442</v>
      </c>
      <c r="G99966">
        <v>6.06</v>
      </c>
      <c r="H99966">
        <v>48.21</v>
      </c>
      <c r="I99966" s="4">
        <v>0</v>
      </c>
      <c r="J99966">
        <v>415</v>
      </c>
      <c r="K99966">
        <v>2</v>
      </c>
    </row>
    <row r="99967" spans="1:11" hidden="1" x14ac:dyDescent="0.3">
      <c r="A99967">
        <v>12</v>
      </c>
      <c r="B99967" s="1" t="s">
        <v>82</v>
      </c>
      <c r="C99967" s="3" t="s">
        <v>83</v>
      </c>
      <c r="D99967" s="3" t="s">
        <v>84</v>
      </c>
      <c r="E99967" s="1" t="s">
        <v>22</v>
      </c>
      <c r="F99967" s="2">
        <v>0.92160879629629633</v>
      </c>
      <c r="G99967">
        <v>6.01</v>
      </c>
      <c r="H99967">
        <v>48.34</v>
      </c>
      <c r="I99967" s="4">
        <v>0</v>
      </c>
      <c r="J99967">
        <v>403</v>
      </c>
      <c r="K99967">
        <v>0</v>
      </c>
    </row>
    <row r="99968" spans="1:11" hidden="1" x14ac:dyDescent="0.3">
      <c r="A99968">
        <v>12</v>
      </c>
      <c r="B99968" s="1" t="s">
        <v>82</v>
      </c>
      <c r="C99968" s="3" t="s">
        <v>83</v>
      </c>
      <c r="D99968" s="3" t="s">
        <v>84</v>
      </c>
      <c r="E99968" s="1" t="s">
        <v>22</v>
      </c>
      <c r="F99968" s="2">
        <v>0.92502314814814812</v>
      </c>
      <c r="G99968">
        <v>6.09</v>
      </c>
      <c r="H99968">
        <v>48.73</v>
      </c>
      <c r="I99968" s="4">
        <v>0</v>
      </c>
      <c r="J99968">
        <v>400</v>
      </c>
      <c r="K99968">
        <v>0</v>
      </c>
    </row>
    <row r="99969" spans="1:11" hidden="1" x14ac:dyDescent="0.3">
      <c r="A99969">
        <v>12</v>
      </c>
      <c r="B99969" s="1" t="s">
        <v>82</v>
      </c>
      <c r="C99969" s="3" t="s">
        <v>83</v>
      </c>
      <c r="D99969" s="3" t="s">
        <v>84</v>
      </c>
      <c r="E99969" s="1" t="s">
        <v>22</v>
      </c>
      <c r="F99969" s="2">
        <v>0.92843750000000003</v>
      </c>
      <c r="G99969">
        <v>6.09</v>
      </c>
      <c r="H99969">
        <v>49.11</v>
      </c>
      <c r="I99969" s="4">
        <v>0</v>
      </c>
      <c r="J99969">
        <v>400</v>
      </c>
      <c r="K99969">
        <v>0</v>
      </c>
    </row>
    <row r="99970" spans="1:11" hidden="1" x14ac:dyDescent="0.3">
      <c r="A99970">
        <v>12</v>
      </c>
      <c r="B99970" s="1" t="s">
        <v>82</v>
      </c>
      <c r="C99970" s="3" t="s">
        <v>83</v>
      </c>
      <c r="D99970" s="3" t="s">
        <v>84</v>
      </c>
      <c r="E99970" s="1" t="s">
        <v>22</v>
      </c>
      <c r="F99970" s="2">
        <v>0.93186342592592597</v>
      </c>
      <c r="G99970">
        <v>6.19</v>
      </c>
      <c r="H99970">
        <v>46.95</v>
      </c>
      <c r="I99970" s="4">
        <v>0</v>
      </c>
      <c r="J99970">
        <v>411</v>
      </c>
      <c r="K99970">
        <v>1</v>
      </c>
    </row>
    <row r="99971" spans="1:11" hidden="1" x14ac:dyDescent="0.3">
      <c r="A99971">
        <v>12</v>
      </c>
      <c r="B99971" s="1" t="s">
        <v>82</v>
      </c>
      <c r="C99971" s="3" t="s">
        <v>83</v>
      </c>
      <c r="D99971" s="3" t="s">
        <v>84</v>
      </c>
      <c r="E99971" s="1" t="s">
        <v>22</v>
      </c>
      <c r="F99971" s="2">
        <v>0.93527777777777776</v>
      </c>
      <c r="G99971">
        <v>6.2</v>
      </c>
      <c r="H99971">
        <v>48.49</v>
      </c>
      <c r="I99971" s="4">
        <v>0</v>
      </c>
      <c r="J99971">
        <v>408</v>
      </c>
      <c r="K99971">
        <v>1</v>
      </c>
    </row>
    <row r="99972" spans="1:11" hidden="1" x14ac:dyDescent="0.3">
      <c r="A99972">
        <v>12</v>
      </c>
      <c r="B99972" s="1" t="s">
        <v>82</v>
      </c>
      <c r="C99972" s="3" t="s">
        <v>83</v>
      </c>
      <c r="D99972" s="3" t="s">
        <v>84</v>
      </c>
      <c r="E99972" s="1" t="s">
        <v>22</v>
      </c>
      <c r="F99972" s="2">
        <v>0.93869212962962967</v>
      </c>
      <c r="G99972">
        <v>6.3</v>
      </c>
      <c r="H99972">
        <v>48.26</v>
      </c>
      <c r="I99972" s="4">
        <v>0</v>
      </c>
      <c r="J99972">
        <v>408</v>
      </c>
      <c r="K99972">
        <v>1</v>
      </c>
    </row>
    <row r="99973" spans="1:11" hidden="1" x14ac:dyDescent="0.3">
      <c r="A99973">
        <v>12</v>
      </c>
      <c r="B99973" s="1" t="s">
        <v>82</v>
      </c>
      <c r="C99973" s="3" t="s">
        <v>83</v>
      </c>
      <c r="D99973" s="3" t="s">
        <v>84</v>
      </c>
      <c r="E99973" s="1" t="s">
        <v>22</v>
      </c>
      <c r="F99973" s="2">
        <v>0.9421180555555555</v>
      </c>
      <c r="G99973">
        <v>6.36</v>
      </c>
      <c r="H99973">
        <v>46.79</v>
      </c>
      <c r="I99973" s="4">
        <v>0</v>
      </c>
      <c r="J99973">
        <v>414</v>
      </c>
      <c r="K99973">
        <v>2</v>
      </c>
    </row>
    <row r="99974" spans="1:11" hidden="1" x14ac:dyDescent="0.3">
      <c r="A99974">
        <v>12</v>
      </c>
      <c r="B99974" s="1" t="s">
        <v>82</v>
      </c>
      <c r="C99974" s="3" t="s">
        <v>83</v>
      </c>
      <c r="D99974" s="3" t="s">
        <v>84</v>
      </c>
      <c r="E99974" s="1" t="s">
        <v>22</v>
      </c>
      <c r="F99974" s="2">
        <v>0.9455324074074074</v>
      </c>
      <c r="G99974">
        <v>6.4</v>
      </c>
      <c r="H99974">
        <v>44.93</v>
      </c>
      <c r="I99974" s="4">
        <v>0</v>
      </c>
      <c r="J99974">
        <v>417</v>
      </c>
      <c r="K99974">
        <v>2</v>
      </c>
    </row>
    <row r="99975" spans="1:11" hidden="1" x14ac:dyDescent="0.3">
      <c r="A99975">
        <v>12</v>
      </c>
      <c r="B99975" s="1" t="s">
        <v>82</v>
      </c>
      <c r="C99975" s="3" t="s">
        <v>83</v>
      </c>
      <c r="D99975" s="3" t="s">
        <v>84</v>
      </c>
      <c r="E99975" s="1" t="s">
        <v>22</v>
      </c>
      <c r="F99975" s="2">
        <v>0.94894675925925931</v>
      </c>
      <c r="G99975">
        <v>6.31</v>
      </c>
      <c r="H99975">
        <v>47.33</v>
      </c>
      <c r="I99975" s="4">
        <v>0</v>
      </c>
      <c r="J99975">
        <v>400</v>
      </c>
      <c r="K99975">
        <v>0</v>
      </c>
    </row>
    <row r="99976" spans="1:11" hidden="1" x14ac:dyDescent="0.3">
      <c r="A99976">
        <v>12</v>
      </c>
      <c r="B99976" s="1" t="s">
        <v>82</v>
      </c>
      <c r="C99976" s="3" t="s">
        <v>83</v>
      </c>
      <c r="D99976" s="3" t="s">
        <v>84</v>
      </c>
      <c r="E99976" s="1" t="s">
        <v>22</v>
      </c>
      <c r="F99976" s="2">
        <v>0.9523611111111111</v>
      </c>
      <c r="G99976">
        <v>6.36</v>
      </c>
      <c r="H99976">
        <v>45.17</v>
      </c>
      <c r="I99976" s="4">
        <v>0</v>
      </c>
      <c r="J99976">
        <v>400</v>
      </c>
      <c r="K99976">
        <v>0</v>
      </c>
    </row>
    <row r="99977" spans="1:11" hidden="1" x14ac:dyDescent="0.3">
      <c r="A99977">
        <v>12</v>
      </c>
      <c r="B99977" s="1" t="s">
        <v>82</v>
      </c>
      <c r="C99977" s="3" t="s">
        <v>83</v>
      </c>
      <c r="D99977" s="3" t="s">
        <v>84</v>
      </c>
      <c r="E99977" s="1" t="s">
        <v>22</v>
      </c>
      <c r="F99977" s="2">
        <v>0.95578703703703705</v>
      </c>
      <c r="G99977">
        <v>6.27</v>
      </c>
      <c r="H99977">
        <v>45.38</v>
      </c>
      <c r="I99977" s="4">
        <v>0</v>
      </c>
      <c r="J99977">
        <v>402</v>
      </c>
      <c r="K99977">
        <v>0</v>
      </c>
    </row>
    <row r="99978" spans="1:11" hidden="1" x14ac:dyDescent="0.3">
      <c r="A99978">
        <v>12</v>
      </c>
      <c r="B99978" s="1" t="s">
        <v>82</v>
      </c>
      <c r="C99978" s="3" t="s">
        <v>83</v>
      </c>
      <c r="D99978" s="3" t="s">
        <v>84</v>
      </c>
      <c r="E99978" s="1" t="s">
        <v>22</v>
      </c>
      <c r="F99978" s="2">
        <v>0.95920138888888884</v>
      </c>
      <c r="G99978">
        <v>6.19</v>
      </c>
      <c r="H99978">
        <v>45.28</v>
      </c>
      <c r="I99978" s="4">
        <v>0</v>
      </c>
      <c r="J99978">
        <v>407</v>
      </c>
      <c r="K99978">
        <v>1</v>
      </c>
    </row>
    <row r="99979" spans="1:11" hidden="1" x14ac:dyDescent="0.3">
      <c r="A99979">
        <v>12</v>
      </c>
      <c r="B99979" s="1" t="s">
        <v>82</v>
      </c>
      <c r="C99979" s="3" t="s">
        <v>83</v>
      </c>
      <c r="D99979" s="3" t="s">
        <v>84</v>
      </c>
      <c r="E99979" s="1" t="s">
        <v>22</v>
      </c>
      <c r="F99979" s="2">
        <v>0.96261574074074074</v>
      </c>
      <c r="G99979">
        <v>6.17</v>
      </c>
      <c r="H99979">
        <v>45.6</v>
      </c>
      <c r="I99979" s="4">
        <v>0</v>
      </c>
      <c r="J99979">
        <v>402</v>
      </c>
      <c r="K99979">
        <v>0</v>
      </c>
    </row>
    <row r="99980" spans="1:11" hidden="1" x14ac:dyDescent="0.3">
      <c r="A99980">
        <v>12</v>
      </c>
      <c r="B99980" s="1" t="s">
        <v>82</v>
      </c>
      <c r="C99980" s="3" t="s">
        <v>83</v>
      </c>
      <c r="D99980" s="3" t="s">
        <v>84</v>
      </c>
      <c r="E99980" s="1" t="s">
        <v>22</v>
      </c>
      <c r="F99980" s="2">
        <v>0.96603009259259254</v>
      </c>
      <c r="G99980">
        <v>6.06</v>
      </c>
      <c r="H99980">
        <v>45.64</v>
      </c>
      <c r="I99980" s="4">
        <v>0</v>
      </c>
      <c r="J99980">
        <v>400</v>
      </c>
      <c r="K99980">
        <v>0</v>
      </c>
    </row>
    <row r="99981" spans="1:11" hidden="1" x14ac:dyDescent="0.3">
      <c r="A99981">
        <v>12</v>
      </c>
      <c r="B99981" s="1" t="s">
        <v>82</v>
      </c>
      <c r="C99981" s="3" t="s">
        <v>83</v>
      </c>
      <c r="D99981" s="3" t="s">
        <v>84</v>
      </c>
      <c r="E99981" s="1" t="s">
        <v>22</v>
      </c>
      <c r="F99981" s="2">
        <v>0.96944444444444444</v>
      </c>
      <c r="G99981">
        <v>5.95</v>
      </c>
      <c r="H99981">
        <v>44.52</v>
      </c>
      <c r="I99981" s="4">
        <v>0</v>
      </c>
      <c r="J99981">
        <v>407</v>
      </c>
      <c r="K99981">
        <v>1</v>
      </c>
    </row>
    <row r="99982" spans="1:11" hidden="1" x14ac:dyDescent="0.3">
      <c r="A99982">
        <v>12</v>
      </c>
      <c r="B99982" s="1" t="s">
        <v>82</v>
      </c>
      <c r="C99982" s="3" t="s">
        <v>83</v>
      </c>
      <c r="D99982" s="3" t="s">
        <v>84</v>
      </c>
      <c r="E99982" s="1" t="s">
        <v>22</v>
      </c>
      <c r="F99982" s="2">
        <v>0.97287037037037039</v>
      </c>
      <c r="G99982">
        <v>5.83</v>
      </c>
      <c r="H99982">
        <v>44.93</v>
      </c>
      <c r="I99982" s="4">
        <v>0</v>
      </c>
      <c r="J99982">
        <v>407</v>
      </c>
      <c r="K99982">
        <v>1</v>
      </c>
    </row>
    <row r="99983" spans="1:11" hidden="1" x14ac:dyDescent="0.3">
      <c r="A99983">
        <v>12</v>
      </c>
      <c r="B99983" s="1" t="s">
        <v>82</v>
      </c>
      <c r="C99983" s="3" t="s">
        <v>83</v>
      </c>
      <c r="D99983" s="3" t="s">
        <v>84</v>
      </c>
      <c r="E99983" s="1" t="s">
        <v>22</v>
      </c>
      <c r="F99983" s="2">
        <v>0.97628472222222218</v>
      </c>
      <c r="G99983">
        <v>5.79</v>
      </c>
      <c r="H99983">
        <v>45.06</v>
      </c>
      <c r="I99983" s="4">
        <v>0</v>
      </c>
      <c r="J99983">
        <v>403</v>
      </c>
      <c r="K99983">
        <v>0</v>
      </c>
    </row>
    <row r="99984" spans="1:11" hidden="1" x14ac:dyDescent="0.3">
      <c r="A99984">
        <v>12</v>
      </c>
      <c r="B99984" s="1" t="s">
        <v>82</v>
      </c>
      <c r="C99984" s="3" t="s">
        <v>83</v>
      </c>
      <c r="D99984" s="3" t="s">
        <v>84</v>
      </c>
      <c r="E99984" s="1" t="s">
        <v>22</v>
      </c>
      <c r="F99984" s="2">
        <v>0.97969907407407408</v>
      </c>
      <c r="G99984">
        <v>5.66</v>
      </c>
      <c r="H99984">
        <v>45.52</v>
      </c>
      <c r="I99984" s="4">
        <v>0</v>
      </c>
      <c r="J99984">
        <v>405</v>
      </c>
      <c r="K99984">
        <v>0</v>
      </c>
    </row>
    <row r="99985" spans="1:11" hidden="1" x14ac:dyDescent="0.3">
      <c r="A99985">
        <v>12</v>
      </c>
      <c r="B99985" s="1" t="s">
        <v>82</v>
      </c>
      <c r="C99985" s="3" t="s">
        <v>83</v>
      </c>
      <c r="D99985" s="3" t="s">
        <v>84</v>
      </c>
      <c r="E99985" s="1" t="s">
        <v>22</v>
      </c>
      <c r="F99985" s="2">
        <v>0.98311342592592588</v>
      </c>
      <c r="G99985">
        <v>5.62</v>
      </c>
      <c r="H99985">
        <v>45.6</v>
      </c>
      <c r="I99985" s="4">
        <v>0</v>
      </c>
      <c r="J99985">
        <v>400</v>
      </c>
      <c r="K99985">
        <v>0</v>
      </c>
    </row>
    <row r="99986" spans="1:11" hidden="1" x14ac:dyDescent="0.3">
      <c r="A99986">
        <v>12</v>
      </c>
      <c r="B99986" s="1" t="s">
        <v>82</v>
      </c>
      <c r="C99986" s="3" t="s">
        <v>83</v>
      </c>
      <c r="D99986" s="3" t="s">
        <v>84</v>
      </c>
      <c r="E99986" s="1" t="s">
        <v>22</v>
      </c>
      <c r="F99986" s="2">
        <v>0.98652777777777778</v>
      </c>
      <c r="G99986">
        <v>5.55</v>
      </c>
      <c r="H99986">
        <v>45.47</v>
      </c>
      <c r="I99986" s="4">
        <v>0</v>
      </c>
      <c r="J99986">
        <v>405</v>
      </c>
      <c r="K99986">
        <v>0</v>
      </c>
    </row>
    <row r="99987" spans="1:11" hidden="1" x14ac:dyDescent="0.3">
      <c r="A99987">
        <v>12</v>
      </c>
      <c r="B99987" s="1" t="s">
        <v>82</v>
      </c>
      <c r="C99987" s="3" t="s">
        <v>83</v>
      </c>
      <c r="D99987" s="3" t="s">
        <v>84</v>
      </c>
      <c r="E99987" s="1" t="s">
        <v>22</v>
      </c>
      <c r="F99987" s="2">
        <v>0.98994212962962957</v>
      </c>
      <c r="G99987">
        <v>5.46</v>
      </c>
      <c r="H99987">
        <v>45.08</v>
      </c>
      <c r="I99987" s="4">
        <v>0</v>
      </c>
      <c r="J99987">
        <v>400</v>
      </c>
      <c r="K99987">
        <v>0</v>
      </c>
    </row>
    <row r="99988" spans="1:11" hidden="1" x14ac:dyDescent="0.3">
      <c r="A99988">
        <v>12</v>
      </c>
      <c r="B99988" s="1" t="s">
        <v>82</v>
      </c>
      <c r="C99988" s="3" t="s">
        <v>83</v>
      </c>
      <c r="D99988" s="3" t="s">
        <v>84</v>
      </c>
      <c r="E99988" s="1" t="s">
        <v>22</v>
      </c>
      <c r="F99988" s="2">
        <v>0.99336805555555552</v>
      </c>
      <c r="G99988">
        <v>5.43</v>
      </c>
      <c r="H99988">
        <v>44.74</v>
      </c>
      <c r="I99988" s="4">
        <v>0</v>
      </c>
      <c r="J99988">
        <v>409</v>
      </c>
      <c r="K99988">
        <v>1</v>
      </c>
    </row>
    <row r="99989" spans="1:11" hidden="1" x14ac:dyDescent="0.3">
      <c r="A99989">
        <v>12</v>
      </c>
      <c r="B99989" s="1" t="s">
        <v>82</v>
      </c>
      <c r="C99989" s="3" t="s">
        <v>83</v>
      </c>
      <c r="D99989" s="3" t="s">
        <v>84</v>
      </c>
      <c r="E99989" s="1" t="s">
        <v>22</v>
      </c>
      <c r="F99989" s="2">
        <v>0.99678240740740742</v>
      </c>
      <c r="G99989">
        <v>5.42</v>
      </c>
      <c r="H99989">
        <v>44.97</v>
      </c>
      <c r="I99989" s="4">
        <v>0</v>
      </c>
      <c r="J99989">
        <v>410</v>
      </c>
      <c r="K99989">
        <v>1</v>
      </c>
    </row>
    <row r="99990" spans="1:11" hidden="1" x14ac:dyDescent="0.3">
      <c r="A99990">
        <v>12</v>
      </c>
      <c r="B99990" s="1" t="s">
        <v>82</v>
      </c>
      <c r="C99990" s="3" t="s">
        <v>83</v>
      </c>
      <c r="D99990" s="3" t="s">
        <v>84</v>
      </c>
      <c r="E99990" s="1" t="s">
        <v>23</v>
      </c>
      <c r="F99990" s="2">
        <v>1.9675925925925926E-4</v>
      </c>
      <c r="G99990">
        <v>5.36</v>
      </c>
      <c r="H99990">
        <v>45.09</v>
      </c>
      <c r="I99990" s="4">
        <v>0</v>
      </c>
      <c r="J99990">
        <v>408</v>
      </c>
      <c r="K99990">
        <v>1</v>
      </c>
    </row>
    <row r="99991" spans="1:11" hidden="1" x14ac:dyDescent="0.3">
      <c r="A99991">
        <v>12</v>
      </c>
      <c r="B99991" s="1" t="s">
        <v>82</v>
      </c>
      <c r="C99991" s="3" t="s">
        <v>83</v>
      </c>
      <c r="D99991" s="3" t="s">
        <v>84</v>
      </c>
      <c r="E99991" s="1" t="s">
        <v>23</v>
      </c>
      <c r="F99991" s="2">
        <v>3.6111111111111109E-3</v>
      </c>
      <c r="G99991">
        <v>5.45</v>
      </c>
      <c r="H99991">
        <v>46.28</v>
      </c>
      <c r="I99991" s="4">
        <v>0</v>
      </c>
      <c r="J99991">
        <v>403</v>
      </c>
      <c r="K99991">
        <v>0</v>
      </c>
    </row>
    <row r="99992" spans="1:11" hidden="1" x14ac:dyDescent="0.3">
      <c r="A99992">
        <v>12</v>
      </c>
      <c r="B99992" s="1" t="s">
        <v>82</v>
      </c>
      <c r="C99992" s="3" t="s">
        <v>83</v>
      </c>
      <c r="D99992" s="3" t="s">
        <v>84</v>
      </c>
      <c r="E99992" s="1" t="s">
        <v>23</v>
      </c>
      <c r="F99992" s="2">
        <v>7.0254629629629634E-3</v>
      </c>
      <c r="G99992">
        <v>5.43</v>
      </c>
      <c r="H99992">
        <v>45.78</v>
      </c>
      <c r="I99992" s="4">
        <v>0</v>
      </c>
      <c r="J99992">
        <v>409</v>
      </c>
      <c r="K99992">
        <v>1</v>
      </c>
    </row>
    <row r="99993" spans="1:11" hidden="1" x14ac:dyDescent="0.3">
      <c r="A99993">
        <v>12</v>
      </c>
      <c r="B99993" s="1" t="s">
        <v>82</v>
      </c>
      <c r="C99993" s="3" t="s">
        <v>83</v>
      </c>
      <c r="D99993" s="3" t="s">
        <v>84</v>
      </c>
      <c r="E99993" s="1" t="s">
        <v>23</v>
      </c>
      <c r="F99993" s="2">
        <v>1.0439814814814815E-2</v>
      </c>
      <c r="G99993">
        <v>5.45</v>
      </c>
      <c r="H99993">
        <v>46.95</v>
      </c>
      <c r="I99993" s="4">
        <v>0</v>
      </c>
      <c r="J99993">
        <v>405</v>
      </c>
      <c r="K99993">
        <v>0</v>
      </c>
    </row>
    <row r="99994" spans="1:11" hidden="1" x14ac:dyDescent="0.3">
      <c r="A99994">
        <v>12</v>
      </c>
      <c r="B99994" s="1" t="s">
        <v>82</v>
      </c>
      <c r="C99994" s="3" t="s">
        <v>83</v>
      </c>
      <c r="D99994" s="3" t="s">
        <v>84</v>
      </c>
      <c r="E99994" s="1" t="s">
        <v>23</v>
      </c>
      <c r="F99994" s="2">
        <v>1.3854166666666667E-2</v>
      </c>
      <c r="G99994">
        <v>5.48</v>
      </c>
      <c r="H99994">
        <v>46.41</v>
      </c>
      <c r="I99994" s="4">
        <v>0</v>
      </c>
      <c r="J99994">
        <v>400</v>
      </c>
      <c r="K99994">
        <v>0</v>
      </c>
    </row>
    <row r="99995" spans="1:11" hidden="1" x14ac:dyDescent="0.3">
      <c r="A99995">
        <v>12</v>
      </c>
      <c r="B99995" s="1" t="s">
        <v>82</v>
      </c>
      <c r="C99995" s="3" t="s">
        <v>83</v>
      </c>
      <c r="D99995" s="3" t="s">
        <v>84</v>
      </c>
      <c r="E99995" s="1" t="s">
        <v>23</v>
      </c>
      <c r="F99995" s="2">
        <v>1.726851851851852E-2</v>
      </c>
      <c r="G99995">
        <v>5.42</v>
      </c>
      <c r="H99995">
        <v>46.21</v>
      </c>
      <c r="I99995" s="4">
        <v>0</v>
      </c>
      <c r="J99995">
        <v>403</v>
      </c>
      <c r="K99995">
        <v>0</v>
      </c>
    </row>
    <row r="99996" spans="1:11" hidden="1" x14ac:dyDescent="0.3">
      <c r="A99996">
        <v>12</v>
      </c>
      <c r="B99996" s="1" t="s">
        <v>82</v>
      </c>
      <c r="C99996" s="3" t="s">
        <v>83</v>
      </c>
      <c r="D99996" s="3" t="s">
        <v>84</v>
      </c>
      <c r="E99996" s="1" t="s">
        <v>23</v>
      </c>
      <c r="F99996" s="2">
        <v>2.0682870370370369E-2</v>
      </c>
      <c r="G99996">
        <v>5.5</v>
      </c>
      <c r="H99996">
        <v>47.08</v>
      </c>
      <c r="I99996" s="4">
        <v>0</v>
      </c>
      <c r="J99996">
        <v>415</v>
      </c>
      <c r="K99996">
        <v>2</v>
      </c>
    </row>
    <row r="99997" spans="1:11" hidden="1" x14ac:dyDescent="0.3">
      <c r="A99997">
        <v>12</v>
      </c>
      <c r="B99997" s="1" t="s">
        <v>82</v>
      </c>
      <c r="C99997" s="3" t="s">
        <v>83</v>
      </c>
      <c r="D99997" s="3" t="s">
        <v>84</v>
      </c>
      <c r="E99997" s="1" t="s">
        <v>23</v>
      </c>
      <c r="F99997" s="2">
        <v>2.4108796296296295E-2</v>
      </c>
      <c r="G99997">
        <v>5.37</v>
      </c>
      <c r="H99997">
        <v>47.36</v>
      </c>
      <c r="I99997" s="4">
        <v>0</v>
      </c>
      <c r="J99997">
        <v>400</v>
      </c>
      <c r="K99997">
        <v>0</v>
      </c>
    </row>
    <row r="99998" spans="1:11" hidden="1" x14ac:dyDescent="0.3">
      <c r="A99998">
        <v>12</v>
      </c>
      <c r="B99998" s="1" t="s">
        <v>82</v>
      </c>
      <c r="C99998" s="3" t="s">
        <v>83</v>
      </c>
      <c r="D99998" s="3" t="s">
        <v>84</v>
      </c>
      <c r="E99998" s="1" t="s">
        <v>23</v>
      </c>
      <c r="F99998" s="2">
        <v>2.7523148148148147E-2</v>
      </c>
      <c r="G99998">
        <v>5.45</v>
      </c>
      <c r="H99998">
        <v>47.36</v>
      </c>
      <c r="I99998" s="4">
        <v>0</v>
      </c>
      <c r="J99998">
        <v>405</v>
      </c>
      <c r="K99998">
        <v>0</v>
      </c>
    </row>
    <row r="99999" spans="1:11" hidden="1" x14ac:dyDescent="0.3">
      <c r="A99999">
        <v>12</v>
      </c>
      <c r="B99999" s="1" t="s">
        <v>82</v>
      </c>
      <c r="C99999" s="3" t="s">
        <v>83</v>
      </c>
      <c r="D99999" s="3" t="s">
        <v>84</v>
      </c>
      <c r="E99999" s="1" t="s">
        <v>23</v>
      </c>
      <c r="F99999" s="2">
        <v>3.09375E-2</v>
      </c>
      <c r="G99999">
        <v>5.39</v>
      </c>
      <c r="H99999">
        <v>47.73</v>
      </c>
      <c r="I99999" s="4">
        <v>0</v>
      </c>
      <c r="J99999">
        <v>400</v>
      </c>
      <c r="K99999">
        <v>0</v>
      </c>
    </row>
    <row r="100000" spans="1:11" hidden="1" x14ac:dyDescent="0.3">
      <c r="A100000">
        <v>12</v>
      </c>
      <c r="B100000" s="1" t="s">
        <v>82</v>
      </c>
      <c r="C100000" s="3" t="s">
        <v>83</v>
      </c>
      <c r="D100000" s="3" t="s">
        <v>84</v>
      </c>
      <c r="E100000" s="1" t="s">
        <v>23</v>
      </c>
      <c r="F100000" s="2">
        <v>3.4351851851851849E-2</v>
      </c>
      <c r="G100000">
        <v>5.37</v>
      </c>
      <c r="H100000">
        <v>48.19</v>
      </c>
      <c r="I100000" s="4">
        <v>0</v>
      </c>
      <c r="J100000">
        <v>403</v>
      </c>
      <c r="K100000">
        <v>0</v>
      </c>
    </row>
    <row r="100001" spans="1:11" hidden="1" x14ac:dyDescent="0.3">
      <c r="A100001">
        <v>12</v>
      </c>
      <c r="B100001" s="1" t="s">
        <v>82</v>
      </c>
      <c r="C100001" s="3" t="s">
        <v>83</v>
      </c>
      <c r="D100001" s="3" t="s">
        <v>84</v>
      </c>
      <c r="E100001" s="1" t="s">
        <v>23</v>
      </c>
      <c r="F100001" s="2">
        <v>3.7766203703703705E-2</v>
      </c>
      <c r="G100001">
        <v>5.39</v>
      </c>
      <c r="H100001">
        <v>50.02</v>
      </c>
      <c r="I100001" s="4">
        <v>0</v>
      </c>
      <c r="J100001">
        <v>405</v>
      </c>
      <c r="K100001">
        <v>0</v>
      </c>
    </row>
    <row r="100002" spans="1:11" hidden="1" x14ac:dyDescent="0.3">
      <c r="A100002">
        <v>12</v>
      </c>
      <c r="B100002" s="1" t="s">
        <v>82</v>
      </c>
      <c r="C100002" s="3" t="s">
        <v>83</v>
      </c>
      <c r="D100002" s="3" t="s">
        <v>84</v>
      </c>
      <c r="E100002" s="1" t="s">
        <v>23</v>
      </c>
      <c r="F100002" s="2">
        <v>4.1180555555555554E-2</v>
      </c>
      <c r="G100002">
        <v>5.46</v>
      </c>
      <c r="H100002">
        <v>49.63</v>
      </c>
      <c r="I100002" s="4">
        <v>0</v>
      </c>
      <c r="J100002">
        <v>408</v>
      </c>
      <c r="K100002">
        <v>1</v>
      </c>
    </row>
    <row r="100003" spans="1:11" hidden="1" x14ac:dyDescent="0.3">
      <c r="A100003">
        <v>12</v>
      </c>
      <c r="B100003" s="1" t="s">
        <v>82</v>
      </c>
      <c r="C100003" s="3" t="s">
        <v>83</v>
      </c>
      <c r="D100003" s="3" t="s">
        <v>84</v>
      </c>
      <c r="E100003" s="1" t="s">
        <v>23</v>
      </c>
      <c r="F100003" s="2">
        <v>4.4594907407407409E-2</v>
      </c>
      <c r="G100003">
        <v>5.31</v>
      </c>
      <c r="H100003">
        <v>51.04</v>
      </c>
      <c r="I100003" s="4">
        <v>0</v>
      </c>
      <c r="J100003">
        <v>407</v>
      </c>
      <c r="K100003">
        <v>1</v>
      </c>
    </row>
    <row r="100004" spans="1:11" hidden="1" x14ac:dyDescent="0.3">
      <c r="A100004">
        <v>12</v>
      </c>
      <c r="B100004" s="1" t="s">
        <v>82</v>
      </c>
      <c r="C100004" s="3" t="s">
        <v>83</v>
      </c>
      <c r="D100004" s="3" t="s">
        <v>84</v>
      </c>
      <c r="E100004" s="1" t="s">
        <v>23</v>
      </c>
      <c r="F100004" s="2">
        <v>4.8009259259259258E-2</v>
      </c>
      <c r="G100004">
        <v>5.31</v>
      </c>
      <c r="H100004">
        <v>51.08</v>
      </c>
      <c r="I100004" s="4">
        <v>0</v>
      </c>
      <c r="J100004">
        <v>406</v>
      </c>
      <c r="K100004">
        <v>0</v>
      </c>
    </row>
    <row r="100005" spans="1:11" hidden="1" x14ac:dyDescent="0.3">
      <c r="A100005">
        <v>12</v>
      </c>
      <c r="B100005" s="1" t="s">
        <v>82</v>
      </c>
      <c r="C100005" s="3" t="s">
        <v>83</v>
      </c>
      <c r="D100005" s="3" t="s">
        <v>84</v>
      </c>
      <c r="E100005" s="1" t="s">
        <v>23</v>
      </c>
      <c r="F100005" s="2">
        <v>5.1423611111111114E-2</v>
      </c>
      <c r="G100005">
        <v>5.37</v>
      </c>
      <c r="H100005">
        <v>51.13</v>
      </c>
      <c r="I100005" s="4">
        <v>0</v>
      </c>
      <c r="J100005">
        <v>409</v>
      </c>
      <c r="K100005">
        <v>1</v>
      </c>
    </row>
    <row r="100006" spans="1:11" hidden="1" x14ac:dyDescent="0.3">
      <c r="A100006">
        <v>12</v>
      </c>
      <c r="B100006" s="1" t="s">
        <v>82</v>
      </c>
      <c r="C100006" s="3" t="s">
        <v>83</v>
      </c>
      <c r="D100006" s="3" t="s">
        <v>84</v>
      </c>
      <c r="E100006" s="1" t="s">
        <v>23</v>
      </c>
      <c r="F100006" s="2">
        <v>5.4849537037037037E-2</v>
      </c>
      <c r="G100006">
        <v>5.39</v>
      </c>
      <c r="H100006">
        <v>51.35</v>
      </c>
      <c r="I100006" s="4">
        <v>0</v>
      </c>
      <c r="J100006">
        <v>400</v>
      </c>
      <c r="K100006">
        <v>0</v>
      </c>
    </row>
    <row r="100007" spans="1:11" hidden="1" x14ac:dyDescent="0.3">
      <c r="A100007">
        <v>12</v>
      </c>
      <c r="B100007" s="1" t="s">
        <v>82</v>
      </c>
      <c r="C100007" s="3" t="s">
        <v>83</v>
      </c>
      <c r="D100007" s="3" t="s">
        <v>84</v>
      </c>
      <c r="E100007" s="1" t="s">
        <v>23</v>
      </c>
      <c r="F100007" s="2">
        <v>5.8263888888888886E-2</v>
      </c>
      <c r="G100007">
        <v>5.26</v>
      </c>
      <c r="H100007">
        <v>52.6</v>
      </c>
      <c r="I100007" s="4">
        <v>0</v>
      </c>
      <c r="J100007">
        <v>403</v>
      </c>
      <c r="K100007">
        <v>0</v>
      </c>
    </row>
    <row r="100008" spans="1:11" hidden="1" x14ac:dyDescent="0.3">
      <c r="A100008">
        <v>12</v>
      </c>
      <c r="B100008" s="1" t="s">
        <v>82</v>
      </c>
      <c r="C100008" s="3" t="s">
        <v>83</v>
      </c>
      <c r="D100008" s="3" t="s">
        <v>84</v>
      </c>
      <c r="E100008" s="1" t="s">
        <v>23</v>
      </c>
      <c r="F100008" s="2">
        <v>6.1678240740740742E-2</v>
      </c>
      <c r="G100008">
        <v>5.17</v>
      </c>
      <c r="H100008">
        <v>54.05</v>
      </c>
      <c r="I100008" s="4">
        <v>0</v>
      </c>
      <c r="J100008">
        <v>415</v>
      </c>
      <c r="K100008">
        <v>2</v>
      </c>
    </row>
    <row r="100009" spans="1:11" hidden="1" x14ac:dyDescent="0.3">
      <c r="A100009">
        <v>12</v>
      </c>
      <c r="B100009" s="1" t="s">
        <v>82</v>
      </c>
      <c r="C100009" s="3" t="s">
        <v>83</v>
      </c>
      <c r="D100009" s="3" t="s">
        <v>84</v>
      </c>
      <c r="E100009" s="1" t="s">
        <v>23</v>
      </c>
      <c r="F100009" s="2">
        <v>6.5092592592592591E-2</v>
      </c>
      <c r="G100009">
        <v>5.22</v>
      </c>
      <c r="H100009">
        <v>54.07</v>
      </c>
      <c r="I100009" s="4">
        <v>0</v>
      </c>
      <c r="J100009">
        <v>406</v>
      </c>
      <c r="K100009">
        <v>0</v>
      </c>
    </row>
    <row r="100010" spans="1:11" hidden="1" x14ac:dyDescent="0.3">
      <c r="A100010">
        <v>12</v>
      </c>
      <c r="B100010" s="1" t="s">
        <v>82</v>
      </c>
      <c r="C100010" s="3" t="s">
        <v>83</v>
      </c>
      <c r="D100010" s="3" t="s">
        <v>84</v>
      </c>
      <c r="E100010" s="1" t="s">
        <v>23</v>
      </c>
      <c r="F100010" s="2">
        <v>6.850694444444444E-2</v>
      </c>
      <c r="G100010">
        <v>5.21</v>
      </c>
      <c r="H100010">
        <v>54.06</v>
      </c>
      <c r="I100010" s="4">
        <v>0</v>
      </c>
      <c r="J100010">
        <v>400</v>
      </c>
      <c r="K100010">
        <v>0</v>
      </c>
    </row>
    <row r="100011" spans="1:11" hidden="1" x14ac:dyDescent="0.3">
      <c r="A100011">
        <v>12</v>
      </c>
      <c r="B100011" s="1" t="s">
        <v>82</v>
      </c>
      <c r="C100011" s="3" t="s">
        <v>83</v>
      </c>
      <c r="D100011" s="3" t="s">
        <v>84</v>
      </c>
      <c r="E100011" s="1" t="s">
        <v>23</v>
      </c>
      <c r="F100011" s="2">
        <v>7.1921296296296303E-2</v>
      </c>
      <c r="G100011">
        <v>5.12</v>
      </c>
      <c r="H100011">
        <v>54</v>
      </c>
      <c r="I100011" s="4">
        <v>0</v>
      </c>
      <c r="J100011">
        <v>405</v>
      </c>
      <c r="K100011">
        <v>0</v>
      </c>
    </row>
    <row r="100012" spans="1:11" hidden="1" x14ac:dyDescent="0.3">
      <c r="A100012">
        <v>12</v>
      </c>
      <c r="B100012" s="1" t="s">
        <v>82</v>
      </c>
      <c r="C100012" s="3" t="s">
        <v>83</v>
      </c>
      <c r="D100012" s="3" t="s">
        <v>84</v>
      </c>
      <c r="E100012" s="1" t="s">
        <v>23</v>
      </c>
      <c r="F100012" s="2">
        <v>7.5335648148148152E-2</v>
      </c>
      <c r="G100012">
        <v>5.12</v>
      </c>
      <c r="H100012">
        <v>55.2</v>
      </c>
      <c r="I100012" s="4">
        <v>0</v>
      </c>
      <c r="J100012">
        <v>400</v>
      </c>
      <c r="K100012">
        <v>0</v>
      </c>
    </row>
    <row r="100013" spans="1:11" hidden="1" x14ac:dyDescent="0.3">
      <c r="A100013">
        <v>12</v>
      </c>
      <c r="B100013" s="1" t="s">
        <v>82</v>
      </c>
      <c r="C100013" s="3" t="s">
        <v>83</v>
      </c>
      <c r="D100013" s="3" t="s">
        <v>84</v>
      </c>
      <c r="E100013" s="1" t="s">
        <v>23</v>
      </c>
      <c r="F100013" s="2">
        <v>7.8750000000000001E-2</v>
      </c>
      <c r="G100013">
        <v>5.07</v>
      </c>
      <c r="H100013">
        <v>56.07</v>
      </c>
      <c r="I100013" s="4">
        <v>0</v>
      </c>
      <c r="J100013">
        <v>400</v>
      </c>
      <c r="K100013">
        <v>0</v>
      </c>
    </row>
    <row r="100014" spans="1:11" hidden="1" x14ac:dyDescent="0.3">
      <c r="A100014">
        <v>12</v>
      </c>
      <c r="B100014" s="1" t="s">
        <v>82</v>
      </c>
      <c r="C100014" s="3" t="s">
        <v>83</v>
      </c>
      <c r="D100014" s="3" t="s">
        <v>84</v>
      </c>
      <c r="E100014" s="1" t="s">
        <v>23</v>
      </c>
      <c r="F100014" s="2">
        <v>8.216435185185185E-2</v>
      </c>
      <c r="G100014">
        <v>5.07</v>
      </c>
      <c r="H100014">
        <v>56.93</v>
      </c>
      <c r="I100014" s="4">
        <v>0</v>
      </c>
      <c r="J100014">
        <v>408</v>
      </c>
      <c r="K100014">
        <v>1</v>
      </c>
    </row>
    <row r="100015" spans="1:11" hidden="1" x14ac:dyDescent="0.3">
      <c r="A100015">
        <v>12</v>
      </c>
      <c r="B100015" s="1" t="s">
        <v>82</v>
      </c>
      <c r="C100015" s="3" t="s">
        <v>83</v>
      </c>
      <c r="D100015" s="3" t="s">
        <v>84</v>
      </c>
      <c r="E100015" s="1" t="s">
        <v>23</v>
      </c>
      <c r="F100015" s="2">
        <v>8.5578703703703699E-2</v>
      </c>
      <c r="G100015">
        <v>4.9400000000000004</v>
      </c>
      <c r="H100015">
        <v>56.46</v>
      </c>
      <c r="I100015" s="4">
        <v>0</v>
      </c>
      <c r="J100015">
        <v>403</v>
      </c>
      <c r="K100015">
        <v>0</v>
      </c>
    </row>
    <row r="100016" spans="1:11" hidden="1" x14ac:dyDescent="0.3">
      <c r="A100016">
        <v>12</v>
      </c>
      <c r="B100016" s="1" t="s">
        <v>82</v>
      </c>
      <c r="C100016" s="3" t="s">
        <v>83</v>
      </c>
      <c r="D100016" s="3" t="s">
        <v>84</v>
      </c>
      <c r="E100016" s="1" t="s">
        <v>23</v>
      </c>
      <c r="F100016" s="2">
        <v>8.8993055555555561E-2</v>
      </c>
      <c r="G100016">
        <v>5.0199999999999996</v>
      </c>
      <c r="H100016">
        <v>56.35</v>
      </c>
      <c r="I100016" s="4">
        <v>0</v>
      </c>
      <c r="J100016">
        <v>402</v>
      </c>
      <c r="K100016">
        <v>0</v>
      </c>
    </row>
    <row r="100017" spans="1:11" hidden="1" x14ac:dyDescent="0.3">
      <c r="A100017">
        <v>12</v>
      </c>
      <c r="B100017" s="1" t="s">
        <v>82</v>
      </c>
      <c r="C100017" s="3" t="s">
        <v>83</v>
      </c>
      <c r="D100017" s="3" t="s">
        <v>84</v>
      </c>
      <c r="E100017" s="1" t="s">
        <v>23</v>
      </c>
      <c r="F100017" s="2">
        <v>9.2418981481481477E-2</v>
      </c>
      <c r="G100017">
        <v>4.95</v>
      </c>
      <c r="H100017">
        <v>56.96</v>
      </c>
      <c r="I100017" s="4">
        <v>0</v>
      </c>
      <c r="J100017">
        <v>400</v>
      </c>
      <c r="K100017">
        <v>0</v>
      </c>
    </row>
    <row r="100018" spans="1:11" hidden="1" x14ac:dyDescent="0.3">
      <c r="A100018">
        <v>12</v>
      </c>
      <c r="B100018" s="1" t="s">
        <v>82</v>
      </c>
      <c r="C100018" s="3" t="s">
        <v>83</v>
      </c>
      <c r="D100018" s="3" t="s">
        <v>84</v>
      </c>
      <c r="E100018" s="1" t="s">
        <v>23</v>
      </c>
      <c r="F100018" s="2">
        <v>9.583333333333334E-2</v>
      </c>
      <c r="G100018">
        <v>4.96</v>
      </c>
      <c r="H100018">
        <v>57.39</v>
      </c>
      <c r="I100018" s="4">
        <v>0</v>
      </c>
      <c r="J100018">
        <v>403</v>
      </c>
      <c r="K100018">
        <v>0</v>
      </c>
    </row>
    <row r="100019" spans="1:11" hidden="1" x14ac:dyDescent="0.3">
      <c r="A100019">
        <v>12</v>
      </c>
      <c r="B100019" s="1" t="s">
        <v>82</v>
      </c>
      <c r="C100019" s="3" t="s">
        <v>83</v>
      </c>
      <c r="D100019" s="3" t="s">
        <v>84</v>
      </c>
      <c r="E100019" s="1" t="s">
        <v>23</v>
      </c>
      <c r="F100019" s="2">
        <v>9.9247685185185189E-2</v>
      </c>
      <c r="G100019">
        <v>4.9000000000000004</v>
      </c>
      <c r="H100019">
        <v>57.9</v>
      </c>
      <c r="I100019" s="4">
        <v>0</v>
      </c>
      <c r="J100019">
        <v>400</v>
      </c>
      <c r="K100019">
        <v>0</v>
      </c>
    </row>
    <row r="100020" spans="1:11" hidden="1" x14ac:dyDescent="0.3">
      <c r="A100020">
        <v>12</v>
      </c>
      <c r="B100020" s="1" t="s">
        <v>82</v>
      </c>
      <c r="C100020" s="3" t="s">
        <v>83</v>
      </c>
      <c r="D100020" s="3" t="s">
        <v>84</v>
      </c>
      <c r="E100020" s="1" t="s">
        <v>23</v>
      </c>
      <c r="F100020" s="2">
        <v>0.10266203703703704</v>
      </c>
      <c r="G100020">
        <v>4.93</v>
      </c>
      <c r="H100020">
        <v>58.23</v>
      </c>
      <c r="I100020" s="4">
        <v>0</v>
      </c>
      <c r="J100020">
        <v>403</v>
      </c>
      <c r="K100020">
        <v>0</v>
      </c>
    </row>
    <row r="100021" spans="1:11" hidden="1" x14ac:dyDescent="0.3">
      <c r="A100021">
        <v>12</v>
      </c>
      <c r="B100021" s="1" t="s">
        <v>82</v>
      </c>
      <c r="C100021" s="3" t="s">
        <v>83</v>
      </c>
      <c r="D100021" s="3" t="s">
        <v>84</v>
      </c>
      <c r="E100021" s="1" t="s">
        <v>23</v>
      </c>
      <c r="F100021" s="2">
        <v>0.10607638888888889</v>
      </c>
      <c r="G100021">
        <v>4.9400000000000004</v>
      </c>
      <c r="H100021">
        <v>59.03</v>
      </c>
      <c r="I100021" s="4">
        <v>0</v>
      </c>
      <c r="J100021">
        <v>409</v>
      </c>
      <c r="K100021">
        <v>1</v>
      </c>
    </row>
    <row r="100022" spans="1:11" hidden="1" x14ac:dyDescent="0.3">
      <c r="A100022">
        <v>12</v>
      </c>
      <c r="B100022" s="1" t="s">
        <v>82</v>
      </c>
      <c r="C100022" s="3" t="s">
        <v>83</v>
      </c>
      <c r="D100022" s="3" t="s">
        <v>84</v>
      </c>
      <c r="E100022" s="1" t="s">
        <v>23</v>
      </c>
      <c r="F100022" s="2">
        <v>0.10949074074074074</v>
      </c>
      <c r="G100022">
        <v>4.9000000000000004</v>
      </c>
      <c r="H100022">
        <v>58.4</v>
      </c>
      <c r="I100022" s="4">
        <v>0</v>
      </c>
      <c r="J100022">
        <v>403</v>
      </c>
      <c r="K100022">
        <v>0</v>
      </c>
    </row>
    <row r="100023" spans="1:11" hidden="1" x14ac:dyDescent="0.3">
      <c r="A100023">
        <v>12</v>
      </c>
      <c r="B100023" s="1" t="s">
        <v>82</v>
      </c>
      <c r="C100023" s="3" t="s">
        <v>83</v>
      </c>
      <c r="D100023" s="3" t="s">
        <v>84</v>
      </c>
      <c r="E100023" s="1" t="s">
        <v>23</v>
      </c>
      <c r="F100023" s="2">
        <v>0.1129050925925926</v>
      </c>
      <c r="G100023">
        <v>4.95</v>
      </c>
      <c r="H100023">
        <v>59.24</v>
      </c>
      <c r="I100023" s="4">
        <v>0</v>
      </c>
      <c r="J100023">
        <v>408</v>
      </c>
      <c r="K100023">
        <v>1</v>
      </c>
    </row>
    <row r="100024" spans="1:11" hidden="1" x14ac:dyDescent="0.3">
      <c r="A100024">
        <v>12</v>
      </c>
      <c r="B100024" s="1" t="s">
        <v>82</v>
      </c>
      <c r="C100024" s="3" t="s">
        <v>83</v>
      </c>
      <c r="D100024" s="3" t="s">
        <v>84</v>
      </c>
      <c r="E100024" s="1" t="s">
        <v>23</v>
      </c>
      <c r="F100024" s="2">
        <v>0.11631944444444445</v>
      </c>
      <c r="G100024">
        <v>4.97</v>
      </c>
      <c r="H100024">
        <v>60.04</v>
      </c>
      <c r="I100024" s="4">
        <v>0</v>
      </c>
      <c r="J100024">
        <v>403</v>
      </c>
      <c r="K100024">
        <v>0</v>
      </c>
    </row>
    <row r="100025" spans="1:11" hidden="1" x14ac:dyDescent="0.3">
      <c r="A100025">
        <v>12</v>
      </c>
      <c r="B100025" s="1" t="s">
        <v>82</v>
      </c>
      <c r="C100025" s="3" t="s">
        <v>83</v>
      </c>
      <c r="D100025" s="3" t="s">
        <v>84</v>
      </c>
      <c r="E100025" s="1" t="s">
        <v>23</v>
      </c>
      <c r="F100025" s="2">
        <v>0.1197337962962963</v>
      </c>
      <c r="G100025">
        <v>4.93</v>
      </c>
      <c r="H100025">
        <v>60.2</v>
      </c>
      <c r="I100025" s="4">
        <v>0</v>
      </c>
      <c r="J100025">
        <v>400</v>
      </c>
      <c r="K100025">
        <v>0</v>
      </c>
    </row>
    <row r="100026" spans="1:11" hidden="1" x14ac:dyDescent="0.3">
      <c r="A100026">
        <v>12</v>
      </c>
      <c r="B100026" s="1" t="s">
        <v>82</v>
      </c>
      <c r="C100026" s="3" t="s">
        <v>83</v>
      </c>
      <c r="D100026" s="3" t="s">
        <v>84</v>
      </c>
      <c r="E100026" s="1" t="s">
        <v>23</v>
      </c>
      <c r="F100026" s="2">
        <v>0.12314814814814815</v>
      </c>
      <c r="G100026">
        <v>4.96</v>
      </c>
      <c r="H100026">
        <v>61.12</v>
      </c>
      <c r="I100026" s="4">
        <v>0</v>
      </c>
      <c r="J100026">
        <v>409</v>
      </c>
      <c r="K100026">
        <v>1</v>
      </c>
    </row>
    <row r="100027" spans="1:11" hidden="1" x14ac:dyDescent="0.3">
      <c r="A100027">
        <v>12</v>
      </c>
      <c r="B100027" s="1" t="s">
        <v>82</v>
      </c>
      <c r="C100027" s="3" t="s">
        <v>83</v>
      </c>
      <c r="D100027" s="3" t="s">
        <v>84</v>
      </c>
      <c r="E100027" s="1" t="s">
        <v>23</v>
      </c>
      <c r="F100027" s="2">
        <v>0.12656249999999999</v>
      </c>
      <c r="G100027">
        <v>5.01</v>
      </c>
      <c r="H100027">
        <v>60.28</v>
      </c>
      <c r="I100027" s="4">
        <v>0</v>
      </c>
      <c r="J100027">
        <v>400</v>
      </c>
      <c r="K100027">
        <v>0</v>
      </c>
    </row>
    <row r="100028" spans="1:11" hidden="1" x14ac:dyDescent="0.3">
      <c r="A100028">
        <v>12</v>
      </c>
      <c r="B100028" s="1" t="s">
        <v>82</v>
      </c>
      <c r="C100028" s="3" t="s">
        <v>83</v>
      </c>
      <c r="D100028" s="3" t="s">
        <v>84</v>
      </c>
      <c r="E100028" s="1" t="s">
        <v>23</v>
      </c>
      <c r="F100028" s="2">
        <v>0.12997685185185184</v>
      </c>
      <c r="G100028">
        <v>4.9800000000000004</v>
      </c>
      <c r="H100028">
        <v>60.77</v>
      </c>
      <c r="I100028" s="4">
        <v>0</v>
      </c>
      <c r="J100028">
        <v>405</v>
      </c>
      <c r="K100028">
        <v>0</v>
      </c>
    </row>
    <row r="100029" spans="1:11" hidden="1" x14ac:dyDescent="0.3">
      <c r="A100029">
        <v>12</v>
      </c>
      <c r="B100029" s="1" t="s">
        <v>82</v>
      </c>
      <c r="C100029" s="3" t="s">
        <v>83</v>
      </c>
      <c r="D100029" s="3" t="s">
        <v>84</v>
      </c>
      <c r="E100029" s="1" t="s">
        <v>23</v>
      </c>
      <c r="F100029" s="2">
        <v>0.13339120370370369</v>
      </c>
      <c r="G100029">
        <v>5.01</v>
      </c>
      <c r="H100029">
        <v>61.85</v>
      </c>
      <c r="I100029" s="4">
        <v>0</v>
      </c>
      <c r="J100029">
        <v>405</v>
      </c>
      <c r="K100029">
        <v>0</v>
      </c>
    </row>
    <row r="100030" spans="1:11" hidden="1" x14ac:dyDescent="0.3">
      <c r="A100030">
        <v>12</v>
      </c>
      <c r="B100030" s="1" t="s">
        <v>82</v>
      </c>
      <c r="C100030" s="3" t="s">
        <v>83</v>
      </c>
      <c r="D100030" s="3" t="s">
        <v>84</v>
      </c>
      <c r="E100030" s="1" t="s">
        <v>23</v>
      </c>
      <c r="F100030" s="2">
        <v>0.13680555555555557</v>
      </c>
      <c r="G100030">
        <v>5.01</v>
      </c>
      <c r="H100030">
        <v>61.58</v>
      </c>
      <c r="I100030" s="4">
        <v>0</v>
      </c>
      <c r="J100030">
        <v>403</v>
      </c>
      <c r="K100030">
        <v>0</v>
      </c>
    </row>
    <row r="100031" spans="1:11" hidden="1" x14ac:dyDescent="0.3">
      <c r="A100031">
        <v>12</v>
      </c>
      <c r="B100031" s="1" t="s">
        <v>82</v>
      </c>
      <c r="C100031" s="3" t="s">
        <v>83</v>
      </c>
      <c r="D100031" s="3" t="s">
        <v>84</v>
      </c>
      <c r="E100031" s="1" t="s">
        <v>23</v>
      </c>
      <c r="F100031" s="2">
        <v>0.14021990740740742</v>
      </c>
      <c r="G100031">
        <v>4.9400000000000004</v>
      </c>
      <c r="H100031">
        <v>61.83</v>
      </c>
      <c r="I100031" s="4">
        <v>0</v>
      </c>
      <c r="J100031">
        <v>400</v>
      </c>
      <c r="K100031">
        <v>0</v>
      </c>
    </row>
    <row r="100032" spans="1:11" hidden="1" x14ac:dyDescent="0.3">
      <c r="A100032">
        <v>12</v>
      </c>
      <c r="B100032" s="1" t="s">
        <v>82</v>
      </c>
      <c r="C100032" s="3" t="s">
        <v>83</v>
      </c>
      <c r="D100032" s="3" t="s">
        <v>84</v>
      </c>
      <c r="E100032" s="1" t="s">
        <v>23</v>
      </c>
      <c r="F100032" s="2">
        <v>0.14363425925925927</v>
      </c>
      <c r="G100032">
        <v>4.9400000000000004</v>
      </c>
      <c r="H100032">
        <v>63.39</v>
      </c>
      <c r="I100032" s="4">
        <v>0</v>
      </c>
      <c r="J100032">
        <v>400</v>
      </c>
      <c r="K100032">
        <v>0</v>
      </c>
    </row>
    <row r="100033" spans="1:11" hidden="1" x14ac:dyDescent="0.3">
      <c r="A100033">
        <v>12</v>
      </c>
      <c r="B100033" s="1" t="s">
        <v>82</v>
      </c>
      <c r="C100033" s="3" t="s">
        <v>83</v>
      </c>
      <c r="D100033" s="3" t="s">
        <v>84</v>
      </c>
      <c r="E100033" s="1" t="s">
        <v>23</v>
      </c>
      <c r="F100033" s="2">
        <v>0.14704861111111112</v>
      </c>
      <c r="G100033">
        <v>4.87</v>
      </c>
      <c r="H100033">
        <v>64.52</v>
      </c>
      <c r="I100033" s="4">
        <v>0</v>
      </c>
      <c r="J100033">
        <v>408</v>
      </c>
      <c r="K100033">
        <v>1</v>
      </c>
    </row>
    <row r="100034" spans="1:11" hidden="1" x14ac:dyDescent="0.3">
      <c r="A100034">
        <v>12</v>
      </c>
      <c r="B100034" s="1" t="s">
        <v>82</v>
      </c>
      <c r="C100034" s="3" t="s">
        <v>83</v>
      </c>
      <c r="D100034" s="3" t="s">
        <v>84</v>
      </c>
      <c r="E100034" s="1" t="s">
        <v>23</v>
      </c>
      <c r="F100034" s="2">
        <v>0.15046296296296297</v>
      </c>
      <c r="G100034">
        <v>4.92</v>
      </c>
      <c r="H100034">
        <v>64.5</v>
      </c>
      <c r="I100034" s="4">
        <v>0</v>
      </c>
      <c r="J100034">
        <v>400</v>
      </c>
      <c r="K100034">
        <v>0</v>
      </c>
    </row>
    <row r="100035" spans="1:11" hidden="1" x14ac:dyDescent="0.3">
      <c r="A100035">
        <v>12</v>
      </c>
      <c r="B100035" s="1" t="s">
        <v>82</v>
      </c>
      <c r="C100035" s="3" t="s">
        <v>83</v>
      </c>
      <c r="D100035" s="3" t="s">
        <v>84</v>
      </c>
      <c r="E100035" s="1" t="s">
        <v>23</v>
      </c>
      <c r="F100035" s="2">
        <v>0.15387731481481481</v>
      </c>
      <c r="G100035">
        <v>4.91</v>
      </c>
      <c r="H100035">
        <v>63.33</v>
      </c>
      <c r="I100035" s="4">
        <v>0</v>
      </c>
      <c r="J100035">
        <v>400</v>
      </c>
      <c r="K100035">
        <v>0</v>
      </c>
    </row>
    <row r="100036" spans="1:11" hidden="1" x14ac:dyDescent="0.3">
      <c r="A100036">
        <v>12</v>
      </c>
      <c r="B100036" s="1" t="s">
        <v>82</v>
      </c>
      <c r="C100036" s="3" t="s">
        <v>83</v>
      </c>
      <c r="D100036" s="3" t="s">
        <v>84</v>
      </c>
      <c r="E100036" s="1" t="s">
        <v>23</v>
      </c>
      <c r="F100036" s="2">
        <v>0.15729166666666666</v>
      </c>
      <c r="G100036">
        <v>4.84</v>
      </c>
      <c r="H100036">
        <v>64.14</v>
      </c>
      <c r="I100036" s="4">
        <v>0</v>
      </c>
      <c r="J100036">
        <v>400</v>
      </c>
      <c r="K100036">
        <v>0</v>
      </c>
    </row>
    <row r="100037" spans="1:11" hidden="1" x14ac:dyDescent="0.3">
      <c r="A100037">
        <v>12</v>
      </c>
      <c r="B100037" s="1" t="s">
        <v>82</v>
      </c>
      <c r="C100037" s="3" t="s">
        <v>83</v>
      </c>
      <c r="D100037" s="3" t="s">
        <v>84</v>
      </c>
      <c r="E100037" s="1" t="s">
        <v>23</v>
      </c>
      <c r="F100037" s="2">
        <v>0.16070601851851851</v>
      </c>
      <c r="G100037">
        <v>4.83</v>
      </c>
      <c r="H100037">
        <v>65.53</v>
      </c>
      <c r="I100037" s="4">
        <v>0</v>
      </c>
      <c r="J100037">
        <v>402</v>
      </c>
      <c r="K100037">
        <v>0</v>
      </c>
    </row>
    <row r="100038" spans="1:11" hidden="1" x14ac:dyDescent="0.3">
      <c r="A100038">
        <v>12</v>
      </c>
      <c r="B100038" s="1" t="s">
        <v>82</v>
      </c>
      <c r="C100038" s="3" t="s">
        <v>83</v>
      </c>
      <c r="D100038" s="3" t="s">
        <v>84</v>
      </c>
      <c r="E100038" s="1" t="s">
        <v>23</v>
      </c>
      <c r="F100038" s="2">
        <v>0.16413194444444446</v>
      </c>
      <c r="G100038">
        <v>4.7699999999999996</v>
      </c>
      <c r="H100038">
        <v>65.739999999999995</v>
      </c>
      <c r="I100038" s="4">
        <v>0</v>
      </c>
      <c r="J100038">
        <v>400</v>
      </c>
      <c r="K100038">
        <v>0</v>
      </c>
    </row>
    <row r="100039" spans="1:11" hidden="1" x14ac:dyDescent="0.3">
      <c r="A100039">
        <v>12</v>
      </c>
      <c r="B100039" s="1" t="s">
        <v>82</v>
      </c>
      <c r="C100039" s="3" t="s">
        <v>83</v>
      </c>
      <c r="D100039" s="3" t="s">
        <v>84</v>
      </c>
      <c r="E100039" s="1" t="s">
        <v>23</v>
      </c>
      <c r="F100039" s="2">
        <v>0.1675462962962963</v>
      </c>
      <c r="G100039">
        <v>4.78</v>
      </c>
      <c r="H100039">
        <v>65.86</v>
      </c>
      <c r="I100039" s="4">
        <v>0</v>
      </c>
      <c r="J100039">
        <v>400</v>
      </c>
      <c r="K100039">
        <v>0</v>
      </c>
    </row>
    <row r="100040" spans="1:11" hidden="1" x14ac:dyDescent="0.3">
      <c r="A100040">
        <v>12</v>
      </c>
      <c r="B100040" s="1" t="s">
        <v>82</v>
      </c>
      <c r="C100040" s="3" t="s">
        <v>83</v>
      </c>
      <c r="D100040" s="3" t="s">
        <v>84</v>
      </c>
      <c r="E100040" s="1" t="s">
        <v>23</v>
      </c>
      <c r="F100040" s="2">
        <v>0.17096064814814815</v>
      </c>
      <c r="G100040">
        <v>4.78</v>
      </c>
      <c r="H100040">
        <v>65.02</v>
      </c>
      <c r="I100040" s="4">
        <v>0</v>
      </c>
      <c r="J100040">
        <v>400</v>
      </c>
      <c r="K100040">
        <v>0</v>
      </c>
    </row>
    <row r="100041" spans="1:11" hidden="1" x14ac:dyDescent="0.3">
      <c r="A100041">
        <v>12</v>
      </c>
      <c r="B100041" s="1" t="s">
        <v>82</v>
      </c>
      <c r="C100041" s="3" t="s">
        <v>83</v>
      </c>
      <c r="D100041" s="3" t="s">
        <v>84</v>
      </c>
      <c r="E100041" s="1" t="s">
        <v>23</v>
      </c>
      <c r="F100041" s="2">
        <v>0.174375</v>
      </c>
      <c r="G100041">
        <v>4.7699999999999996</v>
      </c>
      <c r="H100041">
        <v>66.45</v>
      </c>
      <c r="I100041" s="4">
        <v>0</v>
      </c>
      <c r="J100041">
        <v>400</v>
      </c>
      <c r="K100041">
        <v>0</v>
      </c>
    </row>
    <row r="100042" spans="1:11" hidden="1" x14ac:dyDescent="0.3">
      <c r="A100042">
        <v>12</v>
      </c>
      <c r="B100042" s="1" t="s">
        <v>82</v>
      </c>
      <c r="C100042" s="3" t="s">
        <v>83</v>
      </c>
      <c r="D100042" s="3" t="s">
        <v>84</v>
      </c>
      <c r="E100042" s="1" t="s">
        <v>23</v>
      </c>
      <c r="F100042" s="2">
        <v>0.17778935185185185</v>
      </c>
      <c r="G100042">
        <v>4.84</v>
      </c>
      <c r="H100042">
        <v>66.010000000000005</v>
      </c>
      <c r="I100042" s="4">
        <v>0</v>
      </c>
      <c r="J100042">
        <v>400</v>
      </c>
      <c r="K100042">
        <v>0</v>
      </c>
    </row>
    <row r="100043" spans="1:11" hidden="1" x14ac:dyDescent="0.3">
      <c r="A100043">
        <v>12</v>
      </c>
      <c r="B100043" s="1" t="s">
        <v>82</v>
      </c>
      <c r="C100043" s="3" t="s">
        <v>83</v>
      </c>
      <c r="D100043" s="3" t="s">
        <v>84</v>
      </c>
      <c r="E100043" s="1" t="s">
        <v>23</v>
      </c>
      <c r="F100043" s="2">
        <v>0.1812037037037037</v>
      </c>
      <c r="G100043">
        <v>4.88</v>
      </c>
      <c r="H100043">
        <v>66.16</v>
      </c>
      <c r="I100043" s="4">
        <v>0</v>
      </c>
      <c r="J100043">
        <v>409</v>
      </c>
      <c r="K100043">
        <v>1</v>
      </c>
    </row>
    <row r="100044" spans="1:11" hidden="1" x14ac:dyDescent="0.3">
      <c r="A100044">
        <v>12</v>
      </c>
      <c r="B100044" s="1" t="s">
        <v>82</v>
      </c>
      <c r="C100044" s="3" t="s">
        <v>83</v>
      </c>
      <c r="D100044" s="3" t="s">
        <v>84</v>
      </c>
      <c r="E100044" s="1" t="s">
        <v>23</v>
      </c>
      <c r="F100044" s="2">
        <v>0.18461805555555555</v>
      </c>
      <c r="G100044">
        <v>4.88</v>
      </c>
      <c r="H100044">
        <v>65.209999999999994</v>
      </c>
      <c r="I100044" s="4">
        <v>0</v>
      </c>
      <c r="J100044">
        <v>409</v>
      </c>
      <c r="K100044">
        <v>1</v>
      </c>
    </row>
    <row r="100045" spans="1:11" hidden="1" x14ac:dyDescent="0.3">
      <c r="A100045">
        <v>12</v>
      </c>
      <c r="B100045" s="1" t="s">
        <v>82</v>
      </c>
      <c r="C100045" s="3" t="s">
        <v>83</v>
      </c>
      <c r="D100045" s="3" t="s">
        <v>84</v>
      </c>
      <c r="E100045" s="1" t="s">
        <v>23</v>
      </c>
      <c r="F100045" s="2">
        <v>0.1880324074074074</v>
      </c>
      <c r="G100045">
        <v>4.8099999999999996</v>
      </c>
      <c r="H100045">
        <v>67.22</v>
      </c>
      <c r="I100045" s="4">
        <v>0</v>
      </c>
      <c r="J100045">
        <v>418</v>
      </c>
      <c r="K100045">
        <v>2</v>
      </c>
    </row>
    <row r="100046" spans="1:11" hidden="1" x14ac:dyDescent="0.3">
      <c r="A100046">
        <v>12</v>
      </c>
      <c r="B100046" s="1" t="s">
        <v>82</v>
      </c>
      <c r="C100046" s="3" t="s">
        <v>83</v>
      </c>
      <c r="D100046" s="3" t="s">
        <v>84</v>
      </c>
      <c r="E100046" s="1" t="s">
        <v>23</v>
      </c>
      <c r="F100046" s="2">
        <v>0.19144675925925925</v>
      </c>
      <c r="G100046">
        <v>4.72</v>
      </c>
      <c r="H100046">
        <v>67.459999999999994</v>
      </c>
      <c r="I100046" s="4">
        <v>0</v>
      </c>
      <c r="J100046">
        <v>403</v>
      </c>
      <c r="K100046">
        <v>0</v>
      </c>
    </row>
    <row r="100047" spans="1:11" hidden="1" x14ac:dyDescent="0.3">
      <c r="A100047">
        <v>12</v>
      </c>
      <c r="B100047" s="1" t="s">
        <v>82</v>
      </c>
      <c r="C100047" s="3" t="s">
        <v>83</v>
      </c>
      <c r="D100047" s="3" t="s">
        <v>84</v>
      </c>
      <c r="E100047" s="1" t="s">
        <v>23</v>
      </c>
      <c r="F100047" s="2">
        <v>0.19486111111111112</v>
      </c>
      <c r="G100047">
        <v>4.75</v>
      </c>
      <c r="H100047">
        <v>66.489999999999995</v>
      </c>
      <c r="I100047" s="4">
        <v>0</v>
      </c>
      <c r="J100047">
        <v>400</v>
      </c>
      <c r="K100047">
        <v>0</v>
      </c>
    </row>
    <row r="100048" spans="1:11" hidden="1" x14ac:dyDescent="0.3">
      <c r="A100048">
        <v>12</v>
      </c>
      <c r="B100048" s="1" t="s">
        <v>82</v>
      </c>
      <c r="C100048" s="3" t="s">
        <v>83</v>
      </c>
      <c r="D100048" s="3" t="s">
        <v>84</v>
      </c>
      <c r="E100048" s="1" t="s">
        <v>23</v>
      </c>
      <c r="F100048" s="2">
        <v>0.19827546296296297</v>
      </c>
      <c r="G100048">
        <v>4.75</v>
      </c>
      <c r="H100048">
        <v>65.930000000000007</v>
      </c>
      <c r="I100048" s="4">
        <v>0</v>
      </c>
      <c r="J100048">
        <v>400</v>
      </c>
      <c r="K100048">
        <v>0</v>
      </c>
    </row>
    <row r="100049" spans="1:11" hidden="1" x14ac:dyDescent="0.3">
      <c r="A100049">
        <v>12</v>
      </c>
      <c r="B100049" s="1" t="s">
        <v>82</v>
      </c>
      <c r="C100049" s="3" t="s">
        <v>83</v>
      </c>
      <c r="D100049" s="3" t="s">
        <v>84</v>
      </c>
      <c r="E100049" s="1" t="s">
        <v>23</v>
      </c>
      <c r="F100049" s="2">
        <v>0.20168981481481482</v>
      </c>
      <c r="G100049">
        <v>4.7300000000000004</v>
      </c>
      <c r="H100049">
        <v>65.36</v>
      </c>
      <c r="I100049" s="4">
        <v>0</v>
      </c>
      <c r="J100049">
        <v>400</v>
      </c>
      <c r="K100049">
        <v>0</v>
      </c>
    </row>
    <row r="100050" spans="1:11" hidden="1" x14ac:dyDescent="0.3">
      <c r="A100050">
        <v>12</v>
      </c>
      <c r="B100050" s="1" t="s">
        <v>82</v>
      </c>
      <c r="C100050" s="3" t="s">
        <v>83</v>
      </c>
      <c r="D100050" s="3" t="s">
        <v>84</v>
      </c>
      <c r="E100050" s="1" t="s">
        <v>23</v>
      </c>
      <c r="F100050" s="2">
        <v>0.20510416666666667</v>
      </c>
      <c r="G100050">
        <v>4.43</v>
      </c>
      <c r="H100050">
        <v>68.13</v>
      </c>
      <c r="I100050" s="4">
        <v>0</v>
      </c>
      <c r="J100050">
        <v>405</v>
      </c>
      <c r="K100050">
        <v>0</v>
      </c>
    </row>
    <row r="100051" spans="1:11" hidden="1" x14ac:dyDescent="0.3">
      <c r="A100051">
        <v>12</v>
      </c>
      <c r="B100051" s="1" t="s">
        <v>82</v>
      </c>
      <c r="C100051" s="3" t="s">
        <v>83</v>
      </c>
      <c r="D100051" s="3" t="s">
        <v>84</v>
      </c>
      <c r="E100051" s="1" t="s">
        <v>23</v>
      </c>
      <c r="F100051" s="2">
        <v>0.20851851851851852</v>
      </c>
      <c r="G100051">
        <v>4.47</v>
      </c>
      <c r="H100051">
        <v>69.55</v>
      </c>
      <c r="I100051" s="4">
        <v>0</v>
      </c>
      <c r="J100051">
        <v>409</v>
      </c>
      <c r="K100051">
        <v>1</v>
      </c>
    </row>
    <row r="100052" spans="1:11" hidden="1" x14ac:dyDescent="0.3">
      <c r="A100052">
        <v>12</v>
      </c>
      <c r="B100052" s="1" t="s">
        <v>82</v>
      </c>
      <c r="C100052" s="3" t="s">
        <v>83</v>
      </c>
      <c r="D100052" s="3" t="s">
        <v>84</v>
      </c>
      <c r="E100052" s="1" t="s">
        <v>23</v>
      </c>
      <c r="F100052" s="2">
        <v>0.21193287037037037</v>
      </c>
      <c r="G100052">
        <v>4.3</v>
      </c>
      <c r="H100052">
        <v>70.28</v>
      </c>
      <c r="I100052" s="4">
        <v>0</v>
      </c>
      <c r="J100052">
        <v>402</v>
      </c>
      <c r="K100052">
        <v>0</v>
      </c>
    </row>
    <row r="100053" spans="1:11" hidden="1" x14ac:dyDescent="0.3">
      <c r="A100053">
        <v>12</v>
      </c>
      <c r="B100053" s="1" t="s">
        <v>82</v>
      </c>
      <c r="C100053" s="3" t="s">
        <v>83</v>
      </c>
      <c r="D100053" s="3" t="s">
        <v>84</v>
      </c>
      <c r="E100053" s="1" t="s">
        <v>23</v>
      </c>
      <c r="F100053" s="2">
        <v>0.21534722222222222</v>
      </c>
      <c r="G100053">
        <v>4.28</v>
      </c>
      <c r="H100053">
        <v>70.069999999999993</v>
      </c>
      <c r="I100053" s="4">
        <v>0</v>
      </c>
      <c r="J100053">
        <v>408</v>
      </c>
      <c r="K100053">
        <v>1</v>
      </c>
    </row>
    <row r="100054" spans="1:11" hidden="1" x14ac:dyDescent="0.3">
      <c r="A100054">
        <v>12</v>
      </c>
      <c r="B100054" s="1" t="s">
        <v>82</v>
      </c>
      <c r="C100054" s="3" t="s">
        <v>83</v>
      </c>
      <c r="D100054" s="3" t="s">
        <v>84</v>
      </c>
      <c r="E100054" s="1" t="s">
        <v>23</v>
      </c>
      <c r="F100054" s="2">
        <v>0.21876157407407407</v>
      </c>
      <c r="G100054">
        <v>4.03</v>
      </c>
      <c r="H100054">
        <v>71.53</v>
      </c>
      <c r="I100054" s="4">
        <v>0</v>
      </c>
      <c r="J100054">
        <v>400</v>
      </c>
      <c r="K100054">
        <v>0</v>
      </c>
    </row>
    <row r="100055" spans="1:11" hidden="1" x14ac:dyDescent="0.3">
      <c r="A100055">
        <v>12</v>
      </c>
      <c r="B100055" s="1" t="s">
        <v>82</v>
      </c>
      <c r="C100055" s="3" t="s">
        <v>83</v>
      </c>
      <c r="D100055" s="3" t="s">
        <v>84</v>
      </c>
      <c r="E100055" s="1" t="s">
        <v>23</v>
      </c>
      <c r="F100055" s="2">
        <v>0.22217592592592592</v>
      </c>
      <c r="G100055">
        <v>4.03</v>
      </c>
      <c r="H100055">
        <v>71.67</v>
      </c>
      <c r="I100055" s="4">
        <v>0</v>
      </c>
      <c r="J100055">
        <v>405</v>
      </c>
      <c r="K100055">
        <v>0</v>
      </c>
    </row>
    <row r="100056" spans="1:11" hidden="1" x14ac:dyDescent="0.3">
      <c r="A100056">
        <v>12</v>
      </c>
      <c r="B100056" s="1" t="s">
        <v>82</v>
      </c>
      <c r="C100056" s="3" t="s">
        <v>83</v>
      </c>
      <c r="D100056" s="3" t="s">
        <v>84</v>
      </c>
      <c r="E100056" s="1" t="s">
        <v>23</v>
      </c>
      <c r="F100056" s="2">
        <v>0.22559027777777776</v>
      </c>
      <c r="G100056">
        <v>3.94</v>
      </c>
      <c r="H100056">
        <v>71.06</v>
      </c>
      <c r="I100056" s="4">
        <v>0</v>
      </c>
      <c r="J100056">
        <v>407</v>
      </c>
      <c r="K100056">
        <v>1</v>
      </c>
    </row>
    <row r="100057" spans="1:11" hidden="1" x14ac:dyDescent="0.3">
      <c r="A100057">
        <v>12</v>
      </c>
      <c r="B100057" s="1" t="s">
        <v>82</v>
      </c>
      <c r="C100057" s="3" t="s">
        <v>83</v>
      </c>
      <c r="D100057" s="3" t="s">
        <v>84</v>
      </c>
      <c r="E100057" s="1" t="s">
        <v>23</v>
      </c>
      <c r="F100057" s="2">
        <v>0.22900462962962964</v>
      </c>
      <c r="G100057">
        <v>3.94</v>
      </c>
      <c r="H100057">
        <v>70.900000000000006</v>
      </c>
      <c r="I100057" s="4">
        <v>0</v>
      </c>
      <c r="J100057">
        <v>400</v>
      </c>
      <c r="K100057">
        <v>0</v>
      </c>
    </row>
    <row r="100058" spans="1:11" hidden="1" x14ac:dyDescent="0.3">
      <c r="A100058">
        <v>12</v>
      </c>
      <c r="B100058" s="1" t="s">
        <v>82</v>
      </c>
      <c r="C100058" s="3" t="s">
        <v>83</v>
      </c>
      <c r="D100058" s="3" t="s">
        <v>84</v>
      </c>
      <c r="E100058" s="1" t="s">
        <v>23</v>
      </c>
      <c r="F100058" s="2">
        <v>0.23241898148148149</v>
      </c>
      <c r="G100058">
        <v>3.93</v>
      </c>
      <c r="H100058">
        <v>69.56</v>
      </c>
      <c r="I100058" s="4">
        <v>0</v>
      </c>
      <c r="J100058">
        <v>405</v>
      </c>
      <c r="K100058">
        <v>0</v>
      </c>
    </row>
    <row r="100059" spans="1:11" hidden="1" x14ac:dyDescent="0.3">
      <c r="A100059">
        <v>12</v>
      </c>
      <c r="B100059" s="1" t="s">
        <v>82</v>
      </c>
      <c r="C100059" s="3" t="s">
        <v>83</v>
      </c>
      <c r="D100059" s="3" t="s">
        <v>84</v>
      </c>
      <c r="E100059" s="1" t="s">
        <v>23</v>
      </c>
      <c r="F100059" s="2">
        <v>0.23583333333333334</v>
      </c>
      <c r="G100059">
        <v>4</v>
      </c>
      <c r="H100059">
        <v>70.87</v>
      </c>
      <c r="I100059" s="4">
        <v>0</v>
      </c>
      <c r="J100059">
        <v>400</v>
      </c>
      <c r="K100059">
        <v>0</v>
      </c>
    </row>
    <row r="100060" spans="1:11" hidden="1" x14ac:dyDescent="0.3">
      <c r="A100060">
        <v>12</v>
      </c>
      <c r="B100060" s="1" t="s">
        <v>82</v>
      </c>
      <c r="C100060" s="3" t="s">
        <v>83</v>
      </c>
      <c r="D100060" s="3" t="s">
        <v>84</v>
      </c>
      <c r="E100060" s="1" t="s">
        <v>23</v>
      </c>
      <c r="F100060" s="2">
        <v>0.23923611111111112</v>
      </c>
      <c r="G100060">
        <v>3.86</v>
      </c>
      <c r="H100060">
        <v>71.930000000000007</v>
      </c>
      <c r="I100060" s="4">
        <v>0</v>
      </c>
      <c r="J100060">
        <v>405</v>
      </c>
      <c r="K100060">
        <v>0</v>
      </c>
    </row>
    <row r="100061" spans="1:11" hidden="1" x14ac:dyDescent="0.3">
      <c r="A100061">
        <v>12</v>
      </c>
      <c r="B100061" s="1" t="s">
        <v>82</v>
      </c>
      <c r="C100061" s="3" t="s">
        <v>83</v>
      </c>
      <c r="D100061" s="3" t="s">
        <v>84</v>
      </c>
      <c r="E100061" s="1" t="s">
        <v>23</v>
      </c>
      <c r="F100061" s="2">
        <v>0.24265046296296297</v>
      </c>
      <c r="G100061">
        <v>3.67</v>
      </c>
      <c r="H100061">
        <v>73.03</v>
      </c>
      <c r="I100061" s="4">
        <v>0</v>
      </c>
      <c r="J100061">
        <v>400</v>
      </c>
      <c r="K100061">
        <v>0</v>
      </c>
    </row>
    <row r="100062" spans="1:11" hidden="1" x14ac:dyDescent="0.3">
      <c r="A100062">
        <v>12</v>
      </c>
      <c r="B100062" s="1" t="s">
        <v>82</v>
      </c>
      <c r="C100062" s="3" t="s">
        <v>83</v>
      </c>
      <c r="D100062" s="3" t="s">
        <v>84</v>
      </c>
      <c r="E100062" s="1" t="s">
        <v>23</v>
      </c>
      <c r="F100062" s="2">
        <v>0.24606481481481482</v>
      </c>
      <c r="G100062">
        <v>3.67</v>
      </c>
      <c r="H100062">
        <v>72.260000000000005</v>
      </c>
      <c r="I100062" s="4">
        <v>0</v>
      </c>
      <c r="J100062">
        <v>407</v>
      </c>
      <c r="K100062">
        <v>1</v>
      </c>
    </row>
    <row r="100063" spans="1:11" hidden="1" x14ac:dyDescent="0.3">
      <c r="A100063">
        <v>12</v>
      </c>
      <c r="B100063" s="1" t="s">
        <v>82</v>
      </c>
      <c r="C100063" s="3" t="s">
        <v>83</v>
      </c>
      <c r="D100063" s="3" t="s">
        <v>84</v>
      </c>
      <c r="E100063" s="1" t="s">
        <v>23</v>
      </c>
      <c r="F100063" s="2">
        <v>0.24947916666666667</v>
      </c>
      <c r="G100063">
        <v>3.58</v>
      </c>
      <c r="H100063">
        <v>73.63</v>
      </c>
      <c r="I100063" s="4">
        <v>0</v>
      </c>
      <c r="J100063">
        <v>406</v>
      </c>
      <c r="K100063">
        <v>0</v>
      </c>
    </row>
    <row r="100064" spans="1:11" hidden="1" x14ac:dyDescent="0.3">
      <c r="A100064">
        <v>12</v>
      </c>
      <c r="B100064" s="1" t="s">
        <v>82</v>
      </c>
      <c r="C100064" s="3" t="s">
        <v>83</v>
      </c>
      <c r="D100064" s="3" t="s">
        <v>84</v>
      </c>
      <c r="E100064" s="1" t="s">
        <v>23</v>
      </c>
      <c r="F100064" s="2">
        <v>0.25289351851851855</v>
      </c>
      <c r="G100064">
        <v>3.64</v>
      </c>
      <c r="H100064">
        <v>72.38</v>
      </c>
      <c r="I100064" s="4">
        <v>0</v>
      </c>
      <c r="J100064">
        <v>406</v>
      </c>
      <c r="K100064">
        <v>0</v>
      </c>
    </row>
    <row r="100065" spans="1:11" hidden="1" x14ac:dyDescent="0.3">
      <c r="A100065">
        <v>12</v>
      </c>
      <c r="B100065" s="1" t="s">
        <v>82</v>
      </c>
      <c r="C100065" s="3" t="s">
        <v>83</v>
      </c>
      <c r="D100065" s="3" t="s">
        <v>84</v>
      </c>
      <c r="E100065" s="1" t="s">
        <v>23</v>
      </c>
      <c r="F100065" s="2">
        <v>0.25630787037037039</v>
      </c>
      <c r="G100065">
        <v>3.63</v>
      </c>
      <c r="H100065">
        <v>72.05</v>
      </c>
      <c r="I100065" s="4">
        <v>0</v>
      </c>
      <c r="J100065">
        <v>405</v>
      </c>
      <c r="K100065">
        <v>0</v>
      </c>
    </row>
    <row r="100066" spans="1:11" hidden="1" x14ac:dyDescent="0.3">
      <c r="A100066">
        <v>12</v>
      </c>
      <c r="B100066" s="1" t="s">
        <v>82</v>
      </c>
      <c r="C100066" s="3" t="s">
        <v>83</v>
      </c>
      <c r="D100066" s="3" t="s">
        <v>84</v>
      </c>
      <c r="E100066" s="1" t="s">
        <v>23</v>
      </c>
      <c r="F100066" s="2">
        <v>0.25972222222222224</v>
      </c>
      <c r="G100066">
        <v>3.6</v>
      </c>
      <c r="H100066">
        <v>72.45</v>
      </c>
      <c r="I100066" s="4">
        <v>0</v>
      </c>
      <c r="J100066">
        <v>403</v>
      </c>
      <c r="K100066">
        <v>0</v>
      </c>
    </row>
    <row r="100067" spans="1:11" hidden="1" x14ac:dyDescent="0.3">
      <c r="A100067">
        <v>12</v>
      </c>
      <c r="B100067" s="1" t="s">
        <v>82</v>
      </c>
      <c r="C100067" s="3" t="s">
        <v>83</v>
      </c>
      <c r="D100067" s="3" t="s">
        <v>84</v>
      </c>
      <c r="E100067" s="1" t="s">
        <v>23</v>
      </c>
      <c r="F100067" s="2">
        <v>0.263125</v>
      </c>
      <c r="G100067">
        <v>3.75</v>
      </c>
      <c r="H100067">
        <v>71.260000000000005</v>
      </c>
      <c r="I100067" s="4">
        <v>0</v>
      </c>
      <c r="J100067">
        <v>400</v>
      </c>
      <c r="K100067">
        <v>0</v>
      </c>
    </row>
    <row r="100068" spans="1:11" hidden="1" x14ac:dyDescent="0.3">
      <c r="A100068">
        <v>12</v>
      </c>
      <c r="B100068" s="1" t="s">
        <v>82</v>
      </c>
      <c r="C100068" s="3" t="s">
        <v>83</v>
      </c>
      <c r="D100068" s="3" t="s">
        <v>84</v>
      </c>
      <c r="E100068" s="1" t="s">
        <v>23</v>
      </c>
      <c r="F100068" s="2">
        <v>0.26653935185185185</v>
      </c>
      <c r="G100068">
        <v>3.82</v>
      </c>
      <c r="H100068">
        <v>72.14</v>
      </c>
      <c r="I100068" s="4">
        <v>0</v>
      </c>
      <c r="J100068">
        <v>400</v>
      </c>
      <c r="K100068">
        <v>0</v>
      </c>
    </row>
    <row r="100069" spans="1:11" hidden="1" x14ac:dyDescent="0.3">
      <c r="A100069">
        <v>12</v>
      </c>
      <c r="B100069" s="1" t="s">
        <v>82</v>
      </c>
      <c r="C100069" s="3" t="s">
        <v>83</v>
      </c>
      <c r="D100069" s="3" t="s">
        <v>84</v>
      </c>
      <c r="E100069" s="1" t="s">
        <v>23</v>
      </c>
      <c r="F100069" s="2">
        <v>0.2699537037037037</v>
      </c>
      <c r="G100069">
        <v>3.87</v>
      </c>
      <c r="H100069">
        <v>72.930000000000007</v>
      </c>
      <c r="I100069" s="4">
        <v>0</v>
      </c>
      <c r="J100069">
        <v>403</v>
      </c>
      <c r="K100069">
        <v>0</v>
      </c>
    </row>
    <row r="100070" spans="1:11" hidden="1" x14ac:dyDescent="0.3">
      <c r="A100070">
        <v>12</v>
      </c>
      <c r="B100070" s="1" t="s">
        <v>82</v>
      </c>
      <c r="C100070" s="3" t="s">
        <v>83</v>
      </c>
      <c r="D100070" s="3" t="s">
        <v>84</v>
      </c>
      <c r="E100070" s="1" t="s">
        <v>23</v>
      </c>
      <c r="F100070" s="2">
        <v>0.27336805555555554</v>
      </c>
      <c r="G100070">
        <v>3.82</v>
      </c>
      <c r="H100070">
        <v>73.12</v>
      </c>
      <c r="I100070" s="4">
        <v>0</v>
      </c>
      <c r="J100070">
        <v>400</v>
      </c>
      <c r="K100070">
        <v>0</v>
      </c>
    </row>
    <row r="100071" spans="1:11" hidden="1" x14ac:dyDescent="0.3">
      <c r="A100071">
        <v>12</v>
      </c>
      <c r="B100071" s="1" t="s">
        <v>82</v>
      </c>
      <c r="C100071" s="3" t="s">
        <v>83</v>
      </c>
      <c r="D100071" s="3" t="s">
        <v>84</v>
      </c>
      <c r="E100071" s="1" t="s">
        <v>23</v>
      </c>
      <c r="F100071" s="2">
        <v>0.27678240740740739</v>
      </c>
      <c r="G100071">
        <v>3.83</v>
      </c>
      <c r="H100071">
        <v>74.34</v>
      </c>
      <c r="I100071" s="4">
        <v>0</v>
      </c>
      <c r="J100071">
        <v>403</v>
      </c>
      <c r="K100071">
        <v>0</v>
      </c>
    </row>
    <row r="100072" spans="1:11" hidden="1" x14ac:dyDescent="0.3">
      <c r="A100072">
        <v>12</v>
      </c>
      <c r="B100072" s="1" t="s">
        <v>82</v>
      </c>
      <c r="C100072" s="3" t="s">
        <v>83</v>
      </c>
      <c r="D100072" s="3" t="s">
        <v>84</v>
      </c>
      <c r="E100072" s="1" t="s">
        <v>23</v>
      </c>
      <c r="F100072" s="2">
        <v>0.72568287037037038</v>
      </c>
      <c r="G100072">
        <v>9.7799999999999994</v>
      </c>
      <c r="H100072">
        <v>55.74</v>
      </c>
      <c r="I100072" s="4">
        <v>0</v>
      </c>
      <c r="J100072">
        <v>413</v>
      </c>
      <c r="K100072">
        <v>1</v>
      </c>
    </row>
    <row r="100073" spans="1:11" hidden="1" x14ac:dyDescent="0.3">
      <c r="A100073">
        <v>12</v>
      </c>
      <c r="B100073" s="1" t="s">
        <v>82</v>
      </c>
      <c r="C100073" s="3" t="s">
        <v>83</v>
      </c>
      <c r="D100073" s="3" t="s">
        <v>84</v>
      </c>
      <c r="E100073" s="1" t="s">
        <v>23</v>
      </c>
      <c r="F100073" s="2">
        <v>0.72910879629629632</v>
      </c>
      <c r="G100073">
        <v>9.75</v>
      </c>
      <c r="H100073">
        <v>56.14</v>
      </c>
      <c r="I100073" s="4">
        <v>0</v>
      </c>
      <c r="J100073">
        <v>400</v>
      </c>
      <c r="K100073">
        <v>0</v>
      </c>
    </row>
    <row r="100074" spans="1:11" hidden="1" x14ac:dyDescent="0.3">
      <c r="A100074">
        <v>12</v>
      </c>
      <c r="B100074" s="1" t="s">
        <v>82</v>
      </c>
      <c r="C100074" s="3" t="s">
        <v>83</v>
      </c>
      <c r="D100074" s="3" t="s">
        <v>84</v>
      </c>
      <c r="E100074" s="1" t="s">
        <v>23</v>
      </c>
      <c r="F100074" s="2">
        <v>0.73253472222222227</v>
      </c>
      <c r="G100074">
        <v>9.83</v>
      </c>
      <c r="H100074">
        <v>56.04</v>
      </c>
      <c r="I100074" s="4">
        <v>0</v>
      </c>
      <c r="J100074">
        <v>400</v>
      </c>
      <c r="K100074">
        <v>0</v>
      </c>
    </row>
    <row r="100075" spans="1:11" hidden="1" x14ac:dyDescent="0.3">
      <c r="A100075">
        <v>12</v>
      </c>
      <c r="B100075" s="1" t="s">
        <v>82</v>
      </c>
      <c r="C100075" s="3" t="s">
        <v>83</v>
      </c>
      <c r="D100075" s="3" t="s">
        <v>84</v>
      </c>
      <c r="E100075" s="1" t="s">
        <v>23</v>
      </c>
      <c r="F100075" s="2">
        <v>0.7359606481481481</v>
      </c>
      <c r="G100075">
        <v>9.82</v>
      </c>
      <c r="H100075">
        <v>57.25</v>
      </c>
      <c r="I100075" s="4">
        <v>0</v>
      </c>
      <c r="J100075">
        <v>405</v>
      </c>
      <c r="K100075">
        <v>0</v>
      </c>
    </row>
    <row r="100076" spans="1:11" hidden="1" x14ac:dyDescent="0.3">
      <c r="A100076">
        <v>12</v>
      </c>
      <c r="B100076" s="1" t="s">
        <v>82</v>
      </c>
      <c r="C100076" s="3" t="s">
        <v>83</v>
      </c>
      <c r="D100076" s="3" t="s">
        <v>84</v>
      </c>
      <c r="E100076" s="1" t="s">
        <v>23</v>
      </c>
      <c r="F100076" s="2">
        <v>0.73938657407407404</v>
      </c>
      <c r="G100076">
        <v>9.8000000000000007</v>
      </c>
      <c r="H100076">
        <v>56.54</v>
      </c>
      <c r="I100076" s="4">
        <v>0</v>
      </c>
      <c r="J100076">
        <v>400</v>
      </c>
      <c r="K100076">
        <v>0</v>
      </c>
    </row>
    <row r="100077" spans="1:11" hidden="1" x14ac:dyDescent="0.3">
      <c r="A100077">
        <v>12</v>
      </c>
      <c r="B100077" s="1" t="s">
        <v>82</v>
      </c>
      <c r="C100077" s="3" t="s">
        <v>83</v>
      </c>
      <c r="D100077" s="3" t="s">
        <v>84</v>
      </c>
      <c r="E100077" s="1" t="s">
        <v>23</v>
      </c>
      <c r="F100077" s="2">
        <v>0.74281249999999999</v>
      </c>
      <c r="G100077">
        <v>9.85</v>
      </c>
      <c r="H100077">
        <v>57.29</v>
      </c>
      <c r="I100077" s="4">
        <v>0</v>
      </c>
      <c r="J100077">
        <v>400</v>
      </c>
      <c r="K100077">
        <v>0</v>
      </c>
    </row>
    <row r="100078" spans="1:11" hidden="1" x14ac:dyDescent="0.3">
      <c r="A100078">
        <v>12</v>
      </c>
      <c r="B100078" s="1" t="s">
        <v>82</v>
      </c>
      <c r="C100078" s="3" t="s">
        <v>83</v>
      </c>
      <c r="D100078" s="3" t="s">
        <v>84</v>
      </c>
      <c r="E100078" s="1" t="s">
        <v>23</v>
      </c>
      <c r="F100078" s="2">
        <v>0.74623842592592593</v>
      </c>
      <c r="G100078">
        <v>9.8800000000000008</v>
      </c>
      <c r="H100078">
        <v>56.7</v>
      </c>
      <c r="I100078" s="4">
        <v>0</v>
      </c>
      <c r="J100078">
        <v>400</v>
      </c>
      <c r="K100078">
        <v>0</v>
      </c>
    </row>
    <row r="100079" spans="1:11" hidden="1" x14ac:dyDescent="0.3">
      <c r="A100079">
        <v>12</v>
      </c>
      <c r="B100079" s="1" t="s">
        <v>82</v>
      </c>
      <c r="C100079" s="3" t="s">
        <v>83</v>
      </c>
      <c r="D100079" s="3" t="s">
        <v>84</v>
      </c>
      <c r="E100079" s="1" t="s">
        <v>23</v>
      </c>
      <c r="F100079" s="2">
        <v>0.74966435185185187</v>
      </c>
      <c r="G100079">
        <v>9.76</v>
      </c>
      <c r="H100079">
        <v>57.76</v>
      </c>
      <c r="I100079" s="4">
        <v>0</v>
      </c>
      <c r="J100079">
        <v>405</v>
      </c>
      <c r="K100079">
        <v>0</v>
      </c>
    </row>
    <row r="100080" spans="1:11" hidden="1" x14ac:dyDescent="0.3">
      <c r="A100080">
        <v>12</v>
      </c>
      <c r="B100080" s="1" t="s">
        <v>82</v>
      </c>
      <c r="C100080" s="3" t="s">
        <v>83</v>
      </c>
      <c r="D100080" s="3" t="s">
        <v>84</v>
      </c>
      <c r="E100080" s="1" t="s">
        <v>23</v>
      </c>
      <c r="F100080" s="2">
        <v>0.75307870370370367</v>
      </c>
      <c r="G100080">
        <v>9.89</v>
      </c>
      <c r="H100080">
        <v>57.33</v>
      </c>
      <c r="I100080" s="4">
        <v>0</v>
      </c>
      <c r="J100080">
        <v>400</v>
      </c>
      <c r="K100080">
        <v>0</v>
      </c>
    </row>
    <row r="100081" spans="1:11" hidden="1" x14ac:dyDescent="0.3">
      <c r="A100081">
        <v>12</v>
      </c>
      <c r="B100081" s="1" t="s">
        <v>82</v>
      </c>
      <c r="C100081" s="3" t="s">
        <v>83</v>
      </c>
      <c r="D100081" s="3" t="s">
        <v>84</v>
      </c>
      <c r="E100081" s="1" t="s">
        <v>23</v>
      </c>
      <c r="F100081" s="2">
        <v>0.75650462962962961</v>
      </c>
      <c r="G100081">
        <v>9.86</v>
      </c>
      <c r="H100081">
        <v>57.62</v>
      </c>
      <c r="I100081" s="4">
        <v>0</v>
      </c>
      <c r="J100081">
        <v>400</v>
      </c>
      <c r="K100081">
        <v>0</v>
      </c>
    </row>
    <row r="100082" spans="1:11" hidden="1" x14ac:dyDescent="0.3">
      <c r="A100082">
        <v>12</v>
      </c>
      <c r="B100082" s="1" t="s">
        <v>82</v>
      </c>
      <c r="C100082" s="3" t="s">
        <v>83</v>
      </c>
      <c r="D100082" s="3" t="s">
        <v>84</v>
      </c>
      <c r="E100082" s="1" t="s">
        <v>23</v>
      </c>
      <c r="F100082" s="2">
        <v>0.75993055555555555</v>
      </c>
      <c r="G100082">
        <v>9.81</v>
      </c>
      <c r="H100082">
        <v>57.2</v>
      </c>
      <c r="I100082" s="4">
        <v>0</v>
      </c>
      <c r="J100082">
        <v>400</v>
      </c>
      <c r="K100082">
        <v>0</v>
      </c>
    </row>
    <row r="100083" spans="1:11" hidden="1" x14ac:dyDescent="0.3">
      <c r="A100083">
        <v>12</v>
      </c>
      <c r="B100083" s="1" t="s">
        <v>82</v>
      </c>
      <c r="C100083" s="3" t="s">
        <v>83</v>
      </c>
      <c r="D100083" s="3" t="s">
        <v>84</v>
      </c>
      <c r="E100083" s="1" t="s">
        <v>23</v>
      </c>
      <c r="F100083" s="2">
        <v>0.7633564814814815</v>
      </c>
      <c r="G100083">
        <v>9.91</v>
      </c>
      <c r="H100083">
        <v>57.79</v>
      </c>
      <c r="I100083" s="4">
        <v>0</v>
      </c>
      <c r="J100083">
        <v>403</v>
      </c>
      <c r="K100083">
        <v>0</v>
      </c>
    </row>
    <row r="100084" spans="1:11" hidden="1" x14ac:dyDescent="0.3">
      <c r="A100084">
        <v>12</v>
      </c>
      <c r="B100084" s="1" t="s">
        <v>82</v>
      </c>
      <c r="C100084" s="3" t="s">
        <v>83</v>
      </c>
      <c r="D100084" s="3" t="s">
        <v>84</v>
      </c>
      <c r="E100084" s="1" t="s">
        <v>23</v>
      </c>
      <c r="F100084" s="2">
        <v>0.76678240740740744</v>
      </c>
      <c r="G100084">
        <v>9.91</v>
      </c>
      <c r="H100084">
        <v>57.9</v>
      </c>
      <c r="I100084" s="4">
        <v>0</v>
      </c>
      <c r="J100084">
        <v>408</v>
      </c>
      <c r="K100084">
        <v>1</v>
      </c>
    </row>
    <row r="100085" spans="1:11" hidden="1" x14ac:dyDescent="0.3">
      <c r="A100085">
        <v>12</v>
      </c>
      <c r="B100085" s="1" t="s">
        <v>82</v>
      </c>
      <c r="C100085" s="3" t="s">
        <v>83</v>
      </c>
      <c r="D100085" s="3" t="s">
        <v>84</v>
      </c>
      <c r="E100085" s="1" t="s">
        <v>23</v>
      </c>
      <c r="F100085" s="2">
        <v>0.77020833333333338</v>
      </c>
      <c r="G100085">
        <v>9.93</v>
      </c>
      <c r="H100085">
        <v>58.21</v>
      </c>
      <c r="I100085" s="4">
        <v>0</v>
      </c>
      <c r="J100085">
        <v>410</v>
      </c>
      <c r="K100085">
        <v>1</v>
      </c>
    </row>
    <row r="100086" spans="1:11" hidden="1" x14ac:dyDescent="0.3">
      <c r="A100086">
        <v>12</v>
      </c>
      <c r="B100086" s="1" t="s">
        <v>82</v>
      </c>
      <c r="C100086" s="3" t="s">
        <v>83</v>
      </c>
      <c r="D100086" s="3" t="s">
        <v>84</v>
      </c>
      <c r="E100086" s="1" t="s">
        <v>23</v>
      </c>
      <c r="F100086" s="2">
        <v>0.77363425925925922</v>
      </c>
      <c r="G100086">
        <v>9.92</v>
      </c>
      <c r="H100086">
        <v>56.95</v>
      </c>
      <c r="I100086" s="4">
        <v>0</v>
      </c>
      <c r="J100086">
        <v>400</v>
      </c>
      <c r="K100086">
        <v>0</v>
      </c>
    </row>
    <row r="100087" spans="1:11" hidden="1" x14ac:dyDescent="0.3">
      <c r="A100087">
        <v>12</v>
      </c>
      <c r="B100087" s="1" t="s">
        <v>82</v>
      </c>
      <c r="C100087" s="3" t="s">
        <v>83</v>
      </c>
      <c r="D100087" s="3" t="s">
        <v>84</v>
      </c>
      <c r="E100087" s="1" t="s">
        <v>23</v>
      </c>
      <c r="F100087" s="2">
        <v>0.77704861111111112</v>
      </c>
      <c r="G100087">
        <v>9.84</v>
      </c>
      <c r="H100087">
        <v>56.68</v>
      </c>
      <c r="I100087" s="4">
        <v>0</v>
      </c>
      <c r="J100087">
        <v>411</v>
      </c>
      <c r="K100087">
        <v>1</v>
      </c>
    </row>
    <row r="100088" spans="1:11" hidden="1" x14ac:dyDescent="0.3">
      <c r="A100088">
        <v>12</v>
      </c>
      <c r="B100088" s="1" t="s">
        <v>82</v>
      </c>
      <c r="C100088" s="3" t="s">
        <v>83</v>
      </c>
      <c r="D100088" s="3" t="s">
        <v>84</v>
      </c>
      <c r="E100088" s="1" t="s">
        <v>23</v>
      </c>
      <c r="F100088" s="2">
        <v>0.78047453703703706</v>
      </c>
      <c r="G100088">
        <v>9.8800000000000008</v>
      </c>
      <c r="H100088">
        <v>55.52</v>
      </c>
      <c r="I100088" s="4">
        <v>0</v>
      </c>
      <c r="J100088">
        <v>406</v>
      </c>
      <c r="K100088">
        <v>0</v>
      </c>
    </row>
    <row r="100089" spans="1:11" hidden="1" x14ac:dyDescent="0.3">
      <c r="A100089">
        <v>12</v>
      </c>
      <c r="B100089" s="1" t="s">
        <v>82</v>
      </c>
      <c r="C100089" s="3" t="s">
        <v>83</v>
      </c>
      <c r="D100089" s="3" t="s">
        <v>84</v>
      </c>
      <c r="E100089" s="1" t="s">
        <v>23</v>
      </c>
      <c r="F100089" s="2">
        <v>0.78390046296296301</v>
      </c>
      <c r="G100089">
        <v>9.82</v>
      </c>
      <c r="H100089">
        <v>56.63</v>
      </c>
      <c r="I100089" s="4">
        <v>0</v>
      </c>
      <c r="J100089">
        <v>400</v>
      </c>
      <c r="K100089">
        <v>0</v>
      </c>
    </row>
    <row r="100090" spans="1:11" hidden="1" x14ac:dyDescent="0.3">
      <c r="A100090">
        <v>12</v>
      </c>
      <c r="B100090" s="1" t="s">
        <v>82</v>
      </c>
      <c r="C100090" s="3" t="s">
        <v>83</v>
      </c>
      <c r="D100090" s="3" t="s">
        <v>84</v>
      </c>
      <c r="E100090" s="1" t="s">
        <v>23</v>
      </c>
      <c r="F100090" s="2">
        <v>0.78732638888888884</v>
      </c>
      <c r="G100090">
        <v>9.85</v>
      </c>
      <c r="H100090">
        <v>55.78</v>
      </c>
      <c r="I100090" s="4">
        <v>0</v>
      </c>
      <c r="J100090">
        <v>400</v>
      </c>
      <c r="K100090">
        <v>0</v>
      </c>
    </row>
    <row r="100091" spans="1:11" hidden="1" x14ac:dyDescent="0.3">
      <c r="A100091">
        <v>12</v>
      </c>
      <c r="B100091" s="1" t="s">
        <v>82</v>
      </c>
      <c r="C100091" s="3" t="s">
        <v>83</v>
      </c>
      <c r="D100091" s="3" t="s">
        <v>84</v>
      </c>
      <c r="E100091" s="1" t="s">
        <v>23</v>
      </c>
      <c r="F100091" s="2">
        <v>0.79075231481481478</v>
      </c>
      <c r="G100091">
        <v>9.74</v>
      </c>
      <c r="H100091">
        <v>56.84</v>
      </c>
      <c r="I100091" s="4">
        <v>0</v>
      </c>
      <c r="J100091">
        <v>410</v>
      </c>
      <c r="K100091">
        <v>1</v>
      </c>
    </row>
    <row r="100092" spans="1:11" hidden="1" x14ac:dyDescent="0.3">
      <c r="A100092">
        <v>12</v>
      </c>
      <c r="B100092" s="1" t="s">
        <v>82</v>
      </c>
      <c r="C100092" s="3" t="s">
        <v>83</v>
      </c>
      <c r="D100092" s="3" t="s">
        <v>84</v>
      </c>
      <c r="E100092" s="1" t="s">
        <v>23</v>
      </c>
      <c r="F100092" s="2">
        <v>0.79417824074074073</v>
      </c>
      <c r="G100092">
        <v>9.7100000000000009</v>
      </c>
      <c r="H100092">
        <v>56.4</v>
      </c>
      <c r="I100092" s="4">
        <v>0</v>
      </c>
      <c r="J100092">
        <v>400</v>
      </c>
      <c r="K100092">
        <v>0</v>
      </c>
    </row>
    <row r="100093" spans="1:11" hidden="1" x14ac:dyDescent="0.3">
      <c r="A100093">
        <v>12</v>
      </c>
      <c r="B100093" s="1" t="s">
        <v>82</v>
      </c>
      <c r="C100093" s="3" t="s">
        <v>83</v>
      </c>
      <c r="D100093" s="3" t="s">
        <v>84</v>
      </c>
      <c r="E100093" s="1" t="s">
        <v>23</v>
      </c>
      <c r="F100093" s="2">
        <v>0.79760416666666667</v>
      </c>
      <c r="G100093">
        <v>9.48</v>
      </c>
      <c r="H100093">
        <v>57.32</v>
      </c>
      <c r="I100093" s="4">
        <v>0</v>
      </c>
      <c r="J100093">
        <v>400</v>
      </c>
      <c r="K100093">
        <v>0</v>
      </c>
    </row>
    <row r="100094" spans="1:11" hidden="1" x14ac:dyDescent="0.3">
      <c r="A100094">
        <v>12</v>
      </c>
      <c r="B100094" s="1" t="s">
        <v>82</v>
      </c>
      <c r="C100094" s="3" t="s">
        <v>83</v>
      </c>
      <c r="D100094" s="3" t="s">
        <v>84</v>
      </c>
      <c r="E100094" s="1" t="s">
        <v>23</v>
      </c>
      <c r="F100094" s="2">
        <v>0.80101851851851846</v>
      </c>
      <c r="G100094">
        <v>9.61</v>
      </c>
      <c r="H100094">
        <v>54.89</v>
      </c>
      <c r="I100094" s="4">
        <v>0</v>
      </c>
      <c r="J100094">
        <v>415</v>
      </c>
      <c r="K100094">
        <v>2</v>
      </c>
    </row>
    <row r="100095" spans="1:11" hidden="1" x14ac:dyDescent="0.3">
      <c r="A100095">
        <v>12</v>
      </c>
      <c r="B100095" s="1" t="s">
        <v>82</v>
      </c>
      <c r="C100095" s="3" t="s">
        <v>83</v>
      </c>
      <c r="D100095" s="3" t="s">
        <v>84</v>
      </c>
      <c r="E100095" s="1" t="s">
        <v>23</v>
      </c>
      <c r="F100095" s="2">
        <v>0.80444444444444441</v>
      </c>
      <c r="G100095">
        <v>9.6</v>
      </c>
      <c r="H100095">
        <v>54.87</v>
      </c>
      <c r="I100095" s="4">
        <v>0</v>
      </c>
      <c r="J100095">
        <v>410</v>
      </c>
      <c r="K100095">
        <v>1</v>
      </c>
    </row>
    <row r="100096" spans="1:11" hidden="1" x14ac:dyDescent="0.3">
      <c r="A100096">
        <v>12</v>
      </c>
      <c r="B100096" s="1" t="s">
        <v>82</v>
      </c>
      <c r="C100096" s="3" t="s">
        <v>83</v>
      </c>
      <c r="D100096" s="3" t="s">
        <v>84</v>
      </c>
      <c r="E100096" s="1" t="s">
        <v>23</v>
      </c>
      <c r="F100096" s="2">
        <v>0.80787037037037035</v>
      </c>
      <c r="G100096">
        <v>9.41</v>
      </c>
      <c r="H100096">
        <v>55.51</v>
      </c>
      <c r="I100096" s="4">
        <v>0</v>
      </c>
      <c r="J100096">
        <v>400</v>
      </c>
      <c r="K100096">
        <v>0</v>
      </c>
    </row>
    <row r="100097" spans="1:11" hidden="1" x14ac:dyDescent="0.3">
      <c r="A100097">
        <v>12</v>
      </c>
      <c r="B100097" s="1" t="s">
        <v>82</v>
      </c>
      <c r="C100097" s="3" t="s">
        <v>83</v>
      </c>
      <c r="D100097" s="3" t="s">
        <v>84</v>
      </c>
      <c r="E100097" s="1" t="s">
        <v>23</v>
      </c>
      <c r="F100097" s="2">
        <v>0.81129629629629629</v>
      </c>
      <c r="G100097">
        <v>9.3699999999999992</v>
      </c>
      <c r="H100097">
        <v>56.56</v>
      </c>
      <c r="I100097" s="4">
        <v>0</v>
      </c>
      <c r="J100097">
        <v>403</v>
      </c>
      <c r="K100097">
        <v>0</v>
      </c>
    </row>
    <row r="100098" spans="1:11" hidden="1" x14ac:dyDescent="0.3">
      <c r="A100098">
        <v>12</v>
      </c>
      <c r="B100098" s="1" t="s">
        <v>82</v>
      </c>
      <c r="C100098" s="3" t="s">
        <v>83</v>
      </c>
      <c r="D100098" s="3" t="s">
        <v>84</v>
      </c>
      <c r="E100098" s="1" t="s">
        <v>23</v>
      </c>
      <c r="F100098" s="2">
        <v>0.81472222222222224</v>
      </c>
      <c r="G100098">
        <v>9.17</v>
      </c>
      <c r="H100098">
        <v>57.14</v>
      </c>
      <c r="I100098" s="4">
        <v>0</v>
      </c>
      <c r="J100098">
        <v>402</v>
      </c>
      <c r="K100098">
        <v>0</v>
      </c>
    </row>
    <row r="100099" spans="1:11" hidden="1" x14ac:dyDescent="0.3">
      <c r="A100099">
        <v>12</v>
      </c>
      <c r="B100099" s="1" t="s">
        <v>82</v>
      </c>
      <c r="C100099" s="3" t="s">
        <v>83</v>
      </c>
      <c r="D100099" s="3" t="s">
        <v>84</v>
      </c>
      <c r="E100099" s="1" t="s">
        <v>23</v>
      </c>
      <c r="F100099" s="2">
        <v>0.81813657407407403</v>
      </c>
      <c r="G100099">
        <v>8.9600000000000009</v>
      </c>
      <c r="H100099">
        <v>56.53</v>
      </c>
      <c r="I100099" s="4">
        <v>0</v>
      </c>
      <c r="J100099">
        <v>400</v>
      </c>
      <c r="K100099">
        <v>0</v>
      </c>
    </row>
    <row r="100100" spans="1:11" hidden="1" x14ac:dyDescent="0.3">
      <c r="A100100">
        <v>12</v>
      </c>
      <c r="B100100" s="1" t="s">
        <v>82</v>
      </c>
      <c r="C100100" s="3" t="s">
        <v>83</v>
      </c>
      <c r="D100100" s="3" t="s">
        <v>84</v>
      </c>
      <c r="E100100" s="1" t="s">
        <v>23</v>
      </c>
      <c r="F100100" s="2">
        <v>0.82156249999999997</v>
      </c>
      <c r="G100100">
        <v>8.86</v>
      </c>
      <c r="H100100">
        <v>57.1</v>
      </c>
      <c r="I100100" s="4">
        <v>0</v>
      </c>
      <c r="J100100">
        <v>408</v>
      </c>
      <c r="K100100">
        <v>1</v>
      </c>
    </row>
    <row r="100101" spans="1:11" hidden="1" x14ac:dyDescent="0.3">
      <c r="A100101">
        <v>12</v>
      </c>
      <c r="B100101" s="1" t="s">
        <v>82</v>
      </c>
      <c r="C100101" s="3" t="s">
        <v>83</v>
      </c>
      <c r="D100101" s="3" t="s">
        <v>84</v>
      </c>
      <c r="E100101" s="1" t="s">
        <v>23</v>
      </c>
      <c r="F100101" s="2">
        <v>0.82498842592592592</v>
      </c>
      <c r="G100101">
        <v>8.8000000000000007</v>
      </c>
      <c r="H100101">
        <v>57.8</v>
      </c>
      <c r="I100101" s="4">
        <v>0</v>
      </c>
      <c r="J100101">
        <v>400</v>
      </c>
      <c r="K100101">
        <v>0</v>
      </c>
    </row>
    <row r="100102" spans="1:11" hidden="1" x14ac:dyDescent="0.3">
      <c r="A100102">
        <v>12</v>
      </c>
      <c r="B100102" s="1" t="s">
        <v>82</v>
      </c>
      <c r="C100102" s="3" t="s">
        <v>83</v>
      </c>
      <c r="D100102" s="3" t="s">
        <v>84</v>
      </c>
      <c r="E100102" s="1" t="s">
        <v>23</v>
      </c>
      <c r="F100102" s="2">
        <v>0.82840277777777782</v>
      </c>
      <c r="G100102">
        <v>8.6300000000000008</v>
      </c>
      <c r="H100102">
        <v>59.16</v>
      </c>
      <c r="I100102" s="4">
        <v>0</v>
      </c>
      <c r="J100102">
        <v>409</v>
      </c>
      <c r="K100102">
        <v>1</v>
      </c>
    </row>
    <row r="100103" spans="1:11" hidden="1" x14ac:dyDescent="0.3">
      <c r="A100103">
        <v>12</v>
      </c>
      <c r="B100103" s="1" t="s">
        <v>82</v>
      </c>
      <c r="C100103" s="3" t="s">
        <v>83</v>
      </c>
      <c r="D100103" s="3" t="s">
        <v>84</v>
      </c>
      <c r="E100103" s="1" t="s">
        <v>23</v>
      </c>
      <c r="F100103" s="2">
        <v>0.83182870370370365</v>
      </c>
      <c r="G100103">
        <v>8.6</v>
      </c>
      <c r="H100103">
        <v>58.28</v>
      </c>
      <c r="I100103" s="4">
        <v>0</v>
      </c>
      <c r="J100103">
        <v>410</v>
      </c>
      <c r="K100103">
        <v>1</v>
      </c>
    </row>
    <row r="100104" spans="1:11" hidden="1" x14ac:dyDescent="0.3">
      <c r="A100104">
        <v>12</v>
      </c>
      <c r="B100104" s="1" t="s">
        <v>82</v>
      </c>
      <c r="C100104" s="3" t="s">
        <v>83</v>
      </c>
      <c r="D100104" s="3" t="s">
        <v>84</v>
      </c>
      <c r="E100104" s="1" t="s">
        <v>23</v>
      </c>
      <c r="F100104" s="2">
        <v>0.8352546296296296</v>
      </c>
      <c r="G100104">
        <v>8.59</v>
      </c>
      <c r="H100104">
        <v>58.68</v>
      </c>
      <c r="I100104" s="4">
        <v>0</v>
      </c>
      <c r="J100104">
        <v>406</v>
      </c>
      <c r="K100104">
        <v>0</v>
      </c>
    </row>
    <row r="100105" spans="1:11" hidden="1" x14ac:dyDescent="0.3">
      <c r="A100105">
        <v>12</v>
      </c>
      <c r="B100105" s="1" t="s">
        <v>82</v>
      </c>
      <c r="C100105" s="3" t="s">
        <v>83</v>
      </c>
      <c r="D100105" s="3" t="s">
        <v>84</v>
      </c>
      <c r="E100105" s="1" t="s">
        <v>23</v>
      </c>
      <c r="F100105" s="2">
        <v>0.8386689814814815</v>
      </c>
      <c r="G100105">
        <v>8.51</v>
      </c>
      <c r="H100105">
        <v>58.8</v>
      </c>
      <c r="I100105" s="4">
        <v>0</v>
      </c>
      <c r="J100105">
        <v>400</v>
      </c>
      <c r="K100105">
        <v>0</v>
      </c>
    </row>
    <row r="100106" spans="1:11" hidden="1" x14ac:dyDescent="0.3">
      <c r="A100106">
        <v>12</v>
      </c>
      <c r="B100106" s="1" t="s">
        <v>82</v>
      </c>
      <c r="C100106" s="3" t="s">
        <v>83</v>
      </c>
      <c r="D100106" s="3" t="s">
        <v>84</v>
      </c>
      <c r="E100106" s="1" t="s">
        <v>23</v>
      </c>
      <c r="F100106" s="2">
        <v>0.84209490740740744</v>
      </c>
      <c r="G100106">
        <v>8.3800000000000008</v>
      </c>
      <c r="H100106">
        <v>59.74</v>
      </c>
      <c r="I100106" s="4">
        <v>0</v>
      </c>
      <c r="J100106">
        <v>400</v>
      </c>
      <c r="K100106">
        <v>0</v>
      </c>
    </row>
    <row r="100107" spans="1:11" hidden="1" x14ac:dyDescent="0.3">
      <c r="A100107">
        <v>12</v>
      </c>
      <c r="B100107" s="1" t="s">
        <v>82</v>
      </c>
      <c r="C100107" s="3" t="s">
        <v>83</v>
      </c>
      <c r="D100107" s="3" t="s">
        <v>84</v>
      </c>
      <c r="E100107" s="1" t="s">
        <v>23</v>
      </c>
      <c r="F100107" s="2">
        <v>0.84552083333333339</v>
      </c>
      <c r="G100107">
        <v>8.41</v>
      </c>
      <c r="H100107">
        <v>59.81</v>
      </c>
      <c r="I100107" s="4">
        <v>0</v>
      </c>
      <c r="J100107">
        <v>405</v>
      </c>
      <c r="K100107">
        <v>0</v>
      </c>
    </row>
    <row r="100108" spans="1:11" hidden="1" x14ac:dyDescent="0.3">
      <c r="A100108">
        <v>12</v>
      </c>
      <c r="B100108" s="1" t="s">
        <v>82</v>
      </c>
      <c r="C100108" s="3" t="s">
        <v>83</v>
      </c>
      <c r="D100108" s="3" t="s">
        <v>84</v>
      </c>
      <c r="E100108" s="1" t="s">
        <v>23</v>
      </c>
      <c r="F100108" s="2">
        <v>0.84893518518518518</v>
      </c>
      <c r="G100108">
        <v>8.3800000000000008</v>
      </c>
      <c r="H100108">
        <v>60.18</v>
      </c>
      <c r="I100108" s="4">
        <v>0</v>
      </c>
      <c r="J100108">
        <v>400</v>
      </c>
      <c r="K100108">
        <v>0</v>
      </c>
    </row>
    <row r="100109" spans="1:11" hidden="1" x14ac:dyDescent="0.3">
      <c r="A100109">
        <v>12</v>
      </c>
      <c r="B100109" s="1" t="s">
        <v>82</v>
      </c>
      <c r="C100109" s="3" t="s">
        <v>83</v>
      </c>
      <c r="D100109" s="3" t="s">
        <v>84</v>
      </c>
      <c r="E100109" s="1" t="s">
        <v>23</v>
      </c>
      <c r="F100109" s="2">
        <v>0.85236111111111112</v>
      </c>
      <c r="G100109">
        <v>8.2200000000000006</v>
      </c>
      <c r="H100109">
        <v>61.41</v>
      </c>
      <c r="I100109" s="4">
        <v>0</v>
      </c>
      <c r="J100109">
        <v>405</v>
      </c>
      <c r="K100109">
        <v>0</v>
      </c>
    </row>
    <row r="100110" spans="1:11" hidden="1" x14ac:dyDescent="0.3">
      <c r="A100110">
        <v>12</v>
      </c>
      <c r="B100110" s="1" t="s">
        <v>82</v>
      </c>
      <c r="C100110" s="3" t="s">
        <v>83</v>
      </c>
      <c r="D100110" s="3" t="s">
        <v>84</v>
      </c>
      <c r="E100110" s="1" t="s">
        <v>23</v>
      </c>
      <c r="F100110" s="2">
        <v>0.85578703703703707</v>
      </c>
      <c r="G100110">
        <v>8.19</v>
      </c>
      <c r="H100110">
        <v>61.31</v>
      </c>
      <c r="I100110" s="4">
        <v>0</v>
      </c>
      <c r="J100110">
        <v>406</v>
      </c>
      <c r="K100110">
        <v>0</v>
      </c>
    </row>
    <row r="100111" spans="1:11" hidden="1" x14ac:dyDescent="0.3">
      <c r="A100111">
        <v>12</v>
      </c>
      <c r="B100111" s="1" t="s">
        <v>82</v>
      </c>
      <c r="C100111" s="3" t="s">
        <v>83</v>
      </c>
      <c r="D100111" s="3" t="s">
        <v>84</v>
      </c>
      <c r="E100111" s="1" t="s">
        <v>23</v>
      </c>
      <c r="F100111" s="2">
        <v>0.85920138888888886</v>
      </c>
      <c r="G100111">
        <v>8.2899999999999991</v>
      </c>
      <c r="H100111">
        <v>61.34</v>
      </c>
      <c r="I100111" s="4">
        <v>0</v>
      </c>
      <c r="J100111">
        <v>400</v>
      </c>
      <c r="K100111">
        <v>0</v>
      </c>
    </row>
    <row r="100112" spans="1:11" hidden="1" x14ac:dyDescent="0.3">
      <c r="A100112">
        <v>12</v>
      </c>
      <c r="B100112" s="1" t="s">
        <v>82</v>
      </c>
      <c r="C100112" s="3" t="s">
        <v>83</v>
      </c>
      <c r="D100112" s="3" t="s">
        <v>84</v>
      </c>
      <c r="E100112" s="1" t="s">
        <v>23</v>
      </c>
      <c r="F100112" s="2">
        <v>0.86262731481481481</v>
      </c>
      <c r="G100112">
        <v>8.26</v>
      </c>
      <c r="H100112">
        <v>61.74</v>
      </c>
      <c r="I100112" s="4">
        <v>0</v>
      </c>
      <c r="J100112">
        <v>400</v>
      </c>
      <c r="K100112">
        <v>0</v>
      </c>
    </row>
    <row r="100113" spans="1:11" hidden="1" x14ac:dyDescent="0.3">
      <c r="A100113">
        <v>12</v>
      </c>
      <c r="B100113" s="1" t="s">
        <v>82</v>
      </c>
      <c r="C100113" s="3" t="s">
        <v>83</v>
      </c>
      <c r="D100113" s="3" t="s">
        <v>84</v>
      </c>
      <c r="E100113" s="1" t="s">
        <v>23</v>
      </c>
      <c r="F100113" s="2">
        <v>0.86605324074074075</v>
      </c>
      <c r="G100113">
        <v>8.2799999999999994</v>
      </c>
      <c r="H100113">
        <v>61.11</v>
      </c>
      <c r="I100113" s="4">
        <v>0</v>
      </c>
      <c r="J100113">
        <v>400</v>
      </c>
      <c r="K100113">
        <v>0</v>
      </c>
    </row>
    <row r="100114" spans="1:11" hidden="1" x14ac:dyDescent="0.3">
      <c r="A100114">
        <v>12</v>
      </c>
      <c r="B100114" s="1" t="s">
        <v>82</v>
      </c>
      <c r="C100114" s="3" t="s">
        <v>83</v>
      </c>
      <c r="D100114" s="3" t="s">
        <v>84</v>
      </c>
      <c r="E100114" s="1" t="s">
        <v>23</v>
      </c>
      <c r="F100114" s="2">
        <v>0.86946759259259254</v>
      </c>
      <c r="G100114">
        <v>8.5299999999999994</v>
      </c>
      <c r="H100114">
        <v>60.22</v>
      </c>
      <c r="I100114" s="4">
        <v>0</v>
      </c>
      <c r="J100114">
        <v>405</v>
      </c>
      <c r="K100114">
        <v>0</v>
      </c>
    </row>
    <row r="100115" spans="1:11" hidden="1" x14ac:dyDescent="0.3">
      <c r="A100115">
        <v>12</v>
      </c>
      <c r="B100115" s="1" t="s">
        <v>82</v>
      </c>
      <c r="C100115" s="3" t="s">
        <v>83</v>
      </c>
      <c r="D100115" s="3" t="s">
        <v>84</v>
      </c>
      <c r="E100115" s="1" t="s">
        <v>23</v>
      </c>
      <c r="F100115" s="2">
        <v>0.87289351851851849</v>
      </c>
      <c r="G100115">
        <v>8.66</v>
      </c>
      <c r="H100115">
        <v>60.64</v>
      </c>
      <c r="I100115" s="4">
        <v>0</v>
      </c>
      <c r="J100115">
        <v>405</v>
      </c>
      <c r="K100115">
        <v>0</v>
      </c>
    </row>
    <row r="100116" spans="1:11" hidden="1" x14ac:dyDescent="0.3">
      <c r="A100116">
        <v>12</v>
      </c>
      <c r="B100116" s="1" t="s">
        <v>82</v>
      </c>
      <c r="C100116" s="3" t="s">
        <v>83</v>
      </c>
      <c r="D100116" s="3" t="s">
        <v>84</v>
      </c>
      <c r="E100116" s="1" t="s">
        <v>23</v>
      </c>
      <c r="F100116" s="2">
        <v>0.87631944444444443</v>
      </c>
      <c r="G100116">
        <v>8.59</v>
      </c>
      <c r="H100116">
        <v>60.89</v>
      </c>
      <c r="I100116" s="4">
        <v>0</v>
      </c>
      <c r="J100116">
        <v>400</v>
      </c>
      <c r="K100116">
        <v>0</v>
      </c>
    </row>
    <row r="100117" spans="1:11" hidden="1" x14ac:dyDescent="0.3">
      <c r="A100117">
        <v>12</v>
      </c>
      <c r="B100117" s="1" t="s">
        <v>82</v>
      </c>
      <c r="C100117" s="3" t="s">
        <v>83</v>
      </c>
      <c r="D100117" s="3" t="s">
        <v>84</v>
      </c>
      <c r="E100117" s="1" t="s">
        <v>23</v>
      </c>
      <c r="F100117" s="2">
        <v>0.87974537037037037</v>
      </c>
      <c r="G100117">
        <v>8.73</v>
      </c>
      <c r="H100117">
        <v>60.09</v>
      </c>
      <c r="I100117" s="4">
        <v>0</v>
      </c>
      <c r="J100117">
        <v>400</v>
      </c>
      <c r="K100117">
        <v>0</v>
      </c>
    </row>
    <row r="100118" spans="1:11" hidden="1" x14ac:dyDescent="0.3">
      <c r="A100118">
        <v>12</v>
      </c>
      <c r="B100118" s="1" t="s">
        <v>82</v>
      </c>
      <c r="C100118" s="3" t="s">
        <v>83</v>
      </c>
      <c r="D100118" s="3" t="s">
        <v>84</v>
      </c>
      <c r="E100118" s="1" t="s">
        <v>23</v>
      </c>
      <c r="F100118" s="2">
        <v>0.88315972222222228</v>
      </c>
      <c r="G100118">
        <v>8.66</v>
      </c>
      <c r="H100118">
        <v>59.81</v>
      </c>
      <c r="I100118" s="4">
        <v>0</v>
      </c>
      <c r="J100118">
        <v>400</v>
      </c>
      <c r="K100118">
        <v>0</v>
      </c>
    </row>
    <row r="100119" spans="1:11" hidden="1" x14ac:dyDescent="0.3">
      <c r="A100119">
        <v>12</v>
      </c>
      <c r="B100119" s="1" t="s">
        <v>82</v>
      </c>
      <c r="C100119" s="3" t="s">
        <v>83</v>
      </c>
      <c r="D100119" s="3" t="s">
        <v>84</v>
      </c>
      <c r="E100119" s="1" t="s">
        <v>23</v>
      </c>
      <c r="F100119" s="2">
        <v>0.88658564814814811</v>
      </c>
      <c r="G100119">
        <v>8.68</v>
      </c>
      <c r="H100119">
        <v>59.96</v>
      </c>
      <c r="I100119" s="4">
        <v>0</v>
      </c>
      <c r="J100119">
        <v>402</v>
      </c>
      <c r="K100119">
        <v>0</v>
      </c>
    </row>
    <row r="100120" spans="1:11" hidden="1" x14ac:dyDescent="0.3">
      <c r="A100120">
        <v>12</v>
      </c>
      <c r="B100120" s="1" t="s">
        <v>82</v>
      </c>
      <c r="C100120" s="3" t="s">
        <v>83</v>
      </c>
      <c r="D100120" s="3" t="s">
        <v>84</v>
      </c>
      <c r="E100120" s="1" t="s">
        <v>23</v>
      </c>
      <c r="F100120" s="2">
        <v>0.89001157407407405</v>
      </c>
      <c r="G100120">
        <v>8.76</v>
      </c>
      <c r="H100120">
        <v>60.73</v>
      </c>
      <c r="I100120" s="4">
        <v>0</v>
      </c>
      <c r="J100120">
        <v>407</v>
      </c>
      <c r="K100120">
        <v>1</v>
      </c>
    </row>
    <row r="100121" spans="1:11" hidden="1" x14ac:dyDescent="0.3">
      <c r="A100121">
        <v>12</v>
      </c>
      <c r="B100121" s="1" t="s">
        <v>82</v>
      </c>
      <c r="C100121" s="3" t="s">
        <v>83</v>
      </c>
      <c r="D100121" s="3" t="s">
        <v>84</v>
      </c>
      <c r="E100121" s="1" t="s">
        <v>23</v>
      </c>
      <c r="F100121" s="2">
        <v>0.8934375</v>
      </c>
      <c r="G100121">
        <v>8.9</v>
      </c>
      <c r="H100121">
        <v>59.61</v>
      </c>
      <c r="I100121" s="4">
        <v>0</v>
      </c>
      <c r="J100121">
        <v>400</v>
      </c>
      <c r="K100121">
        <v>0</v>
      </c>
    </row>
    <row r="100122" spans="1:11" hidden="1" x14ac:dyDescent="0.3">
      <c r="A100122">
        <v>12</v>
      </c>
      <c r="B100122" s="1" t="s">
        <v>82</v>
      </c>
      <c r="C100122" s="3" t="s">
        <v>83</v>
      </c>
      <c r="D100122" s="3" t="s">
        <v>84</v>
      </c>
      <c r="E100122" s="1" t="s">
        <v>23</v>
      </c>
      <c r="F100122" s="2">
        <v>0.8968518518518519</v>
      </c>
      <c r="G100122">
        <v>8.9</v>
      </c>
      <c r="H100122">
        <v>60.43</v>
      </c>
      <c r="I100122" s="4">
        <v>0</v>
      </c>
      <c r="J100122">
        <v>403</v>
      </c>
      <c r="K100122">
        <v>0</v>
      </c>
    </row>
    <row r="100123" spans="1:11" hidden="1" x14ac:dyDescent="0.3">
      <c r="A100123">
        <v>12</v>
      </c>
      <c r="B100123" s="1" t="s">
        <v>82</v>
      </c>
      <c r="C100123" s="3" t="s">
        <v>83</v>
      </c>
      <c r="D100123" s="3" t="s">
        <v>84</v>
      </c>
      <c r="E100123" s="1" t="s">
        <v>23</v>
      </c>
      <c r="F100123" s="2">
        <v>0.90027777777777773</v>
      </c>
      <c r="G100123">
        <v>8.93</v>
      </c>
      <c r="H100123">
        <v>60.16</v>
      </c>
      <c r="I100123" s="4">
        <v>0</v>
      </c>
      <c r="J100123">
        <v>400</v>
      </c>
      <c r="K100123">
        <v>0</v>
      </c>
    </row>
    <row r="100124" spans="1:11" hidden="1" x14ac:dyDescent="0.3">
      <c r="A100124">
        <v>12</v>
      </c>
      <c r="B100124" s="1" t="s">
        <v>82</v>
      </c>
      <c r="C100124" s="3" t="s">
        <v>83</v>
      </c>
      <c r="D100124" s="3" t="s">
        <v>84</v>
      </c>
      <c r="E100124" s="1" t="s">
        <v>23</v>
      </c>
      <c r="F100124" s="2">
        <v>0.90370370370370368</v>
      </c>
      <c r="G100124">
        <v>8.9700000000000006</v>
      </c>
      <c r="H100124">
        <v>60.21</v>
      </c>
      <c r="I100124" s="4">
        <v>0</v>
      </c>
      <c r="J100124">
        <v>411</v>
      </c>
      <c r="K100124">
        <v>1</v>
      </c>
    </row>
    <row r="100125" spans="1:11" hidden="1" x14ac:dyDescent="0.3">
      <c r="A100125">
        <v>12</v>
      </c>
      <c r="B100125" s="1" t="s">
        <v>82</v>
      </c>
      <c r="C100125" s="3" t="s">
        <v>83</v>
      </c>
      <c r="D100125" s="3" t="s">
        <v>84</v>
      </c>
      <c r="E100125" s="1" t="s">
        <v>23</v>
      </c>
      <c r="F100125" s="2">
        <v>0.90712962962962962</v>
      </c>
      <c r="G100125">
        <v>8.91</v>
      </c>
      <c r="H100125">
        <v>59.5</v>
      </c>
      <c r="I100125" s="4">
        <v>0</v>
      </c>
      <c r="J100125">
        <v>407</v>
      </c>
      <c r="K100125">
        <v>1</v>
      </c>
    </row>
    <row r="100126" spans="1:11" hidden="1" x14ac:dyDescent="0.3">
      <c r="A100126">
        <v>12</v>
      </c>
      <c r="B100126" s="1" t="s">
        <v>82</v>
      </c>
      <c r="C100126" s="3" t="s">
        <v>83</v>
      </c>
      <c r="D100126" s="3" t="s">
        <v>84</v>
      </c>
      <c r="E100126" s="1" t="s">
        <v>23</v>
      </c>
      <c r="F100126" s="2">
        <v>0.91054398148148152</v>
      </c>
      <c r="G100126">
        <v>9</v>
      </c>
      <c r="H100126">
        <v>60.57</v>
      </c>
      <c r="I100126" s="4">
        <v>0</v>
      </c>
      <c r="J100126">
        <v>405</v>
      </c>
      <c r="K100126">
        <v>0</v>
      </c>
    </row>
    <row r="100127" spans="1:11" hidden="1" x14ac:dyDescent="0.3">
      <c r="A100127">
        <v>12</v>
      </c>
      <c r="B100127" s="1" t="s">
        <v>82</v>
      </c>
      <c r="C100127" s="3" t="s">
        <v>83</v>
      </c>
      <c r="D100127" s="3" t="s">
        <v>84</v>
      </c>
      <c r="E100127" s="1" t="s">
        <v>23</v>
      </c>
      <c r="F100127" s="2">
        <v>0.91396990740740736</v>
      </c>
      <c r="G100127">
        <v>9.01</v>
      </c>
      <c r="H100127">
        <v>60.4</v>
      </c>
      <c r="I100127" s="4">
        <v>0</v>
      </c>
      <c r="J100127">
        <v>400</v>
      </c>
      <c r="K100127">
        <v>0</v>
      </c>
    </row>
    <row r="100128" spans="1:11" hidden="1" x14ac:dyDescent="0.3">
      <c r="A100128">
        <v>12</v>
      </c>
      <c r="B100128" s="1" t="s">
        <v>82</v>
      </c>
      <c r="C100128" s="3" t="s">
        <v>83</v>
      </c>
      <c r="D100128" s="3" t="s">
        <v>84</v>
      </c>
      <c r="E100128" s="1" t="s">
        <v>23</v>
      </c>
      <c r="F100128" s="2">
        <v>0.9173958333333333</v>
      </c>
      <c r="G100128">
        <v>8.8800000000000008</v>
      </c>
      <c r="H100128">
        <v>61.42</v>
      </c>
      <c r="I100128" s="4">
        <v>0</v>
      </c>
      <c r="J100128">
        <v>403</v>
      </c>
      <c r="K100128">
        <v>0</v>
      </c>
    </row>
    <row r="100129" spans="1:11" hidden="1" x14ac:dyDescent="0.3">
      <c r="A100129">
        <v>12</v>
      </c>
      <c r="B100129" s="1" t="s">
        <v>82</v>
      </c>
      <c r="C100129" s="3" t="s">
        <v>83</v>
      </c>
      <c r="D100129" s="3" t="s">
        <v>84</v>
      </c>
      <c r="E100129" s="1" t="s">
        <v>23</v>
      </c>
      <c r="F100129" s="2">
        <v>0.9208101851851852</v>
      </c>
      <c r="G100129">
        <v>8.8800000000000008</v>
      </c>
      <c r="H100129">
        <v>60.61</v>
      </c>
      <c r="I100129" s="4">
        <v>0</v>
      </c>
      <c r="J100129">
        <v>400</v>
      </c>
      <c r="K100129">
        <v>0</v>
      </c>
    </row>
    <row r="100130" spans="1:11" hidden="1" x14ac:dyDescent="0.3">
      <c r="A100130">
        <v>12</v>
      </c>
      <c r="B100130" s="1" t="s">
        <v>82</v>
      </c>
      <c r="C100130" s="3" t="s">
        <v>83</v>
      </c>
      <c r="D100130" s="3" t="s">
        <v>84</v>
      </c>
      <c r="E100130" s="1" t="s">
        <v>23</v>
      </c>
      <c r="F100130" s="2">
        <v>0.92423611111111115</v>
      </c>
      <c r="G100130">
        <v>8.66</v>
      </c>
      <c r="H100130">
        <v>60.69</v>
      </c>
      <c r="I100130" s="4">
        <v>0</v>
      </c>
      <c r="J100130">
        <v>400</v>
      </c>
      <c r="K100130">
        <v>0</v>
      </c>
    </row>
    <row r="100131" spans="1:11" hidden="1" x14ac:dyDescent="0.3">
      <c r="A100131">
        <v>12</v>
      </c>
      <c r="B100131" s="1" t="s">
        <v>82</v>
      </c>
      <c r="C100131" s="3" t="s">
        <v>83</v>
      </c>
      <c r="D100131" s="3" t="s">
        <v>84</v>
      </c>
      <c r="E100131" s="1" t="s">
        <v>23</v>
      </c>
      <c r="F100131" s="2">
        <v>0.92766203703703709</v>
      </c>
      <c r="G100131">
        <v>8.7100000000000009</v>
      </c>
      <c r="H100131">
        <v>59.01</v>
      </c>
      <c r="I100131" s="4">
        <v>0</v>
      </c>
      <c r="J100131">
        <v>400</v>
      </c>
      <c r="K100131">
        <v>0</v>
      </c>
    </row>
    <row r="100132" spans="1:11" hidden="1" x14ac:dyDescent="0.3">
      <c r="A100132">
        <v>12</v>
      </c>
      <c r="B100132" s="1" t="s">
        <v>82</v>
      </c>
      <c r="C100132" s="3" t="s">
        <v>83</v>
      </c>
      <c r="D100132" s="3" t="s">
        <v>84</v>
      </c>
      <c r="E100132" s="1" t="s">
        <v>23</v>
      </c>
      <c r="F100132" s="2">
        <v>0.93107638888888888</v>
      </c>
      <c r="G100132">
        <v>8.6</v>
      </c>
      <c r="H100132">
        <v>59.95</v>
      </c>
      <c r="I100132" s="4">
        <v>0</v>
      </c>
      <c r="J100132">
        <v>403</v>
      </c>
      <c r="K100132">
        <v>0</v>
      </c>
    </row>
    <row r="100133" spans="1:11" hidden="1" x14ac:dyDescent="0.3">
      <c r="A100133">
        <v>12</v>
      </c>
      <c r="B100133" s="1" t="s">
        <v>82</v>
      </c>
      <c r="C100133" s="3" t="s">
        <v>83</v>
      </c>
      <c r="D100133" s="3" t="s">
        <v>84</v>
      </c>
      <c r="E100133" s="1" t="s">
        <v>23</v>
      </c>
      <c r="F100133" s="2">
        <v>0.93450231481481483</v>
      </c>
      <c r="G100133">
        <v>8.5299999999999994</v>
      </c>
      <c r="H100133">
        <v>59.99</v>
      </c>
      <c r="I100133" s="4">
        <v>0</v>
      </c>
      <c r="J100133">
        <v>414</v>
      </c>
      <c r="K100133">
        <v>2</v>
      </c>
    </row>
    <row r="100134" spans="1:11" hidden="1" x14ac:dyDescent="0.3">
      <c r="A100134">
        <v>12</v>
      </c>
      <c r="B100134" s="1" t="s">
        <v>82</v>
      </c>
      <c r="C100134" s="3" t="s">
        <v>83</v>
      </c>
      <c r="D100134" s="3" t="s">
        <v>84</v>
      </c>
      <c r="E100134" s="1" t="s">
        <v>23</v>
      </c>
      <c r="F100134" s="2">
        <v>0.93792824074074077</v>
      </c>
      <c r="G100134">
        <v>8.7100000000000009</v>
      </c>
      <c r="H100134">
        <v>59.7</v>
      </c>
      <c r="I100134" s="4">
        <v>0</v>
      </c>
      <c r="J100134">
        <v>403</v>
      </c>
      <c r="K100134">
        <v>0</v>
      </c>
    </row>
    <row r="100135" spans="1:11" hidden="1" x14ac:dyDescent="0.3">
      <c r="A100135">
        <v>12</v>
      </c>
      <c r="B100135" s="1" t="s">
        <v>82</v>
      </c>
      <c r="C100135" s="3" t="s">
        <v>83</v>
      </c>
      <c r="D100135" s="3" t="s">
        <v>84</v>
      </c>
      <c r="E100135" s="1" t="s">
        <v>23</v>
      </c>
      <c r="F100135" s="2">
        <v>0.94134259259259256</v>
      </c>
      <c r="G100135">
        <v>8.65</v>
      </c>
      <c r="H100135">
        <v>61.66</v>
      </c>
      <c r="I100135" s="4">
        <v>0</v>
      </c>
      <c r="J100135">
        <v>405</v>
      </c>
      <c r="K100135">
        <v>0</v>
      </c>
    </row>
    <row r="100136" spans="1:11" hidden="1" x14ac:dyDescent="0.3">
      <c r="A100136">
        <v>12</v>
      </c>
      <c r="B100136" s="1" t="s">
        <v>82</v>
      </c>
      <c r="C100136" s="3" t="s">
        <v>83</v>
      </c>
      <c r="D100136" s="3" t="s">
        <v>84</v>
      </c>
      <c r="E100136" s="1" t="s">
        <v>23</v>
      </c>
      <c r="F100136" s="2">
        <v>0.94476851851851851</v>
      </c>
      <c r="G100136">
        <v>8.7200000000000006</v>
      </c>
      <c r="H100136">
        <v>60.1</v>
      </c>
      <c r="I100136" s="4">
        <v>0</v>
      </c>
      <c r="J100136">
        <v>406</v>
      </c>
      <c r="K100136">
        <v>0</v>
      </c>
    </row>
    <row r="100137" spans="1:11" hidden="1" x14ac:dyDescent="0.3">
      <c r="A100137">
        <v>12</v>
      </c>
      <c r="B100137" s="1" t="s">
        <v>82</v>
      </c>
      <c r="C100137" s="3" t="s">
        <v>83</v>
      </c>
      <c r="D100137" s="3" t="s">
        <v>84</v>
      </c>
      <c r="E100137" s="1" t="s">
        <v>23</v>
      </c>
      <c r="F100137" s="2">
        <v>0.94819444444444445</v>
      </c>
      <c r="G100137">
        <v>8.58</v>
      </c>
      <c r="H100137">
        <v>61.09</v>
      </c>
      <c r="I100137" s="4">
        <v>0</v>
      </c>
      <c r="J100137">
        <v>408</v>
      </c>
      <c r="K100137">
        <v>1</v>
      </c>
    </row>
    <row r="100138" spans="1:11" hidden="1" x14ac:dyDescent="0.3">
      <c r="A100138">
        <v>12</v>
      </c>
      <c r="B100138" s="1" t="s">
        <v>82</v>
      </c>
      <c r="C100138" s="3" t="s">
        <v>83</v>
      </c>
      <c r="D100138" s="3" t="s">
        <v>84</v>
      </c>
      <c r="E100138" s="1" t="s">
        <v>23</v>
      </c>
      <c r="F100138" s="2">
        <v>0.95160879629629624</v>
      </c>
      <c r="G100138">
        <v>8.52</v>
      </c>
      <c r="H100138">
        <v>60.11</v>
      </c>
      <c r="I100138" s="4">
        <v>0</v>
      </c>
      <c r="J100138">
        <v>400</v>
      </c>
      <c r="K100138">
        <v>0</v>
      </c>
    </row>
    <row r="100139" spans="1:11" hidden="1" x14ac:dyDescent="0.3">
      <c r="A100139">
        <v>12</v>
      </c>
      <c r="B100139" s="1" t="s">
        <v>82</v>
      </c>
      <c r="C100139" s="3" t="s">
        <v>83</v>
      </c>
      <c r="D100139" s="3" t="s">
        <v>84</v>
      </c>
      <c r="E100139" s="1" t="s">
        <v>23</v>
      </c>
      <c r="F100139" s="2">
        <v>0.95503472222222219</v>
      </c>
      <c r="G100139">
        <v>8.57</v>
      </c>
      <c r="H100139">
        <v>60.36</v>
      </c>
      <c r="I100139" s="4">
        <v>0</v>
      </c>
      <c r="J100139">
        <v>409</v>
      </c>
      <c r="K100139">
        <v>1</v>
      </c>
    </row>
    <row r="100140" spans="1:11" hidden="1" x14ac:dyDescent="0.3">
      <c r="A100140">
        <v>12</v>
      </c>
      <c r="B100140" s="1" t="s">
        <v>82</v>
      </c>
      <c r="C100140" s="3" t="s">
        <v>83</v>
      </c>
      <c r="D100140" s="3" t="s">
        <v>84</v>
      </c>
      <c r="E100140" s="1" t="s">
        <v>23</v>
      </c>
      <c r="F100140" s="2">
        <v>0.95844907407407409</v>
      </c>
      <c r="G100140">
        <v>8.49</v>
      </c>
      <c r="H100140">
        <v>61.71</v>
      </c>
      <c r="I100140" s="4">
        <v>0</v>
      </c>
      <c r="J100140">
        <v>400</v>
      </c>
      <c r="K100140">
        <v>0</v>
      </c>
    </row>
    <row r="100141" spans="1:11" hidden="1" x14ac:dyDescent="0.3">
      <c r="A100141">
        <v>12</v>
      </c>
      <c r="B100141" s="1" t="s">
        <v>82</v>
      </c>
      <c r="C100141" s="3" t="s">
        <v>83</v>
      </c>
      <c r="D100141" s="3" t="s">
        <v>84</v>
      </c>
      <c r="E100141" s="1" t="s">
        <v>23</v>
      </c>
      <c r="F100141" s="2">
        <v>0.96187500000000004</v>
      </c>
      <c r="G100141">
        <v>8.58</v>
      </c>
      <c r="H100141">
        <v>61.11</v>
      </c>
      <c r="I100141" s="4">
        <v>0</v>
      </c>
      <c r="J100141">
        <v>405</v>
      </c>
      <c r="K100141">
        <v>0</v>
      </c>
    </row>
    <row r="100142" spans="1:11" hidden="1" x14ac:dyDescent="0.3">
      <c r="A100142">
        <v>12</v>
      </c>
      <c r="B100142" s="1" t="s">
        <v>82</v>
      </c>
      <c r="C100142" s="3" t="s">
        <v>83</v>
      </c>
      <c r="D100142" s="3" t="s">
        <v>84</v>
      </c>
      <c r="E100142" s="1" t="s">
        <v>23</v>
      </c>
      <c r="F100142" s="2">
        <v>0.96530092592592598</v>
      </c>
      <c r="G100142">
        <v>8.5299999999999994</v>
      </c>
      <c r="H100142">
        <v>62.25</v>
      </c>
      <c r="I100142" s="4">
        <v>0</v>
      </c>
      <c r="J100142">
        <v>400</v>
      </c>
      <c r="K100142">
        <v>0</v>
      </c>
    </row>
    <row r="100143" spans="1:11" hidden="1" x14ac:dyDescent="0.3">
      <c r="A100143">
        <v>12</v>
      </c>
      <c r="B100143" s="1" t="s">
        <v>82</v>
      </c>
      <c r="C100143" s="3" t="s">
        <v>83</v>
      </c>
      <c r="D100143" s="3" t="s">
        <v>84</v>
      </c>
      <c r="E100143" s="1" t="s">
        <v>23</v>
      </c>
      <c r="F100143" s="2">
        <v>0.96871527777777777</v>
      </c>
      <c r="G100143">
        <v>8.4499999999999993</v>
      </c>
      <c r="H100143">
        <v>61.69</v>
      </c>
      <c r="I100143" s="4">
        <v>0</v>
      </c>
      <c r="J100143">
        <v>400</v>
      </c>
      <c r="K100143">
        <v>0</v>
      </c>
    </row>
    <row r="100144" spans="1:11" hidden="1" x14ac:dyDescent="0.3">
      <c r="A100144">
        <v>12</v>
      </c>
      <c r="B100144" s="1" t="s">
        <v>82</v>
      </c>
      <c r="C100144" s="3" t="s">
        <v>83</v>
      </c>
      <c r="D100144" s="3" t="s">
        <v>84</v>
      </c>
      <c r="E100144" s="1" t="s">
        <v>23</v>
      </c>
      <c r="F100144" s="2">
        <v>0.97214120370370372</v>
      </c>
      <c r="G100144">
        <v>8.48</v>
      </c>
      <c r="H100144">
        <v>61.57</v>
      </c>
      <c r="I100144" s="4">
        <v>0</v>
      </c>
      <c r="J100144">
        <v>409</v>
      </c>
      <c r="K100144">
        <v>1</v>
      </c>
    </row>
    <row r="100145" spans="1:11" hidden="1" x14ac:dyDescent="0.3">
      <c r="A100145">
        <v>12</v>
      </c>
      <c r="B100145" s="1" t="s">
        <v>82</v>
      </c>
      <c r="C100145" s="3" t="s">
        <v>83</v>
      </c>
      <c r="D100145" s="3" t="s">
        <v>84</v>
      </c>
      <c r="E100145" s="1" t="s">
        <v>23</v>
      </c>
      <c r="F100145" s="2">
        <v>0.97556712962962966</v>
      </c>
      <c r="G100145">
        <v>8.2100000000000009</v>
      </c>
      <c r="H100145">
        <v>62.77</v>
      </c>
      <c r="I100145" s="4">
        <v>0</v>
      </c>
      <c r="J100145">
        <v>403</v>
      </c>
      <c r="K100145">
        <v>0</v>
      </c>
    </row>
    <row r="100146" spans="1:11" hidden="1" x14ac:dyDescent="0.3">
      <c r="A100146">
        <v>12</v>
      </c>
      <c r="B100146" s="1" t="s">
        <v>82</v>
      </c>
      <c r="C100146" s="3" t="s">
        <v>83</v>
      </c>
      <c r="D100146" s="3" t="s">
        <v>84</v>
      </c>
      <c r="E100146" s="1" t="s">
        <v>23</v>
      </c>
      <c r="F100146" s="2">
        <v>0.97898148148148145</v>
      </c>
      <c r="G100146">
        <v>8.32</v>
      </c>
      <c r="H100146">
        <v>62.3</v>
      </c>
      <c r="I100146" s="4">
        <v>0</v>
      </c>
      <c r="J100146">
        <v>403</v>
      </c>
      <c r="K100146">
        <v>0</v>
      </c>
    </row>
    <row r="100147" spans="1:11" hidden="1" x14ac:dyDescent="0.3">
      <c r="A100147">
        <v>12</v>
      </c>
      <c r="B100147" s="1" t="s">
        <v>82</v>
      </c>
      <c r="C100147" s="3" t="s">
        <v>83</v>
      </c>
      <c r="D100147" s="3" t="s">
        <v>84</v>
      </c>
      <c r="E100147" s="1" t="s">
        <v>23</v>
      </c>
      <c r="F100147" s="2">
        <v>0.9824074074074074</v>
      </c>
      <c r="G100147">
        <v>8.11</v>
      </c>
      <c r="H100147">
        <v>62.79</v>
      </c>
      <c r="I100147" s="4">
        <v>0</v>
      </c>
      <c r="J100147">
        <v>405</v>
      </c>
      <c r="K100147">
        <v>0</v>
      </c>
    </row>
    <row r="100148" spans="1:11" hidden="1" x14ac:dyDescent="0.3">
      <c r="A100148">
        <v>12</v>
      </c>
      <c r="B100148" s="1" t="s">
        <v>82</v>
      </c>
      <c r="C100148" s="3" t="s">
        <v>83</v>
      </c>
      <c r="D100148" s="3" t="s">
        <v>84</v>
      </c>
      <c r="E100148" s="1" t="s">
        <v>23</v>
      </c>
      <c r="F100148" s="2">
        <v>0.98583333333333334</v>
      </c>
      <c r="G100148">
        <v>8.09</v>
      </c>
      <c r="H100148">
        <v>63.15</v>
      </c>
      <c r="I100148" s="4">
        <v>0</v>
      </c>
      <c r="J100148">
        <v>400</v>
      </c>
      <c r="K100148">
        <v>0</v>
      </c>
    </row>
    <row r="100149" spans="1:11" hidden="1" x14ac:dyDescent="0.3">
      <c r="A100149">
        <v>12</v>
      </c>
      <c r="B100149" s="1" t="s">
        <v>82</v>
      </c>
      <c r="C100149" s="3" t="s">
        <v>83</v>
      </c>
      <c r="D100149" s="3" t="s">
        <v>84</v>
      </c>
      <c r="E100149" s="1" t="s">
        <v>23</v>
      </c>
      <c r="F100149" s="2">
        <v>0.98924768518518513</v>
      </c>
      <c r="G100149">
        <v>8.1199999999999992</v>
      </c>
      <c r="H100149">
        <v>63.17</v>
      </c>
      <c r="I100149" s="4">
        <v>0</v>
      </c>
      <c r="J100149">
        <v>414</v>
      </c>
      <c r="K100149">
        <v>2</v>
      </c>
    </row>
    <row r="100150" spans="1:11" hidden="1" x14ac:dyDescent="0.3">
      <c r="A100150">
        <v>12</v>
      </c>
      <c r="B100150" s="1" t="s">
        <v>82</v>
      </c>
      <c r="C100150" s="3" t="s">
        <v>83</v>
      </c>
      <c r="D100150" s="3" t="s">
        <v>84</v>
      </c>
      <c r="E100150" s="1" t="s">
        <v>23</v>
      </c>
      <c r="F100150" s="2">
        <v>0.99267361111111108</v>
      </c>
      <c r="G100150">
        <v>8.1199999999999992</v>
      </c>
      <c r="H100150">
        <v>62.78</v>
      </c>
      <c r="I100150" s="4">
        <v>0</v>
      </c>
      <c r="J100150">
        <v>400</v>
      </c>
      <c r="K100150">
        <v>0</v>
      </c>
    </row>
    <row r="100151" spans="1:11" hidden="1" x14ac:dyDescent="0.3">
      <c r="A100151">
        <v>12</v>
      </c>
      <c r="B100151" s="1" t="s">
        <v>82</v>
      </c>
      <c r="C100151" s="3" t="s">
        <v>83</v>
      </c>
      <c r="D100151" s="3" t="s">
        <v>84</v>
      </c>
      <c r="E100151" s="1" t="s">
        <v>23</v>
      </c>
      <c r="F100151" s="2">
        <v>0.99608796296296298</v>
      </c>
      <c r="G100151">
        <v>8.0299999999999994</v>
      </c>
      <c r="H100151">
        <v>62.97</v>
      </c>
      <c r="I100151" s="4">
        <v>0</v>
      </c>
      <c r="J100151">
        <v>408</v>
      </c>
      <c r="K100151">
        <v>1</v>
      </c>
    </row>
    <row r="100152" spans="1:11" hidden="1" x14ac:dyDescent="0.3">
      <c r="A100152">
        <v>12</v>
      </c>
      <c r="B100152" s="1" t="s">
        <v>82</v>
      </c>
      <c r="C100152" s="3" t="s">
        <v>83</v>
      </c>
      <c r="D100152" s="3" t="s">
        <v>84</v>
      </c>
      <c r="E100152" s="1" t="s">
        <v>23</v>
      </c>
      <c r="F100152" s="2">
        <v>0.99951388888888892</v>
      </c>
      <c r="G100152">
        <v>7.97</v>
      </c>
      <c r="H100152">
        <v>63.32</v>
      </c>
      <c r="I100152" s="4">
        <v>0</v>
      </c>
      <c r="J100152">
        <v>400</v>
      </c>
      <c r="K100152">
        <v>0</v>
      </c>
    </row>
    <row r="100153" spans="1:11" hidden="1" x14ac:dyDescent="0.3">
      <c r="A100153">
        <v>12</v>
      </c>
      <c r="B100153" s="1" t="s">
        <v>82</v>
      </c>
      <c r="C100153" s="3" t="s">
        <v>83</v>
      </c>
      <c r="D100153" s="3" t="s">
        <v>84</v>
      </c>
      <c r="E100153" s="1" t="s">
        <v>24</v>
      </c>
      <c r="F100153" s="2">
        <v>2.9398148148148148E-3</v>
      </c>
      <c r="G100153">
        <v>7.96</v>
      </c>
      <c r="H100153">
        <v>63.85</v>
      </c>
      <c r="I100153" s="4">
        <v>0</v>
      </c>
      <c r="J100153">
        <v>408</v>
      </c>
      <c r="K100153">
        <v>1</v>
      </c>
    </row>
    <row r="100154" spans="1:11" hidden="1" x14ac:dyDescent="0.3">
      <c r="A100154">
        <v>12</v>
      </c>
      <c r="B100154" s="1" t="s">
        <v>82</v>
      </c>
      <c r="C100154" s="3" t="s">
        <v>83</v>
      </c>
      <c r="D100154" s="3" t="s">
        <v>84</v>
      </c>
      <c r="E100154" s="1" t="s">
        <v>24</v>
      </c>
      <c r="F100154" s="2">
        <v>6.3541666666666668E-3</v>
      </c>
      <c r="G100154">
        <v>7.81</v>
      </c>
      <c r="H100154">
        <v>64.489999999999995</v>
      </c>
      <c r="I100154" s="4">
        <v>0</v>
      </c>
      <c r="J100154">
        <v>400</v>
      </c>
      <c r="K100154">
        <v>0</v>
      </c>
    </row>
    <row r="100155" spans="1:11" hidden="1" x14ac:dyDescent="0.3">
      <c r="A100155">
        <v>12</v>
      </c>
      <c r="B100155" s="1" t="s">
        <v>82</v>
      </c>
      <c r="C100155" s="3" t="s">
        <v>83</v>
      </c>
      <c r="D100155" s="3" t="s">
        <v>84</v>
      </c>
      <c r="E100155" s="1" t="s">
        <v>24</v>
      </c>
      <c r="F100155" s="2">
        <v>9.780092592592592E-3</v>
      </c>
      <c r="G100155">
        <v>7.84</v>
      </c>
      <c r="H100155">
        <v>64.3</v>
      </c>
      <c r="I100155" s="4">
        <v>0</v>
      </c>
      <c r="J100155">
        <v>400</v>
      </c>
      <c r="K100155">
        <v>0</v>
      </c>
    </row>
    <row r="100156" spans="1:11" hidden="1" x14ac:dyDescent="0.3">
      <c r="A100156">
        <v>12</v>
      </c>
      <c r="B100156" s="1" t="s">
        <v>82</v>
      </c>
      <c r="C100156" s="3" t="s">
        <v>83</v>
      </c>
      <c r="D100156" s="3" t="s">
        <v>84</v>
      </c>
      <c r="E100156" s="1" t="s">
        <v>24</v>
      </c>
      <c r="F100156" s="2">
        <v>1.3194444444444444E-2</v>
      </c>
      <c r="G100156">
        <v>7.87</v>
      </c>
      <c r="H100156">
        <v>64.97</v>
      </c>
      <c r="I100156" s="4">
        <v>0</v>
      </c>
      <c r="J100156">
        <v>400</v>
      </c>
      <c r="K100156">
        <v>0</v>
      </c>
    </row>
    <row r="100157" spans="1:11" hidden="1" x14ac:dyDescent="0.3">
      <c r="A100157">
        <v>12</v>
      </c>
      <c r="B100157" s="1" t="s">
        <v>82</v>
      </c>
      <c r="C100157" s="3" t="s">
        <v>83</v>
      </c>
      <c r="D100157" s="3" t="s">
        <v>84</v>
      </c>
      <c r="E100157" s="1" t="s">
        <v>24</v>
      </c>
      <c r="F100157" s="2">
        <v>1.6620370370370369E-2</v>
      </c>
      <c r="G100157">
        <v>7.85</v>
      </c>
      <c r="H100157">
        <v>64.41</v>
      </c>
      <c r="I100157" s="4">
        <v>0</v>
      </c>
      <c r="J100157">
        <v>400</v>
      </c>
      <c r="K100157">
        <v>0</v>
      </c>
    </row>
    <row r="100158" spans="1:11" hidden="1" x14ac:dyDescent="0.3">
      <c r="A100158">
        <v>12</v>
      </c>
      <c r="B100158" s="1" t="s">
        <v>82</v>
      </c>
      <c r="C100158" s="3" t="s">
        <v>83</v>
      </c>
      <c r="D100158" s="3" t="s">
        <v>84</v>
      </c>
      <c r="E100158" s="1" t="s">
        <v>24</v>
      </c>
      <c r="F100158" s="2">
        <v>2.0046296296296295E-2</v>
      </c>
      <c r="G100158">
        <v>7.82</v>
      </c>
      <c r="H100158">
        <v>65.180000000000007</v>
      </c>
      <c r="I100158" s="4">
        <v>0</v>
      </c>
      <c r="J100158">
        <v>402</v>
      </c>
      <c r="K100158">
        <v>0</v>
      </c>
    </row>
    <row r="100159" spans="1:11" hidden="1" x14ac:dyDescent="0.3">
      <c r="A100159">
        <v>12</v>
      </c>
      <c r="B100159" s="1" t="s">
        <v>82</v>
      </c>
      <c r="C100159" s="3" t="s">
        <v>83</v>
      </c>
      <c r="D100159" s="3" t="s">
        <v>84</v>
      </c>
      <c r="E100159" s="1" t="s">
        <v>24</v>
      </c>
      <c r="F100159" s="2">
        <v>2.3460648148148147E-2</v>
      </c>
      <c r="G100159">
        <v>7.92</v>
      </c>
      <c r="H100159">
        <v>64.66</v>
      </c>
      <c r="I100159" s="4">
        <v>0</v>
      </c>
      <c r="J100159">
        <v>405</v>
      </c>
      <c r="K100159">
        <v>0</v>
      </c>
    </row>
    <row r="100160" spans="1:11" hidden="1" x14ac:dyDescent="0.3">
      <c r="A100160">
        <v>12</v>
      </c>
      <c r="B100160" s="1" t="s">
        <v>82</v>
      </c>
      <c r="C100160" s="3" t="s">
        <v>83</v>
      </c>
      <c r="D100160" s="3" t="s">
        <v>84</v>
      </c>
      <c r="E100160" s="1" t="s">
        <v>24</v>
      </c>
      <c r="F100160" s="2">
        <v>2.6886574074074073E-2</v>
      </c>
      <c r="G100160">
        <v>7.87</v>
      </c>
      <c r="H100160">
        <v>64.58</v>
      </c>
      <c r="I100160" s="4">
        <v>0</v>
      </c>
      <c r="J100160">
        <v>400</v>
      </c>
      <c r="K100160">
        <v>0</v>
      </c>
    </row>
    <row r="100161" spans="1:11" hidden="1" x14ac:dyDescent="0.3">
      <c r="A100161">
        <v>12</v>
      </c>
      <c r="B100161" s="1" t="s">
        <v>82</v>
      </c>
      <c r="C100161" s="3" t="s">
        <v>83</v>
      </c>
      <c r="D100161" s="3" t="s">
        <v>84</v>
      </c>
      <c r="E100161" s="1" t="s">
        <v>24</v>
      </c>
      <c r="F100161" s="2">
        <v>3.0300925925925926E-2</v>
      </c>
      <c r="G100161">
        <v>7.87</v>
      </c>
      <c r="H100161">
        <v>65.19</v>
      </c>
      <c r="I100161" s="4">
        <v>0</v>
      </c>
      <c r="J100161">
        <v>400</v>
      </c>
      <c r="K100161">
        <v>0</v>
      </c>
    </row>
    <row r="100162" spans="1:11" hidden="1" x14ac:dyDescent="0.3">
      <c r="A100162">
        <v>12</v>
      </c>
      <c r="B100162" s="1" t="s">
        <v>82</v>
      </c>
      <c r="C100162" s="3" t="s">
        <v>83</v>
      </c>
      <c r="D100162" s="3" t="s">
        <v>84</v>
      </c>
      <c r="E100162" s="1" t="s">
        <v>24</v>
      </c>
      <c r="F100162" s="2">
        <v>3.3726851851851855E-2</v>
      </c>
      <c r="G100162">
        <v>7.93</v>
      </c>
      <c r="H100162">
        <v>65.56</v>
      </c>
      <c r="I100162" s="4">
        <v>0</v>
      </c>
      <c r="J100162">
        <v>405</v>
      </c>
      <c r="K100162">
        <v>0</v>
      </c>
    </row>
    <row r="100163" spans="1:11" hidden="1" x14ac:dyDescent="0.3">
      <c r="A100163">
        <v>12</v>
      </c>
      <c r="B100163" s="1" t="s">
        <v>82</v>
      </c>
      <c r="C100163" s="3" t="s">
        <v>83</v>
      </c>
      <c r="D100163" s="3" t="s">
        <v>84</v>
      </c>
      <c r="E100163" s="1" t="s">
        <v>24</v>
      </c>
      <c r="F100163" s="2">
        <v>3.7152777777777778E-2</v>
      </c>
      <c r="G100163">
        <v>7.94</v>
      </c>
      <c r="H100163">
        <v>65.38</v>
      </c>
      <c r="I100163" s="4">
        <v>0</v>
      </c>
      <c r="J100163">
        <v>407</v>
      </c>
      <c r="K100163">
        <v>1</v>
      </c>
    </row>
    <row r="100164" spans="1:11" hidden="1" x14ac:dyDescent="0.3">
      <c r="A100164">
        <v>12</v>
      </c>
      <c r="B100164" s="1" t="s">
        <v>82</v>
      </c>
      <c r="C100164" s="3" t="s">
        <v>83</v>
      </c>
      <c r="D100164" s="3" t="s">
        <v>84</v>
      </c>
      <c r="E100164" s="1" t="s">
        <v>24</v>
      </c>
      <c r="F100164" s="2">
        <v>4.0567129629629627E-2</v>
      </c>
      <c r="G100164">
        <v>7.92</v>
      </c>
      <c r="H100164">
        <v>66.09</v>
      </c>
      <c r="I100164" s="4">
        <v>0</v>
      </c>
      <c r="J100164">
        <v>406</v>
      </c>
      <c r="K100164">
        <v>0</v>
      </c>
    </row>
    <row r="100165" spans="1:11" hidden="1" x14ac:dyDescent="0.3">
      <c r="A100165">
        <v>12</v>
      </c>
      <c r="B100165" s="1" t="s">
        <v>82</v>
      </c>
      <c r="C100165" s="3" t="s">
        <v>83</v>
      </c>
      <c r="D100165" s="3" t="s">
        <v>84</v>
      </c>
      <c r="E100165" s="1" t="s">
        <v>24</v>
      </c>
      <c r="F100165" s="2">
        <v>4.3993055555555556E-2</v>
      </c>
      <c r="G100165">
        <v>8.0299999999999994</v>
      </c>
      <c r="H100165">
        <v>65.53</v>
      </c>
      <c r="I100165" s="4">
        <v>0</v>
      </c>
      <c r="J100165">
        <v>400</v>
      </c>
      <c r="K100165">
        <v>0</v>
      </c>
    </row>
    <row r="100166" spans="1:11" hidden="1" x14ac:dyDescent="0.3">
      <c r="A100166">
        <v>12</v>
      </c>
      <c r="B100166" s="1" t="s">
        <v>82</v>
      </c>
      <c r="C100166" s="3" t="s">
        <v>83</v>
      </c>
      <c r="D100166" s="3" t="s">
        <v>84</v>
      </c>
      <c r="E100166" s="1" t="s">
        <v>24</v>
      </c>
      <c r="F100166" s="2">
        <v>4.7407407407407405E-2</v>
      </c>
      <c r="G100166">
        <v>8.1300000000000008</v>
      </c>
      <c r="H100166">
        <v>64.88</v>
      </c>
      <c r="I100166" s="4">
        <v>0</v>
      </c>
      <c r="J100166">
        <v>405</v>
      </c>
      <c r="K100166">
        <v>0</v>
      </c>
    </row>
    <row r="100167" spans="1:11" hidden="1" x14ac:dyDescent="0.3">
      <c r="A100167">
        <v>12</v>
      </c>
      <c r="B100167" s="1" t="s">
        <v>82</v>
      </c>
      <c r="C100167" s="3" t="s">
        <v>83</v>
      </c>
      <c r="D100167" s="3" t="s">
        <v>84</v>
      </c>
      <c r="E100167" s="1" t="s">
        <v>24</v>
      </c>
      <c r="F100167" s="2">
        <v>5.0833333333333335E-2</v>
      </c>
      <c r="G100167">
        <v>8.1999999999999993</v>
      </c>
      <c r="H100167">
        <v>64.91</v>
      </c>
      <c r="I100167" s="4">
        <v>0</v>
      </c>
      <c r="J100167">
        <v>400</v>
      </c>
      <c r="K100167">
        <v>0</v>
      </c>
    </row>
    <row r="100168" spans="1:11" hidden="1" x14ac:dyDescent="0.3">
      <c r="A100168">
        <v>12</v>
      </c>
      <c r="B100168" s="1" t="s">
        <v>82</v>
      </c>
      <c r="C100168" s="3" t="s">
        <v>83</v>
      </c>
      <c r="D100168" s="3" t="s">
        <v>84</v>
      </c>
      <c r="E100168" s="1" t="s">
        <v>24</v>
      </c>
      <c r="F100168" s="2">
        <v>5.4259259259259257E-2</v>
      </c>
      <c r="G100168">
        <v>8.17</v>
      </c>
      <c r="H100168">
        <v>64.78</v>
      </c>
      <c r="I100168" s="4">
        <v>0</v>
      </c>
      <c r="J100168">
        <v>400</v>
      </c>
      <c r="K100168">
        <v>0</v>
      </c>
    </row>
    <row r="100169" spans="1:11" hidden="1" x14ac:dyDescent="0.3">
      <c r="A100169">
        <v>12</v>
      </c>
      <c r="B100169" s="1" t="s">
        <v>82</v>
      </c>
      <c r="C100169" s="3" t="s">
        <v>83</v>
      </c>
      <c r="D100169" s="3" t="s">
        <v>84</v>
      </c>
      <c r="E100169" s="1" t="s">
        <v>24</v>
      </c>
      <c r="F100169" s="2">
        <v>5.7673611111111113E-2</v>
      </c>
      <c r="G100169">
        <v>8.17</v>
      </c>
      <c r="H100169">
        <v>64.47</v>
      </c>
      <c r="I100169" s="4">
        <v>0</v>
      </c>
      <c r="J100169">
        <v>408</v>
      </c>
      <c r="K100169">
        <v>1</v>
      </c>
    </row>
    <row r="100170" spans="1:11" hidden="1" x14ac:dyDescent="0.3">
      <c r="A100170">
        <v>12</v>
      </c>
      <c r="B100170" s="1" t="s">
        <v>82</v>
      </c>
      <c r="C100170" s="3" t="s">
        <v>83</v>
      </c>
      <c r="D100170" s="3" t="s">
        <v>84</v>
      </c>
      <c r="E100170" s="1" t="s">
        <v>24</v>
      </c>
      <c r="F100170" s="2">
        <v>6.1099537037037036E-2</v>
      </c>
      <c r="G100170">
        <v>8.1199999999999992</v>
      </c>
      <c r="H100170">
        <v>64.5</v>
      </c>
      <c r="I100170" s="4">
        <v>0</v>
      </c>
      <c r="J100170">
        <v>400</v>
      </c>
      <c r="K100170">
        <v>0</v>
      </c>
    </row>
    <row r="100171" spans="1:11" hidden="1" x14ac:dyDescent="0.3">
      <c r="A100171">
        <v>12</v>
      </c>
      <c r="B100171" s="1" t="s">
        <v>82</v>
      </c>
      <c r="C100171" s="3" t="s">
        <v>83</v>
      </c>
      <c r="D100171" s="3" t="s">
        <v>84</v>
      </c>
      <c r="E100171" s="1" t="s">
        <v>24</v>
      </c>
      <c r="F100171" s="2">
        <v>6.4525462962962965E-2</v>
      </c>
      <c r="G100171">
        <v>8.06</v>
      </c>
      <c r="H100171">
        <v>63.99</v>
      </c>
      <c r="I100171" s="4">
        <v>0</v>
      </c>
      <c r="J100171">
        <v>408</v>
      </c>
      <c r="K100171">
        <v>1</v>
      </c>
    </row>
    <row r="100172" spans="1:11" hidden="1" x14ac:dyDescent="0.3">
      <c r="A100172">
        <v>12</v>
      </c>
      <c r="B100172" s="1" t="s">
        <v>82</v>
      </c>
      <c r="C100172" s="3" t="s">
        <v>83</v>
      </c>
      <c r="D100172" s="3" t="s">
        <v>84</v>
      </c>
      <c r="E100172" s="1" t="s">
        <v>24</v>
      </c>
      <c r="F100172" s="2">
        <v>6.7939814814814814E-2</v>
      </c>
      <c r="G100172">
        <v>8</v>
      </c>
      <c r="H100172">
        <v>64.16</v>
      </c>
      <c r="I100172" s="4">
        <v>0</v>
      </c>
      <c r="J100172">
        <v>400</v>
      </c>
      <c r="K100172">
        <v>0</v>
      </c>
    </row>
    <row r="100173" spans="1:11" hidden="1" x14ac:dyDescent="0.3">
      <c r="A100173">
        <v>12</v>
      </c>
      <c r="B100173" s="1" t="s">
        <v>82</v>
      </c>
      <c r="C100173" s="3" t="s">
        <v>83</v>
      </c>
      <c r="D100173" s="3" t="s">
        <v>84</v>
      </c>
      <c r="E100173" s="1" t="s">
        <v>24</v>
      </c>
      <c r="F100173" s="2">
        <v>7.1365740740740743E-2</v>
      </c>
      <c r="G100173">
        <v>7.98</v>
      </c>
      <c r="H100173">
        <v>63.9</v>
      </c>
      <c r="I100173" s="4">
        <v>0</v>
      </c>
      <c r="J100173">
        <v>405</v>
      </c>
      <c r="K100173">
        <v>0</v>
      </c>
    </row>
    <row r="100174" spans="1:11" hidden="1" x14ac:dyDescent="0.3">
      <c r="A100174">
        <v>12</v>
      </c>
      <c r="B100174" s="1" t="s">
        <v>82</v>
      </c>
      <c r="C100174" s="3" t="s">
        <v>83</v>
      </c>
      <c r="D100174" s="3" t="s">
        <v>84</v>
      </c>
      <c r="E100174" s="1" t="s">
        <v>24</v>
      </c>
      <c r="F100174" s="2">
        <v>7.4780092592592592E-2</v>
      </c>
      <c r="G100174">
        <v>7.87</v>
      </c>
      <c r="H100174">
        <v>64.66</v>
      </c>
      <c r="I100174" s="4">
        <v>0</v>
      </c>
      <c r="J100174">
        <v>400</v>
      </c>
      <c r="K100174">
        <v>0</v>
      </c>
    </row>
    <row r="100175" spans="1:11" hidden="1" x14ac:dyDescent="0.3">
      <c r="A100175">
        <v>12</v>
      </c>
      <c r="B100175" s="1" t="s">
        <v>82</v>
      </c>
      <c r="C100175" s="3" t="s">
        <v>83</v>
      </c>
      <c r="D100175" s="3" t="s">
        <v>84</v>
      </c>
      <c r="E100175" s="1" t="s">
        <v>24</v>
      </c>
      <c r="F100175" s="2">
        <v>7.8206018518518522E-2</v>
      </c>
      <c r="G100175">
        <v>7.79</v>
      </c>
      <c r="H100175">
        <v>65.08</v>
      </c>
      <c r="I100175" s="4">
        <v>0</v>
      </c>
      <c r="J100175">
        <v>400</v>
      </c>
      <c r="K100175">
        <v>0</v>
      </c>
    </row>
    <row r="100176" spans="1:11" hidden="1" x14ac:dyDescent="0.3">
      <c r="A100176">
        <v>12</v>
      </c>
      <c r="B100176" s="1" t="s">
        <v>82</v>
      </c>
      <c r="C100176" s="3" t="s">
        <v>83</v>
      </c>
      <c r="D100176" s="3" t="s">
        <v>84</v>
      </c>
      <c r="E100176" s="1" t="s">
        <v>24</v>
      </c>
      <c r="F100176" s="2">
        <v>8.1620370370370371E-2</v>
      </c>
      <c r="G100176">
        <v>7.74</v>
      </c>
      <c r="H100176">
        <v>64.06</v>
      </c>
      <c r="I100176" s="4">
        <v>0</v>
      </c>
      <c r="J100176">
        <v>406</v>
      </c>
      <c r="K100176">
        <v>0</v>
      </c>
    </row>
    <row r="100177" spans="1:11" hidden="1" x14ac:dyDescent="0.3">
      <c r="A100177">
        <v>12</v>
      </c>
      <c r="B100177" s="1" t="s">
        <v>82</v>
      </c>
      <c r="C100177" s="3" t="s">
        <v>83</v>
      </c>
      <c r="D100177" s="3" t="s">
        <v>84</v>
      </c>
      <c r="E100177" s="1" t="s">
        <v>24</v>
      </c>
      <c r="F100177" s="2">
        <v>8.50462962962963E-2</v>
      </c>
      <c r="G100177">
        <v>7.63</v>
      </c>
      <c r="H100177">
        <v>64.37</v>
      </c>
      <c r="I100177" s="4">
        <v>0</v>
      </c>
      <c r="J100177">
        <v>408</v>
      </c>
      <c r="K100177">
        <v>1</v>
      </c>
    </row>
    <row r="100178" spans="1:11" hidden="1" x14ac:dyDescent="0.3">
      <c r="A100178">
        <v>12</v>
      </c>
      <c r="B100178" s="1" t="s">
        <v>82</v>
      </c>
      <c r="C100178" s="3" t="s">
        <v>83</v>
      </c>
      <c r="D100178" s="3" t="s">
        <v>84</v>
      </c>
      <c r="E100178" s="1" t="s">
        <v>24</v>
      </c>
      <c r="F100178" s="2">
        <v>8.8460648148148149E-2</v>
      </c>
      <c r="G100178">
        <v>7.7</v>
      </c>
      <c r="H100178">
        <v>64.14</v>
      </c>
      <c r="I100178" s="4">
        <v>0</v>
      </c>
      <c r="J100178">
        <v>400</v>
      </c>
      <c r="K100178">
        <v>0</v>
      </c>
    </row>
    <row r="100179" spans="1:11" hidden="1" x14ac:dyDescent="0.3">
      <c r="A100179">
        <v>12</v>
      </c>
      <c r="B100179" s="1" t="s">
        <v>82</v>
      </c>
      <c r="C100179" s="3" t="s">
        <v>83</v>
      </c>
      <c r="D100179" s="3" t="s">
        <v>84</v>
      </c>
      <c r="E100179" s="1" t="s">
        <v>24</v>
      </c>
      <c r="F100179" s="2">
        <v>9.1886574074074079E-2</v>
      </c>
      <c r="G100179">
        <v>7.58</v>
      </c>
      <c r="H100179">
        <v>63.61</v>
      </c>
      <c r="I100179" s="4">
        <v>0</v>
      </c>
      <c r="J100179">
        <v>408</v>
      </c>
      <c r="K100179">
        <v>1</v>
      </c>
    </row>
    <row r="100180" spans="1:11" hidden="1" x14ac:dyDescent="0.3">
      <c r="A100180">
        <v>12</v>
      </c>
      <c r="B100180" s="1" t="s">
        <v>82</v>
      </c>
      <c r="C100180" s="3" t="s">
        <v>83</v>
      </c>
      <c r="D100180" s="3" t="s">
        <v>84</v>
      </c>
      <c r="E100180" s="1" t="s">
        <v>24</v>
      </c>
      <c r="F100180" s="2">
        <v>9.5300925925925928E-2</v>
      </c>
      <c r="G100180">
        <v>7.62</v>
      </c>
      <c r="H100180">
        <v>63.81</v>
      </c>
      <c r="I100180" s="4">
        <v>0</v>
      </c>
      <c r="J100180">
        <v>400</v>
      </c>
      <c r="K100180">
        <v>0</v>
      </c>
    </row>
    <row r="100181" spans="1:11" hidden="1" x14ac:dyDescent="0.3">
      <c r="A100181">
        <v>12</v>
      </c>
      <c r="B100181" s="1" t="s">
        <v>82</v>
      </c>
      <c r="C100181" s="3" t="s">
        <v>83</v>
      </c>
      <c r="D100181" s="3" t="s">
        <v>84</v>
      </c>
      <c r="E100181" s="1" t="s">
        <v>24</v>
      </c>
      <c r="F100181" s="2">
        <v>9.8726851851851857E-2</v>
      </c>
      <c r="G100181">
        <v>7.57</v>
      </c>
      <c r="H100181">
        <v>63.51</v>
      </c>
      <c r="I100181" s="4">
        <v>0</v>
      </c>
      <c r="J100181">
        <v>402</v>
      </c>
      <c r="K100181">
        <v>0</v>
      </c>
    </row>
    <row r="100182" spans="1:11" hidden="1" x14ac:dyDescent="0.3">
      <c r="A100182">
        <v>12</v>
      </c>
      <c r="B100182" s="1" t="s">
        <v>82</v>
      </c>
      <c r="C100182" s="3" t="s">
        <v>83</v>
      </c>
      <c r="D100182" s="3" t="s">
        <v>84</v>
      </c>
      <c r="E100182" s="1" t="s">
        <v>24</v>
      </c>
      <c r="F100182" s="2">
        <v>0.10215277777777777</v>
      </c>
      <c r="G100182">
        <v>7.44</v>
      </c>
      <c r="H100182">
        <v>64.849999999999994</v>
      </c>
      <c r="I100182" s="4">
        <v>0</v>
      </c>
      <c r="J100182">
        <v>408</v>
      </c>
      <c r="K100182">
        <v>1</v>
      </c>
    </row>
    <row r="100183" spans="1:11" hidden="1" x14ac:dyDescent="0.3">
      <c r="A100183">
        <v>12</v>
      </c>
      <c r="B100183" s="1" t="s">
        <v>82</v>
      </c>
      <c r="C100183" s="3" t="s">
        <v>83</v>
      </c>
      <c r="D100183" s="3" t="s">
        <v>84</v>
      </c>
      <c r="E100183" s="1" t="s">
        <v>24</v>
      </c>
      <c r="F100183" s="2">
        <v>0.10556712962962964</v>
      </c>
      <c r="G100183">
        <v>7.47</v>
      </c>
      <c r="H100183">
        <v>64.22</v>
      </c>
      <c r="I100183" s="4">
        <v>0</v>
      </c>
      <c r="J100183">
        <v>400</v>
      </c>
      <c r="K100183">
        <v>0</v>
      </c>
    </row>
    <row r="100184" spans="1:11" hidden="1" x14ac:dyDescent="0.3">
      <c r="A100184">
        <v>12</v>
      </c>
      <c r="B100184" s="1" t="s">
        <v>82</v>
      </c>
      <c r="C100184" s="3" t="s">
        <v>83</v>
      </c>
      <c r="D100184" s="3" t="s">
        <v>84</v>
      </c>
      <c r="E100184" s="1" t="s">
        <v>24</v>
      </c>
      <c r="F100184" s="2">
        <v>0.10898148148148148</v>
      </c>
      <c r="G100184">
        <v>7.45</v>
      </c>
      <c r="H100184">
        <v>64.72</v>
      </c>
      <c r="I100184" s="4">
        <v>0</v>
      </c>
      <c r="J100184">
        <v>400</v>
      </c>
      <c r="K100184">
        <v>0</v>
      </c>
    </row>
    <row r="100185" spans="1:11" hidden="1" x14ac:dyDescent="0.3">
      <c r="A100185">
        <v>12</v>
      </c>
      <c r="B100185" s="1" t="s">
        <v>82</v>
      </c>
      <c r="C100185" s="3" t="s">
        <v>83</v>
      </c>
      <c r="D100185" s="3" t="s">
        <v>84</v>
      </c>
      <c r="E100185" s="1" t="s">
        <v>24</v>
      </c>
      <c r="F100185" s="2">
        <v>0.11240740740740741</v>
      </c>
      <c r="G100185">
        <v>7.27</v>
      </c>
      <c r="H100185">
        <v>65.22</v>
      </c>
      <c r="I100185" s="4">
        <v>0</v>
      </c>
      <c r="J100185">
        <v>407</v>
      </c>
      <c r="K100185">
        <v>1</v>
      </c>
    </row>
    <row r="100186" spans="1:11" hidden="1" x14ac:dyDescent="0.3">
      <c r="A100186">
        <v>12</v>
      </c>
      <c r="B100186" s="1" t="s">
        <v>82</v>
      </c>
      <c r="C100186" s="3" t="s">
        <v>83</v>
      </c>
      <c r="D100186" s="3" t="s">
        <v>84</v>
      </c>
      <c r="E100186" s="1" t="s">
        <v>24</v>
      </c>
      <c r="F100186" s="2">
        <v>0.11582175925925926</v>
      </c>
      <c r="G100186">
        <v>7.42</v>
      </c>
      <c r="H100186">
        <v>66.040000000000006</v>
      </c>
      <c r="I100186" s="4">
        <v>0</v>
      </c>
      <c r="J100186">
        <v>400</v>
      </c>
      <c r="K100186">
        <v>0</v>
      </c>
    </row>
    <row r="100187" spans="1:11" hidden="1" x14ac:dyDescent="0.3">
      <c r="A100187">
        <v>12</v>
      </c>
      <c r="B100187" s="1" t="s">
        <v>82</v>
      </c>
      <c r="C100187" s="3" t="s">
        <v>83</v>
      </c>
      <c r="D100187" s="3" t="s">
        <v>84</v>
      </c>
      <c r="E100187" s="1" t="s">
        <v>24</v>
      </c>
      <c r="F100187" s="2">
        <v>0.11924768518518518</v>
      </c>
      <c r="G100187">
        <v>7.3</v>
      </c>
      <c r="H100187">
        <v>65.27</v>
      </c>
      <c r="I100187" s="4">
        <v>0</v>
      </c>
      <c r="J100187">
        <v>409</v>
      </c>
      <c r="K100187">
        <v>1</v>
      </c>
    </row>
    <row r="100188" spans="1:11" hidden="1" x14ac:dyDescent="0.3">
      <c r="A100188">
        <v>12</v>
      </c>
      <c r="B100188" s="1" t="s">
        <v>82</v>
      </c>
      <c r="C100188" s="3" t="s">
        <v>83</v>
      </c>
      <c r="D100188" s="3" t="s">
        <v>84</v>
      </c>
      <c r="E100188" s="1" t="s">
        <v>24</v>
      </c>
      <c r="F100188" s="2">
        <v>0.12266203703703704</v>
      </c>
      <c r="G100188">
        <v>7.26</v>
      </c>
      <c r="H100188">
        <v>65.62</v>
      </c>
      <c r="I100188" s="4">
        <v>0</v>
      </c>
      <c r="J100188">
        <v>417</v>
      </c>
      <c r="K100188">
        <v>2</v>
      </c>
    </row>
    <row r="100189" spans="1:11" hidden="1" x14ac:dyDescent="0.3">
      <c r="A100189">
        <v>12</v>
      </c>
      <c r="B100189" s="1" t="s">
        <v>82</v>
      </c>
      <c r="C100189" s="3" t="s">
        <v>83</v>
      </c>
      <c r="D100189" s="3" t="s">
        <v>84</v>
      </c>
      <c r="E100189" s="1" t="s">
        <v>24</v>
      </c>
      <c r="F100189" s="2">
        <v>0.12608796296296296</v>
      </c>
      <c r="G100189">
        <v>7.31</v>
      </c>
      <c r="H100189">
        <v>66.37</v>
      </c>
      <c r="I100189" s="4">
        <v>0</v>
      </c>
      <c r="J100189">
        <v>400</v>
      </c>
      <c r="K100189">
        <v>0</v>
      </c>
    </row>
    <row r="100190" spans="1:11" hidden="1" x14ac:dyDescent="0.3">
      <c r="A100190">
        <v>12</v>
      </c>
      <c r="B100190" s="1" t="s">
        <v>82</v>
      </c>
      <c r="C100190" s="3" t="s">
        <v>83</v>
      </c>
      <c r="D100190" s="3" t="s">
        <v>84</v>
      </c>
      <c r="E100190" s="1" t="s">
        <v>24</v>
      </c>
      <c r="F100190" s="2">
        <v>0.12950231481481481</v>
      </c>
      <c r="G100190">
        <v>7.1</v>
      </c>
      <c r="H100190">
        <v>65.98</v>
      </c>
      <c r="I100190" s="4">
        <v>0</v>
      </c>
      <c r="J100190">
        <v>403</v>
      </c>
      <c r="K100190">
        <v>0</v>
      </c>
    </row>
    <row r="100191" spans="1:11" hidden="1" x14ac:dyDescent="0.3">
      <c r="A100191">
        <v>12</v>
      </c>
      <c r="B100191" s="1" t="s">
        <v>82</v>
      </c>
      <c r="C100191" s="3" t="s">
        <v>83</v>
      </c>
      <c r="D100191" s="3" t="s">
        <v>84</v>
      </c>
      <c r="E100191" s="1" t="s">
        <v>24</v>
      </c>
      <c r="F100191" s="2">
        <v>0.13292824074074075</v>
      </c>
      <c r="G100191">
        <v>6.93</v>
      </c>
      <c r="H100191">
        <v>65.95</v>
      </c>
      <c r="I100191" s="4">
        <v>0</v>
      </c>
      <c r="J100191">
        <v>400</v>
      </c>
      <c r="K100191">
        <v>0</v>
      </c>
    </row>
    <row r="100192" spans="1:11" hidden="1" x14ac:dyDescent="0.3">
      <c r="A100192">
        <v>12</v>
      </c>
      <c r="B100192" s="1" t="s">
        <v>82</v>
      </c>
      <c r="C100192" s="3" t="s">
        <v>83</v>
      </c>
      <c r="D100192" s="3" t="s">
        <v>84</v>
      </c>
      <c r="E100192" s="1" t="s">
        <v>24</v>
      </c>
      <c r="F100192" s="2">
        <v>0.1363425925925926</v>
      </c>
      <c r="G100192">
        <v>6.86</v>
      </c>
      <c r="H100192">
        <v>66.33</v>
      </c>
      <c r="I100192" s="4">
        <v>0</v>
      </c>
      <c r="J100192">
        <v>414</v>
      </c>
      <c r="K100192">
        <v>2</v>
      </c>
    </row>
    <row r="100193" spans="1:11" hidden="1" x14ac:dyDescent="0.3">
      <c r="A100193">
        <v>12</v>
      </c>
      <c r="B100193" s="1" t="s">
        <v>82</v>
      </c>
      <c r="C100193" s="3" t="s">
        <v>83</v>
      </c>
      <c r="D100193" s="3" t="s">
        <v>84</v>
      </c>
      <c r="E100193" s="1" t="s">
        <v>24</v>
      </c>
      <c r="F100193" s="2">
        <v>0.13975694444444445</v>
      </c>
      <c r="G100193">
        <v>6.71</v>
      </c>
      <c r="H100193">
        <v>66.41</v>
      </c>
      <c r="I100193" s="4">
        <v>0</v>
      </c>
      <c r="J100193">
        <v>408</v>
      </c>
      <c r="K100193">
        <v>1</v>
      </c>
    </row>
    <row r="100194" spans="1:11" hidden="1" x14ac:dyDescent="0.3">
      <c r="A100194">
        <v>12</v>
      </c>
      <c r="B100194" s="1" t="s">
        <v>82</v>
      </c>
      <c r="C100194" s="3" t="s">
        <v>83</v>
      </c>
      <c r="D100194" s="3" t="s">
        <v>84</v>
      </c>
      <c r="E100194" s="1" t="s">
        <v>24</v>
      </c>
      <c r="F100194" s="2">
        <v>0.14318287037037036</v>
      </c>
      <c r="G100194">
        <v>6.66</v>
      </c>
      <c r="H100194">
        <v>68.16</v>
      </c>
      <c r="I100194" s="4">
        <v>0</v>
      </c>
      <c r="J100194">
        <v>400</v>
      </c>
      <c r="K100194">
        <v>0</v>
      </c>
    </row>
    <row r="100195" spans="1:11" hidden="1" x14ac:dyDescent="0.3">
      <c r="A100195">
        <v>12</v>
      </c>
      <c r="B100195" s="1" t="s">
        <v>82</v>
      </c>
      <c r="C100195" s="3" t="s">
        <v>83</v>
      </c>
      <c r="D100195" s="3" t="s">
        <v>84</v>
      </c>
      <c r="E100195" s="1" t="s">
        <v>24</v>
      </c>
      <c r="F100195" s="2">
        <v>0.14659722222222221</v>
      </c>
      <c r="G100195">
        <v>6.58</v>
      </c>
      <c r="H100195">
        <v>68.36</v>
      </c>
      <c r="I100195" s="4">
        <v>0</v>
      </c>
      <c r="J100195">
        <v>400</v>
      </c>
      <c r="K100195">
        <v>0</v>
      </c>
    </row>
    <row r="100196" spans="1:11" hidden="1" x14ac:dyDescent="0.3">
      <c r="A100196">
        <v>12</v>
      </c>
      <c r="B100196" s="1" t="s">
        <v>82</v>
      </c>
      <c r="C100196" s="3" t="s">
        <v>83</v>
      </c>
      <c r="D100196" s="3" t="s">
        <v>84</v>
      </c>
      <c r="E100196" s="1" t="s">
        <v>24</v>
      </c>
      <c r="F100196" s="2">
        <v>0.15001157407407406</v>
      </c>
      <c r="G100196">
        <v>6.49</v>
      </c>
      <c r="H100196">
        <v>68.19</v>
      </c>
      <c r="I100196" s="4">
        <v>0</v>
      </c>
      <c r="J100196">
        <v>403</v>
      </c>
      <c r="K100196">
        <v>0</v>
      </c>
    </row>
    <row r="100197" spans="1:11" hidden="1" x14ac:dyDescent="0.3">
      <c r="A100197">
        <v>12</v>
      </c>
      <c r="B100197" s="1" t="s">
        <v>82</v>
      </c>
      <c r="C100197" s="3" t="s">
        <v>83</v>
      </c>
      <c r="D100197" s="3" t="s">
        <v>84</v>
      </c>
      <c r="E100197" s="1" t="s">
        <v>24</v>
      </c>
      <c r="F100197" s="2">
        <v>0.1534375</v>
      </c>
      <c r="G100197">
        <v>6.33</v>
      </c>
      <c r="H100197">
        <v>68.28</v>
      </c>
      <c r="I100197" s="4">
        <v>0</v>
      </c>
      <c r="J100197">
        <v>406</v>
      </c>
      <c r="K100197">
        <v>0</v>
      </c>
    </row>
    <row r="100198" spans="1:11" hidden="1" x14ac:dyDescent="0.3">
      <c r="A100198">
        <v>12</v>
      </c>
      <c r="B100198" s="1" t="s">
        <v>82</v>
      </c>
      <c r="C100198" s="3" t="s">
        <v>83</v>
      </c>
      <c r="D100198" s="3" t="s">
        <v>84</v>
      </c>
      <c r="E100198" s="1" t="s">
        <v>24</v>
      </c>
      <c r="F100198" s="2">
        <v>0.15685185185185185</v>
      </c>
      <c r="G100198">
        <v>6.29</v>
      </c>
      <c r="H100198">
        <v>68.099999999999994</v>
      </c>
      <c r="I100198" s="4">
        <v>0</v>
      </c>
      <c r="J100198">
        <v>400</v>
      </c>
      <c r="K100198">
        <v>0</v>
      </c>
    </row>
    <row r="100199" spans="1:11" hidden="1" x14ac:dyDescent="0.3">
      <c r="A100199">
        <v>12</v>
      </c>
      <c r="B100199" s="1" t="s">
        <v>82</v>
      </c>
      <c r="C100199" s="3" t="s">
        <v>83</v>
      </c>
      <c r="D100199" s="3" t="s">
        <v>84</v>
      </c>
      <c r="E100199" s="1" t="s">
        <v>24</v>
      </c>
      <c r="F100199" s="2">
        <v>0.1602662037037037</v>
      </c>
      <c r="G100199">
        <v>6.19</v>
      </c>
      <c r="H100199">
        <v>68.33</v>
      </c>
      <c r="I100199" s="4">
        <v>0</v>
      </c>
      <c r="J100199">
        <v>400</v>
      </c>
      <c r="K100199">
        <v>0</v>
      </c>
    </row>
    <row r="100200" spans="1:11" hidden="1" x14ac:dyDescent="0.3">
      <c r="A100200">
        <v>12</v>
      </c>
      <c r="B100200" s="1" t="s">
        <v>82</v>
      </c>
      <c r="C100200" s="3" t="s">
        <v>83</v>
      </c>
      <c r="D100200" s="3" t="s">
        <v>84</v>
      </c>
      <c r="E100200" s="1" t="s">
        <v>24</v>
      </c>
      <c r="F100200" s="2">
        <v>0.16368055555555555</v>
      </c>
      <c r="G100200">
        <v>6.16</v>
      </c>
      <c r="H100200">
        <v>69.14</v>
      </c>
      <c r="I100200" s="4">
        <v>0</v>
      </c>
      <c r="J100200">
        <v>400</v>
      </c>
      <c r="K100200">
        <v>0</v>
      </c>
    </row>
    <row r="100201" spans="1:11" hidden="1" x14ac:dyDescent="0.3">
      <c r="A100201">
        <v>12</v>
      </c>
      <c r="B100201" s="1" t="s">
        <v>82</v>
      </c>
      <c r="C100201" s="3" t="s">
        <v>83</v>
      </c>
      <c r="D100201" s="3" t="s">
        <v>84</v>
      </c>
      <c r="E100201" s="1" t="s">
        <v>24</v>
      </c>
      <c r="F100201" s="2">
        <v>0.16710648148148149</v>
      </c>
      <c r="G100201">
        <v>6.14</v>
      </c>
      <c r="H100201">
        <v>69.44</v>
      </c>
      <c r="I100201" s="4">
        <v>0</v>
      </c>
      <c r="J100201">
        <v>408</v>
      </c>
      <c r="K100201">
        <v>1</v>
      </c>
    </row>
    <row r="100202" spans="1:11" hidden="1" x14ac:dyDescent="0.3">
      <c r="A100202">
        <v>12</v>
      </c>
      <c r="B100202" s="1" t="s">
        <v>82</v>
      </c>
      <c r="C100202" s="3" t="s">
        <v>83</v>
      </c>
      <c r="D100202" s="3" t="s">
        <v>84</v>
      </c>
      <c r="E100202" s="1" t="s">
        <v>24</v>
      </c>
      <c r="F100202" s="2">
        <v>0.17052083333333334</v>
      </c>
      <c r="G100202">
        <v>6.08</v>
      </c>
      <c r="H100202">
        <v>68.709999999999994</v>
      </c>
      <c r="I100202" s="4">
        <v>0</v>
      </c>
      <c r="J100202">
        <v>400</v>
      </c>
      <c r="K100202">
        <v>0</v>
      </c>
    </row>
    <row r="100203" spans="1:11" hidden="1" x14ac:dyDescent="0.3">
      <c r="A100203">
        <v>12</v>
      </c>
      <c r="B100203" s="1" t="s">
        <v>82</v>
      </c>
      <c r="C100203" s="3" t="s">
        <v>83</v>
      </c>
      <c r="D100203" s="3" t="s">
        <v>84</v>
      </c>
      <c r="E100203" s="1" t="s">
        <v>24</v>
      </c>
      <c r="F100203" s="2">
        <v>0.17393518518518519</v>
      </c>
      <c r="G100203">
        <v>5.97</v>
      </c>
      <c r="H100203">
        <v>68.81</v>
      </c>
      <c r="I100203" s="4">
        <v>0</v>
      </c>
      <c r="J100203">
        <v>402</v>
      </c>
      <c r="K100203">
        <v>0</v>
      </c>
    </row>
    <row r="100204" spans="1:11" hidden="1" x14ac:dyDescent="0.3">
      <c r="A100204">
        <v>12</v>
      </c>
      <c r="B100204" s="1" t="s">
        <v>82</v>
      </c>
      <c r="C100204" s="3" t="s">
        <v>83</v>
      </c>
      <c r="D100204" s="3" t="s">
        <v>84</v>
      </c>
      <c r="E100204" s="1" t="s">
        <v>24</v>
      </c>
      <c r="F100204" s="2">
        <v>0.17736111111111111</v>
      </c>
      <c r="G100204">
        <v>6</v>
      </c>
      <c r="H100204">
        <v>69.23</v>
      </c>
      <c r="I100204" s="4">
        <v>0</v>
      </c>
      <c r="J100204">
        <v>400</v>
      </c>
      <c r="K100204">
        <v>0</v>
      </c>
    </row>
    <row r="100205" spans="1:11" hidden="1" x14ac:dyDescent="0.3">
      <c r="A100205">
        <v>12</v>
      </c>
      <c r="B100205" s="1" t="s">
        <v>82</v>
      </c>
      <c r="C100205" s="3" t="s">
        <v>83</v>
      </c>
      <c r="D100205" s="3" t="s">
        <v>84</v>
      </c>
      <c r="E100205" s="1" t="s">
        <v>24</v>
      </c>
      <c r="F100205" s="2">
        <v>0.18077546296296296</v>
      </c>
      <c r="G100205">
        <v>5.97</v>
      </c>
      <c r="H100205">
        <v>69.3</v>
      </c>
      <c r="I100205" s="4">
        <v>0</v>
      </c>
      <c r="J100205">
        <v>408</v>
      </c>
      <c r="K100205">
        <v>1</v>
      </c>
    </row>
    <row r="100206" spans="1:11" hidden="1" x14ac:dyDescent="0.3">
      <c r="A100206">
        <v>12</v>
      </c>
      <c r="B100206" s="1" t="s">
        <v>82</v>
      </c>
      <c r="C100206" s="3" t="s">
        <v>83</v>
      </c>
      <c r="D100206" s="3" t="s">
        <v>84</v>
      </c>
      <c r="E100206" s="1" t="s">
        <v>24</v>
      </c>
      <c r="F100206" s="2">
        <v>0.18418981481481481</v>
      </c>
      <c r="G100206">
        <v>5.97</v>
      </c>
      <c r="H100206">
        <v>69.06</v>
      </c>
      <c r="I100206" s="4">
        <v>0</v>
      </c>
      <c r="J100206">
        <v>400</v>
      </c>
      <c r="K100206">
        <v>0</v>
      </c>
    </row>
    <row r="100207" spans="1:11" hidden="1" x14ac:dyDescent="0.3">
      <c r="A100207">
        <v>12</v>
      </c>
      <c r="B100207" s="1" t="s">
        <v>82</v>
      </c>
      <c r="C100207" s="3" t="s">
        <v>83</v>
      </c>
      <c r="D100207" s="3" t="s">
        <v>84</v>
      </c>
      <c r="E100207" s="1" t="s">
        <v>24</v>
      </c>
      <c r="F100207" s="2">
        <v>0.18761574074074075</v>
      </c>
      <c r="G100207">
        <v>5.81</v>
      </c>
      <c r="H100207">
        <v>71.209999999999994</v>
      </c>
      <c r="I100207" s="4">
        <v>0</v>
      </c>
      <c r="J100207">
        <v>403</v>
      </c>
      <c r="K100207">
        <v>0</v>
      </c>
    </row>
    <row r="100208" spans="1:11" hidden="1" x14ac:dyDescent="0.3">
      <c r="A100208">
        <v>12</v>
      </c>
      <c r="B100208" s="1" t="s">
        <v>82</v>
      </c>
      <c r="C100208" s="3" t="s">
        <v>83</v>
      </c>
      <c r="D100208" s="3" t="s">
        <v>84</v>
      </c>
      <c r="E100208" s="1" t="s">
        <v>24</v>
      </c>
      <c r="F100208" s="2">
        <v>0.1910300925925926</v>
      </c>
      <c r="G100208">
        <v>5.79</v>
      </c>
      <c r="H100208">
        <v>69.98</v>
      </c>
      <c r="I100208" s="4">
        <v>0</v>
      </c>
      <c r="J100208">
        <v>403</v>
      </c>
      <c r="K100208">
        <v>0</v>
      </c>
    </row>
    <row r="100209" spans="1:11" hidden="1" x14ac:dyDescent="0.3">
      <c r="A100209">
        <v>12</v>
      </c>
      <c r="B100209" s="1" t="s">
        <v>82</v>
      </c>
      <c r="C100209" s="3" t="s">
        <v>83</v>
      </c>
      <c r="D100209" s="3" t="s">
        <v>84</v>
      </c>
      <c r="E100209" s="1" t="s">
        <v>24</v>
      </c>
      <c r="F100209" s="2">
        <v>0.19444444444444445</v>
      </c>
      <c r="G100209">
        <v>5.7</v>
      </c>
      <c r="H100209">
        <v>70.099999999999994</v>
      </c>
      <c r="I100209" s="4">
        <v>0</v>
      </c>
      <c r="J100209">
        <v>400</v>
      </c>
      <c r="K100209">
        <v>0</v>
      </c>
    </row>
    <row r="100210" spans="1:11" hidden="1" x14ac:dyDescent="0.3">
      <c r="A100210">
        <v>12</v>
      </c>
      <c r="B100210" s="1" t="s">
        <v>82</v>
      </c>
      <c r="C100210" s="3" t="s">
        <v>83</v>
      </c>
      <c r="D100210" s="3" t="s">
        <v>84</v>
      </c>
      <c r="E100210" s="1" t="s">
        <v>24</v>
      </c>
      <c r="F100210" s="2">
        <v>0.1978587962962963</v>
      </c>
      <c r="G100210">
        <v>5.64</v>
      </c>
      <c r="H100210">
        <v>70.27</v>
      </c>
      <c r="I100210" s="4">
        <v>0</v>
      </c>
      <c r="J100210">
        <v>400</v>
      </c>
      <c r="K100210">
        <v>0</v>
      </c>
    </row>
    <row r="100211" spans="1:11" hidden="1" x14ac:dyDescent="0.3">
      <c r="A100211">
        <v>12</v>
      </c>
      <c r="B100211" s="1" t="s">
        <v>82</v>
      </c>
      <c r="C100211" s="3" t="s">
        <v>83</v>
      </c>
      <c r="D100211" s="3" t="s">
        <v>84</v>
      </c>
      <c r="E100211" s="1" t="s">
        <v>24</v>
      </c>
      <c r="F100211" s="2">
        <v>0.20127314814814815</v>
      </c>
      <c r="G100211">
        <v>5.56</v>
      </c>
      <c r="H100211">
        <v>70.86</v>
      </c>
      <c r="I100211" s="4">
        <v>0</v>
      </c>
      <c r="J100211">
        <v>410</v>
      </c>
      <c r="K100211">
        <v>1</v>
      </c>
    </row>
    <row r="100212" spans="1:11" hidden="1" x14ac:dyDescent="0.3">
      <c r="A100212">
        <v>12</v>
      </c>
      <c r="B100212" s="1" t="s">
        <v>82</v>
      </c>
      <c r="C100212" s="3" t="s">
        <v>83</v>
      </c>
      <c r="D100212" s="3" t="s">
        <v>84</v>
      </c>
      <c r="E100212" s="1" t="s">
        <v>24</v>
      </c>
      <c r="F100212" s="2">
        <v>0.20469907407407406</v>
      </c>
      <c r="G100212">
        <v>5.48</v>
      </c>
      <c r="H100212">
        <v>71.069999999999993</v>
      </c>
      <c r="I100212" s="4">
        <v>0</v>
      </c>
      <c r="J100212">
        <v>400</v>
      </c>
      <c r="K100212">
        <v>0</v>
      </c>
    </row>
    <row r="100213" spans="1:11" hidden="1" x14ac:dyDescent="0.3">
      <c r="A100213">
        <v>12</v>
      </c>
      <c r="B100213" s="1" t="s">
        <v>82</v>
      </c>
      <c r="C100213" s="3" t="s">
        <v>83</v>
      </c>
      <c r="D100213" s="3" t="s">
        <v>84</v>
      </c>
      <c r="E100213" s="1" t="s">
        <v>24</v>
      </c>
      <c r="F100213" s="2">
        <v>0.20811342592592594</v>
      </c>
      <c r="G100213">
        <v>5.41</v>
      </c>
      <c r="H100213">
        <v>71.56</v>
      </c>
      <c r="I100213" s="4">
        <v>0</v>
      </c>
      <c r="J100213">
        <v>405</v>
      </c>
      <c r="K100213">
        <v>0</v>
      </c>
    </row>
    <row r="100214" spans="1:11" hidden="1" x14ac:dyDescent="0.3">
      <c r="A100214">
        <v>12</v>
      </c>
      <c r="B100214" s="1" t="s">
        <v>82</v>
      </c>
      <c r="C100214" s="3" t="s">
        <v>83</v>
      </c>
      <c r="D100214" s="3" t="s">
        <v>84</v>
      </c>
      <c r="E100214" s="1" t="s">
        <v>24</v>
      </c>
      <c r="F100214" s="2">
        <v>0.21152777777777779</v>
      </c>
      <c r="G100214">
        <v>5.36</v>
      </c>
      <c r="H100214">
        <v>72.12</v>
      </c>
      <c r="I100214" s="4">
        <v>0</v>
      </c>
      <c r="J100214">
        <v>402</v>
      </c>
      <c r="K100214">
        <v>0</v>
      </c>
    </row>
    <row r="100215" spans="1:11" hidden="1" x14ac:dyDescent="0.3">
      <c r="A100215">
        <v>12</v>
      </c>
      <c r="B100215" s="1" t="s">
        <v>82</v>
      </c>
      <c r="C100215" s="3" t="s">
        <v>83</v>
      </c>
      <c r="D100215" s="3" t="s">
        <v>84</v>
      </c>
      <c r="E100215" s="1" t="s">
        <v>24</v>
      </c>
      <c r="F100215" s="2">
        <v>0.21494212962962964</v>
      </c>
      <c r="G100215">
        <v>5.27</v>
      </c>
      <c r="H100215">
        <v>71.989999999999995</v>
      </c>
      <c r="I100215" s="4">
        <v>0</v>
      </c>
      <c r="J100215">
        <v>403</v>
      </c>
      <c r="K100215">
        <v>0</v>
      </c>
    </row>
    <row r="100216" spans="1:11" hidden="1" x14ac:dyDescent="0.3">
      <c r="A100216">
        <v>12</v>
      </c>
      <c r="B100216" s="1" t="s">
        <v>82</v>
      </c>
      <c r="C100216" s="3" t="s">
        <v>83</v>
      </c>
      <c r="D100216" s="3" t="s">
        <v>84</v>
      </c>
      <c r="E100216" s="1" t="s">
        <v>24</v>
      </c>
      <c r="F100216" s="2">
        <v>0.21835648148148148</v>
      </c>
      <c r="G100216">
        <v>5.27</v>
      </c>
      <c r="H100216">
        <v>72.08</v>
      </c>
      <c r="I100216" s="4">
        <v>0</v>
      </c>
      <c r="J100216">
        <v>403</v>
      </c>
      <c r="K100216">
        <v>0</v>
      </c>
    </row>
    <row r="100217" spans="1:11" hidden="1" x14ac:dyDescent="0.3">
      <c r="A100217">
        <v>12</v>
      </c>
      <c r="B100217" s="1" t="s">
        <v>82</v>
      </c>
      <c r="C100217" s="3" t="s">
        <v>83</v>
      </c>
      <c r="D100217" s="3" t="s">
        <v>84</v>
      </c>
      <c r="E100217" s="1" t="s">
        <v>24</v>
      </c>
      <c r="F100217" s="2">
        <v>0.2217824074074074</v>
      </c>
      <c r="G100217">
        <v>5.27</v>
      </c>
      <c r="H100217">
        <v>71.739999999999995</v>
      </c>
      <c r="I100217" s="4">
        <v>0</v>
      </c>
      <c r="J100217">
        <v>405</v>
      </c>
      <c r="K100217">
        <v>0</v>
      </c>
    </row>
    <row r="100218" spans="1:11" hidden="1" x14ac:dyDescent="0.3">
      <c r="A100218">
        <v>12</v>
      </c>
      <c r="B100218" s="1" t="s">
        <v>82</v>
      </c>
      <c r="C100218" s="3" t="s">
        <v>83</v>
      </c>
      <c r="D100218" s="3" t="s">
        <v>84</v>
      </c>
      <c r="E100218" s="1" t="s">
        <v>24</v>
      </c>
      <c r="F100218" s="2">
        <v>0.22519675925925925</v>
      </c>
      <c r="G100218">
        <v>5.18</v>
      </c>
      <c r="H100218">
        <v>71.62</v>
      </c>
      <c r="I100218" s="4">
        <v>0</v>
      </c>
      <c r="J100218">
        <v>400</v>
      </c>
      <c r="K100218">
        <v>0</v>
      </c>
    </row>
    <row r="100219" spans="1:11" hidden="1" x14ac:dyDescent="0.3">
      <c r="A100219">
        <v>12</v>
      </c>
      <c r="B100219" s="1" t="s">
        <v>82</v>
      </c>
      <c r="C100219" s="3" t="s">
        <v>83</v>
      </c>
      <c r="D100219" s="3" t="s">
        <v>84</v>
      </c>
      <c r="E100219" s="1" t="s">
        <v>24</v>
      </c>
      <c r="F100219" s="2">
        <v>0.2286111111111111</v>
      </c>
      <c r="G100219">
        <v>5.26</v>
      </c>
      <c r="H100219">
        <v>71.010000000000005</v>
      </c>
      <c r="I100219" s="4">
        <v>0</v>
      </c>
      <c r="J100219">
        <v>405</v>
      </c>
      <c r="K100219">
        <v>0</v>
      </c>
    </row>
    <row r="100220" spans="1:11" hidden="1" x14ac:dyDescent="0.3">
      <c r="A100220">
        <v>12</v>
      </c>
      <c r="B100220" s="1" t="s">
        <v>82</v>
      </c>
      <c r="C100220" s="3" t="s">
        <v>83</v>
      </c>
      <c r="D100220" s="3" t="s">
        <v>84</v>
      </c>
      <c r="E100220" s="1" t="s">
        <v>24</v>
      </c>
      <c r="F100220" s="2">
        <v>0.23202546296296298</v>
      </c>
      <c r="G100220">
        <v>5.25</v>
      </c>
      <c r="H100220">
        <v>70.36</v>
      </c>
      <c r="I100220" s="4">
        <v>0</v>
      </c>
      <c r="J100220">
        <v>400</v>
      </c>
      <c r="K100220">
        <v>0</v>
      </c>
    </row>
    <row r="100221" spans="1:11" hidden="1" x14ac:dyDescent="0.3">
      <c r="A100221">
        <v>12</v>
      </c>
      <c r="B100221" s="1" t="s">
        <v>82</v>
      </c>
      <c r="C100221" s="3" t="s">
        <v>83</v>
      </c>
      <c r="D100221" s="3" t="s">
        <v>84</v>
      </c>
      <c r="E100221" s="1" t="s">
        <v>24</v>
      </c>
      <c r="F100221" s="2">
        <v>0.23543981481481482</v>
      </c>
      <c r="G100221">
        <v>5.18</v>
      </c>
      <c r="H100221">
        <v>71.599999999999994</v>
      </c>
      <c r="I100221" s="4">
        <v>0</v>
      </c>
      <c r="J100221">
        <v>400</v>
      </c>
      <c r="K100221">
        <v>0</v>
      </c>
    </row>
    <row r="100222" spans="1:11" hidden="1" x14ac:dyDescent="0.3">
      <c r="A100222">
        <v>12</v>
      </c>
      <c r="B100222" s="1" t="s">
        <v>82</v>
      </c>
      <c r="C100222" s="3" t="s">
        <v>83</v>
      </c>
      <c r="D100222" s="3" t="s">
        <v>84</v>
      </c>
      <c r="E100222" s="1" t="s">
        <v>24</v>
      </c>
      <c r="F100222" s="2">
        <v>0.23885416666666667</v>
      </c>
      <c r="G100222">
        <v>5.12</v>
      </c>
      <c r="H100222">
        <v>71.58</v>
      </c>
      <c r="I100222" s="4">
        <v>0</v>
      </c>
      <c r="J100222">
        <v>402</v>
      </c>
      <c r="K100222">
        <v>0</v>
      </c>
    </row>
    <row r="100223" spans="1:11" hidden="1" x14ac:dyDescent="0.3">
      <c r="A100223">
        <v>12</v>
      </c>
      <c r="B100223" s="1" t="s">
        <v>82</v>
      </c>
      <c r="C100223" s="3" t="s">
        <v>83</v>
      </c>
      <c r="D100223" s="3" t="s">
        <v>84</v>
      </c>
      <c r="E100223" s="1" t="s">
        <v>24</v>
      </c>
      <c r="F100223" s="2">
        <v>0.24226851851851852</v>
      </c>
      <c r="G100223">
        <v>5.0599999999999996</v>
      </c>
      <c r="H100223">
        <v>71.78</v>
      </c>
      <c r="I100223" s="4">
        <v>0</v>
      </c>
      <c r="J100223">
        <v>400</v>
      </c>
      <c r="K100223">
        <v>0</v>
      </c>
    </row>
    <row r="100224" spans="1:11" hidden="1" x14ac:dyDescent="0.3">
      <c r="A100224">
        <v>12</v>
      </c>
      <c r="B100224" s="1" t="s">
        <v>82</v>
      </c>
      <c r="C100224" s="3" t="s">
        <v>83</v>
      </c>
      <c r="D100224" s="3" t="s">
        <v>84</v>
      </c>
      <c r="E100224" s="1" t="s">
        <v>24</v>
      </c>
      <c r="F100224" s="2">
        <v>0.24568287037037037</v>
      </c>
      <c r="G100224">
        <v>4.9800000000000004</v>
      </c>
      <c r="H100224">
        <v>71.66</v>
      </c>
      <c r="I100224" s="4">
        <v>0</v>
      </c>
      <c r="J100224">
        <v>405</v>
      </c>
      <c r="K100224">
        <v>0</v>
      </c>
    </row>
    <row r="100225" spans="1:11" hidden="1" x14ac:dyDescent="0.3">
      <c r="A100225">
        <v>12</v>
      </c>
      <c r="B100225" s="1" t="s">
        <v>82</v>
      </c>
      <c r="C100225" s="3" t="s">
        <v>83</v>
      </c>
      <c r="D100225" s="3" t="s">
        <v>84</v>
      </c>
      <c r="E100225" s="1" t="s">
        <v>24</v>
      </c>
      <c r="F100225" s="2">
        <v>0.24910879629629629</v>
      </c>
      <c r="G100225">
        <v>5.07</v>
      </c>
      <c r="H100225">
        <v>71.41</v>
      </c>
      <c r="I100225" s="4">
        <v>0</v>
      </c>
      <c r="J100225">
        <v>408</v>
      </c>
      <c r="K100225">
        <v>1</v>
      </c>
    </row>
    <row r="100226" spans="1:11" hidden="1" x14ac:dyDescent="0.3">
      <c r="A100226">
        <v>12</v>
      </c>
      <c r="B100226" s="1" t="s">
        <v>82</v>
      </c>
      <c r="C100226" s="3" t="s">
        <v>83</v>
      </c>
      <c r="D100226" s="3" t="s">
        <v>84</v>
      </c>
      <c r="E100226" s="1" t="s">
        <v>24</v>
      </c>
      <c r="F100226" s="2">
        <v>0.25252314814814814</v>
      </c>
      <c r="G100226">
        <v>4.97</v>
      </c>
      <c r="H100226">
        <v>72.010000000000005</v>
      </c>
      <c r="I100226" s="4">
        <v>0</v>
      </c>
      <c r="J100226">
        <v>403</v>
      </c>
      <c r="K100226">
        <v>0</v>
      </c>
    </row>
    <row r="100227" spans="1:11" hidden="1" x14ac:dyDescent="0.3">
      <c r="A100227">
        <v>12</v>
      </c>
      <c r="B100227" s="1" t="s">
        <v>82</v>
      </c>
      <c r="C100227" s="3" t="s">
        <v>83</v>
      </c>
      <c r="D100227" s="3" t="s">
        <v>84</v>
      </c>
      <c r="E100227" s="1" t="s">
        <v>24</v>
      </c>
      <c r="F100227" s="2">
        <v>0.25593749999999998</v>
      </c>
      <c r="G100227">
        <v>4.9000000000000004</v>
      </c>
      <c r="H100227">
        <v>72.739999999999995</v>
      </c>
      <c r="I100227" s="4">
        <v>0</v>
      </c>
      <c r="J100227">
        <v>405</v>
      </c>
      <c r="K100227">
        <v>0</v>
      </c>
    </row>
    <row r="100228" spans="1:11" hidden="1" x14ac:dyDescent="0.3">
      <c r="A100228">
        <v>12</v>
      </c>
      <c r="B100228" s="1" t="s">
        <v>82</v>
      </c>
      <c r="C100228" s="3" t="s">
        <v>83</v>
      </c>
      <c r="D100228" s="3" t="s">
        <v>84</v>
      </c>
      <c r="E100228" s="1" t="s">
        <v>24</v>
      </c>
      <c r="F100228" s="2">
        <v>0.25935185185185183</v>
      </c>
      <c r="G100228">
        <v>4.8</v>
      </c>
      <c r="H100228">
        <v>73.819999999999993</v>
      </c>
      <c r="I100228" s="4">
        <v>0</v>
      </c>
      <c r="J100228">
        <v>405</v>
      </c>
      <c r="K100228">
        <v>0</v>
      </c>
    </row>
    <row r="100229" spans="1:11" hidden="1" x14ac:dyDescent="0.3">
      <c r="A100229">
        <v>12</v>
      </c>
      <c r="B100229" s="1" t="s">
        <v>82</v>
      </c>
      <c r="C100229" s="3" t="s">
        <v>83</v>
      </c>
      <c r="D100229" s="3" t="s">
        <v>84</v>
      </c>
      <c r="E100229" s="1" t="s">
        <v>24</v>
      </c>
      <c r="F100229" s="2">
        <v>0.26276620370370368</v>
      </c>
      <c r="G100229">
        <v>4.88</v>
      </c>
      <c r="H100229">
        <v>73.06</v>
      </c>
      <c r="I100229" s="4">
        <v>0</v>
      </c>
      <c r="J100229">
        <v>405</v>
      </c>
      <c r="K100229">
        <v>0</v>
      </c>
    </row>
    <row r="100230" spans="1:11" hidden="1" x14ac:dyDescent="0.3">
      <c r="A100230">
        <v>12</v>
      </c>
      <c r="B100230" s="1" t="s">
        <v>82</v>
      </c>
      <c r="C100230" s="3" t="s">
        <v>83</v>
      </c>
      <c r="D100230" s="3" t="s">
        <v>84</v>
      </c>
      <c r="E100230" s="1" t="s">
        <v>24</v>
      </c>
      <c r="F100230" s="2">
        <v>0.26618055555555553</v>
      </c>
      <c r="G100230">
        <v>4.92</v>
      </c>
      <c r="H100230">
        <v>73.260000000000005</v>
      </c>
      <c r="I100230" s="4">
        <v>0</v>
      </c>
      <c r="J100230">
        <v>400</v>
      </c>
      <c r="K100230">
        <v>0</v>
      </c>
    </row>
    <row r="100231" spans="1:11" hidden="1" x14ac:dyDescent="0.3">
      <c r="A100231">
        <v>12</v>
      </c>
      <c r="B100231" s="1" t="s">
        <v>82</v>
      </c>
      <c r="C100231" s="3" t="s">
        <v>83</v>
      </c>
      <c r="D100231" s="3" t="s">
        <v>84</v>
      </c>
      <c r="E100231" s="1" t="s">
        <v>24</v>
      </c>
      <c r="F100231" s="2">
        <v>0.26959490740740738</v>
      </c>
      <c r="G100231">
        <v>4.82</v>
      </c>
      <c r="H100231">
        <v>74.86</v>
      </c>
      <c r="I100231" s="4">
        <v>0</v>
      </c>
      <c r="J100231">
        <v>400</v>
      </c>
      <c r="K100231">
        <v>0</v>
      </c>
    </row>
    <row r="100232" spans="1:11" hidden="1" x14ac:dyDescent="0.3">
      <c r="A100232">
        <v>12</v>
      </c>
      <c r="B100232" s="1" t="s">
        <v>82</v>
      </c>
      <c r="C100232" s="3" t="s">
        <v>83</v>
      </c>
      <c r="D100232" s="3" t="s">
        <v>84</v>
      </c>
      <c r="E100232" s="1" t="s">
        <v>24</v>
      </c>
      <c r="F100232" s="2">
        <v>0.27300925925925928</v>
      </c>
      <c r="G100232">
        <v>4.82</v>
      </c>
      <c r="H100232">
        <v>75.209999999999994</v>
      </c>
      <c r="I100232" s="4">
        <v>0</v>
      </c>
      <c r="J100232">
        <v>402</v>
      </c>
      <c r="K100232">
        <v>0</v>
      </c>
    </row>
    <row r="100233" spans="1:11" hidden="1" x14ac:dyDescent="0.3">
      <c r="A100233">
        <v>12</v>
      </c>
      <c r="B100233" s="1" t="s">
        <v>82</v>
      </c>
      <c r="C100233" s="3" t="s">
        <v>83</v>
      </c>
      <c r="D100233" s="3" t="s">
        <v>84</v>
      </c>
      <c r="E100233" s="1" t="s">
        <v>24</v>
      </c>
      <c r="F100233" s="2">
        <v>0.27642361111111113</v>
      </c>
      <c r="G100233">
        <v>4.79</v>
      </c>
      <c r="H100233">
        <v>74.790000000000006</v>
      </c>
      <c r="I100233" s="4">
        <v>0</v>
      </c>
      <c r="J100233">
        <v>400</v>
      </c>
      <c r="K100233">
        <v>0</v>
      </c>
    </row>
    <row r="100234" spans="1:11" hidden="1" x14ac:dyDescent="0.3">
      <c r="A100234">
        <v>12</v>
      </c>
      <c r="B100234" s="1" t="s">
        <v>82</v>
      </c>
      <c r="C100234" s="3" t="s">
        <v>83</v>
      </c>
      <c r="D100234" s="3" t="s">
        <v>84</v>
      </c>
      <c r="E100234" s="1" t="s">
        <v>24</v>
      </c>
      <c r="F100234" s="2">
        <v>0.72949074074074072</v>
      </c>
      <c r="G100234">
        <v>10.210000000000001</v>
      </c>
      <c r="H100234">
        <v>49.92</v>
      </c>
      <c r="I100234" s="4">
        <v>0</v>
      </c>
      <c r="J100234">
        <v>405</v>
      </c>
      <c r="K100234">
        <v>0</v>
      </c>
    </row>
    <row r="100235" spans="1:11" hidden="1" x14ac:dyDescent="0.3">
      <c r="A100235">
        <v>12</v>
      </c>
      <c r="B100235" s="1" t="s">
        <v>82</v>
      </c>
      <c r="C100235" s="3" t="s">
        <v>83</v>
      </c>
      <c r="D100235" s="3" t="s">
        <v>84</v>
      </c>
      <c r="E100235" s="1" t="s">
        <v>24</v>
      </c>
      <c r="F100235" s="2">
        <v>0.73291666666666666</v>
      </c>
      <c r="G100235">
        <v>9.99</v>
      </c>
      <c r="H100235">
        <v>50.38</v>
      </c>
      <c r="I100235" s="4">
        <v>0</v>
      </c>
      <c r="J100235">
        <v>405</v>
      </c>
      <c r="K100235">
        <v>0</v>
      </c>
    </row>
    <row r="100236" spans="1:11" hidden="1" x14ac:dyDescent="0.3">
      <c r="A100236">
        <v>12</v>
      </c>
      <c r="B100236" s="1" t="s">
        <v>82</v>
      </c>
      <c r="C100236" s="3" t="s">
        <v>83</v>
      </c>
      <c r="D100236" s="3" t="s">
        <v>84</v>
      </c>
      <c r="E100236" s="1" t="s">
        <v>24</v>
      </c>
      <c r="F100236" s="2">
        <v>0.7363425925925926</v>
      </c>
      <c r="G100236">
        <v>10</v>
      </c>
      <c r="H100236">
        <v>50.61</v>
      </c>
      <c r="I100236" s="4">
        <v>0</v>
      </c>
      <c r="J100236">
        <v>407</v>
      </c>
      <c r="K100236">
        <v>1</v>
      </c>
    </row>
    <row r="100237" spans="1:11" hidden="1" x14ac:dyDescent="0.3">
      <c r="A100237">
        <v>12</v>
      </c>
      <c r="B100237" s="1" t="s">
        <v>82</v>
      </c>
      <c r="C100237" s="3" t="s">
        <v>83</v>
      </c>
      <c r="D100237" s="3" t="s">
        <v>84</v>
      </c>
      <c r="E100237" s="1" t="s">
        <v>24</v>
      </c>
      <c r="F100237" s="2">
        <v>0.73978009259259259</v>
      </c>
      <c r="G100237">
        <v>10.06</v>
      </c>
      <c r="H100237">
        <v>51.16</v>
      </c>
      <c r="I100237" s="4">
        <v>0</v>
      </c>
      <c r="J100237">
        <v>400</v>
      </c>
      <c r="K100237">
        <v>0</v>
      </c>
    </row>
    <row r="100238" spans="1:11" hidden="1" x14ac:dyDescent="0.3">
      <c r="A100238">
        <v>12</v>
      </c>
      <c r="B100238" s="1" t="s">
        <v>82</v>
      </c>
      <c r="C100238" s="3" t="s">
        <v>83</v>
      </c>
      <c r="D100238" s="3" t="s">
        <v>84</v>
      </c>
      <c r="E100238" s="1" t="s">
        <v>24</v>
      </c>
      <c r="F100238" s="2">
        <v>0.74320601851851853</v>
      </c>
      <c r="G100238">
        <v>10.08</v>
      </c>
      <c r="H100238">
        <v>51.59</v>
      </c>
      <c r="I100238" s="4">
        <v>0</v>
      </c>
      <c r="J100238">
        <v>400</v>
      </c>
      <c r="K100238">
        <v>0</v>
      </c>
    </row>
    <row r="100239" spans="1:11" hidden="1" x14ac:dyDescent="0.3">
      <c r="A100239">
        <v>12</v>
      </c>
      <c r="B100239" s="1" t="s">
        <v>82</v>
      </c>
      <c r="C100239" s="3" t="s">
        <v>83</v>
      </c>
      <c r="D100239" s="3" t="s">
        <v>84</v>
      </c>
      <c r="E100239" s="1" t="s">
        <v>24</v>
      </c>
      <c r="F100239" s="2">
        <v>0.74663194444444447</v>
      </c>
      <c r="G100239">
        <v>10.06</v>
      </c>
      <c r="H100239">
        <v>52.33</v>
      </c>
      <c r="I100239" s="4">
        <v>0</v>
      </c>
      <c r="J100239">
        <v>402</v>
      </c>
      <c r="K100239">
        <v>0</v>
      </c>
    </row>
    <row r="100240" spans="1:11" hidden="1" x14ac:dyDescent="0.3">
      <c r="A100240">
        <v>12</v>
      </c>
      <c r="B100240" s="1" t="s">
        <v>82</v>
      </c>
      <c r="C100240" s="3" t="s">
        <v>83</v>
      </c>
      <c r="D100240" s="3" t="s">
        <v>84</v>
      </c>
      <c r="E100240" s="1" t="s">
        <v>24</v>
      </c>
      <c r="F100240" s="2">
        <v>0.75005787037037042</v>
      </c>
      <c r="G100240">
        <v>9.98</v>
      </c>
      <c r="H100240">
        <v>52.35</v>
      </c>
      <c r="I100240" s="4">
        <v>0</v>
      </c>
      <c r="J100240">
        <v>413</v>
      </c>
      <c r="K100240">
        <v>1</v>
      </c>
    </row>
    <row r="100241" spans="1:11" hidden="1" x14ac:dyDescent="0.3">
      <c r="A100241">
        <v>12</v>
      </c>
      <c r="B100241" s="1" t="s">
        <v>82</v>
      </c>
      <c r="C100241" s="3" t="s">
        <v>83</v>
      </c>
      <c r="D100241" s="3" t="s">
        <v>84</v>
      </c>
      <c r="E100241" s="1" t="s">
        <v>24</v>
      </c>
      <c r="F100241" s="2">
        <v>0.75348379629629625</v>
      </c>
      <c r="G100241">
        <v>10.01</v>
      </c>
      <c r="H100241">
        <v>52.34</v>
      </c>
      <c r="I100241" s="4">
        <v>0</v>
      </c>
      <c r="J100241">
        <v>400</v>
      </c>
      <c r="K100241">
        <v>0</v>
      </c>
    </row>
    <row r="100242" spans="1:11" hidden="1" x14ac:dyDescent="0.3">
      <c r="A100242">
        <v>12</v>
      </c>
      <c r="B100242" s="1" t="s">
        <v>82</v>
      </c>
      <c r="C100242" s="3" t="s">
        <v>83</v>
      </c>
      <c r="D100242" s="3" t="s">
        <v>84</v>
      </c>
      <c r="E100242" s="1" t="s">
        <v>24</v>
      </c>
      <c r="F100242" s="2">
        <v>0.75690972222222219</v>
      </c>
      <c r="G100242">
        <v>9.64</v>
      </c>
      <c r="H100242">
        <v>53.09</v>
      </c>
      <c r="I100242" s="4">
        <v>0</v>
      </c>
      <c r="J100242">
        <v>411</v>
      </c>
      <c r="K100242">
        <v>1</v>
      </c>
    </row>
    <row r="100243" spans="1:11" hidden="1" x14ac:dyDescent="0.3">
      <c r="A100243">
        <v>12</v>
      </c>
      <c r="B100243" s="1" t="s">
        <v>82</v>
      </c>
      <c r="C100243" s="3" t="s">
        <v>83</v>
      </c>
      <c r="D100243" s="3" t="s">
        <v>84</v>
      </c>
      <c r="E100243" s="1" t="s">
        <v>24</v>
      </c>
      <c r="F100243" s="2">
        <v>0.76033564814814814</v>
      </c>
      <c r="G100243">
        <v>9.74</v>
      </c>
      <c r="H100243">
        <v>52.99</v>
      </c>
      <c r="I100243" s="4">
        <v>0</v>
      </c>
      <c r="J100243">
        <v>400</v>
      </c>
      <c r="K100243">
        <v>0</v>
      </c>
    </row>
    <row r="100244" spans="1:11" hidden="1" x14ac:dyDescent="0.3">
      <c r="A100244">
        <v>12</v>
      </c>
      <c r="B100244" s="1" t="s">
        <v>82</v>
      </c>
      <c r="C100244" s="3" t="s">
        <v>83</v>
      </c>
      <c r="D100244" s="3" t="s">
        <v>84</v>
      </c>
      <c r="E100244" s="1" t="s">
        <v>24</v>
      </c>
      <c r="F100244" s="2">
        <v>0.76375000000000004</v>
      </c>
      <c r="G100244">
        <v>9.65</v>
      </c>
      <c r="H100244">
        <v>52.97</v>
      </c>
      <c r="I100244" s="4">
        <v>0</v>
      </c>
      <c r="J100244">
        <v>400</v>
      </c>
      <c r="K100244">
        <v>0</v>
      </c>
    </row>
    <row r="100245" spans="1:11" hidden="1" x14ac:dyDescent="0.3">
      <c r="A100245">
        <v>12</v>
      </c>
      <c r="B100245" s="1" t="s">
        <v>82</v>
      </c>
      <c r="C100245" s="3" t="s">
        <v>83</v>
      </c>
      <c r="D100245" s="3" t="s">
        <v>84</v>
      </c>
      <c r="E100245" s="1" t="s">
        <v>24</v>
      </c>
      <c r="F100245" s="2">
        <v>0.76717592592592587</v>
      </c>
      <c r="G100245">
        <v>9.6300000000000008</v>
      </c>
      <c r="H100245">
        <v>52.97</v>
      </c>
      <c r="I100245" s="4">
        <v>0</v>
      </c>
      <c r="J100245">
        <v>405</v>
      </c>
      <c r="K100245">
        <v>0</v>
      </c>
    </row>
    <row r="100246" spans="1:11" hidden="1" x14ac:dyDescent="0.3">
      <c r="A100246">
        <v>12</v>
      </c>
      <c r="B100246" s="1" t="s">
        <v>82</v>
      </c>
      <c r="C100246" s="3" t="s">
        <v>83</v>
      </c>
      <c r="D100246" s="3" t="s">
        <v>84</v>
      </c>
      <c r="E100246" s="1" t="s">
        <v>24</v>
      </c>
      <c r="F100246" s="2">
        <v>0.77060185185185182</v>
      </c>
      <c r="G100246">
        <v>9.6300000000000008</v>
      </c>
      <c r="H100246">
        <v>54.02</v>
      </c>
      <c r="I100246" s="4">
        <v>0</v>
      </c>
      <c r="J100246">
        <v>400</v>
      </c>
      <c r="K100246">
        <v>0</v>
      </c>
    </row>
    <row r="100247" spans="1:11" hidden="1" x14ac:dyDescent="0.3">
      <c r="A100247">
        <v>12</v>
      </c>
      <c r="B100247" s="1" t="s">
        <v>82</v>
      </c>
      <c r="C100247" s="3" t="s">
        <v>83</v>
      </c>
      <c r="D100247" s="3" t="s">
        <v>84</v>
      </c>
      <c r="E100247" s="1" t="s">
        <v>24</v>
      </c>
      <c r="F100247" s="2">
        <v>0.77402777777777776</v>
      </c>
      <c r="G100247">
        <v>9.69</v>
      </c>
      <c r="H100247">
        <v>52.19</v>
      </c>
      <c r="I100247" s="4">
        <v>0</v>
      </c>
      <c r="J100247">
        <v>405</v>
      </c>
      <c r="K100247">
        <v>0</v>
      </c>
    </row>
    <row r="100248" spans="1:11" hidden="1" x14ac:dyDescent="0.3">
      <c r="A100248">
        <v>12</v>
      </c>
      <c r="B100248" s="1" t="s">
        <v>82</v>
      </c>
      <c r="C100248" s="3" t="s">
        <v>83</v>
      </c>
      <c r="D100248" s="3" t="s">
        <v>84</v>
      </c>
      <c r="E100248" s="1" t="s">
        <v>24</v>
      </c>
      <c r="F100248" s="2">
        <v>0.7774537037037037</v>
      </c>
      <c r="G100248">
        <v>9.76</v>
      </c>
      <c r="H100248">
        <v>52.54</v>
      </c>
      <c r="I100248" s="4">
        <v>0</v>
      </c>
      <c r="J100248">
        <v>400</v>
      </c>
      <c r="K100248">
        <v>0</v>
      </c>
    </row>
    <row r="100249" spans="1:11" hidden="1" x14ac:dyDescent="0.3">
      <c r="A100249">
        <v>12</v>
      </c>
      <c r="B100249" s="1" t="s">
        <v>82</v>
      </c>
      <c r="C100249" s="3" t="s">
        <v>83</v>
      </c>
      <c r="D100249" s="3" t="s">
        <v>84</v>
      </c>
      <c r="E100249" s="1" t="s">
        <v>24</v>
      </c>
      <c r="F100249" s="2">
        <v>0.78087962962962965</v>
      </c>
      <c r="G100249">
        <v>9.7200000000000006</v>
      </c>
      <c r="H100249">
        <v>52.03</v>
      </c>
      <c r="I100249" s="4">
        <v>0</v>
      </c>
      <c r="J100249">
        <v>403</v>
      </c>
      <c r="K100249">
        <v>0</v>
      </c>
    </row>
    <row r="100250" spans="1:11" hidden="1" x14ac:dyDescent="0.3">
      <c r="A100250">
        <v>12</v>
      </c>
      <c r="B100250" s="1" t="s">
        <v>82</v>
      </c>
      <c r="C100250" s="3" t="s">
        <v>83</v>
      </c>
      <c r="D100250" s="3" t="s">
        <v>84</v>
      </c>
      <c r="E100250" s="1" t="s">
        <v>24</v>
      </c>
      <c r="F100250" s="2">
        <v>0.78430555555555559</v>
      </c>
      <c r="G100250">
        <v>9.66</v>
      </c>
      <c r="H100250">
        <v>52.01</v>
      </c>
      <c r="I100250" s="4">
        <v>0</v>
      </c>
      <c r="J100250">
        <v>403</v>
      </c>
      <c r="K100250">
        <v>0</v>
      </c>
    </row>
    <row r="100251" spans="1:11" hidden="1" x14ac:dyDescent="0.3">
      <c r="A100251">
        <v>12</v>
      </c>
      <c r="B100251" s="1" t="s">
        <v>82</v>
      </c>
      <c r="C100251" s="3" t="s">
        <v>83</v>
      </c>
      <c r="D100251" s="3" t="s">
        <v>84</v>
      </c>
      <c r="E100251" s="1" t="s">
        <v>24</v>
      </c>
      <c r="F100251" s="2">
        <v>0.78773148148148153</v>
      </c>
      <c r="G100251">
        <v>9.6300000000000008</v>
      </c>
      <c r="H100251">
        <v>52.78</v>
      </c>
      <c r="I100251" s="4">
        <v>0</v>
      </c>
      <c r="J100251">
        <v>408</v>
      </c>
      <c r="K100251">
        <v>1</v>
      </c>
    </row>
    <row r="100252" spans="1:11" hidden="1" x14ac:dyDescent="0.3">
      <c r="A100252">
        <v>12</v>
      </c>
      <c r="B100252" s="1" t="s">
        <v>82</v>
      </c>
      <c r="C100252" s="3" t="s">
        <v>83</v>
      </c>
      <c r="D100252" s="3" t="s">
        <v>84</v>
      </c>
      <c r="E100252" s="1" t="s">
        <v>24</v>
      </c>
      <c r="F100252" s="2">
        <v>0.79115740740740736</v>
      </c>
      <c r="G100252">
        <v>9.57</v>
      </c>
      <c r="H100252">
        <v>52.72</v>
      </c>
      <c r="I100252" s="4">
        <v>0</v>
      </c>
      <c r="J100252">
        <v>407</v>
      </c>
      <c r="K100252">
        <v>1</v>
      </c>
    </row>
    <row r="100253" spans="1:11" hidden="1" x14ac:dyDescent="0.3">
      <c r="A100253">
        <v>12</v>
      </c>
      <c r="B100253" s="1" t="s">
        <v>82</v>
      </c>
      <c r="C100253" s="3" t="s">
        <v>83</v>
      </c>
      <c r="D100253" s="3" t="s">
        <v>84</v>
      </c>
      <c r="E100253" s="1" t="s">
        <v>24</v>
      </c>
      <c r="F100253" s="2">
        <v>0.79458333333333331</v>
      </c>
      <c r="G100253">
        <v>9.4700000000000006</v>
      </c>
      <c r="H100253">
        <v>52.67</v>
      </c>
      <c r="I100253" s="4">
        <v>0</v>
      </c>
      <c r="J100253">
        <v>417</v>
      </c>
      <c r="K100253">
        <v>2</v>
      </c>
    </row>
    <row r="100254" spans="1:11" hidden="1" x14ac:dyDescent="0.3">
      <c r="A100254">
        <v>12</v>
      </c>
      <c r="B100254" s="1" t="s">
        <v>82</v>
      </c>
      <c r="C100254" s="3" t="s">
        <v>83</v>
      </c>
      <c r="D100254" s="3" t="s">
        <v>84</v>
      </c>
      <c r="E100254" s="1" t="s">
        <v>24</v>
      </c>
      <c r="F100254" s="2">
        <v>0.79800925925925925</v>
      </c>
      <c r="G100254">
        <v>9.42</v>
      </c>
      <c r="H100254">
        <v>52.79</v>
      </c>
      <c r="I100254" s="4">
        <v>0</v>
      </c>
      <c r="J100254">
        <v>400</v>
      </c>
      <c r="K100254">
        <v>0</v>
      </c>
    </row>
    <row r="100255" spans="1:11" hidden="1" x14ac:dyDescent="0.3">
      <c r="A100255">
        <v>12</v>
      </c>
      <c r="B100255" s="1" t="s">
        <v>82</v>
      </c>
      <c r="C100255" s="3" t="s">
        <v>83</v>
      </c>
      <c r="D100255" s="3" t="s">
        <v>84</v>
      </c>
      <c r="E100255" s="1" t="s">
        <v>24</v>
      </c>
      <c r="F100255" s="2">
        <v>0.80143518518518519</v>
      </c>
      <c r="G100255">
        <v>9.35</v>
      </c>
      <c r="H100255">
        <v>53.1</v>
      </c>
      <c r="I100255" s="4">
        <v>0</v>
      </c>
      <c r="J100255">
        <v>410</v>
      </c>
      <c r="K100255">
        <v>1</v>
      </c>
    </row>
    <row r="100256" spans="1:11" hidden="1" x14ac:dyDescent="0.3">
      <c r="A100256">
        <v>12</v>
      </c>
      <c r="B100256" s="1" t="s">
        <v>82</v>
      </c>
      <c r="C100256" s="3" t="s">
        <v>83</v>
      </c>
      <c r="D100256" s="3" t="s">
        <v>84</v>
      </c>
      <c r="E100256" s="1" t="s">
        <v>24</v>
      </c>
      <c r="F100256" s="2">
        <v>0.80486111111111114</v>
      </c>
      <c r="G100256">
        <v>9.24</v>
      </c>
      <c r="H100256">
        <v>53.49</v>
      </c>
      <c r="I100256" s="4">
        <v>0</v>
      </c>
      <c r="J100256">
        <v>405</v>
      </c>
      <c r="K100256">
        <v>0</v>
      </c>
    </row>
    <row r="100257" spans="1:11" hidden="1" x14ac:dyDescent="0.3">
      <c r="A100257">
        <v>12</v>
      </c>
      <c r="B100257" s="1" t="s">
        <v>82</v>
      </c>
      <c r="C100257" s="3" t="s">
        <v>83</v>
      </c>
      <c r="D100257" s="3" t="s">
        <v>84</v>
      </c>
      <c r="E100257" s="1" t="s">
        <v>24</v>
      </c>
      <c r="F100257" s="2">
        <v>0.80828703703703708</v>
      </c>
      <c r="G100257">
        <v>9.11</v>
      </c>
      <c r="H100257">
        <v>53.87</v>
      </c>
      <c r="I100257" s="4">
        <v>0</v>
      </c>
      <c r="J100257">
        <v>416</v>
      </c>
      <c r="K100257">
        <v>2</v>
      </c>
    </row>
    <row r="100258" spans="1:11" hidden="1" x14ac:dyDescent="0.3">
      <c r="A100258">
        <v>12</v>
      </c>
      <c r="B100258" s="1" t="s">
        <v>82</v>
      </c>
      <c r="C100258" s="3" t="s">
        <v>83</v>
      </c>
      <c r="D100258" s="3" t="s">
        <v>84</v>
      </c>
      <c r="E100258" s="1" t="s">
        <v>24</v>
      </c>
      <c r="F100258" s="2">
        <v>0.81171296296296291</v>
      </c>
      <c r="G100258">
        <v>9.1199999999999992</v>
      </c>
      <c r="H100258">
        <v>53.22</v>
      </c>
      <c r="I100258" s="4">
        <v>0</v>
      </c>
      <c r="J100258">
        <v>403</v>
      </c>
      <c r="K100258">
        <v>0</v>
      </c>
    </row>
    <row r="100259" spans="1:11" hidden="1" x14ac:dyDescent="0.3">
      <c r="A100259">
        <v>12</v>
      </c>
      <c r="B100259" s="1" t="s">
        <v>82</v>
      </c>
      <c r="C100259" s="3" t="s">
        <v>83</v>
      </c>
      <c r="D100259" s="3" t="s">
        <v>84</v>
      </c>
      <c r="E100259" s="1" t="s">
        <v>24</v>
      </c>
      <c r="F100259" s="2">
        <v>0.81513888888888886</v>
      </c>
      <c r="G100259">
        <v>9</v>
      </c>
      <c r="H100259">
        <v>53.49</v>
      </c>
      <c r="I100259" s="4">
        <v>0</v>
      </c>
      <c r="J100259">
        <v>400</v>
      </c>
      <c r="K100259">
        <v>0</v>
      </c>
    </row>
    <row r="100260" spans="1:11" hidden="1" x14ac:dyDescent="0.3">
      <c r="A100260">
        <v>12</v>
      </c>
      <c r="B100260" s="1" t="s">
        <v>82</v>
      </c>
      <c r="C100260" s="3" t="s">
        <v>83</v>
      </c>
      <c r="D100260" s="3" t="s">
        <v>84</v>
      </c>
      <c r="E100260" s="1" t="s">
        <v>24</v>
      </c>
      <c r="F100260" s="2">
        <v>0.8185648148148148</v>
      </c>
      <c r="G100260">
        <v>9</v>
      </c>
      <c r="H100260">
        <v>53.06</v>
      </c>
      <c r="I100260" s="4">
        <v>0</v>
      </c>
      <c r="J100260">
        <v>401</v>
      </c>
      <c r="K100260">
        <v>0</v>
      </c>
    </row>
    <row r="100261" spans="1:11" hidden="1" x14ac:dyDescent="0.3">
      <c r="A100261">
        <v>12</v>
      </c>
      <c r="B100261" s="1" t="s">
        <v>82</v>
      </c>
      <c r="C100261" s="3" t="s">
        <v>83</v>
      </c>
      <c r="D100261" s="3" t="s">
        <v>84</v>
      </c>
      <c r="E100261" s="1" t="s">
        <v>24</v>
      </c>
      <c r="F100261" s="2">
        <v>0.82197916666666671</v>
      </c>
      <c r="G100261">
        <v>8.89</v>
      </c>
      <c r="H100261">
        <v>53.1</v>
      </c>
      <c r="I100261" s="4">
        <v>0</v>
      </c>
      <c r="J100261">
        <v>411</v>
      </c>
      <c r="K100261">
        <v>1</v>
      </c>
    </row>
    <row r="100262" spans="1:11" hidden="1" x14ac:dyDescent="0.3">
      <c r="A100262">
        <v>12</v>
      </c>
      <c r="B100262" s="1" t="s">
        <v>82</v>
      </c>
      <c r="C100262" s="3" t="s">
        <v>83</v>
      </c>
      <c r="D100262" s="3" t="s">
        <v>84</v>
      </c>
      <c r="E100262" s="1" t="s">
        <v>24</v>
      </c>
      <c r="F100262" s="2">
        <v>0.82540509259259254</v>
      </c>
      <c r="G100262">
        <v>8.86</v>
      </c>
      <c r="H100262">
        <v>53.16</v>
      </c>
      <c r="I100262" s="4">
        <v>0</v>
      </c>
      <c r="J100262">
        <v>400</v>
      </c>
      <c r="K100262">
        <v>0</v>
      </c>
    </row>
    <row r="100263" spans="1:11" hidden="1" x14ac:dyDescent="0.3">
      <c r="A100263">
        <v>12</v>
      </c>
      <c r="B100263" s="1" t="s">
        <v>82</v>
      </c>
      <c r="C100263" s="3" t="s">
        <v>83</v>
      </c>
      <c r="D100263" s="3" t="s">
        <v>84</v>
      </c>
      <c r="E100263" s="1" t="s">
        <v>24</v>
      </c>
      <c r="F100263" s="2">
        <v>0.82883101851851848</v>
      </c>
      <c r="G100263">
        <v>8.8699999999999992</v>
      </c>
      <c r="H100263">
        <v>53.02</v>
      </c>
      <c r="I100263" s="4">
        <v>0</v>
      </c>
      <c r="J100263">
        <v>408</v>
      </c>
      <c r="K100263">
        <v>1</v>
      </c>
    </row>
    <row r="100264" spans="1:11" hidden="1" x14ac:dyDescent="0.3">
      <c r="A100264">
        <v>12</v>
      </c>
      <c r="B100264" s="1" t="s">
        <v>82</v>
      </c>
      <c r="C100264" s="3" t="s">
        <v>83</v>
      </c>
      <c r="D100264" s="3" t="s">
        <v>84</v>
      </c>
      <c r="E100264" s="1" t="s">
        <v>24</v>
      </c>
      <c r="F100264" s="2">
        <v>0.83225694444444442</v>
      </c>
      <c r="G100264">
        <v>8.85</v>
      </c>
      <c r="H100264">
        <v>53.41</v>
      </c>
      <c r="I100264" s="4">
        <v>0</v>
      </c>
      <c r="J100264">
        <v>417</v>
      </c>
      <c r="K100264">
        <v>2</v>
      </c>
    </row>
    <row r="100265" spans="1:11" hidden="1" x14ac:dyDescent="0.3">
      <c r="A100265">
        <v>12</v>
      </c>
      <c r="B100265" s="1" t="s">
        <v>82</v>
      </c>
      <c r="C100265" s="3" t="s">
        <v>83</v>
      </c>
      <c r="D100265" s="3" t="s">
        <v>84</v>
      </c>
      <c r="E100265" s="1" t="s">
        <v>24</v>
      </c>
      <c r="F100265" s="2">
        <v>0.83568287037037037</v>
      </c>
      <c r="G100265">
        <v>8.83</v>
      </c>
      <c r="H100265">
        <v>52.87</v>
      </c>
      <c r="I100265" s="4">
        <v>0</v>
      </c>
      <c r="J100265">
        <v>402</v>
      </c>
      <c r="K100265">
        <v>0</v>
      </c>
    </row>
    <row r="100266" spans="1:11" hidden="1" x14ac:dyDescent="0.3">
      <c r="A100266">
        <v>12</v>
      </c>
      <c r="B100266" s="1" t="s">
        <v>82</v>
      </c>
      <c r="C100266" s="3" t="s">
        <v>83</v>
      </c>
      <c r="D100266" s="3" t="s">
        <v>84</v>
      </c>
      <c r="E100266" s="1" t="s">
        <v>24</v>
      </c>
      <c r="F100266" s="2">
        <v>0.83910879629629631</v>
      </c>
      <c r="G100266">
        <v>8.6999999999999993</v>
      </c>
      <c r="H100266">
        <v>53.69</v>
      </c>
      <c r="I100266" s="4">
        <v>0</v>
      </c>
      <c r="J100266">
        <v>409</v>
      </c>
      <c r="K100266">
        <v>1</v>
      </c>
    </row>
    <row r="100267" spans="1:11" hidden="1" x14ac:dyDescent="0.3">
      <c r="A100267">
        <v>12</v>
      </c>
      <c r="B100267" s="1" t="s">
        <v>82</v>
      </c>
      <c r="C100267" s="3" t="s">
        <v>83</v>
      </c>
      <c r="D100267" s="3" t="s">
        <v>84</v>
      </c>
      <c r="E100267" s="1" t="s">
        <v>24</v>
      </c>
      <c r="F100267" s="2">
        <v>0.84253472222222225</v>
      </c>
      <c r="G100267">
        <v>8.7100000000000009</v>
      </c>
      <c r="H100267">
        <v>53.6</v>
      </c>
      <c r="I100267" s="4">
        <v>0</v>
      </c>
      <c r="J100267">
        <v>403</v>
      </c>
      <c r="K100267">
        <v>0</v>
      </c>
    </row>
    <row r="100268" spans="1:11" hidden="1" x14ac:dyDescent="0.3">
      <c r="A100268">
        <v>12</v>
      </c>
      <c r="B100268" s="1" t="s">
        <v>82</v>
      </c>
      <c r="C100268" s="3" t="s">
        <v>83</v>
      </c>
      <c r="D100268" s="3" t="s">
        <v>84</v>
      </c>
      <c r="E100268" s="1" t="s">
        <v>24</v>
      </c>
      <c r="F100268" s="2">
        <v>0.84594907407407405</v>
      </c>
      <c r="G100268">
        <v>8.66</v>
      </c>
      <c r="H100268">
        <v>53.68</v>
      </c>
      <c r="I100268" s="4">
        <v>0</v>
      </c>
      <c r="J100268">
        <v>405</v>
      </c>
      <c r="K100268">
        <v>0</v>
      </c>
    </row>
    <row r="100269" spans="1:11" hidden="1" x14ac:dyDescent="0.3">
      <c r="A100269">
        <v>12</v>
      </c>
      <c r="B100269" s="1" t="s">
        <v>82</v>
      </c>
      <c r="C100269" s="3" t="s">
        <v>83</v>
      </c>
      <c r="D100269" s="3" t="s">
        <v>84</v>
      </c>
      <c r="E100269" s="1" t="s">
        <v>24</v>
      </c>
      <c r="F100269" s="2">
        <v>0.84937499999999999</v>
      </c>
      <c r="G100269">
        <v>8.59</v>
      </c>
      <c r="H100269">
        <v>54.07</v>
      </c>
      <c r="I100269" s="4">
        <v>0</v>
      </c>
      <c r="J100269">
        <v>409</v>
      </c>
      <c r="K100269">
        <v>1</v>
      </c>
    </row>
    <row r="100270" spans="1:11" hidden="1" x14ac:dyDescent="0.3">
      <c r="A100270">
        <v>12</v>
      </c>
      <c r="B100270" s="1" t="s">
        <v>82</v>
      </c>
      <c r="C100270" s="3" t="s">
        <v>83</v>
      </c>
      <c r="D100270" s="3" t="s">
        <v>84</v>
      </c>
      <c r="E100270" s="1" t="s">
        <v>24</v>
      </c>
      <c r="F100270" s="2">
        <v>0.85280092592592593</v>
      </c>
      <c r="G100270">
        <v>8.6300000000000008</v>
      </c>
      <c r="H100270">
        <v>54.03</v>
      </c>
      <c r="I100270" s="4">
        <v>0</v>
      </c>
      <c r="J100270">
        <v>403</v>
      </c>
      <c r="K100270">
        <v>0</v>
      </c>
    </row>
    <row r="100271" spans="1:11" hidden="1" x14ac:dyDescent="0.3">
      <c r="A100271">
        <v>12</v>
      </c>
      <c r="B100271" s="1" t="s">
        <v>82</v>
      </c>
      <c r="C100271" s="3" t="s">
        <v>83</v>
      </c>
      <c r="D100271" s="3" t="s">
        <v>84</v>
      </c>
      <c r="E100271" s="1" t="s">
        <v>24</v>
      </c>
      <c r="F100271" s="2">
        <v>0.85622685185185188</v>
      </c>
      <c r="G100271">
        <v>8.67</v>
      </c>
      <c r="H100271">
        <v>53.89</v>
      </c>
      <c r="I100271" s="4">
        <v>0</v>
      </c>
      <c r="J100271">
        <v>400</v>
      </c>
      <c r="K100271">
        <v>0</v>
      </c>
    </row>
    <row r="100272" spans="1:11" hidden="1" x14ac:dyDescent="0.3">
      <c r="A100272">
        <v>12</v>
      </c>
      <c r="B100272" s="1" t="s">
        <v>82</v>
      </c>
      <c r="C100272" s="3" t="s">
        <v>83</v>
      </c>
      <c r="D100272" s="3" t="s">
        <v>84</v>
      </c>
      <c r="E100272" s="1" t="s">
        <v>24</v>
      </c>
      <c r="F100272" s="2">
        <v>0.85965277777777782</v>
      </c>
      <c r="G100272">
        <v>8.59</v>
      </c>
      <c r="H100272">
        <v>54.04</v>
      </c>
      <c r="I100272" s="4">
        <v>0</v>
      </c>
      <c r="J100272">
        <v>405</v>
      </c>
      <c r="K100272">
        <v>0</v>
      </c>
    </row>
    <row r="100273" spans="1:11" hidden="1" x14ac:dyDescent="0.3">
      <c r="A100273">
        <v>12</v>
      </c>
      <c r="B100273" s="1" t="s">
        <v>82</v>
      </c>
      <c r="C100273" s="3" t="s">
        <v>83</v>
      </c>
      <c r="D100273" s="3" t="s">
        <v>84</v>
      </c>
      <c r="E100273" s="1" t="s">
        <v>24</v>
      </c>
      <c r="F100273" s="2">
        <v>0.86306712962962961</v>
      </c>
      <c r="G100273">
        <v>8.56</v>
      </c>
      <c r="H100273">
        <v>54.8</v>
      </c>
      <c r="I100273" s="4">
        <v>0</v>
      </c>
      <c r="J100273">
        <v>406</v>
      </c>
      <c r="K100273">
        <v>0</v>
      </c>
    </row>
    <row r="100274" spans="1:11" hidden="1" x14ac:dyDescent="0.3">
      <c r="A100274">
        <v>12</v>
      </c>
      <c r="B100274" s="1" t="s">
        <v>82</v>
      </c>
      <c r="C100274" s="3" t="s">
        <v>83</v>
      </c>
      <c r="D100274" s="3" t="s">
        <v>84</v>
      </c>
      <c r="E100274" s="1" t="s">
        <v>24</v>
      </c>
      <c r="F100274" s="2">
        <v>0.86649305555555556</v>
      </c>
      <c r="G100274">
        <v>8.41</v>
      </c>
      <c r="H100274">
        <v>54.93</v>
      </c>
      <c r="I100274" s="4">
        <v>0</v>
      </c>
      <c r="J100274">
        <v>400</v>
      </c>
      <c r="K100274">
        <v>0</v>
      </c>
    </row>
    <row r="100275" spans="1:11" hidden="1" x14ac:dyDescent="0.3">
      <c r="A100275">
        <v>12</v>
      </c>
      <c r="B100275" s="1" t="s">
        <v>82</v>
      </c>
      <c r="C100275" s="3" t="s">
        <v>83</v>
      </c>
      <c r="D100275" s="3" t="s">
        <v>84</v>
      </c>
      <c r="E100275" s="1" t="s">
        <v>24</v>
      </c>
      <c r="F100275" s="2">
        <v>0.8699189814814815</v>
      </c>
      <c r="G100275">
        <v>8.3800000000000008</v>
      </c>
      <c r="H100275">
        <v>55.04</v>
      </c>
      <c r="I100275" s="4">
        <v>0</v>
      </c>
      <c r="J100275">
        <v>403</v>
      </c>
      <c r="K100275">
        <v>0</v>
      </c>
    </row>
    <row r="100276" spans="1:11" hidden="1" x14ac:dyDescent="0.3">
      <c r="A100276">
        <v>12</v>
      </c>
      <c r="B100276" s="1" t="s">
        <v>82</v>
      </c>
      <c r="C100276" s="3" t="s">
        <v>83</v>
      </c>
      <c r="D100276" s="3" t="s">
        <v>84</v>
      </c>
      <c r="E100276" s="1" t="s">
        <v>24</v>
      </c>
      <c r="F100276" s="2">
        <v>0.87333333333333329</v>
      </c>
      <c r="G100276">
        <v>8.27</v>
      </c>
      <c r="H100276">
        <v>55.49</v>
      </c>
      <c r="I100276" s="4">
        <v>0</v>
      </c>
      <c r="J100276">
        <v>408</v>
      </c>
      <c r="K100276">
        <v>1</v>
      </c>
    </row>
    <row r="100277" spans="1:11" hidden="1" x14ac:dyDescent="0.3">
      <c r="A100277">
        <v>12</v>
      </c>
      <c r="B100277" s="1" t="s">
        <v>82</v>
      </c>
      <c r="C100277" s="3" t="s">
        <v>83</v>
      </c>
      <c r="D100277" s="3" t="s">
        <v>84</v>
      </c>
      <c r="E100277" s="1" t="s">
        <v>24</v>
      </c>
      <c r="F100277" s="2">
        <v>0.87675925925925924</v>
      </c>
      <c r="G100277">
        <v>8.26</v>
      </c>
      <c r="H100277">
        <v>56.07</v>
      </c>
      <c r="I100277" s="4">
        <v>0</v>
      </c>
      <c r="J100277">
        <v>400</v>
      </c>
      <c r="K100277">
        <v>0</v>
      </c>
    </row>
    <row r="100278" spans="1:11" hidden="1" x14ac:dyDescent="0.3">
      <c r="A100278">
        <v>12</v>
      </c>
      <c r="B100278" s="1" t="s">
        <v>82</v>
      </c>
      <c r="C100278" s="3" t="s">
        <v>83</v>
      </c>
      <c r="D100278" s="3" t="s">
        <v>84</v>
      </c>
      <c r="E100278" s="1" t="s">
        <v>24</v>
      </c>
      <c r="F100278" s="2">
        <v>0.88018518518518518</v>
      </c>
      <c r="G100278">
        <v>8.2200000000000006</v>
      </c>
      <c r="H100278">
        <v>55.8</v>
      </c>
      <c r="I100278" s="4">
        <v>0</v>
      </c>
      <c r="J100278">
        <v>409</v>
      </c>
      <c r="K100278">
        <v>1</v>
      </c>
    </row>
    <row r="100279" spans="1:11" hidden="1" x14ac:dyDescent="0.3">
      <c r="A100279">
        <v>12</v>
      </c>
      <c r="B100279" s="1" t="s">
        <v>82</v>
      </c>
      <c r="C100279" s="3" t="s">
        <v>83</v>
      </c>
      <c r="D100279" s="3" t="s">
        <v>84</v>
      </c>
      <c r="E100279" s="1" t="s">
        <v>24</v>
      </c>
      <c r="F100279" s="2">
        <v>0.88359953703703709</v>
      </c>
      <c r="G100279">
        <v>8.19</v>
      </c>
      <c r="H100279">
        <v>55.8</v>
      </c>
      <c r="I100279" s="4">
        <v>0</v>
      </c>
      <c r="J100279">
        <v>403</v>
      </c>
      <c r="K100279">
        <v>0</v>
      </c>
    </row>
    <row r="100280" spans="1:11" hidden="1" x14ac:dyDescent="0.3">
      <c r="A100280">
        <v>12</v>
      </c>
      <c r="B100280" s="1" t="s">
        <v>82</v>
      </c>
      <c r="C100280" s="3" t="s">
        <v>83</v>
      </c>
      <c r="D100280" s="3" t="s">
        <v>84</v>
      </c>
      <c r="E100280" s="1" t="s">
        <v>24</v>
      </c>
      <c r="F100280" s="2">
        <v>0.88702546296296292</v>
      </c>
      <c r="G100280">
        <v>8.1199999999999992</v>
      </c>
      <c r="H100280">
        <v>56.87</v>
      </c>
      <c r="I100280" s="4">
        <v>0</v>
      </c>
      <c r="J100280">
        <v>403</v>
      </c>
      <c r="K100280">
        <v>0</v>
      </c>
    </row>
    <row r="100281" spans="1:11" hidden="1" x14ac:dyDescent="0.3">
      <c r="A100281">
        <v>12</v>
      </c>
      <c r="B100281" s="1" t="s">
        <v>82</v>
      </c>
      <c r="C100281" s="3" t="s">
        <v>83</v>
      </c>
      <c r="D100281" s="3" t="s">
        <v>84</v>
      </c>
      <c r="E100281" s="1" t="s">
        <v>24</v>
      </c>
      <c r="F100281" s="2">
        <v>0.89045138888888886</v>
      </c>
      <c r="G100281">
        <v>7.92</v>
      </c>
      <c r="H100281">
        <v>57.33</v>
      </c>
      <c r="I100281" s="4">
        <v>0</v>
      </c>
      <c r="J100281">
        <v>407</v>
      </c>
      <c r="K100281">
        <v>1</v>
      </c>
    </row>
    <row r="100282" spans="1:11" hidden="1" x14ac:dyDescent="0.3">
      <c r="A100282">
        <v>12</v>
      </c>
      <c r="B100282" s="1" t="s">
        <v>82</v>
      </c>
      <c r="C100282" s="3" t="s">
        <v>83</v>
      </c>
      <c r="D100282" s="3" t="s">
        <v>84</v>
      </c>
      <c r="E100282" s="1" t="s">
        <v>24</v>
      </c>
      <c r="F100282" s="2">
        <v>0.89386574074074077</v>
      </c>
      <c r="G100282">
        <v>7.87</v>
      </c>
      <c r="H100282">
        <v>57.89</v>
      </c>
      <c r="I100282" s="4">
        <v>0</v>
      </c>
      <c r="J100282">
        <v>403</v>
      </c>
      <c r="K100282">
        <v>0</v>
      </c>
    </row>
    <row r="100283" spans="1:11" hidden="1" x14ac:dyDescent="0.3">
      <c r="A100283">
        <v>12</v>
      </c>
      <c r="B100283" s="1" t="s">
        <v>82</v>
      </c>
      <c r="C100283" s="3" t="s">
        <v>83</v>
      </c>
      <c r="D100283" s="3" t="s">
        <v>84</v>
      </c>
      <c r="E100283" s="1" t="s">
        <v>24</v>
      </c>
      <c r="F100283" s="2">
        <v>0.89729166666666671</v>
      </c>
      <c r="G100283">
        <v>7.81</v>
      </c>
      <c r="H100283">
        <v>57.81</v>
      </c>
      <c r="I100283" s="4">
        <v>0</v>
      </c>
      <c r="J100283">
        <v>406</v>
      </c>
      <c r="K100283">
        <v>0</v>
      </c>
    </row>
    <row r="100284" spans="1:11" hidden="1" x14ac:dyDescent="0.3">
      <c r="A100284">
        <v>12</v>
      </c>
      <c r="B100284" s="1" t="s">
        <v>82</v>
      </c>
      <c r="C100284" s="3" t="s">
        <v>83</v>
      </c>
      <c r="D100284" s="3" t="s">
        <v>84</v>
      </c>
      <c r="E100284" s="1" t="s">
        <v>24</v>
      </c>
      <c r="F100284" s="2">
        <v>0.90071759259259254</v>
      </c>
      <c r="G100284">
        <v>7.77</v>
      </c>
      <c r="H100284">
        <v>57.16</v>
      </c>
      <c r="I100284" s="4">
        <v>0</v>
      </c>
      <c r="J100284">
        <v>405</v>
      </c>
      <c r="K100284">
        <v>0</v>
      </c>
    </row>
    <row r="100285" spans="1:11" hidden="1" x14ac:dyDescent="0.3">
      <c r="A100285">
        <v>12</v>
      </c>
      <c r="B100285" s="1" t="s">
        <v>82</v>
      </c>
      <c r="C100285" s="3" t="s">
        <v>83</v>
      </c>
      <c r="D100285" s="3" t="s">
        <v>84</v>
      </c>
      <c r="E100285" s="1" t="s">
        <v>24</v>
      </c>
      <c r="F100285" s="2">
        <v>0.90413194444444445</v>
      </c>
      <c r="G100285">
        <v>7.65</v>
      </c>
      <c r="H100285">
        <v>58.34</v>
      </c>
      <c r="I100285" s="4">
        <v>0</v>
      </c>
      <c r="J100285">
        <v>400</v>
      </c>
      <c r="K100285">
        <v>0</v>
      </c>
    </row>
    <row r="100286" spans="1:11" hidden="1" x14ac:dyDescent="0.3">
      <c r="A100286">
        <v>12</v>
      </c>
      <c r="B100286" s="1" t="s">
        <v>82</v>
      </c>
      <c r="C100286" s="3" t="s">
        <v>83</v>
      </c>
      <c r="D100286" s="3" t="s">
        <v>84</v>
      </c>
      <c r="E100286" s="1" t="s">
        <v>24</v>
      </c>
      <c r="F100286" s="2">
        <v>0.90755787037037039</v>
      </c>
      <c r="G100286">
        <v>7.6</v>
      </c>
      <c r="H100286">
        <v>57.95</v>
      </c>
      <c r="I100286" s="4">
        <v>0</v>
      </c>
      <c r="J100286">
        <v>403</v>
      </c>
      <c r="K100286">
        <v>0</v>
      </c>
    </row>
    <row r="100287" spans="1:11" hidden="1" x14ac:dyDescent="0.3">
      <c r="A100287">
        <v>12</v>
      </c>
      <c r="B100287" s="1" t="s">
        <v>82</v>
      </c>
      <c r="C100287" s="3" t="s">
        <v>83</v>
      </c>
      <c r="D100287" s="3" t="s">
        <v>84</v>
      </c>
      <c r="E100287" s="1" t="s">
        <v>24</v>
      </c>
      <c r="F100287" s="2">
        <v>0.91097222222222218</v>
      </c>
      <c r="G100287">
        <v>7.44</v>
      </c>
      <c r="H100287">
        <v>58.4</v>
      </c>
      <c r="I100287" s="4">
        <v>0</v>
      </c>
      <c r="J100287">
        <v>408</v>
      </c>
      <c r="K100287">
        <v>1</v>
      </c>
    </row>
    <row r="100288" spans="1:11" hidden="1" x14ac:dyDescent="0.3">
      <c r="A100288">
        <v>12</v>
      </c>
      <c r="B100288" s="1" t="s">
        <v>82</v>
      </c>
      <c r="C100288" s="3" t="s">
        <v>83</v>
      </c>
      <c r="D100288" s="3" t="s">
        <v>84</v>
      </c>
      <c r="E100288" s="1" t="s">
        <v>24</v>
      </c>
      <c r="F100288" s="2">
        <v>0.91439814814814813</v>
      </c>
      <c r="G100288">
        <v>7.32</v>
      </c>
      <c r="H100288">
        <v>58.83</v>
      </c>
      <c r="I100288" s="4">
        <v>0</v>
      </c>
      <c r="J100288">
        <v>407</v>
      </c>
      <c r="K100288">
        <v>1</v>
      </c>
    </row>
    <row r="100289" spans="1:11" hidden="1" x14ac:dyDescent="0.3">
      <c r="A100289">
        <v>12</v>
      </c>
      <c r="B100289" s="1" t="s">
        <v>82</v>
      </c>
      <c r="C100289" s="3" t="s">
        <v>83</v>
      </c>
      <c r="D100289" s="3" t="s">
        <v>84</v>
      </c>
      <c r="E100289" s="1" t="s">
        <v>24</v>
      </c>
      <c r="F100289" s="2">
        <v>0.91781250000000003</v>
      </c>
      <c r="G100289">
        <v>7.24</v>
      </c>
      <c r="H100289">
        <v>59.88</v>
      </c>
      <c r="I100289" s="4">
        <v>0</v>
      </c>
      <c r="J100289">
        <v>403</v>
      </c>
      <c r="K100289">
        <v>0</v>
      </c>
    </row>
    <row r="100290" spans="1:11" hidden="1" x14ac:dyDescent="0.3">
      <c r="A100290">
        <v>12</v>
      </c>
      <c r="B100290" s="1" t="s">
        <v>82</v>
      </c>
      <c r="C100290" s="3" t="s">
        <v>83</v>
      </c>
      <c r="D100290" s="3" t="s">
        <v>84</v>
      </c>
      <c r="E100290" s="1" t="s">
        <v>24</v>
      </c>
      <c r="F100290" s="2">
        <v>0.92123842592592597</v>
      </c>
      <c r="G100290">
        <v>7.17</v>
      </c>
      <c r="H100290">
        <v>59.78</v>
      </c>
      <c r="I100290" s="4">
        <v>0</v>
      </c>
      <c r="J100290">
        <v>403</v>
      </c>
      <c r="K100290">
        <v>0</v>
      </c>
    </row>
    <row r="100291" spans="1:11" hidden="1" x14ac:dyDescent="0.3">
      <c r="A100291">
        <v>12</v>
      </c>
      <c r="B100291" s="1" t="s">
        <v>82</v>
      </c>
      <c r="C100291" s="3" t="s">
        <v>83</v>
      </c>
      <c r="D100291" s="3" t="s">
        <v>84</v>
      </c>
      <c r="E100291" s="1" t="s">
        <v>24</v>
      </c>
      <c r="F100291" s="2">
        <v>0.92465277777777777</v>
      </c>
      <c r="G100291">
        <v>7.11</v>
      </c>
      <c r="H100291">
        <v>59.54</v>
      </c>
      <c r="I100291" s="4">
        <v>0</v>
      </c>
      <c r="J100291">
        <v>405</v>
      </c>
      <c r="K100291">
        <v>0</v>
      </c>
    </row>
    <row r="100292" spans="1:11" hidden="1" x14ac:dyDescent="0.3">
      <c r="A100292">
        <v>12</v>
      </c>
      <c r="B100292" s="1" t="s">
        <v>82</v>
      </c>
      <c r="C100292" s="3" t="s">
        <v>83</v>
      </c>
      <c r="D100292" s="3" t="s">
        <v>84</v>
      </c>
      <c r="E100292" s="1" t="s">
        <v>24</v>
      </c>
      <c r="F100292" s="2">
        <v>0.92807870370370371</v>
      </c>
      <c r="G100292">
        <v>7.1</v>
      </c>
      <c r="H100292">
        <v>59.28</v>
      </c>
      <c r="I100292" s="4">
        <v>0</v>
      </c>
      <c r="J100292">
        <v>407</v>
      </c>
      <c r="K100292">
        <v>1</v>
      </c>
    </row>
    <row r="100293" spans="1:11" hidden="1" x14ac:dyDescent="0.3">
      <c r="A100293">
        <v>12</v>
      </c>
      <c r="B100293" s="1" t="s">
        <v>82</v>
      </c>
      <c r="C100293" s="3" t="s">
        <v>83</v>
      </c>
      <c r="D100293" s="3" t="s">
        <v>84</v>
      </c>
      <c r="E100293" s="1" t="s">
        <v>24</v>
      </c>
      <c r="F100293" s="2">
        <v>0.9314930555555555</v>
      </c>
      <c r="G100293">
        <v>6.95</v>
      </c>
      <c r="H100293">
        <v>59.54</v>
      </c>
      <c r="I100293" s="4">
        <v>0</v>
      </c>
      <c r="J100293">
        <v>409</v>
      </c>
      <c r="K100293">
        <v>1</v>
      </c>
    </row>
    <row r="100294" spans="1:11" hidden="1" x14ac:dyDescent="0.3">
      <c r="A100294">
        <v>12</v>
      </c>
      <c r="B100294" s="1" t="s">
        <v>82</v>
      </c>
      <c r="C100294" s="3" t="s">
        <v>83</v>
      </c>
      <c r="D100294" s="3" t="s">
        <v>84</v>
      </c>
      <c r="E100294" s="1" t="s">
        <v>24</v>
      </c>
      <c r="F100294" s="2">
        <v>0.93491898148148145</v>
      </c>
      <c r="G100294">
        <v>6.93</v>
      </c>
      <c r="H100294">
        <v>59.75</v>
      </c>
      <c r="I100294" s="4">
        <v>0</v>
      </c>
      <c r="J100294">
        <v>400</v>
      </c>
      <c r="K100294">
        <v>0</v>
      </c>
    </row>
    <row r="100295" spans="1:11" hidden="1" x14ac:dyDescent="0.3">
      <c r="A100295">
        <v>12</v>
      </c>
      <c r="B100295" s="1" t="s">
        <v>82</v>
      </c>
      <c r="C100295" s="3" t="s">
        <v>83</v>
      </c>
      <c r="D100295" s="3" t="s">
        <v>84</v>
      </c>
      <c r="E100295" s="1" t="s">
        <v>24</v>
      </c>
      <c r="F100295" s="2">
        <v>0.93833333333333335</v>
      </c>
      <c r="G100295">
        <v>7.01</v>
      </c>
      <c r="H100295">
        <v>59.49</v>
      </c>
      <c r="I100295" s="4">
        <v>0</v>
      </c>
      <c r="J100295">
        <v>400</v>
      </c>
      <c r="K100295">
        <v>0</v>
      </c>
    </row>
    <row r="100296" spans="1:11" hidden="1" x14ac:dyDescent="0.3">
      <c r="A100296">
        <v>12</v>
      </c>
      <c r="B100296" s="1" t="s">
        <v>82</v>
      </c>
      <c r="C100296" s="3" t="s">
        <v>83</v>
      </c>
      <c r="D100296" s="3" t="s">
        <v>84</v>
      </c>
      <c r="E100296" s="1" t="s">
        <v>24</v>
      </c>
      <c r="F100296" s="2">
        <v>0.9417592592592593</v>
      </c>
      <c r="G100296">
        <v>6.97</v>
      </c>
      <c r="H100296">
        <v>59.69</v>
      </c>
      <c r="I100296" s="4">
        <v>0</v>
      </c>
      <c r="J100296">
        <v>400</v>
      </c>
      <c r="K100296">
        <v>0</v>
      </c>
    </row>
    <row r="100297" spans="1:11" hidden="1" x14ac:dyDescent="0.3">
      <c r="A100297">
        <v>12</v>
      </c>
      <c r="B100297" s="1" t="s">
        <v>82</v>
      </c>
      <c r="C100297" s="3" t="s">
        <v>83</v>
      </c>
      <c r="D100297" s="3" t="s">
        <v>84</v>
      </c>
      <c r="E100297" s="1" t="s">
        <v>24</v>
      </c>
      <c r="F100297" s="2">
        <v>0.94517361111111109</v>
      </c>
      <c r="G100297">
        <v>6.89</v>
      </c>
      <c r="H100297">
        <v>60.1</v>
      </c>
      <c r="I100297" s="4">
        <v>0</v>
      </c>
      <c r="J100297">
        <v>408</v>
      </c>
      <c r="K100297">
        <v>1</v>
      </c>
    </row>
    <row r="100298" spans="1:11" hidden="1" x14ac:dyDescent="0.3">
      <c r="A100298">
        <v>12</v>
      </c>
      <c r="B100298" s="1" t="s">
        <v>82</v>
      </c>
      <c r="C100298" s="3" t="s">
        <v>83</v>
      </c>
      <c r="D100298" s="3" t="s">
        <v>84</v>
      </c>
      <c r="E100298" s="1" t="s">
        <v>24</v>
      </c>
      <c r="F100298" s="2">
        <v>0.94859953703703703</v>
      </c>
      <c r="G100298">
        <v>6.82</v>
      </c>
      <c r="H100298">
        <v>60.22</v>
      </c>
      <c r="I100298" s="4">
        <v>0</v>
      </c>
      <c r="J100298">
        <v>400</v>
      </c>
      <c r="K100298">
        <v>0</v>
      </c>
    </row>
    <row r="100299" spans="1:11" hidden="1" x14ac:dyDescent="0.3">
      <c r="A100299">
        <v>12</v>
      </c>
      <c r="B100299" s="1" t="s">
        <v>82</v>
      </c>
      <c r="C100299" s="3" t="s">
        <v>83</v>
      </c>
      <c r="D100299" s="3" t="s">
        <v>84</v>
      </c>
      <c r="E100299" s="1" t="s">
        <v>24</v>
      </c>
      <c r="F100299" s="2">
        <v>0.95201388888888894</v>
      </c>
      <c r="G100299">
        <v>6.75</v>
      </c>
      <c r="H100299">
        <v>60.44</v>
      </c>
      <c r="I100299" s="4">
        <v>0</v>
      </c>
      <c r="J100299">
        <v>400</v>
      </c>
      <c r="K100299">
        <v>0</v>
      </c>
    </row>
    <row r="100300" spans="1:11" hidden="1" x14ac:dyDescent="0.3">
      <c r="A100300">
        <v>12</v>
      </c>
      <c r="B100300" s="1" t="s">
        <v>82</v>
      </c>
      <c r="C100300" s="3" t="s">
        <v>83</v>
      </c>
      <c r="D100300" s="3" t="s">
        <v>84</v>
      </c>
      <c r="E100300" s="1" t="s">
        <v>24</v>
      </c>
      <c r="F100300" s="2">
        <v>0.95543981481481477</v>
      </c>
      <c r="G100300">
        <v>6.74</v>
      </c>
      <c r="H100300">
        <v>60.86</v>
      </c>
      <c r="I100300" s="4">
        <v>0</v>
      </c>
      <c r="J100300">
        <v>400</v>
      </c>
      <c r="K100300">
        <v>0</v>
      </c>
    </row>
    <row r="100301" spans="1:11" hidden="1" x14ac:dyDescent="0.3">
      <c r="A100301">
        <v>12</v>
      </c>
      <c r="B100301" s="1" t="s">
        <v>82</v>
      </c>
      <c r="C100301" s="3" t="s">
        <v>83</v>
      </c>
      <c r="D100301" s="3" t="s">
        <v>84</v>
      </c>
      <c r="E100301" s="1" t="s">
        <v>24</v>
      </c>
      <c r="F100301" s="2">
        <v>0.95885416666666667</v>
      </c>
      <c r="G100301">
        <v>6.71</v>
      </c>
      <c r="H100301">
        <v>61.23</v>
      </c>
      <c r="I100301" s="4">
        <v>0</v>
      </c>
      <c r="J100301">
        <v>418</v>
      </c>
      <c r="K100301">
        <v>2</v>
      </c>
    </row>
    <row r="100302" spans="1:11" hidden="1" x14ac:dyDescent="0.3">
      <c r="A100302">
        <v>12</v>
      </c>
      <c r="B100302" s="1" t="s">
        <v>82</v>
      </c>
      <c r="C100302" s="3" t="s">
        <v>83</v>
      </c>
      <c r="D100302" s="3" t="s">
        <v>84</v>
      </c>
      <c r="E100302" s="1" t="s">
        <v>24</v>
      </c>
      <c r="F100302" s="2">
        <v>0.96228009259259262</v>
      </c>
      <c r="G100302">
        <v>6.61</v>
      </c>
      <c r="H100302">
        <v>61.96</v>
      </c>
      <c r="I100302" s="4">
        <v>0</v>
      </c>
      <c r="J100302">
        <v>405</v>
      </c>
      <c r="K100302">
        <v>0</v>
      </c>
    </row>
    <row r="100303" spans="1:11" hidden="1" x14ac:dyDescent="0.3">
      <c r="A100303">
        <v>12</v>
      </c>
      <c r="B100303" s="1" t="s">
        <v>82</v>
      </c>
      <c r="C100303" s="3" t="s">
        <v>83</v>
      </c>
      <c r="D100303" s="3" t="s">
        <v>84</v>
      </c>
      <c r="E100303" s="1" t="s">
        <v>24</v>
      </c>
      <c r="F100303" s="2">
        <v>0.96569444444444441</v>
      </c>
      <c r="G100303">
        <v>6.55</v>
      </c>
      <c r="H100303">
        <v>62.5</v>
      </c>
      <c r="I100303" s="4">
        <v>0</v>
      </c>
      <c r="J100303">
        <v>403</v>
      </c>
      <c r="K100303">
        <v>0</v>
      </c>
    </row>
    <row r="100304" spans="1:11" hidden="1" x14ac:dyDescent="0.3">
      <c r="A100304">
        <v>12</v>
      </c>
      <c r="B100304" s="1" t="s">
        <v>82</v>
      </c>
      <c r="C100304" s="3" t="s">
        <v>83</v>
      </c>
      <c r="D100304" s="3" t="s">
        <v>84</v>
      </c>
      <c r="E100304" s="1" t="s">
        <v>24</v>
      </c>
      <c r="F100304" s="2">
        <v>0.96910879629629632</v>
      </c>
      <c r="G100304">
        <v>6.54</v>
      </c>
      <c r="H100304">
        <v>62.8</v>
      </c>
      <c r="I100304" s="4">
        <v>0</v>
      </c>
      <c r="J100304">
        <v>400</v>
      </c>
      <c r="K100304">
        <v>0</v>
      </c>
    </row>
    <row r="100305" spans="1:11" hidden="1" x14ac:dyDescent="0.3">
      <c r="A100305">
        <v>12</v>
      </c>
      <c r="B100305" s="1" t="s">
        <v>82</v>
      </c>
      <c r="C100305" s="3" t="s">
        <v>83</v>
      </c>
      <c r="D100305" s="3" t="s">
        <v>84</v>
      </c>
      <c r="E100305" s="1" t="s">
        <v>24</v>
      </c>
      <c r="F100305" s="2">
        <v>0.97253472222222226</v>
      </c>
      <c r="G100305">
        <v>6.53</v>
      </c>
      <c r="H100305">
        <v>63.84</v>
      </c>
      <c r="I100305" s="4">
        <v>0</v>
      </c>
      <c r="J100305">
        <v>400</v>
      </c>
      <c r="K100305">
        <v>0</v>
      </c>
    </row>
    <row r="100306" spans="1:11" hidden="1" x14ac:dyDescent="0.3">
      <c r="A100306">
        <v>12</v>
      </c>
      <c r="B100306" s="1" t="s">
        <v>82</v>
      </c>
      <c r="C100306" s="3" t="s">
        <v>83</v>
      </c>
      <c r="D100306" s="3" t="s">
        <v>84</v>
      </c>
      <c r="E100306" s="1" t="s">
        <v>24</v>
      </c>
      <c r="F100306" s="2">
        <v>0.97594907407407405</v>
      </c>
      <c r="G100306">
        <v>6.54</v>
      </c>
      <c r="H100306">
        <v>63.2</v>
      </c>
      <c r="I100306" s="4">
        <v>0</v>
      </c>
      <c r="J100306">
        <v>400</v>
      </c>
      <c r="K100306">
        <v>0</v>
      </c>
    </row>
    <row r="100307" spans="1:11" hidden="1" x14ac:dyDescent="0.3">
      <c r="A100307">
        <v>12</v>
      </c>
      <c r="B100307" s="1" t="s">
        <v>82</v>
      </c>
      <c r="C100307" s="3" t="s">
        <v>83</v>
      </c>
      <c r="D100307" s="3" t="s">
        <v>84</v>
      </c>
      <c r="E100307" s="1" t="s">
        <v>24</v>
      </c>
      <c r="F100307" s="2">
        <v>0.979375</v>
      </c>
      <c r="G100307">
        <v>6.37</v>
      </c>
      <c r="H100307">
        <v>63.85</v>
      </c>
      <c r="I100307" s="4">
        <v>0</v>
      </c>
      <c r="J100307">
        <v>414</v>
      </c>
      <c r="K100307">
        <v>2</v>
      </c>
    </row>
    <row r="100308" spans="1:11" hidden="1" x14ac:dyDescent="0.3">
      <c r="A100308">
        <v>12</v>
      </c>
      <c r="B100308" s="1" t="s">
        <v>82</v>
      </c>
      <c r="C100308" s="3" t="s">
        <v>83</v>
      </c>
      <c r="D100308" s="3" t="s">
        <v>84</v>
      </c>
      <c r="E100308" s="1" t="s">
        <v>24</v>
      </c>
      <c r="F100308" s="2">
        <v>0.9827893518518519</v>
      </c>
      <c r="G100308">
        <v>6.35</v>
      </c>
      <c r="H100308">
        <v>63.1</v>
      </c>
      <c r="I100308" s="4">
        <v>0</v>
      </c>
      <c r="J100308">
        <v>405</v>
      </c>
      <c r="K100308">
        <v>0</v>
      </c>
    </row>
    <row r="100309" spans="1:11" hidden="1" x14ac:dyDescent="0.3">
      <c r="A100309">
        <v>12</v>
      </c>
      <c r="B100309" s="1" t="s">
        <v>82</v>
      </c>
      <c r="C100309" s="3" t="s">
        <v>83</v>
      </c>
      <c r="D100309" s="3" t="s">
        <v>84</v>
      </c>
      <c r="E100309" s="1" t="s">
        <v>24</v>
      </c>
      <c r="F100309" s="2">
        <v>0.98620370370370369</v>
      </c>
      <c r="G100309">
        <v>6.27</v>
      </c>
      <c r="H100309">
        <v>63.51</v>
      </c>
      <c r="I100309" s="4">
        <v>0</v>
      </c>
      <c r="J100309">
        <v>403</v>
      </c>
      <c r="K100309">
        <v>0</v>
      </c>
    </row>
    <row r="100310" spans="1:11" hidden="1" x14ac:dyDescent="0.3">
      <c r="A100310">
        <v>12</v>
      </c>
      <c r="B100310" s="1" t="s">
        <v>82</v>
      </c>
      <c r="C100310" s="3" t="s">
        <v>83</v>
      </c>
      <c r="D100310" s="3" t="s">
        <v>84</v>
      </c>
      <c r="E100310" s="1" t="s">
        <v>24</v>
      </c>
      <c r="F100310" s="2">
        <v>0.98962962962962964</v>
      </c>
      <c r="G100310">
        <v>6.15</v>
      </c>
      <c r="H100310">
        <v>65.209999999999994</v>
      </c>
      <c r="I100310" s="4">
        <v>0</v>
      </c>
      <c r="J100310">
        <v>400</v>
      </c>
      <c r="K100310">
        <v>0</v>
      </c>
    </row>
    <row r="100311" spans="1:11" hidden="1" x14ac:dyDescent="0.3">
      <c r="A100311">
        <v>12</v>
      </c>
      <c r="B100311" s="1" t="s">
        <v>82</v>
      </c>
      <c r="C100311" s="3" t="s">
        <v>83</v>
      </c>
      <c r="D100311" s="3" t="s">
        <v>84</v>
      </c>
      <c r="E100311" s="1" t="s">
        <v>24</v>
      </c>
      <c r="F100311" s="2">
        <v>0.99304398148148143</v>
      </c>
      <c r="G100311">
        <v>6.06</v>
      </c>
      <c r="H100311">
        <v>64.47</v>
      </c>
      <c r="I100311" s="4">
        <v>0</v>
      </c>
      <c r="J100311">
        <v>402</v>
      </c>
      <c r="K100311">
        <v>0</v>
      </c>
    </row>
    <row r="100312" spans="1:11" hidden="1" x14ac:dyDescent="0.3">
      <c r="A100312">
        <v>12</v>
      </c>
      <c r="B100312" s="1" t="s">
        <v>82</v>
      </c>
      <c r="C100312" s="3" t="s">
        <v>83</v>
      </c>
      <c r="D100312" s="3" t="s">
        <v>84</v>
      </c>
      <c r="E100312" s="1" t="s">
        <v>24</v>
      </c>
      <c r="F100312" s="2">
        <v>0.99645833333333333</v>
      </c>
      <c r="G100312">
        <v>6.04</v>
      </c>
      <c r="H100312">
        <v>64.349999999999994</v>
      </c>
      <c r="I100312" s="4">
        <v>0</v>
      </c>
      <c r="J100312">
        <v>400</v>
      </c>
      <c r="K100312">
        <v>0</v>
      </c>
    </row>
    <row r="100313" spans="1:11" hidden="1" x14ac:dyDescent="0.3">
      <c r="A100313">
        <v>12</v>
      </c>
      <c r="B100313" s="1" t="s">
        <v>82</v>
      </c>
      <c r="C100313" s="3" t="s">
        <v>83</v>
      </c>
      <c r="D100313" s="3" t="s">
        <v>84</v>
      </c>
      <c r="E100313" s="1" t="s">
        <v>24</v>
      </c>
      <c r="F100313" s="2">
        <v>0.99988425925925928</v>
      </c>
      <c r="G100313">
        <v>6.04</v>
      </c>
      <c r="H100313">
        <v>65.239999999999995</v>
      </c>
      <c r="I100313" s="4">
        <v>0</v>
      </c>
      <c r="J100313">
        <v>411</v>
      </c>
      <c r="K100313">
        <v>1</v>
      </c>
    </row>
    <row r="100314" spans="1:11" hidden="1" x14ac:dyDescent="0.3">
      <c r="A100314">
        <v>12</v>
      </c>
      <c r="B100314" s="1" t="s">
        <v>82</v>
      </c>
      <c r="C100314" s="3" t="s">
        <v>83</v>
      </c>
      <c r="D100314" s="3" t="s">
        <v>84</v>
      </c>
      <c r="E100314" s="1" t="s">
        <v>25</v>
      </c>
      <c r="F100314" s="2">
        <v>3.2986111111111111E-3</v>
      </c>
      <c r="G100314">
        <v>5.94</v>
      </c>
      <c r="H100314">
        <v>65.349999999999994</v>
      </c>
      <c r="I100314" s="4">
        <v>0</v>
      </c>
      <c r="J100314">
        <v>400</v>
      </c>
      <c r="K100314">
        <v>0</v>
      </c>
    </row>
    <row r="100315" spans="1:11" hidden="1" x14ac:dyDescent="0.3">
      <c r="A100315">
        <v>12</v>
      </c>
      <c r="B100315" s="1" t="s">
        <v>82</v>
      </c>
      <c r="C100315" s="3" t="s">
        <v>83</v>
      </c>
      <c r="D100315" s="3" t="s">
        <v>84</v>
      </c>
      <c r="E100315" s="1" t="s">
        <v>25</v>
      </c>
      <c r="F100315" s="2">
        <v>6.7129629629629631E-3</v>
      </c>
      <c r="G100315">
        <v>5.97</v>
      </c>
      <c r="H100315">
        <v>65.349999999999994</v>
      </c>
      <c r="I100315" s="4">
        <v>0</v>
      </c>
      <c r="J100315">
        <v>413</v>
      </c>
      <c r="K100315">
        <v>1</v>
      </c>
    </row>
    <row r="100316" spans="1:11" hidden="1" x14ac:dyDescent="0.3">
      <c r="A100316">
        <v>12</v>
      </c>
      <c r="B100316" s="1" t="s">
        <v>82</v>
      </c>
      <c r="C100316" s="3" t="s">
        <v>83</v>
      </c>
      <c r="D100316" s="3" t="s">
        <v>84</v>
      </c>
      <c r="E100316" s="1" t="s">
        <v>25</v>
      </c>
      <c r="F100316" s="2">
        <v>1.0138888888888888E-2</v>
      </c>
      <c r="G100316">
        <v>5.93</v>
      </c>
      <c r="H100316">
        <v>65.95</v>
      </c>
      <c r="I100316" s="4">
        <v>0</v>
      </c>
      <c r="J100316">
        <v>400</v>
      </c>
      <c r="K100316">
        <v>0</v>
      </c>
    </row>
    <row r="100317" spans="1:11" hidden="1" x14ac:dyDescent="0.3">
      <c r="A100317">
        <v>12</v>
      </c>
      <c r="B100317" s="1" t="s">
        <v>82</v>
      </c>
      <c r="C100317" s="3" t="s">
        <v>83</v>
      </c>
      <c r="D100317" s="3" t="s">
        <v>84</v>
      </c>
      <c r="E100317" s="1" t="s">
        <v>25</v>
      </c>
      <c r="F100317" s="2">
        <v>1.3553240740740741E-2</v>
      </c>
      <c r="G100317">
        <v>5.93</v>
      </c>
      <c r="H100317">
        <v>66.180000000000007</v>
      </c>
      <c r="I100317" s="4">
        <v>0</v>
      </c>
      <c r="J100317">
        <v>400</v>
      </c>
      <c r="K100317">
        <v>0</v>
      </c>
    </row>
    <row r="100318" spans="1:11" hidden="1" x14ac:dyDescent="0.3">
      <c r="A100318">
        <v>12</v>
      </c>
      <c r="B100318" s="1" t="s">
        <v>82</v>
      </c>
      <c r="C100318" s="3" t="s">
        <v>83</v>
      </c>
      <c r="D100318" s="3" t="s">
        <v>84</v>
      </c>
      <c r="E100318" s="1" t="s">
        <v>25</v>
      </c>
      <c r="F100318" s="2">
        <v>1.6979166666666667E-2</v>
      </c>
      <c r="G100318">
        <v>5.9</v>
      </c>
      <c r="H100318">
        <v>66.86</v>
      </c>
      <c r="I100318" s="4">
        <v>0</v>
      </c>
      <c r="J100318">
        <v>400</v>
      </c>
      <c r="K100318">
        <v>0</v>
      </c>
    </row>
    <row r="100319" spans="1:11" hidden="1" x14ac:dyDescent="0.3">
      <c r="A100319">
        <v>12</v>
      </c>
      <c r="B100319" s="1" t="s">
        <v>82</v>
      </c>
      <c r="C100319" s="3" t="s">
        <v>83</v>
      </c>
      <c r="D100319" s="3" t="s">
        <v>84</v>
      </c>
      <c r="E100319" s="1" t="s">
        <v>25</v>
      </c>
      <c r="F100319" s="2">
        <v>2.0393518518518519E-2</v>
      </c>
      <c r="G100319">
        <v>5.93</v>
      </c>
      <c r="H100319">
        <v>66.66</v>
      </c>
      <c r="I100319" s="4">
        <v>0</v>
      </c>
      <c r="J100319">
        <v>402</v>
      </c>
      <c r="K100319">
        <v>0</v>
      </c>
    </row>
    <row r="100320" spans="1:11" hidden="1" x14ac:dyDescent="0.3">
      <c r="A100320">
        <v>12</v>
      </c>
      <c r="B100320" s="1" t="s">
        <v>82</v>
      </c>
      <c r="C100320" s="3" t="s">
        <v>83</v>
      </c>
      <c r="D100320" s="3" t="s">
        <v>84</v>
      </c>
      <c r="E100320" s="1" t="s">
        <v>25</v>
      </c>
      <c r="F100320" s="2">
        <v>2.3807870370370372E-2</v>
      </c>
      <c r="G100320">
        <v>5.99</v>
      </c>
      <c r="H100320">
        <v>66.53</v>
      </c>
      <c r="I100320" s="4">
        <v>0</v>
      </c>
      <c r="J100320">
        <v>406</v>
      </c>
      <c r="K100320">
        <v>0</v>
      </c>
    </row>
    <row r="100321" spans="1:11" hidden="1" x14ac:dyDescent="0.3">
      <c r="A100321">
        <v>12</v>
      </c>
      <c r="B100321" s="1" t="s">
        <v>82</v>
      </c>
      <c r="C100321" s="3" t="s">
        <v>83</v>
      </c>
      <c r="D100321" s="3" t="s">
        <v>84</v>
      </c>
      <c r="E100321" s="1" t="s">
        <v>25</v>
      </c>
      <c r="F100321" s="2">
        <v>2.7233796296296298E-2</v>
      </c>
      <c r="G100321">
        <v>5.83</v>
      </c>
      <c r="H100321">
        <v>67.900000000000006</v>
      </c>
      <c r="I100321" s="4">
        <v>0</v>
      </c>
      <c r="J100321">
        <v>405</v>
      </c>
      <c r="K100321">
        <v>0</v>
      </c>
    </row>
    <row r="100322" spans="1:11" hidden="1" x14ac:dyDescent="0.3">
      <c r="A100322">
        <v>12</v>
      </c>
      <c r="B100322" s="1" t="s">
        <v>82</v>
      </c>
      <c r="C100322" s="3" t="s">
        <v>83</v>
      </c>
      <c r="D100322" s="3" t="s">
        <v>84</v>
      </c>
      <c r="E100322" s="1" t="s">
        <v>25</v>
      </c>
      <c r="F100322" s="2">
        <v>3.0648148148148147E-2</v>
      </c>
      <c r="G100322">
        <v>5.85</v>
      </c>
      <c r="H100322">
        <v>68.48</v>
      </c>
      <c r="I100322" s="4">
        <v>0</v>
      </c>
      <c r="J100322">
        <v>407</v>
      </c>
      <c r="K100322">
        <v>1</v>
      </c>
    </row>
    <row r="100323" spans="1:11" hidden="1" x14ac:dyDescent="0.3">
      <c r="A100323">
        <v>12</v>
      </c>
      <c r="B100323" s="1" t="s">
        <v>82</v>
      </c>
      <c r="C100323" s="3" t="s">
        <v>83</v>
      </c>
      <c r="D100323" s="3" t="s">
        <v>84</v>
      </c>
      <c r="E100323" s="1" t="s">
        <v>25</v>
      </c>
      <c r="F100323" s="2">
        <v>3.4062500000000002E-2</v>
      </c>
      <c r="G100323">
        <v>5.7</v>
      </c>
      <c r="H100323">
        <v>69.19</v>
      </c>
      <c r="I100323" s="4">
        <v>0</v>
      </c>
      <c r="J100323">
        <v>402</v>
      </c>
      <c r="K100323">
        <v>0</v>
      </c>
    </row>
    <row r="100324" spans="1:11" hidden="1" x14ac:dyDescent="0.3">
      <c r="A100324">
        <v>12</v>
      </c>
      <c r="B100324" s="1" t="s">
        <v>82</v>
      </c>
      <c r="C100324" s="3" t="s">
        <v>83</v>
      </c>
      <c r="D100324" s="3" t="s">
        <v>84</v>
      </c>
      <c r="E100324" s="1" t="s">
        <v>25</v>
      </c>
      <c r="F100324" s="2">
        <v>3.7488425925925925E-2</v>
      </c>
      <c r="G100324">
        <v>5.75</v>
      </c>
      <c r="H100324">
        <v>68.099999999999994</v>
      </c>
      <c r="I100324" s="4">
        <v>0</v>
      </c>
      <c r="J100324">
        <v>406</v>
      </c>
      <c r="K100324">
        <v>0</v>
      </c>
    </row>
    <row r="100325" spans="1:11" hidden="1" x14ac:dyDescent="0.3">
      <c r="A100325">
        <v>12</v>
      </c>
      <c r="B100325" s="1" t="s">
        <v>82</v>
      </c>
      <c r="C100325" s="3" t="s">
        <v>83</v>
      </c>
      <c r="D100325" s="3" t="s">
        <v>84</v>
      </c>
      <c r="E100325" s="1" t="s">
        <v>25</v>
      </c>
      <c r="F100325" s="2">
        <v>4.0902777777777781E-2</v>
      </c>
      <c r="G100325">
        <v>5.64</v>
      </c>
      <c r="H100325">
        <v>68.81</v>
      </c>
      <c r="I100325" s="4">
        <v>0</v>
      </c>
      <c r="J100325">
        <v>407</v>
      </c>
      <c r="K100325">
        <v>1</v>
      </c>
    </row>
    <row r="100326" spans="1:11" hidden="1" x14ac:dyDescent="0.3">
      <c r="A100326">
        <v>12</v>
      </c>
      <c r="B100326" s="1" t="s">
        <v>82</v>
      </c>
      <c r="C100326" s="3" t="s">
        <v>83</v>
      </c>
      <c r="D100326" s="3" t="s">
        <v>84</v>
      </c>
      <c r="E100326" s="1" t="s">
        <v>25</v>
      </c>
      <c r="F100326" s="2">
        <v>4.431712962962963E-2</v>
      </c>
      <c r="G100326">
        <v>5.54</v>
      </c>
      <c r="H100326">
        <v>69</v>
      </c>
      <c r="I100326" s="4">
        <v>0</v>
      </c>
      <c r="J100326">
        <v>403</v>
      </c>
      <c r="K100326">
        <v>0</v>
      </c>
    </row>
    <row r="100327" spans="1:11" hidden="1" x14ac:dyDescent="0.3">
      <c r="A100327">
        <v>12</v>
      </c>
      <c r="B100327" s="1" t="s">
        <v>82</v>
      </c>
      <c r="C100327" s="3" t="s">
        <v>83</v>
      </c>
      <c r="D100327" s="3" t="s">
        <v>84</v>
      </c>
      <c r="E100327" s="1" t="s">
        <v>25</v>
      </c>
      <c r="F100327" s="2">
        <v>4.7743055555555552E-2</v>
      </c>
      <c r="G100327">
        <v>5.38</v>
      </c>
      <c r="H100327">
        <v>69.92</v>
      </c>
      <c r="I100327" s="4">
        <v>0</v>
      </c>
      <c r="J100327">
        <v>402</v>
      </c>
      <c r="K100327">
        <v>0</v>
      </c>
    </row>
    <row r="100328" spans="1:11" hidden="1" x14ac:dyDescent="0.3">
      <c r="A100328">
        <v>12</v>
      </c>
      <c r="B100328" s="1" t="s">
        <v>82</v>
      </c>
      <c r="C100328" s="3" t="s">
        <v>83</v>
      </c>
      <c r="D100328" s="3" t="s">
        <v>84</v>
      </c>
      <c r="E100328" s="1" t="s">
        <v>25</v>
      </c>
      <c r="F100328" s="2">
        <v>5.1157407407407408E-2</v>
      </c>
      <c r="G100328">
        <v>5.37</v>
      </c>
      <c r="H100328">
        <v>70.23</v>
      </c>
      <c r="I100328" s="4">
        <v>0</v>
      </c>
      <c r="J100328">
        <v>407</v>
      </c>
      <c r="K100328">
        <v>1</v>
      </c>
    </row>
    <row r="100329" spans="1:11" hidden="1" x14ac:dyDescent="0.3">
      <c r="A100329">
        <v>12</v>
      </c>
      <c r="B100329" s="1" t="s">
        <v>82</v>
      </c>
      <c r="C100329" s="3" t="s">
        <v>83</v>
      </c>
      <c r="D100329" s="3" t="s">
        <v>84</v>
      </c>
      <c r="E100329" s="1" t="s">
        <v>25</v>
      </c>
      <c r="F100329" s="2">
        <v>5.4571759259259257E-2</v>
      </c>
      <c r="G100329">
        <v>5.3</v>
      </c>
      <c r="H100329">
        <v>71.22</v>
      </c>
      <c r="I100329" s="4">
        <v>0</v>
      </c>
      <c r="J100329">
        <v>402</v>
      </c>
      <c r="K100329">
        <v>0</v>
      </c>
    </row>
    <row r="100330" spans="1:11" hidden="1" x14ac:dyDescent="0.3">
      <c r="A100330">
        <v>12</v>
      </c>
      <c r="B100330" s="1" t="s">
        <v>82</v>
      </c>
      <c r="C100330" s="3" t="s">
        <v>83</v>
      </c>
      <c r="D100330" s="3" t="s">
        <v>84</v>
      </c>
      <c r="E100330" s="1" t="s">
        <v>25</v>
      </c>
      <c r="F100330" s="2">
        <v>5.7997685185185187E-2</v>
      </c>
      <c r="G100330">
        <v>5.33</v>
      </c>
      <c r="H100330">
        <v>71</v>
      </c>
      <c r="I100330" s="4">
        <v>0</v>
      </c>
      <c r="J100330">
        <v>405</v>
      </c>
      <c r="K100330">
        <v>0</v>
      </c>
    </row>
    <row r="100331" spans="1:11" hidden="1" x14ac:dyDescent="0.3">
      <c r="A100331">
        <v>12</v>
      </c>
      <c r="B100331" s="1" t="s">
        <v>82</v>
      </c>
      <c r="C100331" s="3" t="s">
        <v>83</v>
      </c>
      <c r="D100331" s="3" t="s">
        <v>84</v>
      </c>
      <c r="E100331" s="1" t="s">
        <v>25</v>
      </c>
      <c r="F100331" s="2">
        <v>6.1412037037037036E-2</v>
      </c>
      <c r="G100331">
        <v>5.33</v>
      </c>
      <c r="H100331">
        <v>71.319999999999993</v>
      </c>
      <c r="I100331" s="4">
        <v>0</v>
      </c>
      <c r="J100331">
        <v>405</v>
      </c>
      <c r="K100331">
        <v>0</v>
      </c>
    </row>
    <row r="100332" spans="1:11" hidden="1" x14ac:dyDescent="0.3">
      <c r="A100332">
        <v>12</v>
      </c>
      <c r="B100332" s="1" t="s">
        <v>82</v>
      </c>
      <c r="C100332" s="3" t="s">
        <v>83</v>
      </c>
      <c r="D100332" s="3" t="s">
        <v>84</v>
      </c>
      <c r="E100332" s="1" t="s">
        <v>25</v>
      </c>
      <c r="F100332" s="2">
        <v>6.4826388888888892E-2</v>
      </c>
      <c r="G100332">
        <v>5.19</v>
      </c>
      <c r="H100332">
        <v>71.67</v>
      </c>
      <c r="I100332" s="4">
        <v>0</v>
      </c>
      <c r="J100332">
        <v>402</v>
      </c>
      <c r="K100332">
        <v>0</v>
      </c>
    </row>
    <row r="100333" spans="1:11" hidden="1" x14ac:dyDescent="0.3">
      <c r="A100333">
        <v>12</v>
      </c>
      <c r="B100333" s="1" t="s">
        <v>82</v>
      </c>
      <c r="C100333" s="3" t="s">
        <v>83</v>
      </c>
      <c r="D100333" s="3" t="s">
        <v>84</v>
      </c>
      <c r="E100333" s="1" t="s">
        <v>25</v>
      </c>
      <c r="F100333" s="2">
        <v>6.8240740740740741E-2</v>
      </c>
      <c r="G100333">
        <v>5.2</v>
      </c>
      <c r="H100333">
        <v>71.7</v>
      </c>
      <c r="I100333" s="4">
        <v>0</v>
      </c>
      <c r="J100333">
        <v>403</v>
      </c>
      <c r="K100333">
        <v>0</v>
      </c>
    </row>
    <row r="100334" spans="1:11" hidden="1" x14ac:dyDescent="0.3">
      <c r="A100334">
        <v>12</v>
      </c>
      <c r="B100334" s="1" t="s">
        <v>82</v>
      </c>
      <c r="C100334" s="3" t="s">
        <v>83</v>
      </c>
      <c r="D100334" s="3" t="s">
        <v>84</v>
      </c>
      <c r="E100334" s="1" t="s">
        <v>25</v>
      </c>
      <c r="F100334" s="2">
        <v>7.165509259259259E-2</v>
      </c>
      <c r="G100334">
        <v>5.07</v>
      </c>
      <c r="H100334">
        <v>72.17</v>
      </c>
      <c r="I100334" s="4">
        <v>0</v>
      </c>
      <c r="J100334">
        <v>408</v>
      </c>
      <c r="K100334">
        <v>1</v>
      </c>
    </row>
    <row r="100335" spans="1:11" hidden="1" x14ac:dyDescent="0.3">
      <c r="A100335">
        <v>12</v>
      </c>
      <c r="B100335" s="1" t="s">
        <v>82</v>
      </c>
      <c r="C100335" s="3" t="s">
        <v>83</v>
      </c>
      <c r="D100335" s="3" t="s">
        <v>84</v>
      </c>
      <c r="E100335" s="1" t="s">
        <v>25</v>
      </c>
      <c r="F100335" s="2">
        <v>7.5081018518518519E-2</v>
      </c>
      <c r="G100335">
        <v>5.07</v>
      </c>
      <c r="H100335">
        <v>72.150000000000006</v>
      </c>
      <c r="I100335" s="4">
        <v>0</v>
      </c>
      <c r="J100335">
        <v>400</v>
      </c>
      <c r="K100335">
        <v>0</v>
      </c>
    </row>
    <row r="100336" spans="1:11" hidden="1" x14ac:dyDescent="0.3">
      <c r="A100336">
        <v>12</v>
      </c>
      <c r="B100336" s="1" t="s">
        <v>82</v>
      </c>
      <c r="C100336" s="3" t="s">
        <v>83</v>
      </c>
      <c r="D100336" s="3" t="s">
        <v>84</v>
      </c>
      <c r="E100336" s="1" t="s">
        <v>25</v>
      </c>
      <c r="F100336" s="2">
        <v>7.8495370370370368E-2</v>
      </c>
      <c r="G100336">
        <v>5.08</v>
      </c>
      <c r="H100336">
        <v>71.959999999999994</v>
      </c>
      <c r="I100336" s="4">
        <v>0</v>
      </c>
      <c r="J100336">
        <v>403</v>
      </c>
      <c r="K100336">
        <v>0</v>
      </c>
    </row>
    <row r="100337" spans="1:11" hidden="1" x14ac:dyDescent="0.3">
      <c r="A100337">
        <v>12</v>
      </c>
      <c r="B100337" s="1" t="s">
        <v>82</v>
      </c>
      <c r="C100337" s="3" t="s">
        <v>83</v>
      </c>
      <c r="D100337" s="3" t="s">
        <v>84</v>
      </c>
      <c r="E100337" s="1" t="s">
        <v>25</v>
      </c>
      <c r="F100337" s="2">
        <v>8.1909722222222217E-2</v>
      </c>
      <c r="G100337">
        <v>4.9800000000000004</v>
      </c>
      <c r="H100337">
        <v>72.349999999999994</v>
      </c>
      <c r="I100337" s="4">
        <v>0</v>
      </c>
      <c r="J100337">
        <v>400</v>
      </c>
      <c r="K100337">
        <v>0</v>
      </c>
    </row>
    <row r="100338" spans="1:11" hidden="1" x14ac:dyDescent="0.3">
      <c r="A100338">
        <v>12</v>
      </c>
      <c r="B100338" s="1" t="s">
        <v>82</v>
      </c>
      <c r="C100338" s="3" t="s">
        <v>83</v>
      </c>
      <c r="D100338" s="3" t="s">
        <v>84</v>
      </c>
      <c r="E100338" s="1" t="s">
        <v>25</v>
      </c>
      <c r="F100338" s="2">
        <v>8.532407407407408E-2</v>
      </c>
      <c r="G100338">
        <v>4.9400000000000004</v>
      </c>
      <c r="H100338">
        <v>72.540000000000006</v>
      </c>
      <c r="I100338" s="4">
        <v>0</v>
      </c>
      <c r="J100338">
        <v>400</v>
      </c>
      <c r="K100338">
        <v>0</v>
      </c>
    </row>
    <row r="100339" spans="1:11" hidden="1" x14ac:dyDescent="0.3">
      <c r="A100339">
        <v>12</v>
      </c>
      <c r="B100339" s="1" t="s">
        <v>82</v>
      </c>
      <c r="C100339" s="3" t="s">
        <v>83</v>
      </c>
      <c r="D100339" s="3" t="s">
        <v>84</v>
      </c>
      <c r="E100339" s="1" t="s">
        <v>25</v>
      </c>
      <c r="F100339" s="2">
        <v>8.8738425925925929E-2</v>
      </c>
      <c r="G100339">
        <v>4.83</v>
      </c>
      <c r="H100339">
        <v>72.58</v>
      </c>
      <c r="I100339" s="4">
        <v>0</v>
      </c>
      <c r="J100339">
        <v>400</v>
      </c>
      <c r="K100339">
        <v>0</v>
      </c>
    </row>
    <row r="100340" spans="1:11" hidden="1" x14ac:dyDescent="0.3">
      <c r="A100340">
        <v>12</v>
      </c>
      <c r="B100340" s="1" t="s">
        <v>82</v>
      </c>
      <c r="C100340" s="3" t="s">
        <v>83</v>
      </c>
      <c r="D100340" s="3" t="s">
        <v>84</v>
      </c>
      <c r="E100340" s="1" t="s">
        <v>25</v>
      </c>
      <c r="F100340" s="2">
        <v>9.2164351851851858E-2</v>
      </c>
      <c r="G100340">
        <v>4.7699999999999996</v>
      </c>
      <c r="H100340">
        <v>72.989999999999995</v>
      </c>
      <c r="I100340" s="4">
        <v>0</v>
      </c>
      <c r="J100340">
        <v>409</v>
      </c>
      <c r="K100340">
        <v>1</v>
      </c>
    </row>
    <row r="100341" spans="1:11" hidden="1" x14ac:dyDescent="0.3">
      <c r="A100341">
        <v>12</v>
      </c>
      <c r="B100341" s="1" t="s">
        <v>82</v>
      </c>
      <c r="C100341" s="3" t="s">
        <v>83</v>
      </c>
      <c r="D100341" s="3" t="s">
        <v>84</v>
      </c>
      <c r="E100341" s="1" t="s">
        <v>25</v>
      </c>
      <c r="F100341" s="2">
        <v>9.5578703703703707E-2</v>
      </c>
      <c r="G100341">
        <v>4.75</v>
      </c>
      <c r="H100341">
        <v>72.56</v>
      </c>
      <c r="I100341" s="4">
        <v>0</v>
      </c>
      <c r="J100341">
        <v>407</v>
      </c>
      <c r="K100341">
        <v>1</v>
      </c>
    </row>
    <row r="100342" spans="1:11" hidden="1" x14ac:dyDescent="0.3">
      <c r="A100342">
        <v>12</v>
      </c>
      <c r="B100342" s="1" t="s">
        <v>82</v>
      </c>
      <c r="C100342" s="3" t="s">
        <v>83</v>
      </c>
      <c r="D100342" s="3" t="s">
        <v>84</v>
      </c>
      <c r="E100342" s="1" t="s">
        <v>25</v>
      </c>
      <c r="F100342" s="2">
        <v>9.8993055555555556E-2</v>
      </c>
      <c r="G100342">
        <v>4.63</v>
      </c>
      <c r="H100342">
        <v>72.48</v>
      </c>
      <c r="I100342" s="4">
        <v>0</v>
      </c>
      <c r="J100342">
        <v>409</v>
      </c>
      <c r="K100342">
        <v>1</v>
      </c>
    </row>
    <row r="100343" spans="1:11" hidden="1" x14ac:dyDescent="0.3">
      <c r="A100343">
        <v>12</v>
      </c>
      <c r="B100343" s="1" t="s">
        <v>82</v>
      </c>
      <c r="C100343" s="3" t="s">
        <v>83</v>
      </c>
      <c r="D100343" s="3" t="s">
        <v>84</v>
      </c>
      <c r="E100343" s="1" t="s">
        <v>25</v>
      </c>
      <c r="F100343" s="2">
        <v>0.10240740740740741</v>
      </c>
      <c r="G100343">
        <v>4.6900000000000004</v>
      </c>
      <c r="H100343">
        <v>71.17</v>
      </c>
      <c r="I100343" s="4">
        <v>0</v>
      </c>
      <c r="J100343">
        <v>402</v>
      </c>
      <c r="K100343">
        <v>0</v>
      </c>
    </row>
    <row r="100344" spans="1:11" hidden="1" x14ac:dyDescent="0.3">
      <c r="A100344">
        <v>12</v>
      </c>
      <c r="B100344" s="1" t="s">
        <v>82</v>
      </c>
      <c r="C100344" s="3" t="s">
        <v>83</v>
      </c>
      <c r="D100344" s="3" t="s">
        <v>84</v>
      </c>
      <c r="E100344" s="1" t="s">
        <v>25</v>
      </c>
      <c r="F100344" s="2">
        <v>0.10582175925925925</v>
      </c>
      <c r="G100344">
        <v>4.7699999999999996</v>
      </c>
      <c r="H100344">
        <v>71.47</v>
      </c>
      <c r="I100344" s="4">
        <v>0</v>
      </c>
      <c r="J100344">
        <v>400</v>
      </c>
      <c r="K100344">
        <v>0</v>
      </c>
    </row>
    <row r="100345" spans="1:11" hidden="1" x14ac:dyDescent="0.3">
      <c r="A100345">
        <v>12</v>
      </c>
      <c r="B100345" s="1" t="s">
        <v>82</v>
      </c>
      <c r="C100345" s="3" t="s">
        <v>83</v>
      </c>
      <c r="D100345" s="3" t="s">
        <v>84</v>
      </c>
      <c r="E100345" s="1" t="s">
        <v>25</v>
      </c>
      <c r="F100345" s="2">
        <v>0.10923611111111112</v>
      </c>
      <c r="G100345">
        <v>4.66</v>
      </c>
      <c r="H100345">
        <v>72.14</v>
      </c>
      <c r="I100345" s="4">
        <v>0</v>
      </c>
      <c r="J100345">
        <v>403</v>
      </c>
      <c r="K100345">
        <v>0</v>
      </c>
    </row>
    <row r="100346" spans="1:11" hidden="1" x14ac:dyDescent="0.3">
      <c r="A100346">
        <v>12</v>
      </c>
      <c r="B100346" s="1" t="s">
        <v>82</v>
      </c>
      <c r="C100346" s="3" t="s">
        <v>83</v>
      </c>
      <c r="D100346" s="3" t="s">
        <v>84</v>
      </c>
      <c r="E100346" s="1" t="s">
        <v>25</v>
      </c>
      <c r="F100346" s="2">
        <v>0.11265046296296297</v>
      </c>
      <c r="G100346">
        <v>4.6500000000000004</v>
      </c>
      <c r="H100346">
        <v>71.84</v>
      </c>
      <c r="I100346" s="4">
        <v>0</v>
      </c>
      <c r="J100346">
        <v>400</v>
      </c>
      <c r="K100346">
        <v>0</v>
      </c>
    </row>
    <row r="100347" spans="1:11" hidden="1" x14ac:dyDescent="0.3">
      <c r="A100347">
        <v>12</v>
      </c>
      <c r="B100347" s="1" t="s">
        <v>82</v>
      </c>
      <c r="C100347" s="3" t="s">
        <v>83</v>
      </c>
      <c r="D100347" s="3" t="s">
        <v>84</v>
      </c>
      <c r="E100347" s="1" t="s">
        <v>25</v>
      </c>
      <c r="F100347" s="2">
        <v>0.1160763888888889</v>
      </c>
      <c r="G100347">
        <v>4.5999999999999996</v>
      </c>
      <c r="H100347">
        <v>71.89</v>
      </c>
      <c r="I100347" s="4">
        <v>0</v>
      </c>
      <c r="J100347">
        <v>402</v>
      </c>
      <c r="K100347">
        <v>0</v>
      </c>
    </row>
    <row r="100348" spans="1:11" hidden="1" x14ac:dyDescent="0.3">
      <c r="A100348">
        <v>12</v>
      </c>
      <c r="B100348" s="1" t="s">
        <v>82</v>
      </c>
      <c r="C100348" s="3" t="s">
        <v>83</v>
      </c>
      <c r="D100348" s="3" t="s">
        <v>84</v>
      </c>
      <c r="E100348" s="1" t="s">
        <v>25</v>
      </c>
      <c r="F100348" s="2">
        <v>0.11949074074074074</v>
      </c>
      <c r="G100348">
        <v>4.58</v>
      </c>
      <c r="H100348">
        <v>72.38</v>
      </c>
      <c r="I100348" s="4">
        <v>0</v>
      </c>
      <c r="J100348">
        <v>400</v>
      </c>
      <c r="K100348">
        <v>0</v>
      </c>
    </row>
    <row r="100349" spans="1:11" hidden="1" x14ac:dyDescent="0.3">
      <c r="A100349">
        <v>12</v>
      </c>
      <c r="B100349" s="1" t="s">
        <v>82</v>
      </c>
      <c r="C100349" s="3" t="s">
        <v>83</v>
      </c>
      <c r="D100349" s="3" t="s">
        <v>84</v>
      </c>
      <c r="E100349" s="1" t="s">
        <v>25</v>
      </c>
      <c r="F100349" s="2">
        <v>0.12290509259259259</v>
      </c>
      <c r="G100349">
        <v>4.51</v>
      </c>
      <c r="H100349">
        <v>72.180000000000007</v>
      </c>
      <c r="I100349" s="4">
        <v>0</v>
      </c>
      <c r="J100349">
        <v>400</v>
      </c>
      <c r="K100349">
        <v>0</v>
      </c>
    </row>
    <row r="100350" spans="1:11" hidden="1" x14ac:dyDescent="0.3">
      <c r="A100350">
        <v>12</v>
      </c>
      <c r="B100350" s="1" t="s">
        <v>82</v>
      </c>
      <c r="C100350" s="3" t="s">
        <v>83</v>
      </c>
      <c r="D100350" s="3" t="s">
        <v>84</v>
      </c>
      <c r="E100350" s="1" t="s">
        <v>25</v>
      </c>
      <c r="F100350" s="2">
        <v>0.12631944444444446</v>
      </c>
      <c r="G100350">
        <v>4.4400000000000004</v>
      </c>
      <c r="H100350">
        <v>72.53</v>
      </c>
      <c r="I100350" s="4">
        <v>0</v>
      </c>
      <c r="J100350">
        <v>400</v>
      </c>
      <c r="K100350">
        <v>0</v>
      </c>
    </row>
    <row r="100351" spans="1:11" hidden="1" x14ac:dyDescent="0.3">
      <c r="A100351">
        <v>12</v>
      </c>
      <c r="B100351" s="1" t="s">
        <v>82</v>
      </c>
      <c r="C100351" s="3" t="s">
        <v>83</v>
      </c>
      <c r="D100351" s="3" t="s">
        <v>84</v>
      </c>
      <c r="E100351" s="1" t="s">
        <v>25</v>
      </c>
      <c r="F100351" s="2">
        <v>0.12973379629629631</v>
      </c>
      <c r="G100351">
        <v>4.38</v>
      </c>
      <c r="H100351">
        <v>72.959999999999994</v>
      </c>
      <c r="I100351" s="4">
        <v>0</v>
      </c>
      <c r="J100351">
        <v>402</v>
      </c>
      <c r="K100351">
        <v>0</v>
      </c>
    </row>
    <row r="100352" spans="1:11" hidden="1" x14ac:dyDescent="0.3">
      <c r="A100352">
        <v>12</v>
      </c>
      <c r="B100352" s="1" t="s">
        <v>82</v>
      </c>
      <c r="C100352" s="3" t="s">
        <v>83</v>
      </c>
      <c r="D100352" s="3" t="s">
        <v>84</v>
      </c>
      <c r="E100352" s="1" t="s">
        <v>25</v>
      </c>
      <c r="F100352" s="2">
        <v>0.13314814814814815</v>
      </c>
      <c r="G100352">
        <v>4.3600000000000003</v>
      </c>
      <c r="H100352">
        <v>72.67</v>
      </c>
      <c r="I100352" s="4">
        <v>0</v>
      </c>
      <c r="J100352">
        <v>400</v>
      </c>
      <c r="K100352">
        <v>0</v>
      </c>
    </row>
    <row r="100353" spans="1:11" hidden="1" x14ac:dyDescent="0.3">
      <c r="A100353">
        <v>12</v>
      </c>
      <c r="B100353" s="1" t="s">
        <v>82</v>
      </c>
      <c r="C100353" s="3" t="s">
        <v>83</v>
      </c>
      <c r="D100353" s="3" t="s">
        <v>84</v>
      </c>
      <c r="E100353" s="1" t="s">
        <v>25</v>
      </c>
      <c r="F100353" s="2">
        <v>0.1365625</v>
      </c>
      <c r="G100353">
        <v>4.2699999999999996</v>
      </c>
      <c r="H100353">
        <v>73.099999999999994</v>
      </c>
      <c r="I100353" s="4">
        <v>0</v>
      </c>
      <c r="J100353">
        <v>409</v>
      </c>
      <c r="K100353">
        <v>1</v>
      </c>
    </row>
    <row r="100354" spans="1:11" hidden="1" x14ac:dyDescent="0.3">
      <c r="A100354">
        <v>12</v>
      </c>
      <c r="B100354" s="1" t="s">
        <v>82</v>
      </c>
      <c r="C100354" s="3" t="s">
        <v>83</v>
      </c>
      <c r="D100354" s="3" t="s">
        <v>84</v>
      </c>
      <c r="E100354" s="1" t="s">
        <v>25</v>
      </c>
      <c r="F100354" s="2">
        <v>0.13997685185185185</v>
      </c>
      <c r="G100354">
        <v>4.22</v>
      </c>
      <c r="H100354">
        <v>74.260000000000005</v>
      </c>
      <c r="I100354" s="4">
        <v>0</v>
      </c>
      <c r="J100354">
        <v>400</v>
      </c>
      <c r="K100354">
        <v>0</v>
      </c>
    </row>
    <row r="100355" spans="1:11" hidden="1" x14ac:dyDescent="0.3">
      <c r="A100355">
        <v>12</v>
      </c>
      <c r="B100355" s="1" t="s">
        <v>82</v>
      </c>
      <c r="C100355" s="3" t="s">
        <v>83</v>
      </c>
      <c r="D100355" s="3" t="s">
        <v>84</v>
      </c>
      <c r="E100355" s="1" t="s">
        <v>25</v>
      </c>
      <c r="F100355" s="2">
        <v>0.1433912037037037</v>
      </c>
      <c r="G100355">
        <v>4.16</v>
      </c>
      <c r="H100355">
        <v>74.63</v>
      </c>
      <c r="I100355" s="4">
        <v>0</v>
      </c>
      <c r="J100355">
        <v>403</v>
      </c>
      <c r="K100355">
        <v>0</v>
      </c>
    </row>
    <row r="100356" spans="1:11" hidden="1" x14ac:dyDescent="0.3">
      <c r="A100356">
        <v>12</v>
      </c>
      <c r="B100356" s="1" t="s">
        <v>82</v>
      </c>
      <c r="C100356" s="3" t="s">
        <v>83</v>
      </c>
      <c r="D100356" s="3" t="s">
        <v>84</v>
      </c>
      <c r="E100356" s="1" t="s">
        <v>25</v>
      </c>
      <c r="F100356" s="2">
        <v>0.14680555555555555</v>
      </c>
      <c r="G100356">
        <v>4.12</v>
      </c>
      <c r="H100356">
        <v>75.03</v>
      </c>
      <c r="I100356" s="4">
        <v>0</v>
      </c>
      <c r="J100356">
        <v>402</v>
      </c>
      <c r="K100356">
        <v>0</v>
      </c>
    </row>
    <row r="100357" spans="1:11" hidden="1" x14ac:dyDescent="0.3">
      <c r="A100357">
        <v>12</v>
      </c>
      <c r="B100357" s="1" t="s">
        <v>82</v>
      </c>
      <c r="C100357" s="3" t="s">
        <v>83</v>
      </c>
      <c r="D100357" s="3" t="s">
        <v>84</v>
      </c>
      <c r="E100357" s="1" t="s">
        <v>25</v>
      </c>
      <c r="F100357" s="2">
        <v>0.1502199074074074</v>
      </c>
      <c r="G100357">
        <v>4.07</v>
      </c>
      <c r="H100357">
        <v>74.180000000000007</v>
      </c>
      <c r="I100357" s="4">
        <v>0</v>
      </c>
      <c r="J100357">
        <v>400</v>
      </c>
      <c r="K100357">
        <v>0</v>
      </c>
    </row>
    <row r="100358" spans="1:11" hidden="1" x14ac:dyDescent="0.3">
      <c r="A100358">
        <v>12</v>
      </c>
      <c r="B100358" s="1" t="s">
        <v>82</v>
      </c>
      <c r="C100358" s="3" t="s">
        <v>83</v>
      </c>
      <c r="D100358" s="3" t="s">
        <v>84</v>
      </c>
      <c r="E100358" s="1" t="s">
        <v>25</v>
      </c>
      <c r="F100358" s="2">
        <v>0.15363425925925925</v>
      </c>
      <c r="G100358">
        <v>3.97</v>
      </c>
      <c r="H100358">
        <v>75.31</v>
      </c>
      <c r="I100358" s="4">
        <v>0</v>
      </c>
      <c r="J100358">
        <v>409</v>
      </c>
      <c r="K100358">
        <v>1</v>
      </c>
    </row>
    <row r="100359" spans="1:11" hidden="1" x14ac:dyDescent="0.3">
      <c r="A100359">
        <v>12</v>
      </c>
      <c r="B100359" s="1" t="s">
        <v>82</v>
      </c>
      <c r="C100359" s="3" t="s">
        <v>83</v>
      </c>
      <c r="D100359" s="3" t="s">
        <v>84</v>
      </c>
      <c r="E100359" s="1" t="s">
        <v>25</v>
      </c>
      <c r="F100359" s="2">
        <v>0.15704861111111112</v>
      </c>
      <c r="G100359">
        <v>3.97</v>
      </c>
      <c r="H100359">
        <v>74.77</v>
      </c>
      <c r="I100359" s="4">
        <v>0</v>
      </c>
      <c r="J100359">
        <v>400</v>
      </c>
      <c r="K100359">
        <v>0</v>
      </c>
    </row>
    <row r="100360" spans="1:11" hidden="1" x14ac:dyDescent="0.3">
      <c r="A100360">
        <v>12</v>
      </c>
      <c r="B100360" s="1" t="s">
        <v>82</v>
      </c>
      <c r="C100360" s="3" t="s">
        <v>83</v>
      </c>
      <c r="D100360" s="3" t="s">
        <v>84</v>
      </c>
      <c r="E100360" s="1" t="s">
        <v>25</v>
      </c>
      <c r="F100360" s="2">
        <v>0.16046296296296297</v>
      </c>
      <c r="G100360">
        <v>3.91</v>
      </c>
      <c r="H100360">
        <v>74.2</v>
      </c>
      <c r="I100360" s="4">
        <v>0</v>
      </c>
      <c r="J100360">
        <v>407</v>
      </c>
      <c r="K100360">
        <v>1</v>
      </c>
    </row>
    <row r="100361" spans="1:11" hidden="1" x14ac:dyDescent="0.3">
      <c r="A100361">
        <v>12</v>
      </c>
      <c r="B100361" s="1" t="s">
        <v>82</v>
      </c>
      <c r="C100361" s="3" t="s">
        <v>83</v>
      </c>
      <c r="D100361" s="3" t="s">
        <v>84</v>
      </c>
      <c r="E100361" s="1" t="s">
        <v>25</v>
      </c>
      <c r="F100361" s="2">
        <v>0.16387731481481482</v>
      </c>
      <c r="G100361">
        <v>3.91</v>
      </c>
      <c r="H100361">
        <v>74.099999999999994</v>
      </c>
      <c r="I100361" s="4">
        <v>0</v>
      </c>
      <c r="J100361">
        <v>400</v>
      </c>
      <c r="K100361">
        <v>0</v>
      </c>
    </row>
    <row r="100362" spans="1:11" hidden="1" x14ac:dyDescent="0.3">
      <c r="A100362">
        <v>12</v>
      </c>
      <c r="B100362" s="1" t="s">
        <v>82</v>
      </c>
      <c r="C100362" s="3" t="s">
        <v>83</v>
      </c>
      <c r="D100362" s="3" t="s">
        <v>84</v>
      </c>
      <c r="E100362" s="1" t="s">
        <v>25</v>
      </c>
      <c r="F100362" s="2">
        <v>0.16730324074074074</v>
      </c>
      <c r="G100362">
        <v>3.89</v>
      </c>
      <c r="H100362">
        <v>74.430000000000007</v>
      </c>
      <c r="I100362" s="4">
        <v>0</v>
      </c>
      <c r="J100362">
        <v>406</v>
      </c>
      <c r="K100362">
        <v>0</v>
      </c>
    </row>
    <row r="100363" spans="1:11" hidden="1" x14ac:dyDescent="0.3">
      <c r="A100363">
        <v>12</v>
      </c>
      <c r="B100363" s="1" t="s">
        <v>82</v>
      </c>
      <c r="C100363" s="3" t="s">
        <v>83</v>
      </c>
      <c r="D100363" s="3" t="s">
        <v>84</v>
      </c>
      <c r="E100363" s="1" t="s">
        <v>25</v>
      </c>
      <c r="F100363" s="2">
        <v>0.17070601851851852</v>
      </c>
      <c r="G100363">
        <v>3.89</v>
      </c>
      <c r="H100363">
        <v>75.069999999999993</v>
      </c>
      <c r="I100363" s="4">
        <v>0</v>
      </c>
      <c r="J100363">
        <v>405</v>
      </c>
      <c r="K100363">
        <v>0</v>
      </c>
    </row>
    <row r="100364" spans="1:11" hidden="1" x14ac:dyDescent="0.3">
      <c r="A100364">
        <v>12</v>
      </c>
      <c r="B100364" s="1" t="s">
        <v>82</v>
      </c>
      <c r="C100364" s="3" t="s">
        <v>83</v>
      </c>
      <c r="D100364" s="3" t="s">
        <v>84</v>
      </c>
      <c r="E100364" s="1" t="s">
        <v>25</v>
      </c>
      <c r="F100364" s="2">
        <v>0.17413194444444444</v>
      </c>
      <c r="G100364">
        <v>3.82</v>
      </c>
      <c r="H100364">
        <v>75.63</v>
      </c>
      <c r="I100364" s="4">
        <v>0</v>
      </c>
      <c r="J100364">
        <v>408</v>
      </c>
      <c r="K100364">
        <v>1</v>
      </c>
    </row>
    <row r="100365" spans="1:11" hidden="1" x14ac:dyDescent="0.3">
      <c r="A100365">
        <v>12</v>
      </c>
      <c r="B100365" s="1" t="s">
        <v>82</v>
      </c>
      <c r="C100365" s="3" t="s">
        <v>83</v>
      </c>
      <c r="D100365" s="3" t="s">
        <v>84</v>
      </c>
      <c r="E100365" s="1" t="s">
        <v>25</v>
      </c>
      <c r="F100365" s="2">
        <v>0.17754629629629629</v>
      </c>
      <c r="G100365">
        <v>3.78</v>
      </c>
      <c r="H100365">
        <v>76.14</v>
      </c>
      <c r="I100365" s="4">
        <v>0</v>
      </c>
      <c r="J100365">
        <v>405</v>
      </c>
      <c r="K100365">
        <v>0</v>
      </c>
    </row>
    <row r="100366" spans="1:11" hidden="1" x14ac:dyDescent="0.3">
      <c r="A100366">
        <v>12</v>
      </c>
      <c r="B100366" s="1" t="s">
        <v>82</v>
      </c>
      <c r="C100366" s="3" t="s">
        <v>83</v>
      </c>
      <c r="D100366" s="3" t="s">
        <v>84</v>
      </c>
      <c r="E100366" s="1" t="s">
        <v>25</v>
      </c>
      <c r="F100366" s="2">
        <v>0.18096064814814813</v>
      </c>
      <c r="G100366">
        <v>3.71</v>
      </c>
      <c r="H100366">
        <v>75.7</v>
      </c>
      <c r="I100366" s="4">
        <v>0</v>
      </c>
      <c r="J100366">
        <v>400</v>
      </c>
      <c r="K100366">
        <v>0</v>
      </c>
    </row>
    <row r="100367" spans="1:11" hidden="1" x14ac:dyDescent="0.3">
      <c r="A100367">
        <v>12</v>
      </c>
      <c r="B100367" s="1" t="s">
        <v>82</v>
      </c>
      <c r="C100367" s="3" t="s">
        <v>83</v>
      </c>
      <c r="D100367" s="3" t="s">
        <v>84</v>
      </c>
      <c r="E100367" s="1" t="s">
        <v>25</v>
      </c>
      <c r="F100367" s="2">
        <v>0.18437500000000001</v>
      </c>
      <c r="G100367">
        <v>3.64</v>
      </c>
      <c r="H100367">
        <v>75.540000000000006</v>
      </c>
      <c r="I100367" s="4">
        <v>0</v>
      </c>
      <c r="J100367">
        <v>400</v>
      </c>
      <c r="K100367">
        <v>0</v>
      </c>
    </row>
    <row r="100368" spans="1:11" hidden="1" x14ac:dyDescent="0.3">
      <c r="A100368">
        <v>12</v>
      </c>
      <c r="B100368" s="1" t="s">
        <v>82</v>
      </c>
      <c r="C100368" s="3" t="s">
        <v>83</v>
      </c>
      <c r="D100368" s="3" t="s">
        <v>84</v>
      </c>
      <c r="E100368" s="1" t="s">
        <v>25</v>
      </c>
      <c r="F100368" s="2">
        <v>0.18778935185185186</v>
      </c>
      <c r="G100368">
        <v>3.61</v>
      </c>
      <c r="H100368">
        <v>75.42</v>
      </c>
      <c r="I100368" s="4">
        <v>0</v>
      </c>
      <c r="J100368">
        <v>403</v>
      </c>
      <c r="K100368">
        <v>0</v>
      </c>
    </row>
    <row r="100369" spans="1:11" hidden="1" x14ac:dyDescent="0.3">
      <c r="A100369">
        <v>12</v>
      </c>
      <c r="B100369" s="1" t="s">
        <v>82</v>
      </c>
      <c r="C100369" s="3" t="s">
        <v>83</v>
      </c>
      <c r="D100369" s="3" t="s">
        <v>84</v>
      </c>
      <c r="E100369" s="1" t="s">
        <v>25</v>
      </c>
      <c r="F100369" s="2">
        <v>0.19120370370370371</v>
      </c>
      <c r="G100369">
        <v>3.62</v>
      </c>
      <c r="H100369">
        <v>74.900000000000006</v>
      </c>
      <c r="I100369" s="4">
        <v>0</v>
      </c>
      <c r="J100369">
        <v>402</v>
      </c>
      <c r="K100369">
        <v>0</v>
      </c>
    </row>
    <row r="100370" spans="1:11" hidden="1" x14ac:dyDescent="0.3">
      <c r="A100370">
        <v>12</v>
      </c>
      <c r="B100370" s="1" t="s">
        <v>82</v>
      </c>
      <c r="C100370" s="3" t="s">
        <v>83</v>
      </c>
      <c r="D100370" s="3" t="s">
        <v>84</v>
      </c>
      <c r="E100370" s="1" t="s">
        <v>25</v>
      </c>
      <c r="F100370" s="2">
        <v>0.19461805555555556</v>
      </c>
      <c r="G100370">
        <v>3.52</v>
      </c>
      <c r="H100370">
        <v>75.08</v>
      </c>
      <c r="I100370" s="4">
        <v>0</v>
      </c>
      <c r="J100370">
        <v>400</v>
      </c>
      <c r="K100370">
        <v>0</v>
      </c>
    </row>
    <row r="100371" spans="1:11" hidden="1" x14ac:dyDescent="0.3">
      <c r="A100371">
        <v>12</v>
      </c>
      <c r="B100371" s="1" t="s">
        <v>82</v>
      </c>
      <c r="C100371" s="3" t="s">
        <v>83</v>
      </c>
      <c r="D100371" s="3" t="s">
        <v>84</v>
      </c>
      <c r="E100371" s="1" t="s">
        <v>25</v>
      </c>
      <c r="F100371" s="2">
        <v>0.19802083333333334</v>
      </c>
      <c r="G100371">
        <v>3.42</v>
      </c>
      <c r="H100371">
        <v>75.180000000000007</v>
      </c>
      <c r="I100371" s="4">
        <v>0</v>
      </c>
      <c r="J100371">
        <v>400</v>
      </c>
      <c r="K100371">
        <v>0</v>
      </c>
    </row>
    <row r="100372" spans="1:11" hidden="1" x14ac:dyDescent="0.3">
      <c r="A100372">
        <v>12</v>
      </c>
      <c r="B100372" s="1" t="s">
        <v>82</v>
      </c>
      <c r="C100372" s="3" t="s">
        <v>83</v>
      </c>
      <c r="D100372" s="3" t="s">
        <v>84</v>
      </c>
      <c r="E100372" s="1" t="s">
        <v>25</v>
      </c>
      <c r="F100372" s="2">
        <v>0.20143518518518519</v>
      </c>
      <c r="G100372">
        <v>3.31</v>
      </c>
      <c r="H100372">
        <v>75.739999999999995</v>
      </c>
      <c r="I100372" s="4">
        <v>0</v>
      </c>
      <c r="J100372">
        <v>400</v>
      </c>
      <c r="K100372">
        <v>0</v>
      </c>
    </row>
    <row r="100373" spans="1:11" hidden="1" x14ac:dyDescent="0.3">
      <c r="A100373">
        <v>12</v>
      </c>
      <c r="B100373" s="1" t="s">
        <v>82</v>
      </c>
      <c r="C100373" s="3" t="s">
        <v>83</v>
      </c>
      <c r="D100373" s="3" t="s">
        <v>84</v>
      </c>
      <c r="E100373" s="1" t="s">
        <v>25</v>
      </c>
      <c r="F100373" s="2">
        <v>0.20484953703703704</v>
      </c>
      <c r="G100373">
        <v>3.27</v>
      </c>
      <c r="H100373">
        <v>75.87</v>
      </c>
      <c r="I100373" s="4">
        <v>0</v>
      </c>
      <c r="J100373">
        <v>405</v>
      </c>
      <c r="K100373">
        <v>0</v>
      </c>
    </row>
    <row r="100374" spans="1:11" hidden="1" x14ac:dyDescent="0.3">
      <c r="A100374">
        <v>12</v>
      </c>
      <c r="B100374" s="1" t="s">
        <v>82</v>
      </c>
      <c r="C100374" s="3" t="s">
        <v>83</v>
      </c>
      <c r="D100374" s="3" t="s">
        <v>84</v>
      </c>
      <c r="E100374" s="1" t="s">
        <v>25</v>
      </c>
      <c r="F100374" s="2">
        <v>0.20826388888888889</v>
      </c>
      <c r="G100374">
        <v>3.33</v>
      </c>
      <c r="H100374">
        <v>75.8</v>
      </c>
      <c r="I100374" s="4">
        <v>0</v>
      </c>
      <c r="J100374">
        <v>403</v>
      </c>
      <c r="K100374">
        <v>0</v>
      </c>
    </row>
    <row r="100375" spans="1:11" hidden="1" x14ac:dyDescent="0.3">
      <c r="A100375">
        <v>12</v>
      </c>
      <c r="B100375" s="1" t="s">
        <v>82</v>
      </c>
      <c r="C100375" s="3" t="s">
        <v>83</v>
      </c>
      <c r="D100375" s="3" t="s">
        <v>84</v>
      </c>
      <c r="E100375" s="1" t="s">
        <v>25</v>
      </c>
      <c r="F100375" s="2">
        <v>0.21167824074074074</v>
      </c>
      <c r="G100375">
        <v>3.29</v>
      </c>
      <c r="H100375">
        <v>76.72</v>
      </c>
      <c r="I100375" s="4">
        <v>0</v>
      </c>
      <c r="J100375">
        <v>403</v>
      </c>
      <c r="K100375">
        <v>0</v>
      </c>
    </row>
    <row r="100376" spans="1:11" hidden="1" x14ac:dyDescent="0.3">
      <c r="A100376">
        <v>12</v>
      </c>
      <c r="B100376" s="1" t="s">
        <v>82</v>
      </c>
      <c r="C100376" s="3" t="s">
        <v>83</v>
      </c>
      <c r="D100376" s="3" t="s">
        <v>84</v>
      </c>
      <c r="E100376" s="1" t="s">
        <v>25</v>
      </c>
      <c r="F100376" s="2">
        <v>0.21509259259259259</v>
      </c>
      <c r="G100376">
        <v>3.41</v>
      </c>
      <c r="H100376">
        <v>76.02</v>
      </c>
      <c r="I100376" s="4">
        <v>0</v>
      </c>
      <c r="J100376">
        <v>400</v>
      </c>
      <c r="K100376">
        <v>0</v>
      </c>
    </row>
    <row r="100377" spans="1:11" hidden="1" x14ac:dyDescent="0.3">
      <c r="A100377">
        <v>12</v>
      </c>
      <c r="B100377" s="1" t="s">
        <v>82</v>
      </c>
      <c r="C100377" s="3" t="s">
        <v>83</v>
      </c>
      <c r="D100377" s="3" t="s">
        <v>84</v>
      </c>
      <c r="E100377" s="1" t="s">
        <v>25</v>
      </c>
      <c r="F100377" s="2">
        <v>0.21850694444444443</v>
      </c>
      <c r="G100377">
        <v>3.29</v>
      </c>
      <c r="H100377">
        <v>76.59</v>
      </c>
      <c r="I100377" s="4">
        <v>0</v>
      </c>
      <c r="J100377">
        <v>406</v>
      </c>
      <c r="K100377">
        <v>0</v>
      </c>
    </row>
    <row r="100378" spans="1:11" hidden="1" x14ac:dyDescent="0.3">
      <c r="A100378">
        <v>12</v>
      </c>
      <c r="B100378" s="1" t="s">
        <v>82</v>
      </c>
      <c r="C100378" s="3" t="s">
        <v>83</v>
      </c>
      <c r="D100378" s="3" t="s">
        <v>84</v>
      </c>
      <c r="E100378" s="1" t="s">
        <v>25</v>
      </c>
      <c r="F100378" s="2">
        <v>0.22192129629629628</v>
      </c>
      <c r="G100378">
        <v>3.38</v>
      </c>
      <c r="H100378">
        <v>75.58</v>
      </c>
      <c r="I100378" s="4">
        <v>0</v>
      </c>
      <c r="J100378">
        <v>403</v>
      </c>
      <c r="K100378">
        <v>0</v>
      </c>
    </row>
    <row r="100379" spans="1:11" hidden="1" x14ac:dyDescent="0.3">
      <c r="A100379">
        <v>12</v>
      </c>
      <c r="B100379" s="1" t="s">
        <v>82</v>
      </c>
      <c r="C100379" s="3" t="s">
        <v>83</v>
      </c>
      <c r="D100379" s="3" t="s">
        <v>84</v>
      </c>
      <c r="E100379" s="1" t="s">
        <v>25</v>
      </c>
      <c r="F100379" s="2">
        <v>0.22533564814814816</v>
      </c>
      <c r="G100379">
        <v>3.2</v>
      </c>
      <c r="H100379">
        <v>76.55</v>
      </c>
      <c r="I100379" s="4">
        <v>0</v>
      </c>
      <c r="J100379">
        <v>407</v>
      </c>
      <c r="K100379">
        <v>1</v>
      </c>
    </row>
    <row r="100380" spans="1:11" hidden="1" x14ac:dyDescent="0.3">
      <c r="A100380">
        <v>12</v>
      </c>
      <c r="B100380" s="1" t="s">
        <v>82</v>
      </c>
      <c r="C100380" s="3" t="s">
        <v>83</v>
      </c>
      <c r="D100380" s="3" t="s">
        <v>84</v>
      </c>
      <c r="E100380" s="1" t="s">
        <v>25</v>
      </c>
      <c r="F100380" s="2">
        <v>0.22875000000000001</v>
      </c>
      <c r="G100380">
        <v>3.35</v>
      </c>
      <c r="H100380">
        <v>75.95</v>
      </c>
      <c r="I100380" s="4">
        <v>0</v>
      </c>
      <c r="J100380">
        <v>403</v>
      </c>
      <c r="K100380">
        <v>0</v>
      </c>
    </row>
    <row r="100381" spans="1:11" hidden="1" x14ac:dyDescent="0.3">
      <c r="A100381">
        <v>12</v>
      </c>
      <c r="B100381" s="1" t="s">
        <v>82</v>
      </c>
      <c r="C100381" s="3" t="s">
        <v>83</v>
      </c>
      <c r="D100381" s="3" t="s">
        <v>84</v>
      </c>
      <c r="E100381" s="1" t="s">
        <v>25</v>
      </c>
      <c r="F100381" s="2">
        <v>0.23216435185185186</v>
      </c>
      <c r="G100381">
        <v>3.42</v>
      </c>
      <c r="H100381">
        <v>75.87</v>
      </c>
      <c r="I100381" s="4">
        <v>0</v>
      </c>
      <c r="J100381">
        <v>400</v>
      </c>
      <c r="K100381">
        <v>0</v>
      </c>
    </row>
    <row r="100382" spans="1:11" hidden="1" x14ac:dyDescent="0.3">
      <c r="A100382">
        <v>12</v>
      </c>
      <c r="B100382" s="1" t="s">
        <v>82</v>
      </c>
      <c r="C100382" s="3" t="s">
        <v>83</v>
      </c>
      <c r="D100382" s="3" t="s">
        <v>84</v>
      </c>
      <c r="E100382" s="1" t="s">
        <v>25</v>
      </c>
      <c r="F100382" s="2">
        <v>0.23557870370370371</v>
      </c>
      <c r="G100382">
        <v>3.44</v>
      </c>
      <c r="H100382">
        <v>76.290000000000006</v>
      </c>
      <c r="I100382" s="4">
        <v>0</v>
      </c>
      <c r="J100382">
        <v>405</v>
      </c>
      <c r="K100382">
        <v>0</v>
      </c>
    </row>
    <row r="100383" spans="1:11" hidden="1" x14ac:dyDescent="0.3">
      <c r="A100383">
        <v>12</v>
      </c>
      <c r="B100383" s="1" t="s">
        <v>82</v>
      </c>
      <c r="C100383" s="3" t="s">
        <v>83</v>
      </c>
      <c r="D100383" s="3" t="s">
        <v>84</v>
      </c>
      <c r="E100383" s="1" t="s">
        <v>25</v>
      </c>
      <c r="F100383" s="2">
        <v>0.23899305555555556</v>
      </c>
      <c r="G100383">
        <v>3.38</v>
      </c>
      <c r="H100383">
        <v>76.349999999999994</v>
      </c>
      <c r="I100383" s="4">
        <v>0</v>
      </c>
      <c r="J100383">
        <v>415</v>
      </c>
      <c r="K100383">
        <v>2</v>
      </c>
    </row>
    <row r="100384" spans="1:11" hidden="1" x14ac:dyDescent="0.3">
      <c r="A100384">
        <v>12</v>
      </c>
      <c r="B100384" s="1" t="s">
        <v>82</v>
      </c>
      <c r="C100384" s="3" t="s">
        <v>83</v>
      </c>
      <c r="D100384" s="3" t="s">
        <v>84</v>
      </c>
      <c r="E100384" s="1" t="s">
        <v>25</v>
      </c>
      <c r="F100384" s="2">
        <v>0.2424074074074074</v>
      </c>
      <c r="G100384">
        <v>3.32</v>
      </c>
      <c r="H100384">
        <v>77.37</v>
      </c>
      <c r="I100384" s="4">
        <v>0</v>
      </c>
      <c r="J100384">
        <v>400</v>
      </c>
      <c r="K100384">
        <v>0</v>
      </c>
    </row>
    <row r="100385" spans="1:11" hidden="1" x14ac:dyDescent="0.3">
      <c r="A100385">
        <v>12</v>
      </c>
      <c r="B100385" s="1" t="s">
        <v>82</v>
      </c>
      <c r="C100385" s="3" t="s">
        <v>83</v>
      </c>
      <c r="D100385" s="3" t="s">
        <v>84</v>
      </c>
      <c r="E100385" s="1" t="s">
        <v>25</v>
      </c>
      <c r="F100385" s="2">
        <v>0.24582175925925925</v>
      </c>
      <c r="G100385">
        <v>3.42</v>
      </c>
      <c r="H100385">
        <v>76.069999999999993</v>
      </c>
      <c r="I100385" s="4">
        <v>0</v>
      </c>
      <c r="J100385">
        <v>400</v>
      </c>
      <c r="K100385">
        <v>0</v>
      </c>
    </row>
    <row r="100386" spans="1:11" hidden="1" x14ac:dyDescent="0.3">
      <c r="A100386">
        <v>12</v>
      </c>
      <c r="B100386" s="1" t="s">
        <v>82</v>
      </c>
      <c r="C100386" s="3" t="s">
        <v>83</v>
      </c>
      <c r="D100386" s="3" t="s">
        <v>84</v>
      </c>
      <c r="E100386" s="1" t="s">
        <v>25</v>
      </c>
      <c r="F100386" s="2">
        <v>0.2492361111111111</v>
      </c>
      <c r="G100386">
        <v>3.29</v>
      </c>
      <c r="H100386">
        <v>76.81</v>
      </c>
      <c r="I100386" s="4">
        <v>0</v>
      </c>
      <c r="J100386">
        <v>403</v>
      </c>
      <c r="K100386">
        <v>0</v>
      </c>
    </row>
    <row r="100387" spans="1:11" hidden="1" x14ac:dyDescent="0.3">
      <c r="A100387">
        <v>12</v>
      </c>
      <c r="B100387" s="1" t="s">
        <v>82</v>
      </c>
      <c r="C100387" s="3" t="s">
        <v>83</v>
      </c>
      <c r="D100387" s="3" t="s">
        <v>84</v>
      </c>
      <c r="E100387" s="1" t="s">
        <v>25</v>
      </c>
      <c r="F100387" s="2">
        <v>0.25263888888888891</v>
      </c>
      <c r="G100387">
        <v>3.26</v>
      </c>
      <c r="H100387">
        <v>76.97</v>
      </c>
      <c r="I100387" s="4">
        <v>0</v>
      </c>
      <c r="J100387">
        <v>403</v>
      </c>
      <c r="K100387">
        <v>0</v>
      </c>
    </row>
    <row r="100388" spans="1:11" hidden="1" x14ac:dyDescent="0.3">
      <c r="A100388">
        <v>12</v>
      </c>
      <c r="B100388" s="1" t="s">
        <v>82</v>
      </c>
      <c r="C100388" s="3" t="s">
        <v>83</v>
      </c>
      <c r="D100388" s="3" t="s">
        <v>84</v>
      </c>
      <c r="E100388" s="1" t="s">
        <v>25</v>
      </c>
      <c r="F100388" s="2">
        <v>0.25605324074074076</v>
      </c>
      <c r="G100388">
        <v>3.27</v>
      </c>
      <c r="H100388">
        <v>76.55</v>
      </c>
      <c r="I100388" s="4">
        <v>0</v>
      </c>
      <c r="J100388">
        <v>402</v>
      </c>
      <c r="K100388">
        <v>0</v>
      </c>
    </row>
    <row r="100389" spans="1:11" hidden="1" x14ac:dyDescent="0.3">
      <c r="A100389">
        <v>12</v>
      </c>
      <c r="B100389" s="1" t="s">
        <v>82</v>
      </c>
      <c r="C100389" s="3" t="s">
        <v>83</v>
      </c>
      <c r="D100389" s="3" t="s">
        <v>84</v>
      </c>
      <c r="E100389" s="1" t="s">
        <v>25</v>
      </c>
      <c r="F100389" s="2">
        <v>0.25946759259259261</v>
      </c>
      <c r="G100389">
        <v>3.28</v>
      </c>
      <c r="H100389">
        <v>76.95</v>
      </c>
      <c r="I100389" s="4">
        <v>0</v>
      </c>
      <c r="J100389">
        <v>409</v>
      </c>
      <c r="K100389">
        <v>1</v>
      </c>
    </row>
    <row r="100390" spans="1:11" hidden="1" x14ac:dyDescent="0.3">
      <c r="A100390">
        <v>12</v>
      </c>
      <c r="B100390" s="1" t="s">
        <v>82</v>
      </c>
      <c r="C100390" s="3" t="s">
        <v>83</v>
      </c>
      <c r="D100390" s="3" t="s">
        <v>84</v>
      </c>
      <c r="E100390" s="1" t="s">
        <v>25</v>
      </c>
      <c r="F100390" s="2">
        <v>0.26288194444444446</v>
      </c>
      <c r="G100390">
        <v>3.25</v>
      </c>
      <c r="H100390">
        <v>76.81</v>
      </c>
      <c r="I100390" s="4">
        <v>0</v>
      </c>
      <c r="J100390">
        <v>400</v>
      </c>
      <c r="K100390">
        <v>0</v>
      </c>
    </row>
    <row r="100391" spans="1:11" hidden="1" x14ac:dyDescent="0.3">
      <c r="A100391">
        <v>12</v>
      </c>
      <c r="B100391" s="1" t="s">
        <v>82</v>
      </c>
      <c r="C100391" s="3" t="s">
        <v>83</v>
      </c>
      <c r="D100391" s="3" t="s">
        <v>84</v>
      </c>
      <c r="E100391" s="1" t="s">
        <v>25</v>
      </c>
      <c r="F100391" s="2">
        <v>0.26629629629629631</v>
      </c>
      <c r="G100391">
        <v>3.21</v>
      </c>
      <c r="H100391">
        <v>77.36</v>
      </c>
      <c r="I100391" s="4">
        <v>0</v>
      </c>
      <c r="J100391">
        <v>400</v>
      </c>
      <c r="K100391">
        <v>0</v>
      </c>
    </row>
    <row r="100392" spans="1:11" hidden="1" x14ac:dyDescent="0.3">
      <c r="A100392">
        <v>12</v>
      </c>
      <c r="B100392" s="1" t="s">
        <v>82</v>
      </c>
      <c r="C100392" s="3" t="s">
        <v>83</v>
      </c>
      <c r="D100392" s="3" t="s">
        <v>84</v>
      </c>
      <c r="E100392" s="1" t="s">
        <v>25</v>
      </c>
      <c r="F100392" s="2">
        <v>0.26971064814814816</v>
      </c>
      <c r="G100392">
        <v>3.18</v>
      </c>
      <c r="H100392">
        <v>77.72</v>
      </c>
      <c r="I100392" s="4">
        <v>0</v>
      </c>
      <c r="J100392">
        <v>405</v>
      </c>
      <c r="K100392">
        <v>0</v>
      </c>
    </row>
    <row r="100393" spans="1:11" hidden="1" x14ac:dyDescent="0.3">
      <c r="A100393">
        <v>12</v>
      </c>
      <c r="B100393" s="1" t="s">
        <v>82</v>
      </c>
      <c r="C100393" s="3" t="s">
        <v>83</v>
      </c>
      <c r="D100393" s="3" t="s">
        <v>84</v>
      </c>
      <c r="E100393" s="1" t="s">
        <v>25</v>
      </c>
      <c r="F100393" s="2">
        <v>0.27312500000000001</v>
      </c>
      <c r="G100393">
        <v>3.19</v>
      </c>
      <c r="H100393">
        <v>77.569999999999993</v>
      </c>
      <c r="I100393" s="4">
        <v>0</v>
      </c>
      <c r="J100393">
        <v>408</v>
      </c>
      <c r="K100393">
        <v>1</v>
      </c>
    </row>
    <row r="100394" spans="1:11" hidden="1" x14ac:dyDescent="0.3">
      <c r="A100394">
        <v>12</v>
      </c>
      <c r="B100394" s="1" t="s">
        <v>82</v>
      </c>
      <c r="C100394" s="3" t="s">
        <v>83</v>
      </c>
      <c r="D100394" s="3" t="s">
        <v>84</v>
      </c>
      <c r="E100394" s="1" t="s">
        <v>25</v>
      </c>
      <c r="F100394" s="2">
        <v>0.27653935185185186</v>
      </c>
      <c r="G100394">
        <v>3.19</v>
      </c>
      <c r="H100394">
        <v>77.7</v>
      </c>
      <c r="I100394" s="4">
        <v>0</v>
      </c>
      <c r="J100394">
        <v>405</v>
      </c>
      <c r="K100394">
        <v>0</v>
      </c>
    </row>
    <row r="100395" spans="1:11" hidden="1" x14ac:dyDescent="0.3">
      <c r="A100395">
        <v>12</v>
      </c>
      <c r="B100395" s="1" t="s">
        <v>82</v>
      </c>
      <c r="C100395" s="3" t="s">
        <v>83</v>
      </c>
      <c r="D100395" s="3" t="s">
        <v>84</v>
      </c>
      <c r="E100395" s="1" t="s">
        <v>25</v>
      </c>
      <c r="F100395" s="2">
        <v>0.72979166666666662</v>
      </c>
      <c r="G100395">
        <v>10.29</v>
      </c>
      <c r="H100395">
        <v>34.39</v>
      </c>
      <c r="I100395" s="4">
        <v>0</v>
      </c>
      <c r="J100395">
        <v>400</v>
      </c>
      <c r="K100395">
        <v>0</v>
      </c>
    </row>
    <row r="100396" spans="1:11" hidden="1" x14ac:dyDescent="0.3">
      <c r="A100396">
        <v>12</v>
      </c>
      <c r="B100396" s="1" t="s">
        <v>82</v>
      </c>
      <c r="C100396" s="3" t="s">
        <v>83</v>
      </c>
      <c r="D100396" s="3" t="s">
        <v>84</v>
      </c>
      <c r="E100396" s="1" t="s">
        <v>25</v>
      </c>
      <c r="F100396" s="2">
        <v>0.73321759259259256</v>
      </c>
      <c r="G100396">
        <v>10.210000000000001</v>
      </c>
      <c r="H100396">
        <v>34.53</v>
      </c>
      <c r="I100396" s="4">
        <v>0</v>
      </c>
      <c r="J100396">
        <v>406</v>
      </c>
      <c r="K100396">
        <v>0</v>
      </c>
    </row>
    <row r="100397" spans="1:11" hidden="1" x14ac:dyDescent="0.3">
      <c r="A100397">
        <v>12</v>
      </c>
      <c r="B100397" s="1" t="s">
        <v>82</v>
      </c>
      <c r="C100397" s="3" t="s">
        <v>83</v>
      </c>
      <c r="D100397" s="3" t="s">
        <v>84</v>
      </c>
      <c r="E100397" s="1" t="s">
        <v>25</v>
      </c>
      <c r="F100397" s="2">
        <v>0.73665509259259254</v>
      </c>
      <c r="G100397">
        <v>10.11</v>
      </c>
      <c r="H100397">
        <v>34.81</v>
      </c>
      <c r="I100397" s="4">
        <v>0</v>
      </c>
      <c r="J100397">
        <v>400</v>
      </c>
      <c r="K100397">
        <v>0</v>
      </c>
    </row>
    <row r="100398" spans="1:11" hidden="1" x14ac:dyDescent="0.3">
      <c r="A100398">
        <v>12</v>
      </c>
      <c r="B100398" s="1" t="s">
        <v>82</v>
      </c>
      <c r="C100398" s="3" t="s">
        <v>83</v>
      </c>
      <c r="D100398" s="3" t="s">
        <v>84</v>
      </c>
      <c r="E100398" s="1" t="s">
        <v>25</v>
      </c>
      <c r="F100398" s="2">
        <v>0.74008101851851849</v>
      </c>
      <c r="G100398">
        <v>10.09</v>
      </c>
      <c r="H100398">
        <v>34.97</v>
      </c>
      <c r="I100398" s="4">
        <v>0</v>
      </c>
      <c r="J100398">
        <v>400</v>
      </c>
      <c r="K100398">
        <v>0</v>
      </c>
    </row>
    <row r="100399" spans="1:11" hidden="1" x14ac:dyDescent="0.3">
      <c r="A100399">
        <v>12</v>
      </c>
      <c r="B100399" s="1" t="s">
        <v>82</v>
      </c>
      <c r="C100399" s="3" t="s">
        <v>83</v>
      </c>
      <c r="D100399" s="3" t="s">
        <v>84</v>
      </c>
      <c r="E100399" s="1" t="s">
        <v>25</v>
      </c>
      <c r="F100399" s="2">
        <v>0.74350694444444443</v>
      </c>
      <c r="G100399">
        <v>9.98</v>
      </c>
      <c r="H100399">
        <v>35.69</v>
      </c>
      <c r="I100399" s="4">
        <v>0</v>
      </c>
      <c r="J100399">
        <v>400</v>
      </c>
      <c r="K100399">
        <v>0</v>
      </c>
    </row>
    <row r="100400" spans="1:11" hidden="1" x14ac:dyDescent="0.3">
      <c r="A100400">
        <v>12</v>
      </c>
      <c r="B100400" s="1" t="s">
        <v>82</v>
      </c>
      <c r="C100400" s="3" t="s">
        <v>83</v>
      </c>
      <c r="D100400" s="3" t="s">
        <v>84</v>
      </c>
      <c r="E100400" s="1" t="s">
        <v>25</v>
      </c>
      <c r="F100400" s="2">
        <v>0.74693287037037037</v>
      </c>
      <c r="G100400">
        <v>9.92</v>
      </c>
      <c r="H100400">
        <v>35.92</v>
      </c>
      <c r="I100400" s="4">
        <v>0</v>
      </c>
      <c r="J100400">
        <v>402</v>
      </c>
      <c r="K100400">
        <v>0</v>
      </c>
    </row>
    <row r="100401" spans="1:11" hidden="1" x14ac:dyDescent="0.3">
      <c r="A100401">
        <v>12</v>
      </c>
      <c r="B100401" s="1" t="s">
        <v>82</v>
      </c>
      <c r="C100401" s="3" t="s">
        <v>83</v>
      </c>
      <c r="D100401" s="3" t="s">
        <v>84</v>
      </c>
      <c r="E100401" s="1" t="s">
        <v>25</v>
      </c>
      <c r="F100401" s="2">
        <v>0.75035879629629632</v>
      </c>
      <c r="G100401">
        <v>9.76</v>
      </c>
      <c r="H100401">
        <v>36.020000000000003</v>
      </c>
      <c r="I100401" s="4">
        <v>0</v>
      </c>
      <c r="J100401">
        <v>405</v>
      </c>
      <c r="K100401">
        <v>0</v>
      </c>
    </row>
    <row r="100402" spans="1:11" hidden="1" x14ac:dyDescent="0.3">
      <c r="A100402">
        <v>12</v>
      </c>
      <c r="B100402" s="1" t="s">
        <v>82</v>
      </c>
      <c r="C100402" s="3" t="s">
        <v>83</v>
      </c>
      <c r="D100402" s="3" t="s">
        <v>84</v>
      </c>
      <c r="E100402" s="1" t="s">
        <v>25</v>
      </c>
      <c r="F100402" s="2">
        <v>0.75377314814814811</v>
      </c>
      <c r="G100402">
        <v>9.69</v>
      </c>
      <c r="H100402">
        <v>35.86</v>
      </c>
      <c r="I100402" s="4">
        <v>0</v>
      </c>
      <c r="J100402">
        <v>405</v>
      </c>
      <c r="K100402">
        <v>0</v>
      </c>
    </row>
    <row r="100403" spans="1:11" hidden="1" x14ac:dyDescent="0.3">
      <c r="A100403">
        <v>12</v>
      </c>
      <c r="B100403" s="1" t="s">
        <v>82</v>
      </c>
      <c r="C100403" s="3" t="s">
        <v>83</v>
      </c>
      <c r="D100403" s="3" t="s">
        <v>84</v>
      </c>
      <c r="E100403" s="1" t="s">
        <v>25</v>
      </c>
      <c r="F100403" s="2">
        <v>0.75719907407407405</v>
      </c>
      <c r="G100403">
        <v>9.35</v>
      </c>
      <c r="H100403">
        <v>37.01</v>
      </c>
      <c r="I100403" s="4">
        <v>0</v>
      </c>
      <c r="J100403">
        <v>411</v>
      </c>
      <c r="K100403">
        <v>1</v>
      </c>
    </row>
    <row r="100404" spans="1:11" hidden="1" x14ac:dyDescent="0.3">
      <c r="A100404">
        <v>12</v>
      </c>
      <c r="B100404" s="1" t="s">
        <v>82</v>
      </c>
      <c r="C100404" s="3" t="s">
        <v>83</v>
      </c>
      <c r="D100404" s="3" t="s">
        <v>84</v>
      </c>
      <c r="E100404" s="1" t="s">
        <v>25</v>
      </c>
      <c r="F100404" s="2">
        <v>0.760625</v>
      </c>
      <c r="G100404">
        <v>9.41</v>
      </c>
      <c r="H100404">
        <v>35.97</v>
      </c>
      <c r="I100404" s="4">
        <v>0</v>
      </c>
      <c r="J100404">
        <v>400</v>
      </c>
      <c r="K100404">
        <v>0</v>
      </c>
    </row>
    <row r="100405" spans="1:11" hidden="1" x14ac:dyDescent="0.3">
      <c r="A100405">
        <v>12</v>
      </c>
      <c r="B100405" s="1" t="s">
        <v>82</v>
      </c>
      <c r="C100405" s="3" t="s">
        <v>83</v>
      </c>
      <c r="D100405" s="3" t="s">
        <v>84</v>
      </c>
      <c r="E100405" s="1" t="s">
        <v>25</v>
      </c>
      <c r="F100405" s="2">
        <v>0.76405092592592594</v>
      </c>
      <c r="G100405">
        <v>9.3699999999999992</v>
      </c>
      <c r="H100405">
        <v>35.57</v>
      </c>
      <c r="I100405" s="4">
        <v>0</v>
      </c>
      <c r="J100405">
        <v>408</v>
      </c>
      <c r="K100405">
        <v>1</v>
      </c>
    </row>
    <row r="100406" spans="1:11" hidden="1" x14ac:dyDescent="0.3">
      <c r="A100406">
        <v>12</v>
      </c>
      <c r="B100406" s="1" t="s">
        <v>82</v>
      </c>
      <c r="C100406" s="3" t="s">
        <v>83</v>
      </c>
      <c r="D100406" s="3" t="s">
        <v>84</v>
      </c>
      <c r="E100406" s="1" t="s">
        <v>25</v>
      </c>
      <c r="F100406" s="2">
        <v>0.76747685185185188</v>
      </c>
      <c r="G100406">
        <v>8.98</v>
      </c>
      <c r="H100406">
        <v>36.24</v>
      </c>
      <c r="I100406" s="4">
        <v>0</v>
      </c>
      <c r="J100406">
        <v>400</v>
      </c>
      <c r="K100406">
        <v>0</v>
      </c>
    </row>
    <row r="100407" spans="1:11" hidden="1" x14ac:dyDescent="0.3">
      <c r="A100407">
        <v>12</v>
      </c>
      <c r="B100407" s="1" t="s">
        <v>82</v>
      </c>
      <c r="C100407" s="3" t="s">
        <v>83</v>
      </c>
      <c r="D100407" s="3" t="s">
        <v>84</v>
      </c>
      <c r="E100407" s="1" t="s">
        <v>25</v>
      </c>
      <c r="F100407" s="2">
        <v>0.77090277777777783</v>
      </c>
      <c r="G100407">
        <v>8.7799999999999994</v>
      </c>
      <c r="H100407">
        <v>37.630000000000003</v>
      </c>
      <c r="I100407" s="4">
        <v>0</v>
      </c>
      <c r="J100407">
        <v>411</v>
      </c>
      <c r="K100407">
        <v>1</v>
      </c>
    </row>
    <row r="100408" spans="1:11" hidden="1" x14ac:dyDescent="0.3">
      <c r="A100408">
        <v>12</v>
      </c>
      <c r="B100408" s="1" t="s">
        <v>82</v>
      </c>
      <c r="C100408" s="3" t="s">
        <v>83</v>
      </c>
      <c r="D100408" s="3" t="s">
        <v>84</v>
      </c>
      <c r="E100408" s="1" t="s">
        <v>25</v>
      </c>
      <c r="F100408" s="2">
        <v>0.77432870370370366</v>
      </c>
      <c r="G100408">
        <v>8.76</v>
      </c>
      <c r="H100408">
        <v>37.770000000000003</v>
      </c>
      <c r="I100408" s="4">
        <v>0</v>
      </c>
      <c r="J100408">
        <v>408</v>
      </c>
      <c r="K100408">
        <v>1</v>
      </c>
    </row>
    <row r="100409" spans="1:11" hidden="1" x14ac:dyDescent="0.3">
      <c r="A100409">
        <v>12</v>
      </c>
      <c r="B100409" s="1" t="s">
        <v>82</v>
      </c>
      <c r="C100409" s="3" t="s">
        <v>83</v>
      </c>
      <c r="D100409" s="3" t="s">
        <v>84</v>
      </c>
      <c r="E100409" s="1" t="s">
        <v>25</v>
      </c>
      <c r="F100409" s="2">
        <v>0.77774305555555556</v>
      </c>
      <c r="G100409">
        <v>8.59</v>
      </c>
      <c r="H100409">
        <v>37.46</v>
      </c>
      <c r="I100409" s="4">
        <v>0</v>
      </c>
      <c r="J100409">
        <v>403</v>
      </c>
      <c r="K100409">
        <v>0</v>
      </c>
    </row>
    <row r="100410" spans="1:11" hidden="1" x14ac:dyDescent="0.3">
      <c r="A100410">
        <v>12</v>
      </c>
      <c r="B100410" s="1" t="s">
        <v>82</v>
      </c>
      <c r="C100410" s="3" t="s">
        <v>83</v>
      </c>
      <c r="D100410" s="3" t="s">
        <v>84</v>
      </c>
      <c r="E100410" s="1" t="s">
        <v>25</v>
      </c>
      <c r="F100410" s="2">
        <v>0.78116898148148151</v>
      </c>
      <c r="G100410">
        <v>8.3800000000000008</v>
      </c>
      <c r="H100410">
        <v>38.06</v>
      </c>
      <c r="I100410" s="4">
        <v>0</v>
      </c>
      <c r="J100410">
        <v>403</v>
      </c>
      <c r="K100410">
        <v>0</v>
      </c>
    </row>
    <row r="100411" spans="1:11" hidden="1" x14ac:dyDescent="0.3">
      <c r="A100411">
        <v>12</v>
      </c>
      <c r="B100411" s="1" t="s">
        <v>82</v>
      </c>
      <c r="C100411" s="3" t="s">
        <v>83</v>
      </c>
      <c r="D100411" s="3" t="s">
        <v>84</v>
      </c>
      <c r="E100411" s="1" t="s">
        <v>25</v>
      </c>
      <c r="F100411" s="2">
        <v>0.78459490740740745</v>
      </c>
      <c r="G100411">
        <v>8.32</v>
      </c>
      <c r="H100411">
        <v>38.65</v>
      </c>
      <c r="I100411" s="4">
        <v>0</v>
      </c>
      <c r="J100411">
        <v>403</v>
      </c>
      <c r="K100411">
        <v>0</v>
      </c>
    </row>
    <row r="100412" spans="1:11" hidden="1" x14ac:dyDescent="0.3">
      <c r="A100412">
        <v>12</v>
      </c>
      <c r="B100412" s="1" t="s">
        <v>82</v>
      </c>
      <c r="C100412" s="3" t="s">
        <v>83</v>
      </c>
      <c r="D100412" s="3" t="s">
        <v>84</v>
      </c>
      <c r="E100412" s="1" t="s">
        <v>25</v>
      </c>
      <c r="F100412" s="2">
        <v>0.78802083333333328</v>
      </c>
      <c r="G100412">
        <v>8.18</v>
      </c>
      <c r="H100412">
        <v>38.94</v>
      </c>
      <c r="I100412" s="4">
        <v>0</v>
      </c>
      <c r="J100412">
        <v>415</v>
      </c>
      <c r="K100412">
        <v>2</v>
      </c>
    </row>
    <row r="100413" spans="1:11" hidden="1" x14ac:dyDescent="0.3">
      <c r="A100413">
        <v>12</v>
      </c>
      <c r="B100413" s="1" t="s">
        <v>82</v>
      </c>
      <c r="C100413" s="3" t="s">
        <v>83</v>
      </c>
      <c r="D100413" s="3" t="s">
        <v>84</v>
      </c>
      <c r="E100413" s="1" t="s">
        <v>25</v>
      </c>
      <c r="F100413" s="2">
        <v>0.79143518518518519</v>
      </c>
      <c r="G100413">
        <v>8.0399999999999991</v>
      </c>
      <c r="H100413">
        <v>39.31</v>
      </c>
      <c r="I100413" s="4">
        <v>0</v>
      </c>
      <c r="J100413">
        <v>400</v>
      </c>
      <c r="K100413">
        <v>0</v>
      </c>
    </row>
    <row r="100414" spans="1:11" hidden="1" x14ac:dyDescent="0.3">
      <c r="A100414">
        <v>12</v>
      </c>
      <c r="B100414" s="1" t="s">
        <v>82</v>
      </c>
      <c r="C100414" s="3" t="s">
        <v>83</v>
      </c>
      <c r="D100414" s="3" t="s">
        <v>84</v>
      </c>
      <c r="E100414" s="1" t="s">
        <v>25</v>
      </c>
      <c r="F100414" s="2">
        <v>0.79486111111111113</v>
      </c>
      <c r="G100414">
        <v>7.98</v>
      </c>
      <c r="H100414">
        <v>39.53</v>
      </c>
      <c r="I100414" s="4">
        <v>0</v>
      </c>
      <c r="J100414">
        <v>400</v>
      </c>
      <c r="K100414">
        <v>0</v>
      </c>
    </row>
    <row r="100415" spans="1:11" hidden="1" x14ac:dyDescent="0.3">
      <c r="A100415">
        <v>12</v>
      </c>
      <c r="B100415" s="1" t="s">
        <v>82</v>
      </c>
      <c r="C100415" s="3" t="s">
        <v>83</v>
      </c>
      <c r="D100415" s="3" t="s">
        <v>84</v>
      </c>
      <c r="E100415" s="1" t="s">
        <v>25</v>
      </c>
      <c r="F100415" s="2">
        <v>0.79828703703703707</v>
      </c>
      <c r="G100415">
        <v>7.82</v>
      </c>
      <c r="H100415">
        <v>40.78</v>
      </c>
      <c r="I100415" s="4">
        <v>0</v>
      </c>
      <c r="J100415">
        <v>402</v>
      </c>
      <c r="K100415">
        <v>0</v>
      </c>
    </row>
    <row r="100416" spans="1:11" hidden="1" x14ac:dyDescent="0.3">
      <c r="A100416">
        <v>12</v>
      </c>
      <c r="B100416" s="1" t="s">
        <v>82</v>
      </c>
      <c r="C100416" s="3" t="s">
        <v>83</v>
      </c>
      <c r="D100416" s="3" t="s">
        <v>84</v>
      </c>
      <c r="E100416" s="1" t="s">
        <v>25</v>
      </c>
      <c r="F100416" s="2">
        <v>0.80170138888888887</v>
      </c>
      <c r="G100416">
        <v>7.61</v>
      </c>
      <c r="H100416">
        <v>41.1</v>
      </c>
      <c r="I100416" s="4">
        <v>0</v>
      </c>
      <c r="J100416">
        <v>408</v>
      </c>
      <c r="K100416">
        <v>1</v>
      </c>
    </row>
    <row r="100417" spans="1:11" hidden="1" x14ac:dyDescent="0.3">
      <c r="A100417">
        <v>12</v>
      </c>
      <c r="B100417" s="1" t="s">
        <v>82</v>
      </c>
      <c r="C100417" s="3" t="s">
        <v>83</v>
      </c>
      <c r="D100417" s="3" t="s">
        <v>84</v>
      </c>
      <c r="E100417" s="1" t="s">
        <v>25</v>
      </c>
      <c r="F100417" s="2">
        <v>0.80512731481481481</v>
      </c>
      <c r="G100417">
        <v>7.52</v>
      </c>
      <c r="H100417">
        <v>41.36</v>
      </c>
      <c r="I100417" s="4">
        <v>0</v>
      </c>
      <c r="J100417">
        <v>402</v>
      </c>
      <c r="K100417">
        <v>0</v>
      </c>
    </row>
    <row r="100418" spans="1:11" hidden="1" x14ac:dyDescent="0.3">
      <c r="A100418">
        <v>12</v>
      </c>
      <c r="B100418" s="1" t="s">
        <v>82</v>
      </c>
      <c r="C100418" s="3" t="s">
        <v>83</v>
      </c>
      <c r="D100418" s="3" t="s">
        <v>84</v>
      </c>
      <c r="E100418" s="1" t="s">
        <v>25</v>
      </c>
      <c r="F100418" s="2">
        <v>0.80854166666666671</v>
      </c>
      <c r="G100418">
        <v>7.48</v>
      </c>
      <c r="H100418">
        <v>42.08</v>
      </c>
      <c r="I100418" s="4">
        <v>0</v>
      </c>
      <c r="J100418">
        <v>403</v>
      </c>
      <c r="K100418">
        <v>0</v>
      </c>
    </row>
    <row r="100419" spans="1:11" hidden="1" x14ac:dyDescent="0.3">
      <c r="A100419">
        <v>12</v>
      </c>
      <c r="B100419" s="1" t="s">
        <v>82</v>
      </c>
      <c r="C100419" s="3" t="s">
        <v>83</v>
      </c>
      <c r="D100419" s="3" t="s">
        <v>84</v>
      </c>
      <c r="E100419" s="1" t="s">
        <v>25</v>
      </c>
      <c r="F100419" s="2">
        <v>0.81196759259259255</v>
      </c>
      <c r="G100419">
        <v>7.37</v>
      </c>
      <c r="H100419">
        <v>43.42</v>
      </c>
      <c r="I100419" s="4">
        <v>0</v>
      </c>
      <c r="J100419">
        <v>403</v>
      </c>
      <c r="K100419">
        <v>0</v>
      </c>
    </row>
    <row r="100420" spans="1:11" hidden="1" x14ac:dyDescent="0.3">
      <c r="A100420">
        <v>12</v>
      </c>
      <c r="B100420" s="1" t="s">
        <v>82</v>
      </c>
      <c r="C100420" s="3" t="s">
        <v>83</v>
      </c>
      <c r="D100420" s="3" t="s">
        <v>84</v>
      </c>
      <c r="E100420" s="1" t="s">
        <v>25</v>
      </c>
      <c r="F100420" s="2">
        <v>0.81538194444444445</v>
      </c>
      <c r="G100420">
        <v>7.38</v>
      </c>
      <c r="H100420">
        <v>42.61</v>
      </c>
      <c r="I100420" s="4">
        <v>0</v>
      </c>
      <c r="J100420">
        <v>405</v>
      </c>
      <c r="K100420">
        <v>0</v>
      </c>
    </row>
    <row r="100421" spans="1:11" hidden="1" x14ac:dyDescent="0.3">
      <c r="A100421">
        <v>12</v>
      </c>
      <c r="B100421" s="1" t="s">
        <v>82</v>
      </c>
      <c r="C100421" s="3" t="s">
        <v>83</v>
      </c>
      <c r="D100421" s="3" t="s">
        <v>84</v>
      </c>
      <c r="E100421" s="1" t="s">
        <v>25</v>
      </c>
      <c r="F100421" s="2">
        <v>0.81880787037037039</v>
      </c>
      <c r="G100421">
        <v>7.32</v>
      </c>
      <c r="H100421">
        <v>43.42</v>
      </c>
      <c r="I100421" s="4">
        <v>0</v>
      </c>
      <c r="J100421">
        <v>400</v>
      </c>
      <c r="K100421">
        <v>0</v>
      </c>
    </row>
    <row r="100422" spans="1:11" hidden="1" x14ac:dyDescent="0.3">
      <c r="A100422">
        <v>12</v>
      </c>
      <c r="B100422" s="1" t="s">
        <v>82</v>
      </c>
      <c r="C100422" s="3" t="s">
        <v>83</v>
      </c>
      <c r="D100422" s="3" t="s">
        <v>84</v>
      </c>
      <c r="E100422" s="1" t="s">
        <v>25</v>
      </c>
      <c r="F100422" s="2">
        <v>0.82222222222222219</v>
      </c>
      <c r="G100422">
        <v>7.23</v>
      </c>
      <c r="H100422">
        <v>43.72</v>
      </c>
      <c r="I100422" s="4">
        <v>0</v>
      </c>
      <c r="J100422">
        <v>405</v>
      </c>
      <c r="K100422">
        <v>0</v>
      </c>
    </row>
    <row r="100423" spans="1:11" hidden="1" x14ac:dyDescent="0.3">
      <c r="A100423">
        <v>12</v>
      </c>
      <c r="B100423" s="1" t="s">
        <v>82</v>
      </c>
      <c r="C100423" s="3" t="s">
        <v>83</v>
      </c>
      <c r="D100423" s="3" t="s">
        <v>84</v>
      </c>
      <c r="E100423" s="1" t="s">
        <v>25</v>
      </c>
      <c r="F100423" s="2">
        <v>0.82564814814814813</v>
      </c>
      <c r="G100423">
        <v>7.22</v>
      </c>
      <c r="H100423">
        <v>43.23</v>
      </c>
      <c r="I100423" s="4">
        <v>0</v>
      </c>
      <c r="J100423">
        <v>400</v>
      </c>
      <c r="K100423">
        <v>0</v>
      </c>
    </row>
    <row r="100424" spans="1:11" hidden="1" x14ac:dyDescent="0.3">
      <c r="A100424">
        <v>12</v>
      </c>
      <c r="B100424" s="1" t="s">
        <v>82</v>
      </c>
      <c r="C100424" s="3" t="s">
        <v>83</v>
      </c>
      <c r="D100424" s="3" t="s">
        <v>84</v>
      </c>
      <c r="E100424" s="1" t="s">
        <v>25</v>
      </c>
      <c r="F100424" s="2">
        <v>0.82906250000000004</v>
      </c>
      <c r="G100424">
        <v>7.24</v>
      </c>
      <c r="H100424">
        <v>43.78</v>
      </c>
      <c r="I100424" s="4">
        <v>0</v>
      </c>
      <c r="J100424">
        <v>413</v>
      </c>
      <c r="K100424">
        <v>1</v>
      </c>
    </row>
    <row r="100425" spans="1:11" hidden="1" x14ac:dyDescent="0.3">
      <c r="A100425">
        <v>12</v>
      </c>
      <c r="B100425" s="1" t="s">
        <v>82</v>
      </c>
      <c r="C100425" s="3" t="s">
        <v>83</v>
      </c>
      <c r="D100425" s="3" t="s">
        <v>84</v>
      </c>
      <c r="E100425" s="1" t="s">
        <v>25</v>
      </c>
      <c r="F100425" s="2">
        <v>0.83248842592592598</v>
      </c>
      <c r="G100425">
        <v>7.19</v>
      </c>
      <c r="H100425">
        <v>44.41</v>
      </c>
      <c r="I100425" s="4">
        <v>0</v>
      </c>
      <c r="J100425">
        <v>409</v>
      </c>
      <c r="K100425">
        <v>1</v>
      </c>
    </row>
    <row r="100426" spans="1:11" hidden="1" x14ac:dyDescent="0.3">
      <c r="A100426">
        <v>12</v>
      </c>
      <c r="B100426" s="1" t="s">
        <v>82</v>
      </c>
      <c r="C100426" s="3" t="s">
        <v>83</v>
      </c>
      <c r="D100426" s="3" t="s">
        <v>84</v>
      </c>
      <c r="E100426" s="1" t="s">
        <v>25</v>
      </c>
      <c r="F100426" s="2">
        <v>0.83590277777777777</v>
      </c>
      <c r="G100426">
        <v>7.38</v>
      </c>
      <c r="H100426">
        <v>44.06</v>
      </c>
      <c r="I100426" s="4">
        <v>0</v>
      </c>
      <c r="J100426">
        <v>403</v>
      </c>
      <c r="K100426">
        <v>0</v>
      </c>
    </row>
    <row r="100427" spans="1:11" hidden="1" x14ac:dyDescent="0.3">
      <c r="A100427">
        <v>12</v>
      </c>
      <c r="B100427" s="1" t="s">
        <v>82</v>
      </c>
      <c r="C100427" s="3" t="s">
        <v>83</v>
      </c>
      <c r="D100427" s="3" t="s">
        <v>84</v>
      </c>
      <c r="E100427" s="1" t="s">
        <v>25</v>
      </c>
      <c r="F100427" s="2">
        <v>0.83932870370370372</v>
      </c>
      <c r="G100427">
        <v>7.55</v>
      </c>
      <c r="H100427">
        <v>43.97</v>
      </c>
      <c r="I100427" s="4">
        <v>0</v>
      </c>
      <c r="J100427">
        <v>403</v>
      </c>
      <c r="K100427">
        <v>0</v>
      </c>
    </row>
    <row r="100428" spans="1:11" hidden="1" x14ac:dyDescent="0.3">
      <c r="A100428">
        <v>12</v>
      </c>
      <c r="B100428" s="1" t="s">
        <v>82</v>
      </c>
      <c r="C100428" s="3" t="s">
        <v>83</v>
      </c>
      <c r="D100428" s="3" t="s">
        <v>84</v>
      </c>
      <c r="E100428" s="1" t="s">
        <v>25</v>
      </c>
      <c r="F100428" s="2">
        <v>0.84274305555555551</v>
      </c>
      <c r="G100428">
        <v>7.75</v>
      </c>
      <c r="H100428">
        <v>43.57</v>
      </c>
      <c r="I100428" s="4">
        <v>0</v>
      </c>
      <c r="J100428">
        <v>413</v>
      </c>
      <c r="K100428">
        <v>1</v>
      </c>
    </row>
    <row r="100429" spans="1:11" hidden="1" x14ac:dyDescent="0.3">
      <c r="A100429">
        <v>12</v>
      </c>
      <c r="B100429" s="1" t="s">
        <v>82</v>
      </c>
      <c r="C100429" s="3" t="s">
        <v>83</v>
      </c>
      <c r="D100429" s="3" t="s">
        <v>84</v>
      </c>
      <c r="E100429" s="1" t="s">
        <v>25</v>
      </c>
      <c r="F100429" s="2">
        <v>0.84616898148148145</v>
      </c>
      <c r="G100429">
        <v>7.92</v>
      </c>
      <c r="H100429">
        <v>43.14</v>
      </c>
      <c r="I100429" s="4">
        <v>0</v>
      </c>
      <c r="J100429">
        <v>403</v>
      </c>
      <c r="K100429">
        <v>0</v>
      </c>
    </row>
    <row r="100430" spans="1:11" hidden="1" x14ac:dyDescent="0.3">
      <c r="A100430">
        <v>12</v>
      </c>
      <c r="B100430" s="1" t="s">
        <v>82</v>
      </c>
      <c r="C100430" s="3" t="s">
        <v>83</v>
      </c>
      <c r="D100430" s="3" t="s">
        <v>84</v>
      </c>
      <c r="E100430" s="1" t="s">
        <v>25</v>
      </c>
      <c r="F100430" s="2">
        <v>0.84958333333333336</v>
      </c>
      <c r="G100430">
        <v>7.92</v>
      </c>
      <c r="H100430">
        <v>43.56</v>
      </c>
      <c r="I100430" s="4">
        <v>0</v>
      </c>
      <c r="J100430">
        <v>403</v>
      </c>
      <c r="K100430">
        <v>0</v>
      </c>
    </row>
    <row r="100431" spans="1:11" hidden="1" x14ac:dyDescent="0.3">
      <c r="A100431">
        <v>12</v>
      </c>
      <c r="B100431" s="1" t="s">
        <v>82</v>
      </c>
      <c r="C100431" s="3" t="s">
        <v>83</v>
      </c>
      <c r="D100431" s="3" t="s">
        <v>84</v>
      </c>
      <c r="E100431" s="1" t="s">
        <v>25</v>
      </c>
      <c r="F100431" s="2">
        <v>0.8530092592592593</v>
      </c>
      <c r="G100431">
        <v>7.96</v>
      </c>
      <c r="H100431">
        <v>43.43</v>
      </c>
      <c r="I100431" s="4">
        <v>0</v>
      </c>
      <c r="J100431">
        <v>400</v>
      </c>
      <c r="K100431">
        <v>0</v>
      </c>
    </row>
    <row r="100432" spans="1:11" hidden="1" x14ac:dyDescent="0.3">
      <c r="A100432">
        <v>12</v>
      </c>
      <c r="B100432" s="1" t="s">
        <v>82</v>
      </c>
      <c r="C100432" s="3" t="s">
        <v>83</v>
      </c>
      <c r="D100432" s="3" t="s">
        <v>84</v>
      </c>
      <c r="E100432" s="1" t="s">
        <v>25</v>
      </c>
      <c r="F100432" s="2">
        <v>0.85643518518518513</v>
      </c>
      <c r="G100432">
        <v>7.99</v>
      </c>
      <c r="H100432">
        <v>43.61</v>
      </c>
      <c r="I100432" s="4">
        <v>0</v>
      </c>
      <c r="J100432">
        <v>400</v>
      </c>
      <c r="K100432">
        <v>0</v>
      </c>
    </row>
    <row r="100433" spans="1:11" hidden="1" x14ac:dyDescent="0.3">
      <c r="A100433">
        <v>12</v>
      </c>
      <c r="B100433" s="1" t="s">
        <v>82</v>
      </c>
      <c r="C100433" s="3" t="s">
        <v>83</v>
      </c>
      <c r="D100433" s="3" t="s">
        <v>84</v>
      </c>
      <c r="E100433" s="1" t="s">
        <v>25</v>
      </c>
      <c r="F100433" s="2">
        <v>0.85984953703703704</v>
      </c>
      <c r="G100433">
        <v>7.94</v>
      </c>
      <c r="H100433">
        <v>43.95</v>
      </c>
      <c r="I100433" s="4">
        <v>0</v>
      </c>
      <c r="J100433">
        <v>409</v>
      </c>
      <c r="K100433">
        <v>1</v>
      </c>
    </row>
    <row r="100434" spans="1:11" hidden="1" x14ac:dyDescent="0.3">
      <c r="A100434">
        <v>12</v>
      </c>
      <c r="B100434" s="1" t="s">
        <v>82</v>
      </c>
      <c r="C100434" s="3" t="s">
        <v>83</v>
      </c>
      <c r="D100434" s="3" t="s">
        <v>84</v>
      </c>
      <c r="E100434" s="1" t="s">
        <v>25</v>
      </c>
      <c r="F100434" s="2">
        <v>0.86327546296296298</v>
      </c>
      <c r="G100434">
        <v>7.81</v>
      </c>
      <c r="H100434">
        <v>44.91</v>
      </c>
      <c r="I100434" s="4">
        <v>0</v>
      </c>
      <c r="J100434">
        <v>409</v>
      </c>
      <c r="K100434">
        <v>1</v>
      </c>
    </row>
    <row r="100435" spans="1:11" hidden="1" x14ac:dyDescent="0.3">
      <c r="A100435">
        <v>12</v>
      </c>
      <c r="B100435" s="1" t="s">
        <v>82</v>
      </c>
      <c r="C100435" s="3" t="s">
        <v>83</v>
      </c>
      <c r="D100435" s="3" t="s">
        <v>84</v>
      </c>
      <c r="E100435" s="1" t="s">
        <v>25</v>
      </c>
      <c r="F100435" s="2">
        <v>0.86668981481481477</v>
      </c>
      <c r="G100435">
        <v>7.55</v>
      </c>
      <c r="H100435">
        <v>45.79</v>
      </c>
      <c r="I100435" s="4">
        <v>0</v>
      </c>
      <c r="J100435">
        <v>403</v>
      </c>
      <c r="K100435">
        <v>0</v>
      </c>
    </row>
    <row r="100436" spans="1:11" hidden="1" x14ac:dyDescent="0.3">
      <c r="A100436">
        <v>12</v>
      </c>
      <c r="B100436" s="1" t="s">
        <v>82</v>
      </c>
      <c r="C100436" s="3" t="s">
        <v>83</v>
      </c>
      <c r="D100436" s="3" t="s">
        <v>84</v>
      </c>
      <c r="E100436" s="1" t="s">
        <v>25</v>
      </c>
      <c r="F100436" s="2">
        <v>0.87011574074074072</v>
      </c>
      <c r="G100436">
        <v>7.39</v>
      </c>
      <c r="H100436">
        <v>46.84</v>
      </c>
      <c r="I100436" s="4">
        <v>0</v>
      </c>
      <c r="J100436">
        <v>405</v>
      </c>
      <c r="K100436">
        <v>0</v>
      </c>
    </row>
    <row r="100437" spans="1:11" hidden="1" x14ac:dyDescent="0.3">
      <c r="A100437">
        <v>12</v>
      </c>
      <c r="B100437" s="1" t="s">
        <v>82</v>
      </c>
      <c r="C100437" s="3" t="s">
        <v>83</v>
      </c>
      <c r="D100437" s="3" t="s">
        <v>84</v>
      </c>
      <c r="E100437" s="1" t="s">
        <v>25</v>
      </c>
      <c r="F100437" s="2">
        <v>0.87354166666666666</v>
      </c>
      <c r="G100437">
        <v>7.41</v>
      </c>
      <c r="H100437">
        <v>47.51</v>
      </c>
      <c r="I100437" s="4">
        <v>0</v>
      </c>
      <c r="J100437">
        <v>408</v>
      </c>
      <c r="K100437">
        <v>1</v>
      </c>
    </row>
    <row r="100438" spans="1:11" hidden="1" x14ac:dyDescent="0.3">
      <c r="A100438">
        <v>12</v>
      </c>
      <c r="B100438" s="1" t="s">
        <v>82</v>
      </c>
      <c r="C100438" s="3" t="s">
        <v>83</v>
      </c>
      <c r="D100438" s="3" t="s">
        <v>84</v>
      </c>
      <c r="E100438" s="1" t="s">
        <v>25</v>
      </c>
      <c r="F100438" s="2">
        <v>0.87695601851851857</v>
      </c>
      <c r="G100438">
        <v>7.26</v>
      </c>
      <c r="H100438">
        <v>48.41</v>
      </c>
      <c r="I100438" s="4">
        <v>0</v>
      </c>
      <c r="J100438">
        <v>403</v>
      </c>
      <c r="K100438">
        <v>0</v>
      </c>
    </row>
    <row r="100439" spans="1:11" hidden="1" x14ac:dyDescent="0.3">
      <c r="A100439">
        <v>12</v>
      </c>
      <c r="B100439" s="1" t="s">
        <v>82</v>
      </c>
      <c r="C100439" s="3" t="s">
        <v>83</v>
      </c>
      <c r="D100439" s="3" t="s">
        <v>84</v>
      </c>
      <c r="E100439" s="1" t="s">
        <v>25</v>
      </c>
      <c r="F100439" s="2">
        <v>0.8803819444444444</v>
      </c>
      <c r="G100439">
        <v>7.16</v>
      </c>
      <c r="H100439">
        <v>49.27</v>
      </c>
      <c r="I100439" s="4">
        <v>0</v>
      </c>
      <c r="J100439">
        <v>403</v>
      </c>
      <c r="K100439">
        <v>0</v>
      </c>
    </row>
    <row r="100440" spans="1:11" hidden="1" x14ac:dyDescent="0.3">
      <c r="A100440">
        <v>12</v>
      </c>
      <c r="B100440" s="1" t="s">
        <v>82</v>
      </c>
      <c r="C100440" s="3" t="s">
        <v>83</v>
      </c>
      <c r="D100440" s="3" t="s">
        <v>84</v>
      </c>
      <c r="E100440" s="1" t="s">
        <v>25</v>
      </c>
      <c r="F100440" s="2">
        <v>0.8837962962962963</v>
      </c>
      <c r="G100440">
        <v>7.15</v>
      </c>
      <c r="H100440">
        <v>49.27</v>
      </c>
      <c r="I100440" s="4">
        <v>0</v>
      </c>
      <c r="J100440">
        <v>403</v>
      </c>
      <c r="K100440">
        <v>0</v>
      </c>
    </row>
    <row r="100441" spans="1:11" hidden="1" x14ac:dyDescent="0.3">
      <c r="A100441">
        <v>12</v>
      </c>
      <c r="B100441" s="1" t="s">
        <v>82</v>
      </c>
      <c r="C100441" s="3" t="s">
        <v>83</v>
      </c>
      <c r="D100441" s="3" t="s">
        <v>84</v>
      </c>
      <c r="E100441" s="1" t="s">
        <v>25</v>
      </c>
      <c r="F100441" s="2">
        <v>0.88722222222222225</v>
      </c>
      <c r="G100441">
        <v>7.12</v>
      </c>
      <c r="H100441">
        <v>49.18</v>
      </c>
      <c r="I100441" s="4">
        <v>0</v>
      </c>
      <c r="J100441">
        <v>408</v>
      </c>
      <c r="K100441">
        <v>1</v>
      </c>
    </row>
    <row r="100442" spans="1:11" hidden="1" x14ac:dyDescent="0.3">
      <c r="A100442">
        <v>12</v>
      </c>
      <c r="B100442" s="1" t="s">
        <v>82</v>
      </c>
      <c r="C100442" s="3" t="s">
        <v>83</v>
      </c>
      <c r="D100442" s="3" t="s">
        <v>84</v>
      </c>
      <c r="E100442" s="1" t="s">
        <v>25</v>
      </c>
      <c r="F100442" s="2">
        <v>0.89063657407407404</v>
      </c>
      <c r="G100442">
        <v>7.19</v>
      </c>
      <c r="H100442">
        <v>49.29</v>
      </c>
      <c r="I100442" s="4">
        <v>0</v>
      </c>
      <c r="J100442">
        <v>400</v>
      </c>
      <c r="K100442">
        <v>0</v>
      </c>
    </row>
    <row r="100443" spans="1:11" hidden="1" x14ac:dyDescent="0.3">
      <c r="A100443">
        <v>12</v>
      </c>
      <c r="B100443" s="1" t="s">
        <v>82</v>
      </c>
      <c r="C100443" s="3" t="s">
        <v>83</v>
      </c>
      <c r="D100443" s="3" t="s">
        <v>84</v>
      </c>
      <c r="E100443" s="1" t="s">
        <v>25</v>
      </c>
      <c r="F100443" s="2">
        <v>0.89406249999999998</v>
      </c>
      <c r="G100443">
        <v>7.3</v>
      </c>
      <c r="H100443">
        <v>49.23</v>
      </c>
      <c r="I100443" s="4">
        <v>0</v>
      </c>
      <c r="J100443">
        <v>409</v>
      </c>
      <c r="K100443">
        <v>1</v>
      </c>
    </row>
    <row r="100444" spans="1:11" hidden="1" x14ac:dyDescent="0.3">
      <c r="A100444">
        <v>12</v>
      </c>
      <c r="B100444" s="1" t="s">
        <v>82</v>
      </c>
      <c r="C100444" s="3" t="s">
        <v>83</v>
      </c>
      <c r="D100444" s="3" t="s">
        <v>84</v>
      </c>
      <c r="E100444" s="1" t="s">
        <v>25</v>
      </c>
      <c r="F100444" s="2">
        <v>0.89747685185185189</v>
      </c>
      <c r="G100444">
        <v>7.46</v>
      </c>
      <c r="H100444">
        <v>48.44</v>
      </c>
      <c r="I100444" s="4">
        <v>0</v>
      </c>
      <c r="J100444">
        <v>405</v>
      </c>
      <c r="K100444">
        <v>0</v>
      </c>
    </row>
    <row r="100445" spans="1:11" hidden="1" x14ac:dyDescent="0.3">
      <c r="A100445">
        <v>12</v>
      </c>
      <c r="B100445" s="1" t="s">
        <v>82</v>
      </c>
      <c r="C100445" s="3" t="s">
        <v>83</v>
      </c>
      <c r="D100445" s="3" t="s">
        <v>84</v>
      </c>
      <c r="E100445" s="1" t="s">
        <v>25</v>
      </c>
      <c r="F100445" s="2">
        <v>0.90090277777777783</v>
      </c>
      <c r="G100445">
        <v>7.46</v>
      </c>
      <c r="H100445">
        <v>48.75</v>
      </c>
      <c r="I100445" s="4">
        <v>0</v>
      </c>
      <c r="J100445">
        <v>400</v>
      </c>
      <c r="K100445">
        <v>0</v>
      </c>
    </row>
    <row r="100446" spans="1:11" hidden="1" x14ac:dyDescent="0.3">
      <c r="A100446">
        <v>12</v>
      </c>
      <c r="B100446" s="1" t="s">
        <v>82</v>
      </c>
      <c r="C100446" s="3" t="s">
        <v>83</v>
      </c>
      <c r="D100446" s="3" t="s">
        <v>84</v>
      </c>
      <c r="E100446" s="1" t="s">
        <v>25</v>
      </c>
      <c r="F100446" s="2">
        <v>0.90432870370370366</v>
      </c>
      <c r="G100446">
        <v>7.42</v>
      </c>
      <c r="H100446">
        <v>48.31</v>
      </c>
      <c r="I100446" s="4">
        <v>0</v>
      </c>
      <c r="J100446">
        <v>400</v>
      </c>
      <c r="K100446">
        <v>0</v>
      </c>
    </row>
    <row r="100447" spans="1:11" hidden="1" x14ac:dyDescent="0.3">
      <c r="A100447">
        <v>12</v>
      </c>
      <c r="B100447" s="1" t="s">
        <v>82</v>
      </c>
      <c r="C100447" s="3" t="s">
        <v>83</v>
      </c>
      <c r="D100447" s="3" t="s">
        <v>84</v>
      </c>
      <c r="E100447" s="1" t="s">
        <v>25</v>
      </c>
      <c r="F100447" s="2">
        <v>0.90774305555555557</v>
      </c>
      <c r="G100447">
        <v>7.43</v>
      </c>
      <c r="H100447">
        <v>48.21</v>
      </c>
      <c r="I100447" s="4">
        <v>0</v>
      </c>
      <c r="J100447">
        <v>405</v>
      </c>
      <c r="K100447">
        <v>0</v>
      </c>
    </row>
    <row r="100448" spans="1:11" hidden="1" x14ac:dyDescent="0.3">
      <c r="A100448">
        <v>12</v>
      </c>
      <c r="B100448" s="1" t="s">
        <v>82</v>
      </c>
      <c r="C100448" s="3" t="s">
        <v>83</v>
      </c>
      <c r="D100448" s="3" t="s">
        <v>84</v>
      </c>
      <c r="E100448" s="1" t="s">
        <v>25</v>
      </c>
      <c r="F100448" s="2">
        <v>0.91116898148148151</v>
      </c>
      <c r="G100448">
        <v>7.39</v>
      </c>
      <c r="H100448">
        <v>48.45</v>
      </c>
      <c r="I100448" s="4">
        <v>0</v>
      </c>
      <c r="J100448">
        <v>408</v>
      </c>
      <c r="K100448">
        <v>1</v>
      </c>
    </row>
    <row r="100449" spans="1:11" hidden="1" x14ac:dyDescent="0.3">
      <c r="A100449">
        <v>12</v>
      </c>
      <c r="B100449" s="1" t="s">
        <v>82</v>
      </c>
      <c r="C100449" s="3" t="s">
        <v>83</v>
      </c>
      <c r="D100449" s="3" t="s">
        <v>84</v>
      </c>
      <c r="E100449" s="1" t="s">
        <v>25</v>
      </c>
      <c r="F100449" s="2">
        <v>0.9145833333333333</v>
      </c>
      <c r="G100449">
        <v>7.32</v>
      </c>
      <c r="H100449">
        <v>48.99</v>
      </c>
      <c r="I100449" s="4">
        <v>0</v>
      </c>
      <c r="J100449">
        <v>400</v>
      </c>
      <c r="K100449">
        <v>0</v>
      </c>
    </row>
    <row r="100450" spans="1:11" hidden="1" x14ac:dyDescent="0.3">
      <c r="A100450">
        <v>12</v>
      </c>
      <c r="B100450" s="1" t="s">
        <v>82</v>
      </c>
      <c r="C100450" s="3" t="s">
        <v>83</v>
      </c>
      <c r="D100450" s="3" t="s">
        <v>84</v>
      </c>
      <c r="E100450" s="1" t="s">
        <v>25</v>
      </c>
      <c r="F100450" s="2">
        <v>0.91800925925925925</v>
      </c>
      <c r="G100450">
        <v>7.38</v>
      </c>
      <c r="H100450">
        <v>48.48</v>
      </c>
      <c r="I100450" s="4">
        <v>0</v>
      </c>
      <c r="J100450">
        <v>407</v>
      </c>
      <c r="K100450">
        <v>1</v>
      </c>
    </row>
    <row r="100451" spans="1:11" hidden="1" x14ac:dyDescent="0.3">
      <c r="A100451">
        <v>12</v>
      </c>
      <c r="B100451" s="1" t="s">
        <v>82</v>
      </c>
      <c r="C100451" s="3" t="s">
        <v>83</v>
      </c>
      <c r="D100451" s="3" t="s">
        <v>84</v>
      </c>
      <c r="E100451" s="1" t="s">
        <v>25</v>
      </c>
      <c r="F100451" s="2">
        <v>0.92142361111111115</v>
      </c>
      <c r="G100451">
        <v>7.15</v>
      </c>
      <c r="H100451">
        <v>49.13</v>
      </c>
      <c r="I100451" s="4">
        <v>0</v>
      </c>
      <c r="J100451">
        <v>409</v>
      </c>
      <c r="K100451">
        <v>1</v>
      </c>
    </row>
    <row r="100452" spans="1:11" hidden="1" x14ac:dyDescent="0.3">
      <c r="A100452">
        <v>12</v>
      </c>
      <c r="B100452" s="1" t="s">
        <v>82</v>
      </c>
      <c r="C100452" s="3" t="s">
        <v>83</v>
      </c>
      <c r="D100452" s="3" t="s">
        <v>84</v>
      </c>
      <c r="E100452" s="1" t="s">
        <v>25</v>
      </c>
      <c r="F100452" s="2">
        <v>0.92484953703703698</v>
      </c>
      <c r="G100452">
        <v>7.15</v>
      </c>
      <c r="H100452">
        <v>49.08</v>
      </c>
      <c r="I100452" s="4">
        <v>0</v>
      </c>
      <c r="J100452">
        <v>409</v>
      </c>
      <c r="K100452">
        <v>1</v>
      </c>
    </row>
    <row r="100453" spans="1:11" hidden="1" x14ac:dyDescent="0.3">
      <c r="A100453">
        <v>12</v>
      </c>
      <c r="B100453" s="1" t="s">
        <v>82</v>
      </c>
      <c r="C100453" s="3" t="s">
        <v>83</v>
      </c>
      <c r="D100453" s="3" t="s">
        <v>84</v>
      </c>
      <c r="E100453" s="1" t="s">
        <v>25</v>
      </c>
      <c r="F100453" s="2">
        <v>0.92826388888888889</v>
      </c>
      <c r="G100453">
        <v>7.14</v>
      </c>
      <c r="H100453">
        <v>48.57</v>
      </c>
      <c r="I100453" s="4">
        <v>0</v>
      </c>
      <c r="J100453">
        <v>402</v>
      </c>
      <c r="K100453">
        <v>0</v>
      </c>
    </row>
    <row r="100454" spans="1:11" hidden="1" x14ac:dyDescent="0.3">
      <c r="A100454">
        <v>12</v>
      </c>
      <c r="B100454" s="1" t="s">
        <v>82</v>
      </c>
      <c r="C100454" s="3" t="s">
        <v>83</v>
      </c>
      <c r="D100454" s="3" t="s">
        <v>84</v>
      </c>
      <c r="E100454" s="1" t="s">
        <v>25</v>
      </c>
      <c r="F100454" s="2">
        <v>0.93168981481481483</v>
      </c>
      <c r="G100454">
        <v>7.03</v>
      </c>
      <c r="H100454">
        <v>48.27</v>
      </c>
      <c r="I100454" s="4">
        <v>0</v>
      </c>
      <c r="J100454">
        <v>405</v>
      </c>
      <c r="K100454">
        <v>0</v>
      </c>
    </row>
    <row r="100455" spans="1:11" hidden="1" x14ac:dyDescent="0.3">
      <c r="A100455">
        <v>12</v>
      </c>
      <c r="B100455" s="1" t="s">
        <v>82</v>
      </c>
      <c r="C100455" s="3" t="s">
        <v>83</v>
      </c>
      <c r="D100455" s="3" t="s">
        <v>84</v>
      </c>
      <c r="E100455" s="1" t="s">
        <v>25</v>
      </c>
      <c r="F100455" s="2">
        <v>0.93510416666666663</v>
      </c>
      <c r="G100455">
        <v>7.13</v>
      </c>
      <c r="H100455">
        <v>47.42</v>
      </c>
      <c r="I100455" s="4">
        <v>0</v>
      </c>
      <c r="J100455">
        <v>400</v>
      </c>
      <c r="K100455">
        <v>0</v>
      </c>
    </row>
    <row r="100456" spans="1:11" hidden="1" x14ac:dyDescent="0.3">
      <c r="A100456">
        <v>12</v>
      </c>
      <c r="B100456" s="1" t="s">
        <v>82</v>
      </c>
      <c r="C100456" s="3" t="s">
        <v>83</v>
      </c>
      <c r="D100456" s="3" t="s">
        <v>84</v>
      </c>
      <c r="E100456" s="1" t="s">
        <v>25</v>
      </c>
      <c r="F100456" s="2">
        <v>0.93853009259259257</v>
      </c>
      <c r="G100456">
        <v>7.3</v>
      </c>
      <c r="H100456">
        <v>46.51</v>
      </c>
      <c r="I100456" s="4">
        <v>0</v>
      </c>
      <c r="J100456">
        <v>400</v>
      </c>
      <c r="K100456">
        <v>0</v>
      </c>
    </row>
    <row r="100457" spans="1:11" hidden="1" x14ac:dyDescent="0.3">
      <c r="A100457">
        <v>12</v>
      </c>
      <c r="B100457" s="1" t="s">
        <v>82</v>
      </c>
      <c r="C100457" s="3" t="s">
        <v>83</v>
      </c>
      <c r="D100457" s="3" t="s">
        <v>84</v>
      </c>
      <c r="E100457" s="1" t="s">
        <v>25</v>
      </c>
      <c r="F100457" s="2">
        <v>0.94194444444444447</v>
      </c>
      <c r="G100457">
        <v>7.49</v>
      </c>
      <c r="H100457">
        <v>45.6</v>
      </c>
      <c r="I100457" s="4">
        <v>0</v>
      </c>
      <c r="J100457">
        <v>402</v>
      </c>
      <c r="K100457">
        <v>0</v>
      </c>
    </row>
    <row r="100458" spans="1:11" hidden="1" x14ac:dyDescent="0.3">
      <c r="A100458">
        <v>12</v>
      </c>
      <c r="B100458" s="1" t="s">
        <v>82</v>
      </c>
      <c r="C100458" s="3" t="s">
        <v>83</v>
      </c>
      <c r="D100458" s="3" t="s">
        <v>84</v>
      </c>
      <c r="E100458" s="1" t="s">
        <v>25</v>
      </c>
      <c r="F100458" s="2">
        <v>0.94535879629629627</v>
      </c>
      <c r="G100458">
        <v>7.61</v>
      </c>
      <c r="H100458">
        <v>45.32</v>
      </c>
      <c r="I100458" s="4">
        <v>0</v>
      </c>
      <c r="J100458">
        <v>405</v>
      </c>
      <c r="K100458">
        <v>0</v>
      </c>
    </row>
    <row r="100459" spans="1:11" hidden="1" x14ac:dyDescent="0.3">
      <c r="A100459">
        <v>12</v>
      </c>
      <c r="B100459" s="1" t="s">
        <v>82</v>
      </c>
      <c r="C100459" s="3" t="s">
        <v>83</v>
      </c>
      <c r="D100459" s="3" t="s">
        <v>84</v>
      </c>
      <c r="E100459" s="1" t="s">
        <v>25</v>
      </c>
      <c r="F100459" s="2">
        <v>0.94878472222222221</v>
      </c>
      <c r="G100459">
        <v>7.64</v>
      </c>
      <c r="H100459">
        <v>45.56</v>
      </c>
      <c r="I100459" s="4">
        <v>0</v>
      </c>
      <c r="J100459">
        <v>408</v>
      </c>
      <c r="K100459">
        <v>1</v>
      </c>
    </row>
    <row r="100460" spans="1:11" hidden="1" x14ac:dyDescent="0.3">
      <c r="A100460">
        <v>12</v>
      </c>
      <c r="B100460" s="1" t="s">
        <v>82</v>
      </c>
      <c r="C100460" s="3" t="s">
        <v>83</v>
      </c>
      <c r="D100460" s="3" t="s">
        <v>84</v>
      </c>
      <c r="E100460" s="1" t="s">
        <v>25</v>
      </c>
      <c r="F100460" s="2">
        <v>0.95221064814814815</v>
      </c>
      <c r="G100460">
        <v>7.67</v>
      </c>
      <c r="H100460">
        <v>45.4</v>
      </c>
      <c r="I100460" s="4">
        <v>0</v>
      </c>
      <c r="J100460">
        <v>400</v>
      </c>
      <c r="K100460">
        <v>0</v>
      </c>
    </row>
    <row r="100461" spans="1:11" hidden="1" x14ac:dyDescent="0.3">
      <c r="A100461">
        <v>12</v>
      </c>
      <c r="B100461" s="1" t="s">
        <v>82</v>
      </c>
      <c r="C100461" s="3" t="s">
        <v>83</v>
      </c>
      <c r="D100461" s="3" t="s">
        <v>84</v>
      </c>
      <c r="E100461" s="1" t="s">
        <v>25</v>
      </c>
      <c r="F100461" s="2">
        <v>0.95562499999999995</v>
      </c>
      <c r="G100461">
        <v>7.79</v>
      </c>
      <c r="H100461">
        <v>44.96</v>
      </c>
      <c r="I100461" s="4">
        <v>0</v>
      </c>
      <c r="J100461">
        <v>403</v>
      </c>
      <c r="K100461">
        <v>0</v>
      </c>
    </row>
    <row r="100462" spans="1:11" hidden="1" x14ac:dyDescent="0.3">
      <c r="A100462">
        <v>12</v>
      </c>
      <c r="B100462" s="1" t="s">
        <v>82</v>
      </c>
      <c r="C100462" s="3" t="s">
        <v>83</v>
      </c>
      <c r="D100462" s="3" t="s">
        <v>84</v>
      </c>
      <c r="E100462" s="1" t="s">
        <v>25</v>
      </c>
      <c r="F100462" s="2">
        <v>0.95903935185185185</v>
      </c>
      <c r="G100462">
        <v>7.75</v>
      </c>
      <c r="H100462">
        <v>45.09</v>
      </c>
      <c r="I100462" s="4">
        <v>0</v>
      </c>
      <c r="J100462">
        <v>410</v>
      </c>
      <c r="K100462">
        <v>1</v>
      </c>
    </row>
    <row r="100463" spans="1:11" hidden="1" x14ac:dyDescent="0.3">
      <c r="A100463">
        <v>12</v>
      </c>
      <c r="B100463" s="1" t="s">
        <v>82</v>
      </c>
      <c r="C100463" s="3" t="s">
        <v>83</v>
      </c>
      <c r="D100463" s="3" t="s">
        <v>84</v>
      </c>
      <c r="E100463" s="1" t="s">
        <v>25</v>
      </c>
      <c r="F100463" s="2">
        <v>0.96246527777777779</v>
      </c>
      <c r="G100463">
        <v>7.82</v>
      </c>
      <c r="H100463">
        <v>44.08</v>
      </c>
      <c r="I100463" s="4">
        <v>0</v>
      </c>
      <c r="J100463">
        <v>400</v>
      </c>
      <c r="K100463">
        <v>0</v>
      </c>
    </row>
    <row r="100464" spans="1:11" hidden="1" x14ac:dyDescent="0.3">
      <c r="A100464">
        <v>12</v>
      </c>
      <c r="B100464" s="1" t="s">
        <v>82</v>
      </c>
      <c r="C100464" s="3" t="s">
        <v>83</v>
      </c>
      <c r="D100464" s="3" t="s">
        <v>84</v>
      </c>
      <c r="E100464" s="1" t="s">
        <v>25</v>
      </c>
      <c r="F100464" s="2">
        <v>0.96587962962962959</v>
      </c>
      <c r="G100464">
        <v>7.99</v>
      </c>
      <c r="H100464">
        <v>44.55</v>
      </c>
      <c r="I100464" s="4">
        <v>0</v>
      </c>
      <c r="J100464">
        <v>400</v>
      </c>
      <c r="K100464">
        <v>0</v>
      </c>
    </row>
    <row r="100465" spans="1:11" hidden="1" x14ac:dyDescent="0.3">
      <c r="A100465">
        <v>12</v>
      </c>
      <c r="B100465" s="1" t="s">
        <v>82</v>
      </c>
      <c r="C100465" s="3" t="s">
        <v>83</v>
      </c>
      <c r="D100465" s="3" t="s">
        <v>84</v>
      </c>
      <c r="E100465" s="1" t="s">
        <v>25</v>
      </c>
      <c r="F100465" s="2">
        <v>0.96930555555555553</v>
      </c>
      <c r="G100465">
        <v>8.02</v>
      </c>
      <c r="H100465">
        <v>43.67</v>
      </c>
      <c r="I100465" s="4">
        <v>0</v>
      </c>
      <c r="J100465">
        <v>403</v>
      </c>
      <c r="K100465">
        <v>0</v>
      </c>
    </row>
    <row r="100466" spans="1:11" hidden="1" x14ac:dyDescent="0.3">
      <c r="A100466">
        <v>12</v>
      </c>
      <c r="B100466" s="1" t="s">
        <v>82</v>
      </c>
      <c r="C100466" s="3" t="s">
        <v>83</v>
      </c>
      <c r="D100466" s="3" t="s">
        <v>84</v>
      </c>
      <c r="E100466" s="1" t="s">
        <v>25</v>
      </c>
      <c r="F100466" s="2">
        <v>0.97273148148148147</v>
      </c>
      <c r="G100466">
        <v>7.87</v>
      </c>
      <c r="H100466">
        <v>44.54</v>
      </c>
      <c r="I100466" s="4">
        <v>0</v>
      </c>
      <c r="J100466">
        <v>403</v>
      </c>
      <c r="K100466">
        <v>0</v>
      </c>
    </row>
    <row r="100467" spans="1:11" hidden="1" x14ac:dyDescent="0.3">
      <c r="A100467">
        <v>12</v>
      </c>
      <c r="B100467" s="1" t="s">
        <v>82</v>
      </c>
      <c r="C100467" s="3" t="s">
        <v>83</v>
      </c>
      <c r="D100467" s="3" t="s">
        <v>84</v>
      </c>
      <c r="E100467" s="1" t="s">
        <v>25</v>
      </c>
      <c r="F100467" s="2">
        <v>0.97614583333333338</v>
      </c>
      <c r="G100467">
        <v>7.93</v>
      </c>
      <c r="H100467">
        <v>44.03</v>
      </c>
      <c r="I100467" s="4">
        <v>0</v>
      </c>
      <c r="J100467">
        <v>408</v>
      </c>
      <c r="K100467">
        <v>1</v>
      </c>
    </row>
    <row r="100468" spans="1:11" hidden="1" x14ac:dyDescent="0.3">
      <c r="A100468">
        <v>12</v>
      </c>
      <c r="B100468" s="1" t="s">
        <v>82</v>
      </c>
      <c r="C100468" s="3" t="s">
        <v>83</v>
      </c>
      <c r="D100468" s="3" t="s">
        <v>84</v>
      </c>
      <c r="E100468" s="1" t="s">
        <v>25</v>
      </c>
      <c r="F100468" s="2">
        <v>0.97957175925925921</v>
      </c>
      <c r="G100468">
        <v>8.02</v>
      </c>
      <c r="H100468">
        <v>43.84</v>
      </c>
      <c r="I100468" s="4">
        <v>0</v>
      </c>
      <c r="J100468">
        <v>400</v>
      </c>
      <c r="K100468">
        <v>0</v>
      </c>
    </row>
    <row r="100469" spans="1:11" hidden="1" x14ac:dyDescent="0.3">
      <c r="A100469">
        <v>12</v>
      </c>
      <c r="B100469" s="1" t="s">
        <v>82</v>
      </c>
      <c r="C100469" s="3" t="s">
        <v>83</v>
      </c>
      <c r="D100469" s="3" t="s">
        <v>84</v>
      </c>
      <c r="E100469" s="1" t="s">
        <v>25</v>
      </c>
      <c r="F100469" s="2">
        <v>0.98298611111111112</v>
      </c>
      <c r="G100469">
        <v>7.99</v>
      </c>
      <c r="H100469">
        <v>44.83</v>
      </c>
      <c r="I100469" s="4">
        <v>0</v>
      </c>
      <c r="J100469">
        <v>409</v>
      </c>
      <c r="K100469">
        <v>1</v>
      </c>
    </row>
    <row r="100470" spans="1:11" hidden="1" x14ac:dyDescent="0.3">
      <c r="A100470">
        <v>12</v>
      </c>
      <c r="B100470" s="1" t="s">
        <v>82</v>
      </c>
      <c r="C100470" s="3" t="s">
        <v>83</v>
      </c>
      <c r="D100470" s="3" t="s">
        <v>84</v>
      </c>
      <c r="E100470" s="1" t="s">
        <v>25</v>
      </c>
      <c r="F100470" s="2">
        <v>0.98641203703703706</v>
      </c>
      <c r="G100470">
        <v>8</v>
      </c>
      <c r="H100470">
        <v>44.84</v>
      </c>
      <c r="I100470" s="4">
        <v>0</v>
      </c>
      <c r="J100470">
        <v>403</v>
      </c>
      <c r="K100470">
        <v>0</v>
      </c>
    </row>
    <row r="100471" spans="1:11" hidden="1" x14ac:dyDescent="0.3">
      <c r="A100471">
        <v>12</v>
      </c>
      <c r="B100471" s="1" t="s">
        <v>82</v>
      </c>
      <c r="C100471" s="3" t="s">
        <v>83</v>
      </c>
      <c r="D100471" s="3" t="s">
        <v>84</v>
      </c>
      <c r="E100471" s="1" t="s">
        <v>25</v>
      </c>
      <c r="F100471" s="2">
        <v>0.98982638888888885</v>
      </c>
      <c r="G100471">
        <v>8.08</v>
      </c>
      <c r="H100471">
        <v>44.87</v>
      </c>
      <c r="I100471" s="4">
        <v>0</v>
      </c>
      <c r="J100471">
        <v>400</v>
      </c>
      <c r="K100471">
        <v>0</v>
      </c>
    </row>
    <row r="100472" spans="1:11" hidden="1" x14ac:dyDescent="0.3">
      <c r="A100472">
        <v>12</v>
      </c>
      <c r="B100472" s="1" t="s">
        <v>82</v>
      </c>
      <c r="C100472" s="3" t="s">
        <v>83</v>
      </c>
      <c r="D100472" s="3" t="s">
        <v>84</v>
      </c>
      <c r="E100472" s="1" t="s">
        <v>25</v>
      </c>
      <c r="F100472" s="2">
        <v>0.9932523148148148</v>
      </c>
      <c r="G100472">
        <v>8.06</v>
      </c>
      <c r="H100472">
        <v>44.92</v>
      </c>
      <c r="I100472" s="4">
        <v>0</v>
      </c>
      <c r="J100472">
        <v>400</v>
      </c>
      <c r="K100472">
        <v>0</v>
      </c>
    </row>
    <row r="100473" spans="1:11" hidden="1" x14ac:dyDescent="0.3">
      <c r="A100473">
        <v>12</v>
      </c>
      <c r="B100473" s="1" t="s">
        <v>82</v>
      </c>
      <c r="C100473" s="3" t="s">
        <v>83</v>
      </c>
      <c r="D100473" s="3" t="s">
        <v>84</v>
      </c>
      <c r="E100473" s="1" t="s">
        <v>25</v>
      </c>
      <c r="F100473" s="2">
        <v>0.99667824074074074</v>
      </c>
      <c r="G100473">
        <v>8.07</v>
      </c>
      <c r="H100473">
        <v>45.11</v>
      </c>
      <c r="I100473" s="4">
        <v>0</v>
      </c>
      <c r="J100473">
        <v>407</v>
      </c>
      <c r="K100473">
        <v>1</v>
      </c>
    </row>
    <row r="100474" spans="1:11" hidden="1" x14ac:dyDescent="0.3">
      <c r="A100474">
        <v>12</v>
      </c>
      <c r="B100474" s="1" t="s">
        <v>82</v>
      </c>
      <c r="C100474" s="3" t="s">
        <v>83</v>
      </c>
      <c r="D100474" s="3" t="s">
        <v>84</v>
      </c>
      <c r="E100474" s="1" t="s">
        <v>26</v>
      </c>
      <c r="F100474" s="2">
        <v>9.2592592592592588E-5</v>
      </c>
      <c r="G100474">
        <v>8.18</v>
      </c>
      <c r="H100474">
        <v>45.22</v>
      </c>
      <c r="I100474" s="4">
        <v>0</v>
      </c>
      <c r="J100474">
        <v>405</v>
      </c>
      <c r="K100474">
        <v>0</v>
      </c>
    </row>
    <row r="100475" spans="1:11" hidden="1" x14ac:dyDescent="0.3">
      <c r="A100475">
        <v>12</v>
      </c>
      <c r="B100475" s="1" t="s">
        <v>82</v>
      </c>
      <c r="C100475" s="3" t="s">
        <v>83</v>
      </c>
      <c r="D100475" s="3" t="s">
        <v>84</v>
      </c>
      <c r="E100475" s="1" t="s">
        <v>26</v>
      </c>
      <c r="F100475" s="2">
        <v>3.5185185185185185E-3</v>
      </c>
      <c r="G100475">
        <v>7.92</v>
      </c>
      <c r="H100475">
        <v>45.86</v>
      </c>
      <c r="I100475" s="4">
        <v>0</v>
      </c>
      <c r="J100475">
        <v>413</v>
      </c>
      <c r="K100475">
        <v>1</v>
      </c>
    </row>
    <row r="100476" spans="1:11" hidden="1" x14ac:dyDescent="0.3">
      <c r="A100476">
        <v>12</v>
      </c>
      <c r="B100476" s="1" t="s">
        <v>82</v>
      </c>
      <c r="C100476" s="3" t="s">
        <v>83</v>
      </c>
      <c r="D100476" s="3" t="s">
        <v>84</v>
      </c>
      <c r="E100476" s="1" t="s">
        <v>26</v>
      </c>
      <c r="F100476" s="2">
        <v>6.9444444444444441E-3</v>
      </c>
      <c r="G100476">
        <v>8.16</v>
      </c>
      <c r="H100476">
        <v>45.82</v>
      </c>
      <c r="I100476" s="4">
        <v>0</v>
      </c>
      <c r="J100476">
        <v>414</v>
      </c>
      <c r="K100476">
        <v>2</v>
      </c>
    </row>
    <row r="100477" spans="1:11" hidden="1" x14ac:dyDescent="0.3">
      <c r="A100477">
        <v>12</v>
      </c>
      <c r="B100477" s="1" t="s">
        <v>82</v>
      </c>
      <c r="C100477" s="3" t="s">
        <v>83</v>
      </c>
      <c r="D100477" s="3" t="s">
        <v>84</v>
      </c>
      <c r="E100477" s="1" t="s">
        <v>26</v>
      </c>
      <c r="F100477" s="2">
        <v>1.0358796296296297E-2</v>
      </c>
      <c r="G100477">
        <v>8.0299999999999994</v>
      </c>
      <c r="H100477">
        <v>46.25</v>
      </c>
      <c r="I100477" s="4">
        <v>0</v>
      </c>
      <c r="J100477">
        <v>400</v>
      </c>
      <c r="K100477">
        <v>0</v>
      </c>
    </row>
    <row r="100478" spans="1:11" hidden="1" x14ac:dyDescent="0.3">
      <c r="A100478">
        <v>12</v>
      </c>
      <c r="B100478" s="1" t="s">
        <v>82</v>
      </c>
      <c r="C100478" s="3" t="s">
        <v>83</v>
      </c>
      <c r="D100478" s="3" t="s">
        <v>84</v>
      </c>
      <c r="E100478" s="1" t="s">
        <v>26</v>
      </c>
      <c r="F100478" s="2">
        <v>1.3784722222222223E-2</v>
      </c>
      <c r="G100478">
        <v>8.0299999999999994</v>
      </c>
      <c r="H100478">
        <v>46.82</v>
      </c>
      <c r="I100478" s="4">
        <v>0</v>
      </c>
      <c r="J100478">
        <v>405</v>
      </c>
      <c r="K100478">
        <v>0</v>
      </c>
    </row>
    <row r="100479" spans="1:11" hidden="1" x14ac:dyDescent="0.3">
      <c r="A100479">
        <v>12</v>
      </c>
      <c r="B100479" s="1" t="s">
        <v>82</v>
      </c>
      <c r="C100479" s="3" t="s">
        <v>83</v>
      </c>
      <c r="D100479" s="3" t="s">
        <v>84</v>
      </c>
      <c r="E100479" s="1" t="s">
        <v>26</v>
      </c>
      <c r="F100479" s="2">
        <v>1.7210648148148149E-2</v>
      </c>
      <c r="G100479">
        <v>8.09</v>
      </c>
      <c r="H100479">
        <v>46.38</v>
      </c>
      <c r="I100479" s="4">
        <v>0</v>
      </c>
      <c r="J100479">
        <v>400</v>
      </c>
      <c r="K100479">
        <v>0</v>
      </c>
    </row>
    <row r="100480" spans="1:11" hidden="1" x14ac:dyDescent="0.3">
      <c r="A100480">
        <v>12</v>
      </c>
      <c r="B100480" s="1" t="s">
        <v>82</v>
      </c>
      <c r="C100480" s="3" t="s">
        <v>83</v>
      </c>
      <c r="D100480" s="3" t="s">
        <v>84</v>
      </c>
      <c r="E100480" s="1" t="s">
        <v>26</v>
      </c>
      <c r="F100480" s="2">
        <v>2.0625000000000001E-2</v>
      </c>
      <c r="G100480">
        <v>8.01</v>
      </c>
      <c r="H100480">
        <v>46.86</v>
      </c>
      <c r="I100480" s="4">
        <v>0</v>
      </c>
      <c r="J100480">
        <v>400</v>
      </c>
      <c r="K100480">
        <v>0</v>
      </c>
    </row>
    <row r="100481" spans="1:11" hidden="1" x14ac:dyDescent="0.3">
      <c r="A100481">
        <v>12</v>
      </c>
      <c r="B100481" s="1" t="s">
        <v>82</v>
      </c>
      <c r="C100481" s="3" t="s">
        <v>83</v>
      </c>
      <c r="D100481" s="3" t="s">
        <v>84</v>
      </c>
      <c r="E100481" s="1" t="s">
        <v>26</v>
      </c>
      <c r="F100481" s="2">
        <v>2.4050925925925927E-2</v>
      </c>
      <c r="G100481">
        <v>7.86</v>
      </c>
      <c r="H100481">
        <v>47.5</v>
      </c>
      <c r="I100481" s="4">
        <v>0</v>
      </c>
      <c r="J100481">
        <v>400</v>
      </c>
      <c r="K100481">
        <v>0</v>
      </c>
    </row>
    <row r="100482" spans="1:11" hidden="1" x14ac:dyDescent="0.3">
      <c r="A100482">
        <v>12</v>
      </c>
      <c r="B100482" s="1" t="s">
        <v>82</v>
      </c>
      <c r="C100482" s="3" t="s">
        <v>83</v>
      </c>
      <c r="D100482" s="3" t="s">
        <v>84</v>
      </c>
      <c r="E100482" s="1" t="s">
        <v>26</v>
      </c>
      <c r="F100482" s="2">
        <v>2.7476851851851853E-2</v>
      </c>
      <c r="G100482">
        <v>7.71</v>
      </c>
      <c r="H100482">
        <v>47.72</v>
      </c>
      <c r="I100482" s="4">
        <v>0</v>
      </c>
      <c r="J100482">
        <v>408</v>
      </c>
      <c r="K100482">
        <v>1</v>
      </c>
    </row>
    <row r="100483" spans="1:11" hidden="1" x14ac:dyDescent="0.3">
      <c r="A100483">
        <v>12</v>
      </c>
      <c r="B100483" s="1" t="s">
        <v>82</v>
      </c>
      <c r="C100483" s="3" t="s">
        <v>83</v>
      </c>
      <c r="D100483" s="3" t="s">
        <v>84</v>
      </c>
      <c r="E100483" s="1" t="s">
        <v>26</v>
      </c>
      <c r="F100483" s="2">
        <v>3.0891203703703702E-2</v>
      </c>
      <c r="G100483">
        <v>7.87</v>
      </c>
      <c r="H100483">
        <v>47.51</v>
      </c>
      <c r="I100483" s="4">
        <v>0</v>
      </c>
      <c r="J100483">
        <v>408</v>
      </c>
      <c r="K100483">
        <v>1</v>
      </c>
    </row>
    <row r="100484" spans="1:11" hidden="1" x14ac:dyDescent="0.3">
      <c r="A100484">
        <v>12</v>
      </c>
      <c r="B100484" s="1" t="s">
        <v>82</v>
      </c>
      <c r="C100484" s="3" t="s">
        <v>83</v>
      </c>
      <c r="D100484" s="3" t="s">
        <v>84</v>
      </c>
      <c r="E100484" s="1" t="s">
        <v>26</v>
      </c>
      <c r="F100484" s="2">
        <v>3.4317129629629628E-2</v>
      </c>
      <c r="G100484">
        <v>7.82</v>
      </c>
      <c r="H100484">
        <v>48.06</v>
      </c>
      <c r="I100484" s="4">
        <v>0</v>
      </c>
      <c r="J100484">
        <v>400</v>
      </c>
      <c r="K100484">
        <v>0</v>
      </c>
    </row>
    <row r="100485" spans="1:11" hidden="1" x14ac:dyDescent="0.3">
      <c r="A100485">
        <v>12</v>
      </c>
      <c r="B100485" s="1" t="s">
        <v>82</v>
      </c>
      <c r="C100485" s="3" t="s">
        <v>83</v>
      </c>
      <c r="D100485" s="3" t="s">
        <v>84</v>
      </c>
      <c r="E100485" s="1" t="s">
        <v>26</v>
      </c>
      <c r="F100485" s="2">
        <v>3.7731481481481484E-2</v>
      </c>
      <c r="G100485">
        <v>7.69</v>
      </c>
      <c r="H100485">
        <v>48.54</v>
      </c>
      <c r="I100485" s="4">
        <v>0</v>
      </c>
      <c r="J100485">
        <v>402</v>
      </c>
      <c r="K100485">
        <v>0</v>
      </c>
    </row>
    <row r="100486" spans="1:11" hidden="1" x14ac:dyDescent="0.3">
      <c r="A100486">
        <v>12</v>
      </c>
      <c r="B100486" s="1" t="s">
        <v>82</v>
      </c>
      <c r="C100486" s="3" t="s">
        <v>83</v>
      </c>
      <c r="D100486" s="3" t="s">
        <v>84</v>
      </c>
      <c r="E100486" s="1" t="s">
        <v>26</v>
      </c>
      <c r="F100486" s="2">
        <v>4.1157407407407406E-2</v>
      </c>
      <c r="G100486">
        <v>7.86</v>
      </c>
      <c r="H100486">
        <v>48.42</v>
      </c>
      <c r="I100486" s="4">
        <v>0</v>
      </c>
      <c r="J100486">
        <v>400</v>
      </c>
      <c r="K100486">
        <v>0</v>
      </c>
    </row>
    <row r="100487" spans="1:11" hidden="1" x14ac:dyDescent="0.3">
      <c r="A100487">
        <v>12</v>
      </c>
      <c r="B100487" s="1" t="s">
        <v>82</v>
      </c>
      <c r="C100487" s="3" t="s">
        <v>83</v>
      </c>
      <c r="D100487" s="3" t="s">
        <v>84</v>
      </c>
      <c r="E100487" s="1" t="s">
        <v>26</v>
      </c>
      <c r="F100487" s="2">
        <v>4.4583333333333336E-2</v>
      </c>
      <c r="G100487">
        <v>7.77</v>
      </c>
      <c r="H100487">
        <v>48.73</v>
      </c>
      <c r="I100487" s="4">
        <v>0</v>
      </c>
      <c r="J100487">
        <v>415</v>
      </c>
      <c r="K100487">
        <v>2</v>
      </c>
    </row>
    <row r="100488" spans="1:11" hidden="1" x14ac:dyDescent="0.3">
      <c r="A100488">
        <v>12</v>
      </c>
      <c r="B100488" s="1" t="s">
        <v>82</v>
      </c>
      <c r="C100488" s="3" t="s">
        <v>83</v>
      </c>
      <c r="D100488" s="3" t="s">
        <v>84</v>
      </c>
      <c r="E100488" s="1" t="s">
        <v>26</v>
      </c>
      <c r="F100488" s="2">
        <v>4.7997685185185185E-2</v>
      </c>
      <c r="G100488">
        <v>7.78</v>
      </c>
      <c r="H100488">
        <v>48.6</v>
      </c>
      <c r="I100488" s="4">
        <v>0</v>
      </c>
      <c r="J100488">
        <v>405</v>
      </c>
      <c r="K100488">
        <v>0</v>
      </c>
    </row>
    <row r="100489" spans="1:11" hidden="1" x14ac:dyDescent="0.3">
      <c r="A100489">
        <v>12</v>
      </c>
      <c r="B100489" s="1" t="s">
        <v>82</v>
      </c>
      <c r="C100489" s="3" t="s">
        <v>83</v>
      </c>
      <c r="D100489" s="3" t="s">
        <v>84</v>
      </c>
      <c r="E100489" s="1" t="s">
        <v>26</v>
      </c>
      <c r="F100489" s="2">
        <v>5.1423611111111114E-2</v>
      </c>
      <c r="G100489">
        <v>7.59</v>
      </c>
      <c r="H100489">
        <v>50.11</v>
      </c>
      <c r="I100489" s="4">
        <v>0</v>
      </c>
      <c r="J100489">
        <v>402</v>
      </c>
      <c r="K100489">
        <v>0</v>
      </c>
    </row>
    <row r="100490" spans="1:11" hidden="1" x14ac:dyDescent="0.3">
      <c r="A100490">
        <v>12</v>
      </c>
      <c r="B100490" s="1" t="s">
        <v>82</v>
      </c>
      <c r="C100490" s="3" t="s">
        <v>83</v>
      </c>
      <c r="D100490" s="3" t="s">
        <v>84</v>
      </c>
      <c r="E100490" s="1" t="s">
        <v>26</v>
      </c>
      <c r="F100490" s="2">
        <v>5.4837962962962963E-2</v>
      </c>
      <c r="G100490">
        <v>7.5</v>
      </c>
      <c r="H100490">
        <v>50.18</v>
      </c>
      <c r="I100490" s="4">
        <v>0</v>
      </c>
      <c r="J100490">
        <v>415</v>
      </c>
      <c r="K100490">
        <v>2</v>
      </c>
    </row>
    <row r="100491" spans="1:11" hidden="1" x14ac:dyDescent="0.3">
      <c r="A100491">
        <v>12</v>
      </c>
      <c r="B100491" s="1" t="s">
        <v>82</v>
      </c>
      <c r="C100491" s="3" t="s">
        <v>83</v>
      </c>
      <c r="D100491" s="3" t="s">
        <v>84</v>
      </c>
      <c r="E100491" s="1" t="s">
        <v>26</v>
      </c>
      <c r="F100491" s="2">
        <v>5.8263888888888886E-2</v>
      </c>
      <c r="G100491">
        <v>7.64</v>
      </c>
      <c r="H100491">
        <v>50.22</v>
      </c>
      <c r="I100491" s="4">
        <v>0</v>
      </c>
      <c r="J100491">
        <v>402</v>
      </c>
      <c r="K100491">
        <v>0</v>
      </c>
    </row>
    <row r="100492" spans="1:11" hidden="1" x14ac:dyDescent="0.3">
      <c r="A100492">
        <v>12</v>
      </c>
      <c r="B100492" s="1" t="s">
        <v>82</v>
      </c>
      <c r="C100492" s="3" t="s">
        <v>83</v>
      </c>
      <c r="D100492" s="3" t="s">
        <v>84</v>
      </c>
      <c r="E100492" s="1" t="s">
        <v>26</v>
      </c>
      <c r="F100492" s="2">
        <v>6.1678240740740742E-2</v>
      </c>
      <c r="G100492">
        <v>7.78</v>
      </c>
      <c r="H100492">
        <v>50.46</v>
      </c>
      <c r="I100492" s="4">
        <v>0</v>
      </c>
      <c r="J100492">
        <v>403</v>
      </c>
      <c r="K100492">
        <v>0</v>
      </c>
    </row>
    <row r="100493" spans="1:11" hidden="1" x14ac:dyDescent="0.3">
      <c r="A100493">
        <v>12</v>
      </c>
      <c r="B100493" s="1" t="s">
        <v>82</v>
      </c>
      <c r="C100493" s="3" t="s">
        <v>83</v>
      </c>
      <c r="D100493" s="3" t="s">
        <v>84</v>
      </c>
      <c r="E100493" s="1" t="s">
        <v>26</v>
      </c>
      <c r="F100493" s="2">
        <v>6.5104166666666671E-2</v>
      </c>
      <c r="G100493">
        <v>7.71</v>
      </c>
      <c r="H100493">
        <v>50.82</v>
      </c>
      <c r="I100493" s="4">
        <v>0</v>
      </c>
      <c r="J100493">
        <v>400</v>
      </c>
      <c r="K100493">
        <v>0</v>
      </c>
    </row>
    <row r="100494" spans="1:11" hidden="1" x14ac:dyDescent="0.3">
      <c r="A100494">
        <v>12</v>
      </c>
      <c r="B100494" s="1" t="s">
        <v>82</v>
      </c>
      <c r="C100494" s="3" t="s">
        <v>83</v>
      </c>
      <c r="D100494" s="3" t="s">
        <v>84</v>
      </c>
      <c r="E100494" s="1" t="s">
        <v>26</v>
      </c>
      <c r="F100494" s="2">
        <v>6.8530092592592587E-2</v>
      </c>
      <c r="G100494">
        <v>7.74</v>
      </c>
      <c r="H100494">
        <v>51.24</v>
      </c>
      <c r="I100494" s="4">
        <v>0</v>
      </c>
      <c r="J100494">
        <v>406</v>
      </c>
      <c r="K100494">
        <v>0</v>
      </c>
    </row>
    <row r="100495" spans="1:11" hidden="1" x14ac:dyDescent="0.3">
      <c r="A100495">
        <v>12</v>
      </c>
      <c r="B100495" s="1" t="s">
        <v>82</v>
      </c>
      <c r="C100495" s="3" t="s">
        <v>83</v>
      </c>
      <c r="D100495" s="3" t="s">
        <v>84</v>
      </c>
      <c r="E100495" s="1" t="s">
        <v>26</v>
      </c>
      <c r="F100495" s="2">
        <v>7.194444444444445E-2</v>
      </c>
      <c r="G100495">
        <v>7.69</v>
      </c>
      <c r="H100495">
        <v>51.64</v>
      </c>
      <c r="I100495" s="4">
        <v>0</v>
      </c>
      <c r="J100495">
        <v>415</v>
      </c>
      <c r="K100495">
        <v>2</v>
      </c>
    </row>
    <row r="100496" spans="1:11" hidden="1" x14ac:dyDescent="0.3">
      <c r="A100496">
        <v>12</v>
      </c>
      <c r="B100496" s="1" t="s">
        <v>82</v>
      </c>
      <c r="C100496" s="3" t="s">
        <v>83</v>
      </c>
      <c r="D100496" s="3" t="s">
        <v>84</v>
      </c>
      <c r="E100496" s="1" t="s">
        <v>26</v>
      </c>
      <c r="F100496" s="2">
        <v>7.5370370370370365E-2</v>
      </c>
      <c r="G100496">
        <v>7.7</v>
      </c>
      <c r="H100496">
        <v>52.03</v>
      </c>
      <c r="I100496" s="4">
        <v>0</v>
      </c>
      <c r="J100496">
        <v>410</v>
      </c>
      <c r="K100496">
        <v>1</v>
      </c>
    </row>
    <row r="100497" spans="1:11" hidden="1" x14ac:dyDescent="0.3">
      <c r="A100497">
        <v>12</v>
      </c>
      <c r="B100497" s="1" t="s">
        <v>82</v>
      </c>
      <c r="C100497" s="3" t="s">
        <v>83</v>
      </c>
      <c r="D100497" s="3" t="s">
        <v>84</v>
      </c>
      <c r="E100497" s="1" t="s">
        <v>26</v>
      </c>
      <c r="F100497" s="2">
        <v>7.8784722222222228E-2</v>
      </c>
      <c r="G100497">
        <v>7.84</v>
      </c>
      <c r="H100497">
        <v>51.64</v>
      </c>
      <c r="I100497" s="4">
        <v>0</v>
      </c>
      <c r="J100497">
        <v>400</v>
      </c>
      <c r="K100497">
        <v>0</v>
      </c>
    </row>
    <row r="100498" spans="1:11" hidden="1" x14ac:dyDescent="0.3">
      <c r="A100498">
        <v>12</v>
      </c>
      <c r="B100498" s="1" t="s">
        <v>82</v>
      </c>
      <c r="C100498" s="3" t="s">
        <v>83</v>
      </c>
      <c r="D100498" s="3" t="s">
        <v>84</v>
      </c>
      <c r="E100498" s="1" t="s">
        <v>26</v>
      </c>
      <c r="F100498" s="2">
        <v>8.2210648148148144E-2</v>
      </c>
      <c r="G100498">
        <v>7.58</v>
      </c>
      <c r="H100498">
        <v>53.09</v>
      </c>
      <c r="I100498" s="4">
        <v>0</v>
      </c>
      <c r="J100498">
        <v>415</v>
      </c>
      <c r="K100498">
        <v>2</v>
      </c>
    </row>
    <row r="100499" spans="1:11" hidden="1" x14ac:dyDescent="0.3">
      <c r="A100499">
        <v>12</v>
      </c>
      <c r="B100499" s="1" t="s">
        <v>82</v>
      </c>
      <c r="C100499" s="3" t="s">
        <v>83</v>
      </c>
      <c r="D100499" s="3" t="s">
        <v>84</v>
      </c>
      <c r="E100499" s="1" t="s">
        <v>26</v>
      </c>
      <c r="F100499" s="2">
        <v>8.5625000000000007E-2</v>
      </c>
      <c r="G100499">
        <v>7.71</v>
      </c>
      <c r="H100499">
        <v>53.37</v>
      </c>
      <c r="I100499" s="4">
        <v>0</v>
      </c>
      <c r="J100499">
        <v>408</v>
      </c>
      <c r="K100499">
        <v>1</v>
      </c>
    </row>
    <row r="100500" spans="1:11" hidden="1" x14ac:dyDescent="0.3">
      <c r="A100500">
        <v>12</v>
      </c>
      <c r="B100500" s="1" t="s">
        <v>82</v>
      </c>
      <c r="C100500" s="3" t="s">
        <v>83</v>
      </c>
      <c r="D100500" s="3" t="s">
        <v>84</v>
      </c>
      <c r="E100500" s="1" t="s">
        <v>26</v>
      </c>
      <c r="F100500" s="2">
        <v>8.9050925925925922E-2</v>
      </c>
      <c r="G100500">
        <v>7.61</v>
      </c>
      <c r="H100500">
        <v>54.62</v>
      </c>
      <c r="I100500" s="4">
        <v>0</v>
      </c>
      <c r="J100500">
        <v>400</v>
      </c>
      <c r="K100500">
        <v>0</v>
      </c>
    </row>
    <row r="100501" spans="1:11" hidden="1" x14ac:dyDescent="0.3">
      <c r="A100501">
        <v>12</v>
      </c>
      <c r="B100501" s="1" t="s">
        <v>82</v>
      </c>
      <c r="C100501" s="3" t="s">
        <v>83</v>
      </c>
      <c r="D100501" s="3" t="s">
        <v>84</v>
      </c>
      <c r="E100501" s="1" t="s">
        <v>26</v>
      </c>
      <c r="F100501" s="2">
        <v>9.2476851851851852E-2</v>
      </c>
      <c r="G100501">
        <v>7.62</v>
      </c>
      <c r="H100501">
        <v>54.98</v>
      </c>
      <c r="I100501" s="4">
        <v>0</v>
      </c>
      <c r="J100501">
        <v>400</v>
      </c>
      <c r="K100501">
        <v>0</v>
      </c>
    </row>
    <row r="100502" spans="1:11" hidden="1" x14ac:dyDescent="0.3">
      <c r="A100502">
        <v>12</v>
      </c>
      <c r="B100502" s="1" t="s">
        <v>82</v>
      </c>
      <c r="C100502" s="3" t="s">
        <v>83</v>
      </c>
      <c r="D100502" s="3" t="s">
        <v>84</v>
      </c>
      <c r="E100502" s="1" t="s">
        <v>26</v>
      </c>
      <c r="F100502" s="2">
        <v>9.5891203703703701E-2</v>
      </c>
      <c r="G100502">
        <v>7.72</v>
      </c>
      <c r="H100502">
        <v>54.82</v>
      </c>
      <c r="I100502" s="4">
        <v>0</v>
      </c>
      <c r="J100502">
        <v>408</v>
      </c>
      <c r="K100502">
        <v>1</v>
      </c>
    </row>
    <row r="100503" spans="1:11" hidden="1" x14ac:dyDescent="0.3">
      <c r="A100503">
        <v>12</v>
      </c>
      <c r="B100503" s="1" t="s">
        <v>82</v>
      </c>
      <c r="C100503" s="3" t="s">
        <v>83</v>
      </c>
      <c r="D100503" s="3" t="s">
        <v>84</v>
      </c>
      <c r="E100503" s="1" t="s">
        <v>26</v>
      </c>
      <c r="F100503" s="2">
        <v>9.931712962962963E-2</v>
      </c>
      <c r="G100503">
        <v>7.7</v>
      </c>
      <c r="H100503">
        <v>55.42</v>
      </c>
      <c r="I100503" s="4">
        <v>0</v>
      </c>
      <c r="J100503">
        <v>400</v>
      </c>
      <c r="K100503">
        <v>0</v>
      </c>
    </row>
    <row r="100504" spans="1:11" hidden="1" x14ac:dyDescent="0.3">
      <c r="A100504">
        <v>12</v>
      </c>
      <c r="B100504" s="1" t="s">
        <v>82</v>
      </c>
      <c r="C100504" s="3" t="s">
        <v>83</v>
      </c>
      <c r="D100504" s="3" t="s">
        <v>84</v>
      </c>
      <c r="E100504" s="1" t="s">
        <v>26</v>
      </c>
      <c r="F100504" s="2">
        <v>0.10273148148148148</v>
      </c>
      <c r="G100504">
        <v>7.5</v>
      </c>
      <c r="H100504">
        <v>56.32</v>
      </c>
      <c r="I100504" s="4">
        <v>0</v>
      </c>
      <c r="J100504">
        <v>400</v>
      </c>
      <c r="K100504">
        <v>0</v>
      </c>
    </row>
    <row r="100505" spans="1:11" hidden="1" x14ac:dyDescent="0.3">
      <c r="A100505">
        <v>12</v>
      </c>
      <c r="B100505" s="1" t="s">
        <v>82</v>
      </c>
      <c r="C100505" s="3" t="s">
        <v>83</v>
      </c>
      <c r="D100505" s="3" t="s">
        <v>84</v>
      </c>
      <c r="E100505" s="1" t="s">
        <v>26</v>
      </c>
      <c r="F100505" s="2">
        <v>0.10615740740740741</v>
      </c>
      <c r="G100505">
        <v>7.55</v>
      </c>
      <c r="H100505">
        <v>56.39</v>
      </c>
      <c r="I100505" s="4">
        <v>0</v>
      </c>
      <c r="J100505">
        <v>406</v>
      </c>
      <c r="K100505">
        <v>0</v>
      </c>
    </row>
    <row r="100506" spans="1:11" hidden="1" x14ac:dyDescent="0.3">
      <c r="A100506">
        <v>12</v>
      </c>
      <c r="B100506" s="1" t="s">
        <v>82</v>
      </c>
      <c r="C100506" s="3" t="s">
        <v>83</v>
      </c>
      <c r="D100506" s="3" t="s">
        <v>84</v>
      </c>
      <c r="E100506" s="1" t="s">
        <v>26</v>
      </c>
      <c r="F100506" s="2">
        <v>0.10958333333333334</v>
      </c>
      <c r="G100506">
        <v>7.74</v>
      </c>
      <c r="H100506">
        <v>55.94</v>
      </c>
      <c r="I100506" s="4">
        <v>0</v>
      </c>
      <c r="J100506">
        <v>403</v>
      </c>
      <c r="K100506">
        <v>0</v>
      </c>
    </row>
    <row r="100507" spans="1:11" hidden="1" x14ac:dyDescent="0.3">
      <c r="A100507">
        <v>12</v>
      </c>
      <c r="B100507" s="1" t="s">
        <v>82</v>
      </c>
      <c r="C100507" s="3" t="s">
        <v>83</v>
      </c>
      <c r="D100507" s="3" t="s">
        <v>84</v>
      </c>
      <c r="E100507" s="1" t="s">
        <v>26</v>
      </c>
      <c r="F100507" s="2">
        <v>0.11299768518518519</v>
      </c>
      <c r="G100507">
        <v>7.56</v>
      </c>
      <c r="H100507">
        <v>57.22</v>
      </c>
      <c r="I100507" s="4">
        <v>0</v>
      </c>
      <c r="J100507">
        <v>400</v>
      </c>
      <c r="K100507">
        <v>0</v>
      </c>
    </row>
    <row r="100508" spans="1:11" hidden="1" x14ac:dyDescent="0.3">
      <c r="A100508">
        <v>12</v>
      </c>
      <c r="B100508" s="1" t="s">
        <v>82</v>
      </c>
      <c r="C100508" s="3" t="s">
        <v>83</v>
      </c>
      <c r="D100508" s="3" t="s">
        <v>84</v>
      </c>
      <c r="E100508" s="1" t="s">
        <v>26</v>
      </c>
      <c r="F100508" s="2">
        <v>0.11642361111111112</v>
      </c>
      <c r="G100508">
        <v>7.43</v>
      </c>
      <c r="H100508">
        <v>57.67</v>
      </c>
      <c r="I100508" s="4">
        <v>0</v>
      </c>
      <c r="J100508">
        <v>409</v>
      </c>
      <c r="K100508">
        <v>1</v>
      </c>
    </row>
    <row r="100509" spans="1:11" hidden="1" x14ac:dyDescent="0.3">
      <c r="A100509">
        <v>12</v>
      </c>
      <c r="B100509" s="1" t="s">
        <v>82</v>
      </c>
      <c r="C100509" s="3" t="s">
        <v>83</v>
      </c>
      <c r="D100509" s="3" t="s">
        <v>84</v>
      </c>
      <c r="E100509" s="1" t="s">
        <v>26</v>
      </c>
      <c r="F100509" s="2">
        <v>0.11983796296296297</v>
      </c>
      <c r="G100509">
        <v>7.71</v>
      </c>
      <c r="H100509">
        <v>56.94</v>
      </c>
      <c r="I100509" s="4">
        <v>0</v>
      </c>
      <c r="J100509">
        <v>408</v>
      </c>
      <c r="K100509">
        <v>1</v>
      </c>
    </row>
    <row r="100510" spans="1:11" hidden="1" x14ac:dyDescent="0.3">
      <c r="A100510">
        <v>12</v>
      </c>
      <c r="B100510" s="1" t="s">
        <v>82</v>
      </c>
      <c r="C100510" s="3" t="s">
        <v>83</v>
      </c>
      <c r="D100510" s="3" t="s">
        <v>84</v>
      </c>
      <c r="E100510" s="1" t="s">
        <v>26</v>
      </c>
      <c r="F100510" s="2">
        <v>0.1232638888888889</v>
      </c>
      <c r="G100510">
        <v>7.69</v>
      </c>
      <c r="H100510">
        <v>56.84</v>
      </c>
      <c r="I100510" s="4">
        <v>0</v>
      </c>
      <c r="J100510">
        <v>406</v>
      </c>
      <c r="K100510">
        <v>0</v>
      </c>
    </row>
    <row r="100511" spans="1:11" hidden="1" x14ac:dyDescent="0.3">
      <c r="A100511">
        <v>12</v>
      </c>
      <c r="B100511" s="1" t="s">
        <v>82</v>
      </c>
      <c r="C100511" s="3" t="s">
        <v>83</v>
      </c>
      <c r="D100511" s="3" t="s">
        <v>84</v>
      </c>
      <c r="E100511" s="1" t="s">
        <v>26</v>
      </c>
      <c r="F100511" s="2">
        <v>0.12667824074074074</v>
      </c>
      <c r="G100511">
        <v>7.74</v>
      </c>
      <c r="H100511">
        <v>57</v>
      </c>
      <c r="I100511" s="4">
        <v>0</v>
      </c>
      <c r="J100511">
        <v>409</v>
      </c>
      <c r="K100511">
        <v>1</v>
      </c>
    </row>
    <row r="100512" spans="1:11" hidden="1" x14ac:dyDescent="0.3">
      <c r="A100512">
        <v>12</v>
      </c>
      <c r="B100512" s="1" t="s">
        <v>82</v>
      </c>
      <c r="C100512" s="3" t="s">
        <v>83</v>
      </c>
      <c r="D100512" s="3" t="s">
        <v>84</v>
      </c>
      <c r="E100512" s="1" t="s">
        <v>26</v>
      </c>
      <c r="F100512" s="2">
        <v>0.13010416666666666</v>
      </c>
      <c r="G100512">
        <v>7.73</v>
      </c>
      <c r="H100512">
        <v>57.06</v>
      </c>
      <c r="I100512" s="4">
        <v>0</v>
      </c>
      <c r="J100512">
        <v>403</v>
      </c>
      <c r="K100512">
        <v>0</v>
      </c>
    </row>
    <row r="100513" spans="1:11" hidden="1" x14ac:dyDescent="0.3">
      <c r="A100513">
        <v>12</v>
      </c>
      <c r="B100513" s="1" t="s">
        <v>82</v>
      </c>
      <c r="C100513" s="3" t="s">
        <v>83</v>
      </c>
      <c r="D100513" s="3" t="s">
        <v>84</v>
      </c>
      <c r="E100513" s="1" t="s">
        <v>26</v>
      </c>
      <c r="F100513" s="2">
        <v>0.13351851851851851</v>
      </c>
      <c r="G100513">
        <v>7.56</v>
      </c>
      <c r="H100513">
        <v>58.32</v>
      </c>
      <c r="I100513" s="4">
        <v>0</v>
      </c>
      <c r="J100513">
        <v>402</v>
      </c>
      <c r="K100513">
        <v>0</v>
      </c>
    </row>
    <row r="100514" spans="1:11" hidden="1" x14ac:dyDescent="0.3">
      <c r="A100514">
        <v>12</v>
      </c>
      <c r="B100514" s="1" t="s">
        <v>82</v>
      </c>
      <c r="C100514" s="3" t="s">
        <v>83</v>
      </c>
      <c r="D100514" s="3" t="s">
        <v>84</v>
      </c>
      <c r="E100514" s="1" t="s">
        <v>26</v>
      </c>
      <c r="F100514" s="2">
        <v>0.13694444444444445</v>
      </c>
      <c r="G100514">
        <v>7.49</v>
      </c>
      <c r="H100514">
        <v>58.83</v>
      </c>
      <c r="I100514" s="4">
        <v>0</v>
      </c>
      <c r="J100514">
        <v>400</v>
      </c>
      <c r="K100514">
        <v>0</v>
      </c>
    </row>
    <row r="100515" spans="1:11" hidden="1" x14ac:dyDescent="0.3">
      <c r="A100515">
        <v>12</v>
      </c>
      <c r="B100515" s="1" t="s">
        <v>82</v>
      </c>
      <c r="C100515" s="3" t="s">
        <v>83</v>
      </c>
      <c r="D100515" s="3" t="s">
        <v>84</v>
      </c>
      <c r="E100515" s="1" t="s">
        <v>26</v>
      </c>
      <c r="F100515" s="2">
        <v>0.14037037037037037</v>
      </c>
      <c r="G100515">
        <v>7.53</v>
      </c>
      <c r="H100515">
        <v>59.35</v>
      </c>
      <c r="I100515" s="4">
        <v>0</v>
      </c>
      <c r="J100515">
        <v>405</v>
      </c>
      <c r="K100515">
        <v>0</v>
      </c>
    </row>
    <row r="100516" spans="1:11" hidden="1" x14ac:dyDescent="0.3">
      <c r="A100516">
        <v>12</v>
      </c>
      <c r="B100516" s="1" t="s">
        <v>82</v>
      </c>
      <c r="C100516" s="3" t="s">
        <v>83</v>
      </c>
      <c r="D100516" s="3" t="s">
        <v>84</v>
      </c>
      <c r="E100516" s="1" t="s">
        <v>26</v>
      </c>
      <c r="F100516" s="2">
        <v>0.14378472222222222</v>
      </c>
      <c r="G100516">
        <v>7.75</v>
      </c>
      <c r="H100516">
        <v>58.48</v>
      </c>
      <c r="I100516" s="4">
        <v>0</v>
      </c>
      <c r="J100516">
        <v>405</v>
      </c>
      <c r="K100516">
        <v>0</v>
      </c>
    </row>
    <row r="100517" spans="1:11" hidden="1" x14ac:dyDescent="0.3">
      <c r="A100517">
        <v>12</v>
      </c>
      <c r="B100517" s="1" t="s">
        <v>82</v>
      </c>
      <c r="C100517" s="3" t="s">
        <v>83</v>
      </c>
      <c r="D100517" s="3" t="s">
        <v>84</v>
      </c>
      <c r="E100517" s="1" t="s">
        <v>26</v>
      </c>
      <c r="F100517" s="2">
        <v>0.14721064814814816</v>
      </c>
      <c r="G100517">
        <v>7.47</v>
      </c>
      <c r="H100517">
        <v>59.57</v>
      </c>
      <c r="I100517" s="4">
        <v>0</v>
      </c>
      <c r="J100517">
        <v>403</v>
      </c>
      <c r="K100517">
        <v>0</v>
      </c>
    </row>
    <row r="100518" spans="1:11" hidden="1" x14ac:dyDescent="0.3">
      <c r="A100518">
        <v>12</v>
      </c>
      <c r="B100518" s="1" t="s">
        <v>82</v>
      </c>
      <c r="C100518" s="3" t="s">
        <v>83</v>
      </c>
      <c r="D100518" s="3" t="s">
        <v>84</v>
      </c>
      <c r="E100518" s="1" t="s">
        <v>26</v>
      </c>
      <c r="F100518" s="2">
        <v>0.15062500000000001</v>
      </c>
      <c r="G100518">
        <v>7.69</v>
      </c>
      <c r="H100518">
        <v>59.03</v>
      </c>
      <c r="I100518" s="4">
        <v>0</v>
      </c>
      <c r="J100518">
        <v>400</v>
      </c>
      <c r="K100518">
        <v>0</v>
      </c>
    </row>
    <row r="100519" spans="1:11" hidden="1" x14ac:dyDescent="0.3">
      <c r="A100519">
        <v>12</v>
      </c>
      <c r="B100519" s="1" t="s">
        <v>82</v>
      </c>
      <c r="C100519" s="3" t="s">
        <v>83</v>
      </c>
      <c r="D100519" s="3" t="s">
        <v>84</v>
      </c>
      <c r="E100519" s="1" t="s">
        <v>26</v>
      </c>
      <c r="F100519" s="2">
        <v>0.15405092592592592</v>
      </c>
      <c r="G100519">
        <v>7.77</v>
      </c>
      <c r="H100519">
        <v>58.57</v>
      </c>
      <c r="I100519" s="4">
        <v>0</v>
      </c>
      <c r="J100519">
        <v>400</v>
      </c>
      <c r="K100519">
        <v>0</v>
      </c>
    </row>
    <row r="100520" spans="1:11" hidden="1" x14ac:dyDescent="0.3">
      <c r="A100520">
        <v>12</v>
      </c>
      <c r="B100520" s="1" t="s">
        <v>82</v>
      </c>
      <c r="C100520" s="3" t="s">
        <v>83</v>
      </c>
      <c r="D100520" s="3" t="s">
        <v>84</v>
      </c>
      <c r="E100520" s="1" t="s">
        <v>26</v>
      </c>
      <c r="F100520" s="2">
        <v>0.15747685185185184</v>
      </c>
      <c r="G100520">
        <v>7.69</v>
      </c>
      <c r="H100520">
        <v>59.16</v>
      </c>
      <c r="I100520" s="4">
        <v>0</v>
      </c>
      <c r="J100520">
        <v>405</v>
      </c>
      <c r="K100520">
        <v>0</v>
      </c>
    </row>
    <row r="100521" spans="1:11" hidden="1" x14ac:dyDescent="0.3">
      <c r="A100521">
        <v>12</v>
      </c>
      <c r="B100521" s="1" t="s">
        <v>82</v>
      </c>
      <c r="C100521" s="3" t="s">
        <v>83</v>
      </c>
      <c r="D100521" s="3" t="s">
        <v>84</v>
      </c>
      <c r="E100521" s="1" t="s">
        <v>26</v>
      </c>
      <c r="F100521" s="2">
        <v>0.16089120370370372</v>
      </c>
      <c r="G100521">
        <v>7.82</v>
      </c>
      <c r="H100521">
        <v>59.35</v>
      </c>
      <c r="I100521" s="4">
        <v>0</v>
      </c>
      <c r="J100521">
        <v>402</v>
      </c>
      <c r="K100521">
        <v>0</v>
      </c>
    </row>
    <row r="100522" spans="1:11" hidden="1" x14ac:dyDescent="0.3">
      <c r="A100522">
        <v>12</v>
      </c>
      <c r="B100522" s="1" t="s">
        <v>82</v>
      </c>
      <c r="C100522" s="3" t="s">
        <v>83</v>
      </c>
      <c r="D100522" s="3" t="s">
        <v>84</v>
      </c>
      <c r="E100522" s="1" t="s">
        <v>26</v>
      </c>
      <c r="F100522" s="2">
        <v>0.16431712962962963</v>
      </c>
      <c r="G100522">
        <v>7.83</v>
      </c>
      <c r="H100522">
        <v>59.61</v>
      </c>
      <c r="I100522" s="4">
        <v>0</v>
      </c>
      <c r="J100522">
        <v>400</v>
      </c>
      <c r="K100522">
        <v>0</v>
      </c>
    </row>
    <row r="100523" spans="1:11" hidden="1" x14ac:dyDescent="0.3">
      <c r="A100523">
        <v>12</v>
      </c>
      <c r="B100523" s="1" t="s">
        <v>82</v>
      </c>
      <c r="C100523" s="3" t="s">
        <v>83</v>
      </c>
      <c r="D100523" s="3" t="s">
        <v>84</v>
      </c>
      <c r="E100523" s="1" t="s">
        <v>26</v>
      </c>
      <c r="F100523" s="2">
        <v>0.16774305555555555</v>
      </c>
      <c r="G100523">
        <v>7.89</v>
      </c>
      <c r="H100523">
        <v>59.74</v>
      </c>
      <c r="I100523" s="4">
        <v>0</v>
      </c>
      <c r="J100523">
        <v>400</v>
      </c>
      <c r="K100523">
        <v>0</v>
      </c>
    </row>
    <row r="100524" spans="1:11" hidden="1" x14ac:dyDescent="0.3">
      <c r="A100524">
        <v>12</v>
      </c>
      <c r="B100524" s="1" t="s">
        <v>82</v>
      </c>
      <c r="C100524" s="3" t="s">
        <v>83</v>
      </c>
      <c r="D100524" s="3" t="s">
        <v>84</v>
      </c>
      <c r="E100524" s="1" t="s">
        <v>26</v>
      </c>
      <c r="F100524" s="2">
        <v>0.1711574074074074</v>
      </c>
      <c r="G100524">
        <v>7.82</v>
      </c>
      <c r="H100524">
        <v>60.26</v>
      </c>
      <c r="I100524" s="4">
        <v>0</v>
      </c>
      <c r="J100524">
        <v>400</v>
      </c>
      <c r="K100524">
        <v>0</v>
      </c>
    </row>
    <row r="100525" spans="1:11" hidden="1" x14ac:dyDescent="0.3">
      <c r="A100525">
        <v>12</v>
      </c>
      <c r="B100525" s="1" t="s">
        <v>82</v>
      </c>
      <c r="C100525" s="3" t="s">
        <v>83</v>
      </c>
      <c r="D100525" s="3" t="s">
        <v>84</v>
      </c>
      <c r="E100525" s="1" t="s">
        <v>26</v>
      </c>
      <c r="F100525" s="2">
        <v>0.17458333333333334</v>
      </c>
      <c r="G100525">
        <v>7.71</v>
      </c>
      <c r="H100525">
        <v>61.09</v>
      </c>
      <c r="I100525" s="4">
        <v>0</v>
      </c>
      <c r="J100525">
        <v>407</v>
      </c>
      <c r="K100525">
        <v>1</v>
      </c>
    </row>
    <row r="100526" spans="1:11" hidden="1" x14ac:dyDescent="0.3">
      <c r="A100526">
        <v>12</v>
      </c>
      <c r="B100526" s="1" t="s">
        <v>82</v>
      </c>
      <c r="C100526" s="3" t="s">
        <v>83</v>
      </c>
      <c r="D100526" s="3" t="s">
        <v>84</v>
      </c>
      <c r="E100526" s="1" t="s">
        <v>26</v>
      </c>
      <c r="F100526" s="2">
        <v>0.17800925925925926</v>
      </c>
      <c r="G100526">
        <v>7.69</v>
      </c>
      <c r="H100526">
        <v>61.34</v>
      </c>
      <c r="I100526" s="4">
        <v>0</v>
      </c>
      <c r="J100526">
        <v>409</v>
      </c>
      <c r="K100526">
        <v>1</v>
      </c>
    </row>
    <row r="100527" spans="1:11" hidden="1" x14ac:dyDescent="0.3">
      <c r="A100527">
        <v>12</v>
      </c>
      <c r="B100527" s="1" t="s">
        <v>82</v>
      </c>
      <c r="C100527" s="3" t="s">
        <v>83</v>
      </c>
      <c r="D100527" s="3" t="s">
        <v>84</v>
      </c>
      <c r="E100527" s="1" t="s">
        <v>26</v>
      </c>
      <c r="F100527" s="2">
        <v>0.1814236111111111</v>
      </c>
      <c r="G100527">
        <v>7.88</v>
      </c>
      <c r="H100527">
        <v>60.64</v>
      </c>
      <c r="I100527" s="4">
        <v>0</v>
      </c>
      <c r="J100527">
        <v>402</v>
      </c>
      <c r="K100527">
        <v>0</v>
      </c>
    </row>
    <row r="100528" spans="1:11" hidden="1" x14ac:dyDescent="0.3">
      <c r="A100528">
        <v>12</v>
      </c>
      <c r="B100528" s="1" t="s">
        <v>82</v>
      </c>
      <c r="C100528" s="3" t="s">
        <v>83</v>
      </c>
      <c r="D100528" s="3" t="s">
        <v>84</v>
      </c>
      <c r="E100528" s="1" t="s">
        <v>26</v>
      </c>
      <c r="F100528" s="2">
        <v>0.18484953703703705</v>
      </c>
      <c r="G100528">
        <v>7.86</v>
      </c>
      <c r="H100528">
        <v>60.89</v>
      </c>
      <c r="I100528" s="4">
        <v>0</v>
      </c>
      <c r="J100528">
        <v>400</v>
      </c>
      <c r="K100528">
        <v>0</v>
      </c>
    </row>
    <row r="100529" spans="1:11" hidden="1" x14ac:dyDescent="0.3">
      <c r="A100529">
        <v>12</v>
      </c>
      <c r="B100529" s="1" t="s">
        <v>82</v>
      </c>
      <c r="C100529" s="3" t="s">
        <v>83</v>
      </c>
      <c r="D100529" s="3" t="s">
        <v>84</v>
      </c>
      <c r="E100529" s="1" t="s">
        <v>26</v>
      </c>
      <c r="F100529" s="2">
        <v>0.18827546296296296</v>
      </c>
      <c r="G100529">
        <v>7.7</v>
      </c>
      <c r="H100529">
        <v>61.86</v>
      </c>
      <c r="I100529" s="4">
        <v>0</v>
      </c>
      <c r="J100529">
        <v>403</v>
      </c>
      <c r="K100529">
        <v>0</v>
      </c>
    </row>
    <row r="100530" spans="1:11" hidden="1" x14ac:dyDescent="0.3">
      <c r="A100530">
        <v>12</v>
      </c>
      <c r="B100530" s="1" t="s">
        <v>82</v>
      </c>
      <c r="C100530" s="3" t="s">
        <v>83</v>
      </c>
      <c r="D100530" s="3" t="s">
        <v>84</v>
      </c>
      <c r="E100530" s="1" t="s">
        <v>26</v>
      </c>
      <c r="F100530" s="2">
        <v>0.19168981481481481</v>
      </c>
      <c r="G100530">
        <v>7.47</v>
      </c>
      <c r="H100530">
        <v>63.03</v>
      </c>
      <c r="I100530" s="4">
        <v>0</v>
      </c>
      <c r="J100530">
        <v>409</v>
      </c>
      <c r="K100530">
        <v>1</v>
      </c>
    </row>
    <row r="100531" spans="1:11" hidden="1" x14ac:dyDescent="0.3">
      <c r="A100531">
        <v>12</v>
      </c>
      <c r="B100531" s="1" t="s">
        <v>82</v>
      </c>
      <c r="C100531" s="3" t="s">
        <v>83</v>
      </c>
      <c r="D100531" s="3" t="s">
        <v>84</v>
      </c>
      <c r="E100531" s="1" t="s">
        <v>26</v>
      </c>
      <c r="F100531" s="2">
        <v>0.19511574074074073</v>
      </c>
      <c r="G100531">
        <v>7.68</v>
      </c>
      <c r="H100531">
        <v>61.92</v>
      </c>
      <c r="I100531" s="4">
        <v>0</v>
      </c>
      <c r="J100531">
        <v>400</v>
      </c>
      <c r="K100531">
        <v>0</v>
      </c>
    </row>
    <row r="100532" spans="1:11" hidden="1" x14ac:dyDescent="0.3">
      <c r="A100532">
        <v>12</v>
      </c>
      <c r="B100532" s="1" t="s">
        <v>82</v>
      </c>
      <c r="C100532" s="3" t="s">
        <v>83</v>
      </c>
      <c r="D100532" s="3" t="s">
        <v>84</v>
      </c>
      <c r="E100532" s="1" t="s">
        <v>26</v>
      </c>
      <c r="F100532" s="2">
        <v>0.19853009259259261</v>
      </c>
      <c r="G100532">
        <v>7.64</v>
      </c>
      <c r="H100532">
        <v>62.82</v>
      </c>
      <c r="I100532" s="4">
        <v>0</v>
      </c>
      <c r="J100532">
        <v>409</v>
      </c>
      <c r="K100532">
        <v>1</v>
      </c>
    </row>
    <row r="100533" spans="1:11" hidden="1" x14ac:dyDescent="0.3">
      <c r="A100533">
        <v>12</v>
      </c>
      <c r="B100533" s="1" t="s">
        <v>82</v>
      </c>
      <c r="C100533" s="3" t="s">
        <v>83</v>
      </c>
      <c r="D100533" s="3" t="s">
        <v>84</v>
      </c>
      <c r="E100533" s="1" t="s">
        <v>26</v>
      </c>
      <c r="F100533" s="2">
        <v>0.20195601851851852</v>
      </c>
      <c r="G100533">
        <v>7.73</v>
      </c>
      <c r="H100533">
        <v>62.5</v>
      </c>
      <c r="I100533" s="4">
        <v>0</v>
      </c>
      <c r="J100533">
        <v>400</v>
      </c>
      <c r="K100533">
        <v>0</v>
      </c>
    </row>
    <row r="100534" spans="1:11" hidden="1" x14ac:dyDescent="0.3">
      <c r="A100534">
        <v>12</v>
      </c>
      <c r="B100534" s="1" t="s">
        <v>82</v>
      </c>
      <c r="C100534" s="3" t="s">
        <v>83</v>
      </c>
      <c r="D100534" s="3" t="s">
        <v>84</v>
      </c>
      <c r="E100534" s="1" t="s">
        <v>26</v>
      </c>
      <c r="F100534" s="2">
        <v>0.20537037037037037</v>
      </c>
      <c r="G100534">
        <v>7.72</v>
      </c>
      <c r="H100534">
        <v>62.97</v>
      </c>
      <c r="I100534" s="4">
        <v>0</v>
      </c>
      <c r="J100534">
        <v>400</v>
      </c>
      <c r="K100534">
        <v>0</v>
      </c>
    </row>
    <row r="100535" spans="1:11" hidden="1" x14ac:dyDescent="0.3">
      <c r="A100535">
        <v>12</v>
      </c>
      <c r="B100535" s="1" t="s">
        <v>82</v>
      </c>
      <c r="C100535" s="3" t="s">
        <v>83</v>
      </c>
      <c r="D100535" s="3" t="s">
        <v>84</v>
      </c>
      <c r="E100535" s="1" t="s">
        <v>26</v>
      </c>
      <c r="F100535" s="2">
        <v>0.20879629629629629</v>
      </c>
      <c r="G100535">
        <v>7.69</v>
      </c>
      <c r="H100535">
        <v>63.15</v>
      </c>
      <c r="I100535" s="4">
        <v>0</v>
      </c>
      <c r="J100535">
        <v>409</v>
      </c>
      <c r="K100535">
        <v>1</v>
      </c>
    </row>
    <row r="100536" spans="1:11" hidden="1" x14ac:dyDescent="0.3">
      <c r="A100536">
        <v>12</v>
      </c>
      <c r="B100536" s="1" t="s">
        <v>82</v>
      </c>
      <c r="C100536" s="3" t="s">
        <v>83</v>
      </c>
      <c r="D100536" s="3" t="s">
        <v>84</v>
      </c>
      <c r="E100536" s="1" t="s">
        <v>26</v>
      </c>
      <c r="F100536" s="2">
        <v>0.21222222222222223</v>
      </c>
      <c r="G100536">
        <v>7.67</v>
      </c>
      <c r="H100536">
        <v>63.47</v>
      </c>
      <c r="I100536" s="4">
        <v>0</v>
      </c>
      <c r="J100536">
        <v>405</v>
      </c>
      <c r="K100536">
        <v>0</v>
      </c>
    </row>
    <row r="100537" spans="1:11" hidden="1" x14ac:dyDescent="0.3">
      <c r="A100537">
        <v>12</v>
      </c>
      <c r="B100537" s="1" t="s">
        <v>82</v>
      </c>
      <c r="C100537" s="3" t="s">
        <v>83</v>
      </c>
      <c r="D100537" s="3" t="s">
        <v>84</v>
      </c>
      <c r="E100537" s="1" t="s">
        <v>26</v>
      </c>
      <c r="F100537" s="2">
        <v>0.21563657407407408</v>
      </c>
      <c r="G100537">
        <v>7.53</v>
      </c>
      <c r="H100537">
        <v>64.16</v>
      </c>
      <c r="I100537" s="4">
        <v>0</v>
      </c>
      <c r="J100537">
        <v>400</v>
      </c>
      <c r="K100537">
        <v>0</v>
      </c>
    </row>
    <row r="100538" spans="1:11" hidden="1" x14ac:dyDescent="0.3">
      <c r="A100538">
        <v>12</v>
      </c>
      <c r="B100538" s="1" t="s">
        <v>82</v>
      </c>
      <c r="C100538" s="3" t="s">
        <v>83</v>
      </c>
      <c r="D100538" s="3" t="s">
        <v>84</v>
      </c>
      <c r="E100538" s="1" t="s">
        <v>26</v>
      </c>
      <c r="F100538" s="2">
        <v>0.21906249999999999</v>
      </c>
      <c r="G100538">
        <v>7.42</v>
      </c>
      <c r="H100538">
        <v>64.42</v>
      </c>
      <c r="I100538" s="4">
        <v>0</v>
      </c>
      <c r="J100538">
        <v>409</v>
      </c>
      <c r="K100538">
        <v>1</v>
      </c>
    </row>
    <row r="100539" spans="1:11" hidden="1" x14ac:dyDescent="0.3">
      <c r="A100539">
        <v>12</v>
      </c>
      <c r="B100539" s="1" t="s">
        <v>82</v>
      </c>
      <c r="C100539" s="3" t="s">
        <v>83</v>
      </c>
      <c r="D100539" s="3" t="s">
        <v>84</v>
      </c>
      <c r="E100539" s="1" t="s">
        <v>26</v>
      </c>
      <c r="F100539" s="2">
        <v>0.22247685185185184</v>
      </c>
      <c r="G100539">
        <v>7.33</v>
      </c>
      <c r="H100539">
        <v>65.33</v>
      </c>
      <c r="I100539" s="4">
        <v>0</v>
      </c>
      <c r="J100539">
        <v>405</v>
      </c>
      <c r="K100539">
        <v>0</v>
      </c>
    </row>
    <row r="100540" spans="1:11" hidden="1" x14ac:dyDescent="0.3">
      <c r="A100540">
        <v>12</v>
      </c>
      <c r="B100540" s="1" t="s">
        <v>82</v>
      </c>
      <c r="C100540" s="3" t="s">
        <v>83</v>
      </c>
      <c r="D100540" s="3" t="s">
        <v>84</v>
      </c>
      <c r="E100540" s="1" t="s">
        <v>26</v>
      </c>
      <c r="F100540" s="2">
        <v>0.22590277777777779</v>
      </c>
      <c r="G100540">
        <v>7.4</v>
      </c>
      <c r="H100540">
        <v>65.06</v>
      </c>
      <c r="I100540" s="4">
        <v>0</v>
      </c>
      <c r="J100540">
        <v>405</v>
      </c>
      <c r="K100540">
        <v>0</v>
      </c>
    </row>
    <row r="100541" spans="1:11" hidden="1" x14ac:dyDescent="0.3">
      <c r="A100541">
        <v>12</v>
      </c>
      <c r="B100541" s="1" t="s">
        <v>82</v>
      </c>
      <c r="C100541" s="3" t="s">
        <v>83</v>
      </c>
      <c r="D100541" s="3" t="s">
        <v>84</v>
      </c>
      <c r="E100541" s="1" t="s">
        <v>26</v>
      </c>
      <c r="F100541" s="2">
        <v>0.22931712962962963</v>
      </c>
      <c r="G100541">
        <v>7.55</v>
      </c>
      <c r="H100541">
        <v>64.69</v>
      </c>
      <c r="I100541" s="4">
        <v>0</v>
      </c>
      <c r="J100541">
        <v>407</v>
      </c>
      <c r="K100541">
        <v>1</v>
      </c>
    </row>
    <row r="100542" spans="1:11" hidden="1" x14ac:dyDescent="0.3">
      <c r="A100542">
        <v>12</v>
      </c>
      <c r="B100542" s="1" t="s">
        <v>82</v>
      </c>
      <c r="C100542" s="3" t="s">
        <v>83</v>
      </c>
      <c r="D100542" s="3" t="s">
        <v>84</v>
      </c>
      <c r="E100542" s="1" t="s">
        <v>26</v>
      </c>
      <c r="F100542" s="2">
        <v>0.23274305555555555</v>
      </c>
      <c r="G100542">
        <v>7.67</v>
      </c>
      <c r="H100542">
        <v>64.03</v>
      </c>
      <c r="I100542" s="4">
        <v>0</v>
      </c>
      <c r="J100542">
        <v>400</v>
      </c>
      <c r="K100542">
        <v>0</v>
      </c>
    </row>
    <row r="100543" spans="1:11" hidden="1" x14ac:dyDescent="0.3">
      <c r="A100543">
        <v>12</v>
      </c>
      <c r="B100543" s="1" t="s">
        <v>82</v>
      </c>
      <c r="C100543" s="3" t="s">
        <v>83</v>
      </c>
      <c r="D100543" s="3" t="s">
        <v>84</v>
      </c>
      <c r="E100543" s="1" t="s">
        <v>26</v>
      </c>
      <c r="F100543" s="2">
        <v>0.23616898148148149</v>
      </c>
      <c r="G100543">
        <v>7.62</v>
      </c>
      <c r="H100543">
        <v>64.59</v>
      </c>
      <c r="I100543" s="4">
        <v>0</v>
      </c>
      <c r="J100543">
        <v>400</v>
      </c>
      <c r="K100543">
        <v>0</v>
      </c>
    </row>
    <row r="100544" spans="1:11" hidden="1" x14ac:dyDescent="0.3">
      <c r="A100544">
        <v>12</v>
      </c>
      <c r="B100544" s="1" t="s">
        <v>82</v>
      </c>
      <c r="C100544" s="3" t="s">
        <v>83</v>
      </c>
      <c r="D100544" s="3" t="s">
        <v>84</v>
      </c>
      <c r="E100544" s="1" t="s">
        <v>26</v>
      </c>
      <c r="F100544" s="2">
        <v>0.23958333333333334</v>
      </c>
      <c r="G100544">
        <v>7.58</v>
      </c>
      <c r="H100544">
        <v>64.930000000000007</v>
      </c>
      <c r="I100544" s="4">
        <v>0</v>
      </c>
      <c r="J100544">
        <v>409</v>
      </c>
      <c r="K100544">
        <v>1</v>
      </c>
    </row>
    <row r="100545" spans="1:11" hidden="1" x14ac:dyDescent="0.3">
      <c r="A100545">
        <v>12</v>
      </c>
      <c r="B100545" s="1" t="s">
        <v>82</v>
      </c>
      <c r="C100545" s="3" t="s">
        <v>83</v>
      </c>
      <c r="D100545" s="3" t="s">
        <v>84</v>
      </c>
      <c r="E100545" s="1" t="s">
        <v>26</v>
      </c>
      <c r="F100545" s="2">
        <v>0.24300925925925926</v>
      </c>
      <c r="G100545">
        <v>7.61</v>
      </c>
      <c r="H100545">
        <v>64.680000000000007</v>
      </c>
      <c r="I100545" s="4">
        <v>0</v>
      </c>
      <c r="J100545">
        <v>405</v>
      </c>
      <c r="K100545">
        <v>0</v>
      </c>
    </row>
    <row r="100546" spans="1:11" hidden="1" x14ac:dyDescent="0.3">
      <c r="A100546">
        <v>12</v>
      </c>
      <c r="B100546" s="1" t="s">
        <v>82</v>
      </c>
      <c r="C100546" s="3" t="s">
        <v>83</v>
      </c>
      <c r="D100546" s="3" t="s">
        <v>84</v>
      </c>
      <c r="E100546" s="1" t="s">
        <v>26</v>
      </c>
      <c r="F100546" s="2">
        <v>0.24642361111111111</v>
      </c>
      <c r="G100546">
        <v>7.45</v>
      </c>
      <c r="H100546">
        <v>65.42</v>
      </c>
      <c r="I100546" s="4">
        <v>0</v>
      </c>
      <c r="J100546">
        <v>400</v>
      </c>
      <c r="K100546">
        <v>0</v>
      </c>
    </row>
    <row r="100547" spans="1:11" hidden="1" x14ac:dyDescent="0.3">
      <c r="A100547">
        <v>12</v>
      </c>
      <c r="B100547" s="1" t="s">
        <v>82</v>
      </c>
      <c r="C100547" s="3" t="s">
        <v>83</v>
      </c>
      <c r="D100547" s="3" t="s">
        <v>84</v>
      </c>
      <c r="E100547" s="1" t="s">
        <v>26</v>
      </c>
      <c r="F100547" s="2">
        <v>0.24984953703703705</v>
      </c>
      <c r="G100547">
        <v>7.49</v>
      </c>
      <c r="H100547">
        <v>65.47</v>
      </c>
      <c r="I100547" s="4">
        <v>0</v>
      </c>
      <c r="J100547">
        <v>405</v>
      </c>
      <c r="K100547">
        <v>0</v>
      </c>
    </row>
    <row r="100548" spans="1:11" hidden="1" x14ac:dyDescent="0.3">
      <c r="A100548">
        <v>12</v>
      </c>
      <c r="B100548" s="1" t="s">
        <v>82</v>
      </c>
      <c r="C100548" s="3" t="s">
        <v>83</v>
      </c>
      <c r="D100548" s="3" t="s">
        <v>84</v>
      </c>
      <c r="E100548" s="1" t="s">
        <v>26</v>
      </c>
      <c r="F100548" s="2">
        <v>0.2532638888888889</v>
      </c>
      <c r="G100548">
        <v>7.47</v>
      </c>
      <c r="H100548">
        <v>65.72</v>
      </c>
      <c r="I100548" s="4">
        <v>0</v>
      </c>
      <c r="J100548">
        <v>400</v>
      </c>
      <c r="K100548">
        <v>0</v>
      </c>
    </row>
    <row r="100549" spans="1:11" hidden="1" x14ac:dyDescent="0.3">
      <c r="A100549">
        <v>12</v>
      </c>
      <c r="B100549" s="1" t="s">
        <v>82</v>
      </c>
      <c r="C100549" s="3" t="s">
        <v>83</v>
      </c>
      <c r="D100549" s="3" t="s">
        <v>84</v>
      </c>
      <c r="E100549" s="1" t="s">
        <v>26</v>
      </c>
      <c r="F100549" s="2">
        <v>0.25668981481481479</v>
      </c>
      <c r="G100549">
        <v>7.44</v>
      </c>
      <c r="H100549">
        <v>65.77</v>
      </c>
      <c r="I100549" s="4">
        <v>0</v>
      </c>
      <c r="J100549">
        <v>400</v>
      </c>
      <c r="K100549">
        <v>0</v>
      </c>
    </row>
    <row r="100550" spans="1:11" hidden="1" x14ac:dyDescent="0.3">
      <c r="A100550">
        <v>12</v>
      </c>
      <c r="B100550" s="1" t="s">
        <v>82</v>
      </c>
      <c r="C100550" s="3" t="s">
        <v>83</v>
      </c>
      <c r="D100550" s="3" t="s">
        <v>84</v>
      </c>
      <c r="E100550" s="1" t="s">
        <v>26</v>
      </c>
      <c r="F100550" s="2">
        <v>0.26010416666666669</v>
      </c>
      <c r="G100550">
        <v>7.53</v>
      </c>
      <c r="H100550">
        <v>65.5</v>
      </c>
      <c r="I100550" s="4">
        <v>0</v>
      </c>
      <c r="J100550">
        <v>409</v>
      </c>
      <c r="K100550">
        <v>1</v>
      </c>
    </row>
    <row r="100551" spans="1:11" hidden="1" x14ac:dyDescent="0.3">
      <c r="A100551">
        <v>12</v>
      </c>
      <c r="B100551" s="1" t="s">
        <v>82</v>
      </c>
      <c r="C100551" s="3" t="s">
        <v>83</v>
      </c>
      <c r="D100551" s="3" t="s">
        <v>84</v>
      </c>
      <c r="E100551" s="1" t="s">
        <v>26</v>
      </c>
      <c r="F100551" s="2">
        <v>0.26353009259259258</v>
      </c>
      <c r="G100551">
        <v>7.59</v>
      </c>
      <c r="H100551">
        <v>65.17</v>
      </c>
      <c r="I100551" s="4">
        <v>0</v>
      </c>
      <c r="J100551">
        <v>400</v>
      </c>
      <c r="K100551">
        <v>0</v>
      </c>
    </row>
    <row r="100552" spans="1:11" hidden="1" x14ac:dyDescent="0.3">
      <c r="A100552">
        <v>12</v>
      </c>
      <c r="B100552" s="1" t="s">
        <v>82</v>
      </c>
      <c r="C100552" s="3" t="s">
        <v>83</v>
      </c>
      <c r="D100552" s="3" t="s">
        <v>84</v>
      </c>
      <c r="E100552" s="1" t="s">
        <v>26</v>
      </c>
      <c r="F100552" s="2">
        <v>0.26695601851851852</v>
      </c>
      <c r="G100552">
        <v>7.55</v>
      </c>
      <c r="H100552">
        <v>65.56</v>
      </c>
      <c r="I100552" s="4">
        <v>0</v>
      </c>
      <c r="J100552">
        <v>408</v>
      </c>
      <c r="K100552">
        <v>1</v>
      </c>
    </row>
    <row r="100553" spans="1:11" hidden="1" x14ac:dyDescent="0.3">
      <c r="A100553">
        <v>12</v>
      </c>
      <c r="B100553" s="1" t="s">
        <v>82</v>
      </c>
      <c r="C100553" s="3" t="s">
        <v>83</v>
      </c>
      <c r="D100553" s="3" t="s">
        <v>84</v>
      </c>
      <c r="E100553" s="1" t="s">
        <v>26</v>
      </c>
      <c r="F100553" s="2">
        <v>0.27037037037037037</v>
      </c>
      <c r="G100553">
        <v>7.48</v>
      </c>
      <c r="H100553">
        <v>65.91</v>
      </c>
      <c r="I100553" s="4">
        <v>0</v>
      </c>
      <c r="J100553">
        <v>408</v>
      </c>
      <c r="K100553">
        <v>1</v>
      </c>
    </row>
    <row r="100554" spans="1:11" hidden="1" x14ac:dyDescent="0.3">
      <c r="A100554">
        <v>12</v>
      </c>
      <c r="B100554" s="1" t="s">
        <v>82</v>
      </c>
      <c r="C100554" s="3" t="s">
        <v>83</v>
      </c>
      <c r="D100554" s="3" t="s">
        <v>84</v>
      </c>
      <c r="E100554" s="1" t="s">
        <v>26</v>
      </c>
      <c r="F100554" s="2">
        <v>0.27379629629629632</v>
      </c>
      <c r="G100554">
        <v>7.58</v>
      </c>
      <c r="H100554">
        <v>65.75</v>
      </c>
      <c r="I100554" s="4">
        <v>0</v>
      </c>
      <c r="J100554">
        <v>403</v>
      </c>
      <c r="K100554">
        <v>0</v>
      </c>
    </row>
    <row r="100555" spans="1:11" hidden="1" x14ac:dyDescent="0.3">
      <c r="A100555">
        <v>12</v>
      </c>
      <c r="B100555" s="1" t="s">
        <v>82</v>
      </c>
      <c r="C100555" s="3" t="s">
        <v>83</v>
      </c>
      <c r="D100555" s="3" t="s">
        <v>84</v>
      </c>
      <c r="E100555" s="1" t="s">
        <v>26</v>
      </c>
      <c r="F100555" s="2">
        <v>0.27721064814814816</v>
      </c>
      <c r="G100555">
        <v>7.7</v>
      </c>
      <c r="H100555">
        <v>65.22</v>
      </c>
      <c r="I100555" s="4">
        <v>0</v>
      </c>
      <c r="J100555">
        <v>410</v>
      </c>
      <c r="K100555">
        <v>1</v>
      </c>
    </row>
    <row r="100556" spans="1:11" hidden="1" x14ac:dyDescent="0.3">
      <c r="A100556">
        <v>12</v>
      </c>
      <c r="B100556" s="1" t="s">
        <v>82</v>
      </c>
      <c r="C100556" s="3" t="s">
        <v>83</v>
      </c>
      <c r="D100556" s="3" t="s">
        <v>84</v>
      </c>
      <c r="E100556" s="1" t="s">
        <v>26</v>
      </c>
      <c r="F100556" s="2">
        <v>0.28063657407407405</v>
      </c>
      <c r="G100556">
        <v>7.64</v>
      </c>
      <c r="H100556">
        <v>64.989999999999995</v>
      </c>
      <c r="I100556" s="4">
        <v>0</v>
      </c>
      <c r="J100556">
        <v>413</v>
      </c>
      <c r="K100556">
        <v>1</v>
      </c>
    </row>
    <row r="100557" spans="1:11" hidden="1" x14ac:dyDescent="0.3">
      <c r="A100557">
        <v>12</v>
      </c>
      <c r="B100557" s="1" t="s">
        <v>82</v>
      </c>
      <c r="C100557" s="3" t="s">
        <v>83</v>
      </c>
      <c r="D100557" s="3" t="s">
        <v>84</v>
      </c>
      <c r="E100557" s="1" t="s">
        <v>26</v>
      </c>
      <c r="F100557" s="2">
        <v>0.7270833333333333</v>
      </c>
      <c r="G100557">
        <v>12.59</v>
      </c>
      <c r="H100557">
        <v>55.3</v>
      </c>
      <c r="I100557" s="4">
        <v>0</v>
      </c>
      <c r="J100557">
        <v>403</v>
      </c>
      <c r="K100557">
        <v>0</v>
      </c>
    </row>
    <row r="100558" spans="1:11" hidden="1" x14ac:dyDescent="0.3">
      <c r="A100558">
        <v>12</v>
      </c>
      <c r="B100558" s="1" t="s">
        <v>82</v>
      </c>
      <c r="C100558" s="3" t="s">
        <v>83</v>
      </c>
      <c r="D100558" s="3" t="s">
        <v>84</v>
      </c>
      <c r="E100558" s="1" t="s">
        <v>26</v>
      </c>
      <c r="F100558" s="2">
        <v>0.73052083333333329</v>
      </c>
      <c r="G100558">
        <v>12.58</v>
      </c>
      <c r="H100558">
        <v>55.72</v>
      </c>
      <c r="I100558" s="4">
        <v>0</v>
      </c>
      <c r="J100558">
        <v>405</v>
      </c>
      <c r="K100558">
        <v>0</v>
      </c>
    </row>
    <row r="100559" spans="1:11" hidden="1" x14ac:dyDescent="0.3">
      <c r="A100559">
        <v>12</v>
      </c>
      <c r="B100559" s="1" t="s">
        <v>82</v>
      </c>
      <c r="C100559" s="3" t="s">
        <v>83</v>
      </c>
      <c r="D100559" s="3" t="s">
        <v>84</v>
      </c>
      <c r="E100559" s="1" t="s">
        <v>26</v>
      </c>
      <c r="F100559" s="2">
        <v>0.73394675925925923</v>
      </c>
      <c r="G100559">
        <v>12.38</v>
      </c>
      <c r="H100559">
        <v>55.9</v>
      </c>
      <c r="I100559" s="4">
        <v>0</v>
      </c>
      <c r="J100559">
        <v>408</v>
      </c>
      <c r="K100559">
        <v>1</v>
      </c>
    </row>
    <row r="100560" spans="1:11" hidden="1" x14ac:dyDescent="0.3">
      <c r="A100560">
        <v>12</v>
      </c>
      <c r="B100560" s="1" t="s">
        <v>82</v>
      </c>
      <c r="C100560" s="3" t="s">
        <v>83</v>
      </c>
      <c r="D100560" s="3" t="s">
        <v>84</v>
      </c>
      <c r="E100560" s="1" t="s">
        <v>26</v>
      </c>
      <c r="F100560" s="2">
        <v>0.73737268518518517</v>
      </c>
      <c r="G100560">
        <v>12.38</v>
      </c>
      <c r="H100560">
        <v>56.19</v>
      </c>
      <c r="I100560" s="4">
        <v>0</v>
      </c>
      <c r="J100560">
        <v>400</v>
      </c>
      <c r="K100560">
        <v>0</v>
      </c>
    </row>
    <row r="100561" spans="1:11" hidden="1" x14ac:dyDescent="0.3">
      <c r="A100561">
        <v>12</v>
      </c>
      <c r="B100561" s="1" t="s">
        <v>82</v>
      </c>
      <c r="C100561" s="3" t="s">
        <v>83</v>
      </c>
      <c r="D100561" s="3" t="s">
        <v>84</v>
      </c>
      <c r="E100561" s="1" t="s">
        <v>26</v>
      </c>
      <c r="F100561" s="2">
        <v>0.74081018518518515</v>
      </c>
      <c r="G100561">
        <v>12.29</v>
      </c>
      <c r="H100561">
        <v>56.54</v>
      </c>
      <c r="I100561" s="4">
        <v>0</v>
      </c>
      <c r="J100561">
        <v>420</v>
      </c>
      <c r="K100561">
        <v>3</v>
      </c>
    </row>
    <row r="100562" spans="1:11" hidden="1" x14ac:dyDescent="0.3">
      <c r="A100562">
        <v>12</v>
      </c>
      <c r="B100562" s="1" t="s">
        <v>82</v>
      </c>
      <c r="C100562" s="3" t="s">
        <v>83</v>
      </c>
      <c r="D100562" s="3" t="s">
        <v>84</v>
      </c>
      <c r="E100562" s="1" t="s">
        <v>26</v>
      </c>
      <c r="F100562" s="2">
        <v>0.7442361111111111</v>
      </c>
      <c r="G100562">
        <v>12.33</v>
      </c>
      <c r="H100562">
        <v>56.49</v>
      </c>
      <c r="I100562" s="4">
        <v>0</v>
      </c>
      <c r="J100562">
        <v>408</v>
      </c>
      <c r="K100562">
        <v>1</v>
      </c>
    </row>
    <row r="100563" spans="1:11" hidden="1" x14ac:dyDescent="0.3">
      <c r="A100563">
        <v>12</v>
      </c>
      <c r="B100563" s="1" t="s">
        <v>82</v>
      </c>
      <c r="C100563" s="3" t="s">
        <v>83</v>
      </c>
      <c r="D100563" s="3" t="s">
        <v>84</v>
      </c>
      <c r="E100563" s="1" t="s">
        <v>26</v>
      </c>
      <c r="F100563" s="2">
        <v>0.74767361111111108</v>
      </c>
      <c r="G100563">
        <v>12.32</v>
      </c>
      <c r="H100563">
        <v>56.41</v>
      </c>
      <c r="I100563" s="4">
        <v>0</v>
      </c>
      <c r="J100563">
        <v>405</v>
      </c>
      <c r="K100563">
        <v>0</v>
      </c>
    </row>
    <row r="100564" spans="1:11" hidden="1" x14ac:dyDescent="0.3">
      <c r="A100564">
        <v>12</v>
      </c>
      <c r="B100564" s="1" t="s">
        <v>82</v>
      </c>
      <c r="C100564" s="3" t="s">
        <v>83</v>
      </c>
      <c r="D100564" s="3" t="s">
        <v>84</v>
      </c>
      <c r="E100564" s="1" t="s">
        <v>26</v>
      </c>
      <c r="F100564" s="2">
        <v>0.75109953703703702</v>
      </c>
      <c r="G100564">
        <v>12.29</v>
      </c>
      <c r="H100564">
        <v>56.22</v>
      </c>
      <c r="I100564" s="4">
        <v>0</v>
      </c>
      <c r="J100564">
        <v>402</v>
      </c>
      <c r="K100564">
        <v>0</v>
      </c>
    </row>
    <row r="100565" spans="1:11" hidden="1" x14ac:dyDescent="0.3">
      <c r="A100565">
        <v>12</v>
      </c>
      <c r="B100565" s="1" t="s">
        <v>82</v>
      </c>
      <c r="C100565" s="3" t="s">
        <v>83</v>
      </c>
      <c r="D100565" s="3" t="s">
        <v>84</v>
      </c>
      <c r="E100565" s="1" t="s">
        <v>26</v>
      </c>
      <c r="F100565" s="2">
        <v>0.75452546296296297</v>
      </c>
      <c r="G100565">
        <v>12.26</v>
      </c>
      <c r="H100565">
        <v>56.48</v>
      </c>
      <c r="I100565" s="4">
        <v>0</v>
      </c>
      <c r="J100565">
        <v>414</v>
      </c>
      <c r="K100565">
        <v>2</v>
      </c>
    </row>
    <row r="100566" spans="1:11" hidden="1" x14ac:dyDescent="0.3">
      <c r="A100566">
        <v>12</v>
      </c>
      <c r="B100566" s="1" t="s">
        <v>82</v>
      </c>
      <c r="C100566" s="3" t="s">
        <v>83</v>
      </c>
      <c r="D100566" s="3" t="s">
        <v>84</v>
      </c>
      <c r="E100566" s="1" t="s">
        <v>26</v>
      </c>
      <c r="F100566" s="2">
        <v>0.75796296296296295</v>
      </c>
      <c r="G100566">
        <v>12.12</v>
      </c>
      <c r="H100566">
        <v>56.88</v>
      </c>
      <c r="I100566" s="4">
        <v>0</v>
      </c>
      <c r="J100566">
        <v>405</v>
      </c>
      <c r="K100566">
        <v>0</v>
      </c>
    </row>
    <row r="100567" spans="1:11" hidden="1" x14ac:dyDescent="0.3">
      <c r="A100567">
        <v>12</v>
      </c>
      <c r="B100567" s="1" t="s">
        <v>82</v>
      </c>
      <c r="C100567" s="3" t="s">
        <v>83</v>
      </c>
      <c r="D100567" s="3" t="s">
        <v>84</v>
      </c>
      <c r="E100567" s="1" t="s">
        <v>26</v>
      </c>
      <c r="F100567" s="2">
        <v>0.76138888888888889</v>
      </c>
      <c r="G100567">
        <v>12.26</v>
      </c>
      <c r="H100567">
        <v>56.69</v>
      </c>
      <c r="I100567" s="4">
        <v>0</v>
      </c>
      <c r="J100567">
        <v>400</v>
      </c>
      <c r="K100567">
        <v>0</v>
      </c>
    </row>
    <row r="100568" spans="1:11" hidden="1" x14ac:dyDescent="0.3">
      <c r="A100568">
        <v>12</v>
      </c>
      <c r="B100568" s="1" t="s">
        <v>82</v>
      </c>
      <c r="C100568" s="3" t="s">
        <v>83</v>
      </c>
      <c r="D100568" s="3" t="s">
        <v>84</v>
      </c>
      <c r="E100568" s="1" t="s">
        <v>26</v>
      </c>
      <c r="F100568" s="2">
        <v>0.76482638888888888</v>
      </c>
      <c r="G100568">
        <v>12.28</v>
      </c>
      <c r="H100568">
        <v>56.54</v>
      </c>
      <c r="I100568" s="4">
        <v>0</v>
      </c>
      <c r="J100568">
        <v>400</v>
      </c>
      <c r="K100568">
        <v>0</v>
      </c>
    </row>
    <row r="100569" spans="1:11" hidden="1" x14ac:dyDescent="0.3">
      <c r="A100569">
        <v>12</v>
      </c>
      <c r="B100569" s="1" t="s">
        <v>82</v>
      </c>
      <c r="C100569" s="3" t="s">
        <v>83</v>
      </c>
      <c r="D100569" s="3" t="s">
        <v>84</v>
      </c>
      <c r="E100569" s="1" t="s">
        <v>26</v>
      </c>
      <c r="F100569" s="2">
        <v>0.76825231481481482</v>
      </c>
      <c r="G100569">
        <v>12.26</v>
      </c>
      <c r="H100569">
        <v>56.29</v>
      </c>
      <c r="I100569" s="4">
        <v>0</v>
      </c>
      <c r="J100569">
        <v>400</v>
      </c>
      <c r="K100569">
        <v>0</v>
      </c>
    </row>
    <row r="100570" spans="1:11" hidden="1" x14ac:dyDescent="0.3">
      <c r="A100570">
        <v>12</v>
      </c>
      <c r="B100570" s="1" t="s">
        <v>82</v>
      </c>
      <c r="C100570" s="3" t="s">
        <v>83</v>
      </c>
      <c r="D100570" s="3" t="s">
        <v>84</v>
      </c>
      <c r="E100570" s="1" t="s">
        <v>26</v>
      </c>
      <c r="F100570" s="2">
        <v>0.7716898148148148</v>
      </c>
      <c r="G100570">
        <v>12.27</v>
      </c>
      <c r="H100570">
        <v>56.71</v>
      </c>
      <c r="I100570" s="4">
        <v>0</v>
      </c>
      <c r="J100570">
        <v>414</v>
      </c>
      <c r="K100570">
        <v>2</v>
      </c>
    </row>
    <row r="100571" spans="1:11" hidden="1" x14ac:dyDescent="0.3">
      <c r="A100571">
        <v>12</v>
      </c>
      <c r="B100571" s="1" t="s">
        <v>82</v>
      </c>
      <c r="C100571" s="3" t="s">
        <v>83</v>
      </c>
      <c r="D100571" s="3" t="s">
        <v>84</v>
      </c>
      <c r="E100571" s="1" t="s">
        <v>26</v>
      </c>
      <c r="F100571" s="2">
        <v>0.77511574074074074</v>
      </c>
      <c r="G100571">
        <v>12.23</v>
      </c>
      <c r="H100571">
        <v>56.67</v>
      </c>
      <c r="I100571" s="4">
        <v>0</v>
      </c>
      <c r="J100571">
        <v>421</v>
      </c>
      <c r="K100571">
        <v>3</v>
      </c>
    </row>
    <row r="100572" spans="1:11" hidden="1" x14ac:dyDescent="0.3">
      <c r="A100572">
        <v>12</v>
      </c>
      <c r="B100572" s="1" t="s">
        <v>82</v>
      </c>
      <c r="C100572" s="3" t="s">
        <v>83</v>
      </c>
      <c r="D100572" s="3" t="s">
        <v>84</v>
      </c>
      <c r="E100572" s="1" t="s">
        <v>26</v>
      </c>
      <c r="F100572" s="2">
        <v>0.77854166666666669</v>
      </c>
      <c r="G100572">
        <v>12.22</v>
      </c>
      <c r="H100572">
        <v>56.77</v>
      </c>
      <c r="I100572" s="4">
        <v>0</v>
      </c>
      <c r="J100572">
        <v>405</v>
      </c>
      <c r="K100572">
        <v>0</v>
      </c>
    </row>
    <row r="100573" spans="1:11" hidden="1" x14ac:dyDescent="0.3">
      <c r="A100573">
        <v>12</v>
      </c>
      <c r="B100573" s="1" t="s">
        <v>82</v>
      </c>
      <c r="C100573" s="3" t="s">
        <v>83</v>
      </c>
      <c r="D100573" s="3" t="s">
        <v>84</v>
      </c>
      <c r="E100573" s="1" t="s">
        <v>26</v>
      </c>
      <c r="F100573" s="2">
        <v>0.78197916666666667</v>
      </c>
      <c r="G100573">
        <v>12.16</v>
      </c>
      <c r="H100573">
        <v>57.19</v>
      </c>
      <c r="I100573" s="4">
        <v>0</v>
      </c>
      <c r="J100573">
        <v>402</v>
      </c>
      <c r="K100573">
        <v>0</v>
      </c>
    </row>
    <row r="100574" spans="1:11" hidden="1" x14ac:dyDescent="0.3">
      <c r="A100574">
        <v>12</v>
      </c>
      <c r="B100574" s="1" t="s">
        <v>82</v>
      </c>
      <c r="C100574" s="3" t="s">
        <v>83</v>
      </c>
      <c r="D100574" s="3" t="s">
        <v>84</v>
      </c>
      <c r="E100574" s="1" t="s">
        <v>26</v>
      </c>
      <c r="F100574" s="2">
        <v>0.78540509259259261</v>
      </c>
      <c r="G100574">
        <v>12.03</v>
      </c>
      <c r="H100574">
        <v>57.81</v>
      </c>
      <c r="I100574" s="4">
        <v>0</v>
      </c>
      <c r="J100574">
        <v>400</v>
      </c>
      <c r="K100574">
        <v>0</v>
      </c>
    </row>
    <row r="100575" spans="1:11" hidden="1" x14ac:dyDescent="0.3">
      <c r="A100575">
        <v>12</v>
      </c>
      <c r="B100575" s="1" t="s">
        <v>82</v>
      </c>
      <c r="C100575" s="3" t="s">
        <v>83</v>
      </c>
      <c r="D100575" s="3" t="s">
        <v>84</v>
      </c>
      <c r="E100575" s="1" t="s">
        <v>26</v>
      </c>
      <c r="F100575" s="2">
        <v>0.78883101851851856</v>
      </c>
      <c r="G100575">
        <v>11.82</v>
      </c>
      <c r="H100575">
        <v>58.74</v>
      </c>
      <c r="I100575" s="4">
        <v>0</v>
      </c>
      <c r="J100575">
        <v>400</v>
      </c>
      <c r="K100575">
        <v>0</v>
      </c>
    </row>
    <row r="100576" spans="1:11" hidden="1" x14ac:dyDescent="0.3">
      <c r="A100576">
        <v>12</v>
      </c>
      <c r="B100576" s="1" t="s">
        <v>82</v>
      </c>
      <c r="C100576" s="3" t="s">
        <v>83</v>
      </c>
      <c r="D100576" s="3" t="s">
        <v>84</v>
      </c>
      <c r="E100576" s="1" t="s">
        <v>26</v>
      </c>
      <c r="F100576" s="2">
        <v>0.7922569444444445</v>
      </c>
      <c r="G100576">
        <v>11.92</v>
      </c>
      <c r="H100576">
        <v>58.61</v>
      </c>
      <c r="I100576" s="4">
        <v>0</v>
      </c>
      <c r="J100576">
        <v>400</v>
      </c>
      <c r="K100576">
        <v>0</v>
      </c>
    </row>
    <row r="100577" spans="1:11" hidden="1" x14ac:dyDescent="0.3">
      <c r="A100577">
        <v>12</v>
      </c>
      <c r="B100577" s="1" t="s">
        <v>82</v>
      </c>
      <c r="C100577" s="3" t="s">
        <v>83</v>
      </c>
      <c r="D100577" s="3" t="s">
        <v>84</v>
      </c>
      <c r="E100577" s="1" t="s">
        <v>26</v>
      </c>
      <c r="F100577" s="2">
        <v>0.79569444444444448</v>
      </c>
      <c r="G100577">
        <v>11.96</v>
      </c>
      <c r="H100577">
        <v>57.57</v>
      </c>
      <c r="I100577" s="4">
        <v>0</v>
      </c>
      <c r="J100577">
        <v>405</v>
      </c>
      <c r="K100577">
        <v>0</v>
      </c>
    </row>
    <row r="100578" spans="1:11" hidden="1" x14ac:dyDescent="0.3">
      <c r="A100578">
        <v>12</v>
      </c>
      <c r="B100578" s="1" t="s">
        <v>82</v>
      </c>
      <c r="C100578" s="3" t="s">
        <v>83</v>
      </c>
      <c r="D100578" s="3" t="s">
        <v>84</v>
      </c>
      <c r="E100578" s="1" t="s">
        <v>26</v>
      </c>
      <c r="F100578" s="2">
        <v>0.79912037037037043</v>
      </c>
      <c r="G100578">
        <v>11.94</v>
      </c>
      <c r="H100578">
        <v>57.57</v>
      </c>
      <c r="I100578" s="4">
        <v>0</v>
      </c>
      <c r="J100578">
        <v>407</v>
      </c>
      <c r="K100578">
        <v>1</v>
      </c>
    </row>
    <row r="100579" spans="1:11" hidden="1" x14ac:dyDescent="0.3">
      <c r="A100579">
        <v>12</v>
      </c>
      <c r="B100579" s="1" t="s">
        <v>82</v>
      </c>
      <c r="C100579" s="3" t="s">
        <v>83</v>
      </c>
      <c r="D100579" s="3" t="s">
        <v>84</v>
      </c>
      <c r="E100579" s="1" t="s">
        <v>26</v>
      </c>
      <c r="F100579" s="2">
        <v>0.80254629629629626</v>
      </c>
      <c r="G100579">
        <v>12</v>
      </c>
      <c r="H100579">
        <v>57.21</v>
      </c>
      <c r="I100579" s="4">
        <v>0</v>
      </c>
      <c r="J100579">
        <v>405</v>
      </c>
      <c r="K100579">
        <v>0</v>
      </c>
    </row>
    <row r="100580" spans="1:11" hidden="1" x14ac:dyDescent="0.3">
      <c r="A100580">
        <v>12</v>
      </c>
      <c r="B100580" s="1" t="s">
        <v>82</v>
      </c>
      <c r="C100580" s="3" t="s">
        <v>83</v>
      </c>
      <c r="D100580" s="3" t="s">
        <v>84</v>
      </c>
      <c r="E100580" s="1" t="s">
        <v>26</v>
      </c>
      <c r="F100580" s="2">
        <v>0.80598379629629635</v>
      </c>
      <c r="G100580">
        <v>12.02</v>
      </c>
      <c r="H100580">
        <v>56.85</v>
      </c>
      <c r="I100580" s="4">
        <v>0</v>
      </c>
      <c r="J100580">
        <v>400</v>
      </c>
      <c r="K100580">
        <v>0</v>
      </c>
    </row>
    <row r="100581" spans="1:11" hidden="1" x14ac:dyDescent="0.3">
      <c r="A100581">
        <v>12</v>
      </c>
      <c r="B100581" s="1" t="s">
        <v>82</v>
      </c>
      <c r="C100581" s="3" t="s">
        <v>83</v>
      </c>
      <c r="D100581" s="3" t="s">
        <v>84</v>
      </c>
      <c r="E100581" s="1" t="s">
        <v>26</v>
      </c>
      <c r="F100581" s="2">
        <v>0.80940972222222218</v>
      </c>
      <c r="G100581">
        <v>11.78</v>
      </c>
      <c r="H100581">
        <v>57.53</v>
      </c>
      <c r="I100581" s="4">
        <v>0</v>
      </c>
      <c r="J100581">
        <v>402</v>
      </c>
      <c r="K100581">
        <v>0</v>
      </c>
    </row>
    <row r="100582" spans="1:11" hidden="1" x14ac:dyDescent="0.3">
      <c r="A100582">
        <v>12</v>
      </c>
      <c r="B100582" s="1" t="s">
        <v>82</v>
      </c>
      <c r="C100582" s="3" t="s">
        <v>83</v>
      </c>
      <c r="D100582" s="3" t="s">
        <v>84</v>
      </c>
      <c r="E100582" s="1" t="s">
        <v>26</v>
      </c>
      <c r="F100582" s="2">
        <v>0.81283564814814813</v>
      </c>
      <c r="G100582">
        <v>11.9</v>
      </c>
      <c r="H100582">
        <v>57.42</v>
      </c>
      <c r="I100582" s="4">
        <v>0</v>
      </c>
      <c r="J100582">
        <v>403</v>
      </c>
      <c r="K100582">
        <v>0</v>
      </c>
    </row>
    <row r="100583" spans="1:11" hidden="1" x14ac:dyDescent="0.3">
      <c r="A100583">
        <v>12</v>
      </c>
      <c r="B100583" s="1" t="s">
        <v>82</v>
      </c>
      <c r="C100583" s="3" t="s">
        <v>83</v>
      </c>
      <c r="D100583" s="3" t="s">
        <v>84</v>
      </c>
      <c r="E100583" s="1" t="s">
        <v>26</v>
      </c>
      <c r="F100583" s="2">
        <v>0.81627314814814811</v>
      </c>
      <c r="G100583">
        <v>11.99</v>
      </c>
      <c r="H100583">
        <v>57.24</v>
      </c>
      <c r="I100583" s="4">
        <v>0</v>
      </c>
      <c r="J100583">
        <v>400</v>
      </c>
      <c r="K100583">
        <v>0</v>
      </c>
    </row>
    <row r="100584" spans="1:11" hidden="1" x14ac:dyDescent="0.3">
      <c r="A100584">
        <v>12</v>
      </c>
      <c r="B100584" s="1" t="s">
        <v>82</v>
      </c>
      <c r="C100584" s="3" t="s">
        <v>83</v>
      </c>
      <c r="D100584" s="3" t="s">
        <v>84</v>
      </c>
      <c r="E100584" s="1" t="s">
        <v>26</v>
      </c>
      <c r="F100584" s="2">
        <v>0.81969907407407405</v>
      </c>
      <c r="G100584">
        <v>11.97</v>
      </c>
      <c r="H100584">
        <v>57.21</v>
      </c>
      <c r="I100584" s="4">
        <v>0</v>
      </c>
      <c r="J100584">
        <v>413</v>
      </c>
      <c r="K100584">
        <v>1</v>
      </c>
    </row>
    <row r="100585" spans="1:11" hidden="1" x14ac:dyDescent="0.3">
      <c r="A100585">
        <v>12</v>
      </c>
      <c r="B100585" s="1" t="s">
        <v>82</v>
      </c>
      <c r="C100585" s="3" t="s">
        <v>83</v>
      </c>
      <c r="D100585" s="3" t="s">
        <v>84</v>
      </c>
      <c r="E100585" s="1" t="s">
        <v>26</v>
      </c>
      <c r="F100585" s="2">
        <v>0.823125</v>
      </c>
      <c r="G100585">
        <v>11.88</v>
      </c>
      <c r="H100585">
        <v>57.74</v>
      </c>
      <c r="I100585" s="4">
        <v>0</v>
      </c>
      <c r="J100585">
        <v>409</v>
      </c>
      <c r="K100585">
        <v>1</v>
      </c>
    </row>
    <row r="100586" spans="1:11" hidden="1" x14ac:dyDescent="0.3">
      <c r="A100586">
        <v>12</v>
      </c>
      <c r="B100586" s="1" t="s">
        <v>82</v>
      </c>
      <c r="C100586" s="3" t="s">
        <v>83</v>
      </c>
      <c r="D100586" s="3" t="s">
        <v>84</v>
      </c>
      <c r="E100586" s="1" t="s">
        <v>26</v>
      </c>
      <c r="F100586" s="2">
        <v>0.82656249999999998</v>
      </c>
      <c r="G100586">
        <v>12</v>
      </c>
      <c r="H100586">
        <v>57.48</v>
      </c>
      <c r="I100586" s="4">
        <v>0</v>
      </c>
      <c r="J100586">
        <v>409</v>
      </c>
      <c r="K100586">
        <v>1</v>
      </c>
    </row>
    <row r="100587" spans="1:11" hidden="1" x14ac:dyDescent="0.3">
      <c r="A100587">
        <v>12</v>
      </c>
      <c r="B100587" s="1" t="s">
        <v>82</v>
      </c>
      <c r="C100587" s="3" t="s">
        <v>83</v>
      </c>
      <c r="D100587" s="3" t="s">
        <v>84</v>
      </c>
      <c r="E100587" s="1" t="s">
        <v>26</v>
      </c>
      <c r="F100587" s="2">
        <v>0.82998842592592592</v>
      </c>
      <c r="G100587">
        <v>12.02</v>
      </c>
      <c r="H100587">
        <v>57.23</v>
      </c>
      <c r="I100587" s="4">
        <v>0</v>
      </c>
      <c r="J100587">
        <v>400</v>
      </c>
      <c r="K100587">
        <v>0</v>
      </c>
    </row>
    <row r="100588" spans="1:11" hidden="1" x14ac:dyDescent="0.3">
      <c r="A100588">
        <v>12</v>
      </c>
      <c r="B100588" s="1" t="s">
        <v>82</v>
      </c>
      <c r="C100588" s="3" t="s">
        <v>83</v>
      </c>
      <c r="D100588" s="3" t="s">
        <v>84</v>
      </c>
      <c r="E100588" s="1" t="s">
        <v>26</v>
      </c>
      <c r="F100588" s="2">
        <v>0.83341435185185186</v>
      </c>
      <c r="G100588">
        <v>11.86</v>
      </c>
      <c r="H100588">
        <v>57.87</v>
      </c>
      <c r="I100588" s="4">
        <v>0</v>
      </c>
      <c r="J100588">
        <v>400</v>
      </c>
      <c r="K100588">
        <v>0</v>
      </c>
    </row>
    <row r="100589" spans="1:11" hidden="1" x14ac:dyDescent="0.3">
      <c r="A100589">
        <v>12</v>
      </c>
      <c r="B100589" s="1" t="s">
        <v>82</v>
      </c>
      <c r="C100589" s="3" t="s">
        <v>83</v>
      </c>
      <c r="D100589" s="3" t="s">
        <v>84</v>
      </c>
      <c r="E100589" s="1" t="s">
        <v>26</v>
      </c>
      <c r="F100589" s="2">
        <v>0.83685185185185185</v>
      </c>
      <c r="G100589">
        <v>11.98</v>
      </c>
      <c r="H100589">
        <v>57.64</v>
      </c>
      <c r="I100589" s="4">
        <v>0</v>
      </c>
      <c r="J100589">
        <v>405</v>
      </c>
      <c r="K100589">
        <v>0</v>
      </c>
    </row>
    <row r="100590" spans="1:11" hidden="1" x14ac:dyDescent="0.3">
      <c r="A100590">
        <v>12</v>
      </c>
      <c r="B100590" s="1" t="s">
        <v>82</v>
      </c>
      <c r="C100590" s="3" t="s">
        <v>83</v>
      </c>
      <c r="D100590" s="3" t="s">
        <v>84</v>
      </c>
      <c r="E100590" s="1" t="s">
        <v>26</v>
      </c>
      <c r="F100590" s="2">
        <v>0.84027777777777779</v>
      </c>
      <c r="G100590">
        <v>11.94</v>
      </c>
      <c r="H100590">
        <v>58.09</v>
      </c>
      <c r="I100590" s="4">
        <v>0</v>
      </c>
      <c r="J100590">
        <v>414</v>
      </c>
      <c r="K100590">
        <v>2</v>
      </c>
    </row>
    <row r="100591" spans="1:11" hidden="1" x14ac:dyDescent="0.3">
      <c r="A100591">
        <v>12</v>
      </c>
      <c r="B100591" s="1" t="s">
        <v>82</v>
      </c>
      <c r="C100591" s="3" t="s">
        <v>83</v>
      </c>
      <c r="D100591" s="3" t="s">
        <v>84</v>
      </c>
      <c r="E100591" s="1" t="s">
        <v>26</v>
      </c>
      <c r="F100591" s="2">
        <v>0.84370370370370373</v>
      </c>
      <c r="G100591">
        <v>12</v>
      </c>
      <c r="H100591">
        <v>57.87</v>
      </c>
      <c r="I100591" s="4">
        <v>0</v>
      </c>
      <c r="J100591">
        <v>414</v>
      </c>
      <c r="K100591">
        <v>2</v>
      </c>
    </row>
    <row r="100592" spans="1:11" hidden="1" x14ac:dyDescent="0.3">
      <c r="A100592">
        <v>12</v>
      </c>
      <c r="B100592" s="1" t="s">
        <v>82</v>
      </c>
      <c r="C100592" s="3" t="s">
        <v>83</v>
      </c>
      <c r="D100592" s="3" t="s">
        <v>84</v>
      </c>
      <c r="E100592" s="1" t="s">
        <v>26</v>
      </c>
      <c r="F100592" s="2">
        <v>0.84714120370370372</v>
      </c>
      <c r="G100592">
        <v>11.85</v>
      </c>
      <c r="H100592">
        <v>59.21</v>
      </c>
      <c r="I100592" s="4">
        <v>0</v>
      </c>
      <c r="J100592">
        <v>414</v>
      </c>
      <c r="K100592">
        <v>2</v>
      </c>
    </row>
    <row r="100593" spans="1:11" hidden="1" x14ac:dyDescent="0.3">
      <c r="A100593">
        <v>12</v>
      </c>
      <c r="B100593" s="1" t="s">
        <v>82</v>
      </c>
      <c r="C100593" s="3" t="s">
        <v>83</v>
      </c>
      <c r="D100593" s="3" t="s">
        <v>84</v>
      </c>
      <c r="E100593" s="1" t="s">
        <v>26</v>
      </c>
      <c r="F100593" s="2">
        <v>0.85056712962962966</v>
      </c>
      <c r="G100593">
        <v>11.86</v>
      </c>
      <c r="H100593">
        <v>58.91</v>
      </c>
      <c r="I100593" s="4">
        <v>0</v>
      </c>
      <c r="J100593">
        <v>400</v>
      </c>
      <c r="K100593">
        <v>0</v>
      </c>
    </row>
    <row r="100594" spans="1:11" hidden="1" x14ac:dyDescent="0.3">
      <c r="A100594">
        <v>12</v>
      </c>
      <c r="B100594" s="1" t="s">
        <v>82</v>
      </c>
      <c r="C100594" s="3" t="s">
        <v>83</v>
      </c>
      <c r="D100594" s="3" t="s">
        <v>84</v>
      </c>
      <c r="E100594" s="1" t="s">
        <v>26</v>
      </c>
      <c r="F100594" s="2">
        <v>0.8539930555555556</v>
      </c>
      <c r="G100594">
        <v>11.84</v>
      </c>
      <c r="H100594">
        <v>58.82</v>
      </c>
      <c r="I100594" s="4">
        <v>0</v>
      </c>
      <c r="J100594">
        <v>403</v>
      </c>
      <c r="K100594">
        <v>0</v>
      </c>
    </row>
    <row r="100595" spans="1:11" hidden="1" x14ac:dyDescent="0.3">
      <c r="A100595">
        <v>12</v>
      </c>
      <c r="B100595" s="1" t="s">
        <v>82</v>
      </c>
      <c r="C100595" s="3" t="s">
        <v>83</v>
      </c>
      <c r="D100595" s="3" t="s">
        <v>84</v>
      </c>
      <c r="E100595" s="1" t="s">
        <v>26</v>
      </c>
      <c r="F100595" s="2">
        <v>0.85741898148148143</v>
      </c>
      <c r="G100595">
        <v>11.7</v>
      </c>
      <c r="H100595">
        <v>59.42</v>
      </c>
      <c r="I100595" s="4">
        <v>0</v>
      </c>
      <c r="J100595">
        <v>402</v>
      </c>
      <c r="K100595">
        <v>0</v>
      </c>
    </row>
    <row r="100596" spans="1:11" hidden="1" x14ac:dyDescent="0.3">
      <c r="A100596">
        <v>12</v>
      </c>
      <c r="B100596" s="1" t="s">
        <v>82</v>
      </c>
      <c r="C100596" s="3" t="s">
        <v>83</v>
      </c>
      <c r="D100596" s="3" t="s">
        <v>84</v>
      </c>
      <c r="E100596" s="1" t="s">
        <v>26</v>
      </c>
      <c r="F100596" s="2">
        <v>0.86085648148148153</v>
      </c>
      <c r="G100596">
        <v>11.69</v>
      </c>
      <c r="H100596">
        <v>58.96</v>
      </c>
      <c r="I100596" s="4">
        <v>0</v>
      </c>
      <c r="J100596">
        <v>414</v>
      </c>
      <c r="K100596">
        <v>2</v>
      </c>
    </row>
    <row r="100597" spans="1:11" hidden="1" x14ac:dyDescent="0.3">
      <c r="A100597">
        <v>12</v>
      </c>
      <c r="B100597" s="1" t="s">
        <v>82</v>
      </c>
      <c r="C100597" s="3" t="s">
        <v>83</v>
      </c>
      <c r="D100597" s="3" t="s">
        <v>84</v>
      </c>
      <c r="E100597" s="1" t="s">
        <v>26</v>
      </c>
      <c r="F100597" s="2">
        <v>0.86428240740740736</v>
      </c>
      <c r="G100597">
        <v>11.73</v>
      </c>
      <c r="H100597">
        <v>59.16</v>
      </c>
      <c r="I100597" s="4">
        <v>0</v>
      </c>
      <c r="J100597">
        <v>408</v>
      </c>
      <c r="K100597">
        <v>1</v>
      </c>
    </row>
    <row r="100598" spans="1:11" hidden="1" x14ac:dyDescent="0.3">
      <c r="A100598">
        <v>12</v>
      </c>
      <c r="B100598" s="1" t="s">
        <v>82</v>
      </c>
      <c r="C100598" s="3" t="s">
        <v>83</v>
      </c>
      <c r="D100598" s="3" t="s">
        <v>84</v>
      </c>
      <c r="E100598" s="1" t="s">
        <v>26</v>
      </c>
      <c r="F100598" s="2">
        <v>0.8677083333333333</v>
      </c>
      <c r="G100598">
        <v>11.72</v>
      </c>
      <c r="H100598">
        <v>59.36</v>
      </c>
      <c r="I100598" s="4">
        <v>0</v>
      </c>
      <c r="J100598">
        <v>405</v>
      </c>
      <c r="K100598">
        <v>0</v>
      </c>
    </row>
    <row r="100599" spans="1:11" hidden="1" x14ac:dyDescent="0.3">
      <c r="A100599">
        <v>12</v>
      </c>
      <c r="B100599" s="1" t="s">
        <v>82</v>
      </c>
      <c r="C100599" s="3" t="s">
        <v>83</v>
      </c>
      <c r="D100599" s="3" t="s">
        <v>84</v>
      </c>
      <c r="E100599" s="1" t="s">
        <v>26</v>
      </c>
      <c r="F100599" s="2">
        <v>0.87114583333333329</v>
      </c>
      <c r="G100599">
        <v>11.78</v>
      </c>
      <c r="H100599">
        <v>58.8</v>
      </c>
      <c r="I100599" s="4">
        <v>0</v>
      </c>
      <c r="J100599">
        <v>400</v>
      </c>
      <c r="K100599">
        <v>0</v>
      </c>
    </row>
    <row r="100600" spans="1:11" hidden="1" x14ac:dyDescent="0.3">
      <c r="A100600">
        <v>12</v>
      </c>
      <c r="B100600" s="1" t="s">
        <v>82</v>
      </c>
      <c r="C100600" s="3" t="s">
        <v>83</v>
      </c>
      <c r="D100600" s="3" t="s">
        <v>84</v>
      </c>
      <c r="E100600" s="1" t="s">
        <v>26</v>
      </c>
      <c r="F100600" s="2">
        <v>0.87457175925925923</v>
      </c>
      <c r="G100600">
        <v>11.88</v>
      </c>
      <c r="H100600">
        <v>58.7</v>
      </c>
      <c r="I100600" s="4">
        <v>0</v>
      </c>
      <c r="J100600">
        <v>400</v>
      </c>
      <c r="K100600">
        <v>0</v>
      </c>
    </row>
    <row r="100601" spans="1:11" hidden="1" x14ac:dyDescent="0.3">
      <c r="A100601">
        <v>12</v>
      </c>
      <c r="B100601" s="1" t="s">
        <v>82</v>
      </c>
      <c r="C100601" s="3" t="s">
        <v>83</v>
      </c>
      <c r="D100601" s="3" t="s">
        <v>84</v>
      </c>
      <c r="E100601" s="1" t="s">
        <v>26</v>
      </c>
      <c r="F100601" s="2">
        <v>0.87799768518518517</v>
      </c>
      <c r="G100601">
        <v>11.59</v>
      </c>
      <c r="H100601">
        <v>58.89</v>
      </c>
      <c r="I100601" s="4">
        <v>0</v>
      </c>
      <c r="J100601">
        <v>403</v>
      </c>
      <c r="K100601">
        <v>0</v>
      </c>
    </row>
    <row r="100602" spans="1:11" hidden="1" x14ac:dyDescent="0.3">
      <c r="A100602">
        <v>12</v>
      </c>
      <c r="B100602" s="1" t="s">
        <v>82</v>
      </c>
      <c r="C100602" s="3" t="s">
        <v>83</v>
      </c>
      <c r="D100602" s="3" t="s">
        <v>84</v>
      </c>
      <c r="E100602" s="1" t="s">
        <v>26</v>
      </c>
      <c r="F100602" s="2">
        <v>0.88143518518518515</v>
      </c>
      <c r="G100602">
        <v>11.75</v>
      </c>
      <c r="H100602">
        <v>59.25</v>
      </c>
      <c r="I100602" s="4">
        <v>0</v>
      </c>
      <c r="J100602">
        <v>400</v>
      </c>
      <c r="K100602">
        <v>0</v>
      </c>
    </row>
    <row r="100603" spans="1:11" hidden="1" x14ac:dyDescent="0.3">
      <c r="A100603">
        <v>12</v>
      </c>
      <c r="B100603" s="1" t="s">
        <v>82</v>
      </c>
      <c r="C100603" s="3" t="s">
        <v>83</v>
      </c>
      <c r="D100603" s="3" t="s">
        <v>84</v>
      </c>
      <c r="E100603" s="1" t="s">
        <v>26</v>
      </c>
      <c r="F100603" s="2">
        <v>0.8848611111111111</v>
      </c>
      <c r="G100603">
        <v>11.61</v>
      </c>
      <c r="H100603">
        <v>59.78</v>
      </c>
      <c r="I100603" s="4">
        <v>0</v>
      </c>
      <c r="J100603">
        <v>400</v>
      </c>
      <c r="K100603">
        <v>0</v>
      </c>
    </row>
    <row r="100604" spans="1:11" hidden="1" x14ac:dyDescent="0.3">
      <c r="A100604">
        <v>12</v>
      </c>
      <c r="B100604" s="1" t="s">
        <v>82</v>
      </c>
      <c r="C100604" s="3" t="s">
        <v>83</v>
      </c>
      <c r="D100604" s="3" t="s">
        <v>84</v>
      </c>
      <c r="E100604" s="1" t="s">
        <v>26</v>
      </c>
      <c r="F100604" s="2">
        <v>0.88828703703703704</v>
      </c>
      <c r="G100604">
        <v>11.57</v>
      </c>
      <c r="H100604">
        <v>59.54</v>
      </c>
      <c r="I100604" s="4">
        <v>0</v>
      </c>
      <c r="J100604">
        <v>408</v>
      </c>
      <c r="K100604">
        <v>1</v>
      </c>
    </row>
    <row r="100605" spans="1:11" hidden="1" x14ac:dyDescent="0.3">
      <c r="A100605">
        <v>12</v>
      </c>
      <c r="B100605" s="1" t="s">
        <v>82</v>
      </c>
      <c r="C100605" s="3" t="s">
        <v>83</v>
      </c>
      <c r="D100605" s="3" t="s">
        <v>84</v>
      </c>
      <c r="E100605" s="1" t="s">
        <v>26</v>
      </c>
      <c r="F100605" s="2">
        <v>0.89171296296296299</v>
      </c>
      <c r="G100605">
        <v>11.7</v>
      </c>
      <c r="H100605">
        <v>59.4</v>
      </c>
      <c r="I100605" s="4">
        <v>0</v>
      </c>
      <c r="J100605">
        <v>403</v>
      </c>
      <c r="K100605">
        <v>0</v>
      </c>
    </row>
    <row r="100606" spans="1:11" hidden="1" x14ac:dyDescent="0.3">
      <c r="A100606">
        <v>12</v>
      </c>
      <c r="B100606" s="1" t="s">
        <v>82</v>
      </c>
      <c r="C100606" s="3" t="s">
        <v>83</v>
      </c>
      <c r="D100606" s="3" t="s">
        <v>84</v>
      </c>
      <c r="E100606" s="1" t="s">
        <v>26</v>
      </c>
      <c r="F100606" s="2">
        <v>0.89515046296296297</v>
      </c>
      <c r="G100606">
        <v>11.71</v>
      </c>
      <c r="H100606">
        <v>59.15</v>
      </c>
      <c r="I100606" s="4">
        <v>0</v>
      </c>
      <c r="J100606">
        <v>400</v>
      </c>
      <c r="K100606">
        <v>0</v>
      </c>
    </row>
    <row r="100607" spans="1:11" hidden="1" x14ac:dyDescent="0.3">
      <c r="A100607">
        <v>12</v>
      </c>
      <c r="B100607" s="1" t="s">
        <v>82</v>
      </c>
      <c r="C100607" s="3" t="s">
        <v>83</v>
      </c>
      <c r="D100607" s="3" t="s">
        <v>84</v>
      </c>
      <c r="E100607" s="1" t="s">
        <v>26</v>
      </c>
      <c r="F100607" s="2">
        <v>0.89857638888888891</v>
      </c>
      <c r="G100607">
        <v>11.72</v>
      </c>
      <c r="H100607">
        <v>59.42</v>
      </c>
      <c r="I100607" s="4">
        <v>0</v>
      </c>
      <c r="J100607">
        <v>402</v>
      </c>
      <c r="K100607">
        <v>0</v>
      </c>
    </row>
    <row r="100608" spans="1:11" hidden="1" x14ac:dyDescent="0.3">
      <c r="A100608">
        <v>12</v>
      </c>
      <c r="B100608" s="1" t="s">
        <v>82</v>
      </c>
      <c r="C100608" s="3" t="s">
        <v>83</v>
      </c>
      <c r="D100608" s="3" t="s">
        <v>84</v>
      </c>
      <c r="E100608" s="1" t="s">
        <v>26</v>
      </c>
      <c r="F100608" s="2">
        <v>0.90201388888888889</v>
      </c>
      <c r="G100608">
        <v>11.76</v>
      </c>
      <c r="H100608">
        <v>59.4</v>
      </c>
      <c r="I100608" s="4">
        <v>0</v>
      </c>
      <c r="J100608">
        <v>400</v>
      </c>
      <c r="K100608">
        <v>0</v>
      </c>
    </row>
    <row r="100609" spans="1:11" hidden="1" x14ac:dyDescent="0.3">
      <c r="A100609">
        <v>12</v>
      </c>
      <c r="B100609" s="1" t="s">
        <v>82</v>
      </c>
      <c r="C100609" s="3" t="s">
        <v>83</v>
      </c>
      <c r="D100609" s="3" t="s">
        <v>84</v>
      </c>
      <c r="E100609" s="1" t="s">
        <v>26</v>
      </c>
      <c r="F100609" s="2">
        <v>0.90543981481481484</v>
      </c>
      <c r="G100609">
        <v>11.76</v>
      </c>
      <c r="H100609">
        <v>59.55</v>
      </c>
      <c r="I100609" s="4">
        <v>0</v>
      </c>
      <c r="J100609">
        <v>403</v>
      </c>
      <c r="K100609">
        <v>0</v>
      </c>
    </row>
    <row r="100610" spans="1:11" hidden="1" x14ac:dyDescent="0.3">
      <c r="A100610">
        <v>12</v>
      </c>
      <c r="B100610" s="1" t="s">
        <v>82</v>
      </c>
      <c r="C100610" s="3" t="s">
        <v>83</v>
      </c>
      <c r="D100610" s="3" t="s">
        <v>84</v>
      </c>
      <c r="E100610" s="1" t="s">
        <v>26</v>
      </c>
      <c r="F100610" s="2">
        <v>0.90886574074074078</v>
      </c>
      <c r="G100610">
        <v>11.76</v>
      </c>
      <c r="H100610">
        <v>59.55</v>
      </c>
      <c r="I100610" s="4">
        <v>0</v>
      </c>
      <c r="J100610">
        <v>400</v>
      </c>
      <c r="K100610">
        <v>0</v>
      </c>
    </row>
    <row r="100611" spans="1:11" hidden="1" x14ac:dyDescent="0.3">
      <c r="A100611">
        <v>12</v>
      </c>
      <c r="B100611" s="1" t="s">
        <v>82</v>
      </c>
      <c r="C100611" s="3" t="s">
        <v>83</v>
      </c>
      <c r="D100611" s="3" t="s">
        <v>84</v>
      </c>
      <c r="E100611" s="1" t="s">
        <v>26</v>
      </c>
      <c r="F100611" s="2">
        <v>0.91230324074074076</v>
      </c>
      <c r="G100611">
        <v>11.74</v>
      </c>
      <c r="H100611">
        <v>59.81</v>
      </c>
      <c r="I100611" s="4">
        <v>0</v>
      </c>
      <c r="J100611">
        <v>400</v>
      </c>
      <c r="K100611">
        <v>0</v>
      </c>
    </row>
    <row r="100612" spans="1:11" hidden="1" x14ac:dyDescent="0.3">
      <c r="A100612">
        <v>12</v>
      </c>
      <c r="B100612" s="1" t="s">
        <v>82</v>
      </c>
      <c r="C100612" s="3" t="s">
        <v>83</v>
      </c>
      <c r="D100612" s="3" t="s">
        <v>84</v>
      </c>
      <c r="E100612" s="1" t="s">
        <v>26</v>
      </c>
      <c r="F100612" s="2">
        <v>0.91572916666666671</v>
      </c>
      <c r="G100612">
        <v>11.73</v>
      </c>
      <c r="H100612">
        <v>59.85</v>
      </c>
      <c r="I100612" s="4">
        <v>0</v>
      </c>
      <c r="J100612">
        <v>400</v>
      </c>
      <c r="K100612">
        <v>0</v>
      </c>
    </row>
    <row r="100613" spans="1:11" hidden="1" x14ac:dyDescent="0.3">
      <c r="A100613">
        <v>12</v>
      </c>
      <c r="B100613" s="1" t="s">
        <v>82</v>
      </c>
      <c r="C100613" s="3" t="s">
        <v>83</v>
      </c>
      <c r="D100613" s="3" t="s">
        <v>84</v>
      </c>
      <c r="E100613" s="1" t="s">
        <v>26</v>
      </c>
      <c r="F100613" s="2">
        <v>0.91915509259259254</v>
      </c>
      <c r="G100613">
        <v>11.69</v>
      </c>
      <c r="H100613">
        <v>60.09</v>
      </c>
      <c r="I100613" s="4">
        <v>0</v>
      </c>
      <c r="J100613">
        <v>405</v>
      </c>
      <c r="K100613">
        <v>0</v>
      </c>
    </row>
    <row r="100614" spans="1:11" hidden="1" x14ac:dyDescent="0.3">
      <c r="A100614">
        <v>12</v>
      </c>
      <c r="B100614" s="1" t="s">
        <v>82</v>
      </c>
      <c r="C100614" s="3" t="s">
        <v>83</v>
      </c>
      <c r="D100614" s="3" t="s">
        <v>84</v>
      </c>
      <c r="E100614" s="1" t="s">
        <v>26</v>
      </c>
      <c r="F100614" s="2">
        <v>0.92259259259259263</v>
      </c>
      <c r="G100614">
        <v>11.53</v>
      </c>
      <c r="H100614">
        <v>60.65</v>
      </c>
      <c r="I100614" s="4">
        <v>0</v>
      </c>
      <c r="J100614">
        <v>402</v>
      </c>
      <c r="K100614">
        <v>0</v>
      </c>
    </row>
    <row r="100615" spans="1:11" hidden="1" x14ac:dyDescent="0.3">
      <c r="A100615">
        <v>12</v>
      </c>
      <c r="B100615" s="1" t="s">
        <v>82</v>
      </c>
      <c r="C100615" s="3" t="s">
        <v>83</v>
      </c>
      <c r="D100615" s="3" t="s">
        <v>84</v>
      </c>
      <c r="E100615" s="1" t="s">
        <v>26</v>
      </c>
      <c r="F100615" s="2">
        <v>0.92601851851851846</v>
      </c>
      <c r="G100615">
        <v>11.62</v>
      </c>
      <c r="H100615">
        <v>60.3</v>
      </c>
      <c r="I100615" s="4">
        <v>0</v>
      </c>
      <c r="J100615">
        <v>400</v>
      </c>
      <c r="K100615">
        <v>0</v>
      </c>
    </row>
    <row r="100616" spans="1:11" hidden="1" x14ac:dyDescent="0.3">
      <c r="A100616">
        <v>12</v>
      </c>
      <c r="B100616" s="1" t="s">
        <v>82</v>
      </c>
      <c r="C100616" s="3" t="s">
        <v>83</v>
      </c>
      <c r="D100616" s="3" t="s">
        <v>84</v>
      </c>
      <c r="E100616" s="1" t="s">
        <v>26</v>
      </c>
      <c r="F100616" s="2">
        <v>0.92945601851851856</v>
      </c>
      <c r="G100616">
        <v>11.58</v>
      </c>
      <c r="H100616">
        <v>60.44</v>
      </c>
      <c r="I100616" s="4">
        <v>0</v>
      </c>
      <c r="J100616">
        <v>402</v>
      </c>
      <c r="K100616">
        <v>0</v>
      </c>
    </row>
    <row r="100617" spans="1:11" hidden="1" x14ac:dyDescent="0.3">
      <c r="A100617">
        <v>12</v>
      </c>
      <c r="B100617" s="1" t="s">
        <v>82</v>
      </c>
      <c r="C100617" s="3" t="s">
        <v>83</v>
      </c>
      <c r="D100617" s="3" t="s">
        <v>84</v>
      </c>
      <c r="E100617" s="1" t="s">
        <v>26</v>
      </c>
      <c r="F100617" s="2">
        <v>0.9328819444444445</v>
      </c>
      <c r="G100617">
        <v>11.62</v>
      </c>
      <c r="H100617">
        <v>60.51</v>
      </c>
      <c r="I100617" s="4">
        <v>0</v>
      </c>
      <c r="J100617">
        <v>400</v>
      </c>
      <c r="K100617">
        <v>0</v>
      </c>
    </row>
    <row r="100618" spans="1:11" hidden="1" x14ac:dyDescent="0.3">
      <c r="A100618">
        <v>12</v>
      </c>
      <c r="B100618" s="1" t="s">
        <v>82</v>
      </c>
      <c r="C100618" s="3" t="s">
        <v>83</v>
      </c>
      <c r="D100618" s="3" t="s">
        <v>84</v>
      </c>
      <c r="E100618" s="1" t="s">
        <v>26</v>
      </c>
      <c r="F100618" s="2">
        <v>0.93630787037037033</v>
      </c>
      <c r="G100618">
        <v>11.34</v>
      </c>
      <c r="H100618">
        <v>60.76</v>
      </c>
      <c r="I100618" s="4">
        <v>0</v>
      </c>
      <c r="J100618">
        <v>403</v>
      </c>
      <c r="K100618">
        <v>0</v>
      </c>
    </row>
    <row r="100619" spans="1:11" hidden="1" x14ac:dyDescent="0.3">
      <c r="A100619">
        <v>12</v>
      </c>
      <c r="B100619" s="1" t="s">
        <v>82</v>
      </c>
      <c r="C100619" s="3" t="s">
        <v>83</v>
      </c>
      <c r="D100619" s="3" t="s">
        <v>84</v>
      </c>
      <c r="E100619" s="1" t="s">
        <v>26</v>
      </c>
      <c r="F100619" s="2">
        <v>0.93973379629629628</v>
      </c>
      <c r="G100619">
        <v>11.51</v>
      </c>
      <c r="H100619">
        <v>60.94</v>
      </c>
      <c r="I100619" s="4">
        <v>0</v>
      </c>
      <c r="J100619">
        <v>400</v>
      </c>
      <c r="K100619">
        <v>0</v>
      </c>
    </row>
    <row r="100620" spans="1:11" hidden="1" x14ac:dyDescent="0.3">
      <c r="A100620">
        <v>12</v>
      </c>
      <c r="B100620" s="1" t="s">
        <v>82</v>
      </c>
      <c r="C100620" s="3" t="s">
        <v>83</v>
      </c>
      <c r="D100620" s="3" t="s">
        <v>84</v>
      </c>
      <c r="E100620" s="1" t="s">
        <v>26</v>
      </c>
      <c r="F100620" s="2">
        <v>0.94317129629629626</v>
      </c>
      <c r="G100620">
        <v>11.6</v>
      </c>
      <c r="H100620">
        <v>60.93</v>
      </c>
      <c r="I100620" s="4">
        <v>0</v>
      </c>
      <c r="J100620">
        <v>403</v>
      </c>
      <c r="K100620">
        <v>0</v>
      </c>
    </row>
    <row r="100621" spans="1:11" hidden="1" x14ac:dyDescent="0.3">
      <c r="A100621">
        <v>12</v>
      </c>
      <c r="B100621" s="1" t="s">
        <v>82</v>
      </c>
      <c r="C100621" s="3" t="s">
        <v>83</v>
      </c>
      <c r="D100621" s="3" t="s">
        <v>84</v>
      </c>
      <c r="E100621" s="1" t="s">
        <v>26</v>
      </c>
      <c r="F100621" s="2">
        <v>0.9465972222222222</v>
      </c>
      <c r="G100621">
        <v>11.69</v>
      </c>
      <c r="H100621">
        <v>60.47</v>
      </c>
      <c r="I100621" s="4">
        <v>0</v>
      </c>
      <c r="J100621">
        <v>407</v>
      </c>
      <c r="K100621">
        <v>1</v>
      </c>
    </row>
    <row r="100622" spans="1:11" hidden="1" x14ac:dyDescent="0.3">
      <c r="A100622">
        <v>12</v>
      </c>
      <c r="B100622" s="1" t="s">
        <v>82</v>
      </c>
      <c r="C100622" s="3" t="s">
        <v>83</v>
      </c>
      <c r="D100622" s="3" t="s">
        <v>84</v>
      </c>
      <c r="E100622" s="1" t="s">
        <v>26</v>
      </c>
      <c r="F100622" s="2">
        <v>0.95002314814814814</v>
      </c>
      <c r="G100622">
        <v>11.64</v>
      </c>
      <c r="H100622">
        <v>60.86</v>
      </c>
      <c r="I100622" s="4">
        <v>0</v>
      </c>
      <c r="J100622">
        <v>405</v>
      </c>
      <c r="K100622">
        <v>0</v>
      </c>
    </row>
    <row r="100623" spans="1:11" hidden="1" x14ac:dyDescent="0.3">
      <c r="A100623">
        <v>12</v>
      </c>
      <c r="B100623" s="1" t="s">
        <v>82</v>
      </c>
      <c r="C100623" s="3" t="s">
        <v>83</v>
      </c>
      <c r="D100623" s="3" t="s">
        <v>84</v>
      </c>
      <c r="E100623" s="1" t="s">
        <v>26</v>
      </c>
      <c r="F100623" s="2">
        <v>0.95346064814814813</v>
      </c>
      <c r="G100623">
        <v>11.66</v>
      </c>
      <c r="H100623">
        <v>61.03</v>
      </c>
      <c r="I100623" s="4">
        <v>0</v>
      </c>
      <c r="J100623">
        <v>400</v>
      </c>
      <c r="K100623">
        <v>0</v>
      </c>
    </row>
    <row r="100624" spans="1:11" hidden="1" x14ac:dyDescent="0.3">
      <c r="A100624">
        <v>12</v>
      </c>
      <c r="B100624" s="1" t="s">
        <v>82</v>
      </c>
      <c r="C100624" s="3" t="s">
        <v>83</v>
      </c>
      <c r="D100624" s="3" t="s">
        <v>84</v>
      </c>
      <c r="E100624" s="1" t="s">
        <v>26</v>
      </c>
      <c r="F100624" s="2">
        <v>0.95688657407407407</v>
      </c>
      <c r="G100624">
        <v>11.67</v>
      </c>
      <c r="H100624">
        <v>60.83</v>
      </c>
      <c r="I100624" s="4">
        <v>0</v>
      </c>
      <c r="J100624">
        <v>409</v>
      </c>
      <c r="K100624">
        <v>1</v>
      </c>
    </row>
    <row r="100625" spans="1:11" hidden="1" x14ac:dyDescent="0.3">
      <c r="A100625">
        <v>12</v>
      </c>
      <c r="B100625" s="1" t="s">
        <v>82</v>
      </c>
      <c r="C100625" s="3" t="s">
        <v>83</v>
      </c>
      <c r="D100625" s="3" t="s">
        <v>84</v>
      </c>
      <c r="E100625" s="1" t="s">
        <v>26</v>
      </c>
      <c r="F100625" s="2">
        <v>0.96031250000000001</v>
      </c>
      <c r="G100625">
        <v>11.69</v>
      </c>
      <c r="H100625">
        <v>60.82</v>
      </c>
      <c r="I100625" s="4">
        <v>0</v>
      </c>
      <c r="J100625">
        <v>413</v>
      </c>
      <c r="K100625">
        <v>1</v>
      </c>
    </row>
    <row r="100626" spans="1:11" hidden="1" x14ac:dyDescent="0.3">
      <c r="A100626">
        <v>12</v>
      </c>
      <c r="B100626" s="1" t="s">
        <v>82</v>
      </c>
      <c r="C100626" s="3" t="s">
        <v>83</v>
      </c>
      <c r="D100626" s="3" t="s">
        <v>84</v>
      </c>
      <c r="E100626" s="1" t="s">
        <v>26</v>
      </c>
      <c r="F100626" s="2">
        <v>0.96373842592592596</v>
      </c>
      <c r="G100626">
        <v>11.55</v>
      </c>
      <c r="H100626">
        <v>61.09</v>
      </c>
      <c r="I100626" s="4">
        <v>0</v>
      </c>
      <c r="J100626">
        <v>402</v>
      </c>
      <c r="K100626">
        <v>0</v>
      </c>
    </row>
    <row r="100627" spans="1:11" hidden="1" x14ac:dyDescent="0.3">
      <c r="A100627">
        <v>12</v>
      </c>
      <c r="B100627" s="1" t="s">
        <v>82</v>
      </c>
      <c r="C100627" s="3" t="s">
        <v>83</v>
      </c>
      <c r="D100627" s="3" t="s">
        <v>84</v>
      </c>
      <c r="E100627" s="1" t="s">
        <v>26</v>
      </c>
      <c r="F100627" s="2">
        <v>0.96717592592592594</v>
      </c>
      <c r="G100627">
        <v>11.56</v>
      </c>
      <c r="H100627">
        <v>61.34</v>
      </c>
      <c r="I100627" s="4">
        <v>0</v>
      </c>
      <c r="J100627">
        <v>413</v>
      </c>
      <c r="K100627">
        <v>1</v>
      </c>
    </row>
    <row r="100628" spans="1:11" hidden="1" x14ac:dyDescent="0.3">
      <c r="A100628">
        <v>12</v>
      </c>
      <c r="B100628" s="1" t="s">
        <v>82</v>
      </c>
      <c r="C100628" s="3" t="s">
        <v>83</v>
      </c>
      <c r="D100628" s="3" t="s">
        <v>84</v>
      </c>
      <c r="E100628" s="1" t="s">
        <v>26</v>
      </c>
      <c r="F100628" s="2">
        <v>0.97060185185185188</v>
      </c>
      <c r="G100628">
        <v>11.52</v>
      </c>
      <c r="H100628">
        <v>61.79</v>
      </c>
      <c r="I100628" s="4">
        <v>0</v>
      </c>
      <c r="J100628">
        <v>400</v>
      </c>
      <c r="K100628">
        <v>0</v>
      </c>
    </row>
    <row r="100629" spans="1:11" hidden="1" x14ac:dyDescent="0.3">
      <c r="A100629">
        <v>12</v>
      </c>
      <c r="B100629" s="1" t="s">
        <v>82</v>
      </c>
      <c r="C100629" s="3" t="s">
        <v>83</v>
      </c>
      <c r="D100629" s="3" t="s">
        <v>84</v>
      </c>
      <c r="E100629" s="1" t="s">
        <v>26</v>
      </c>
      <c r="F100629" s="2">
        <v>0.97402777777777783</v>
      </c>
      <c r="G100629">
        <v>11.59</v>
      </c>
      <c r="H100629">
        <v>61.38</v>
      </c>
      <c r="I100629" s="4">
        <v>0</v>
      </c>
      <c r="J100629">
        <v>409</v>
      </c>
      <c r="K100629">
        <v>1</v>
      </c>
    </row>
    <row r="100630" spans="1:11" hidden="1" x14ac:dyDescent="0.3">
      <c r="A100630">
        <v>12</v>
      </c>
      <c r="B100630" s="1" t="s">
        <v>82</v>
      </c>
      <c r="C100630" s="3" t="s">
        <v>83</v>
      </c>
      <c r="D100630" s="3" t="s">
        <v>84</v>
      </c>
      <c r="E100630" s="1" t="s">
        <v>26</v>
      </c>
      <c r="F100630" s="2">
        <v>0.97746527777777781</v>
      </c>
      <c r="G100630">
        <v>11.64</v>
      </c>
      <c r="H100630">
        <v>61.4</v>
      </c>
      <c r="I100630" s="4">
        <v>0</v>
      </c>
      <c r="J100630">
        <v>400</v>
      </c>
      <c r="K100630">
        <v>0</v>
      </c>
    </row>
    <row r="100631" spans="1:11" hidden="1" x14ac:dyDescent="0.3">
      <c r="A100631">
        <v>12</v>
      </c>
      <c r="B100631" s="1" t="s">
        <v>82</v>
      </c>
      <c r="C100631" s="3" t="s">
        <v>83</v>
      </c>
      <c r="D100631" s="3" t="s">
        <v>84</v>
      </c>
      <c r="E100631" s="1" t="s">
        <v>26</v>
      </c>
      <c r="F100631" s="2">
        <v>0.98089120370370375</v>
      </c>
      <c r="G100631">
        <v>11.63</v>
      </c>
      <c r="H100631">
        <v>61.28</v>
      </c>
      <c r="I100631" s="4">
        <v>0</v>
      </c>
      <c r="J100631">
        <v>405</v>
      </c>
      <c r="K100631">
        <v>0</v>
      </c>
    </row>
    <row r="100632" spans="1:11" hidden="1" x14ac:dyDescent="0.3">
      <c r="A100632">
        <v>12</v>
      </c>
      <c r="B100632" s="1" t="s">
        <v>82</v>
      </c>
      <c r="C100632" s="3" t="s">
        <v>83</v>
      </c>
      <c r="D100632" s="3" t="s">
        <v>84</v>
      </c>
      <c r="E100632" s="1" t="s">
        <v>26</v>
      </c>
      <c r="F100632" s="2">
        <v>0.98431712962962958</v>
      </c>
      <c r="G100632">
        <v>11.58</v>
      </c>
      <c r="H100632">
        <v>61.59</v>
      </c>
      <c r="I100632" s="4">
        <v>0</v>
      </c>
      <c r="J100632">
        <v>405</v>
      </c>
      <c r="K100632">
        <v>0</v>
      </c>
    </row>
    <row r="100633" spans="1:11" hidden="1" x14ac:dyDescent="0.3">
      <c r="A100633">
        <v>12</v>
      </c>
      <c r="B100633" s="1" t="s">
        <v>82</v>
      </c>
      <c r="C100633" s="3" t="s">
        <v>83</v>
      </c>
      <c r="D100633" s="3" t="s">
        <v>84</v>
      </c>
      <c r="E100633" s="1" t="s">
        <v>26</v>
      </c>
      <c r="F100633" s="2">
        <v>0.98775462962962968</v>
      </c>
      <c r="G100633">
        <v>11.59</v>
      </c>
      <c r="H100633">
        <v>61.67</v>
      </c>
      <c r="I100633" s="4">
        <v>0</v>
      </c>
      <c r="J100633">
        <v>400</v>
      </c>
      <c r="K100633">
        <v>0</v>
      </c>
    </row>
    <row r="100634" spans="1:11" hidden="1" x14ac:dyDescent="0.3">
      <c r="A100634">
        <v>12</v>
      </c>
      <c r="B100634" s="1" t="s">
        <v>82</v>
      </c>
      <c r="C100634" s="3" t="s">
        <v>83</v>
      </c>
      <c r="D100634" s="3" t="s">
        <v>84</v>
      </c>
      <c r="E100634" s="1" t="s">
        <v>26</v>
      </c>
      <c r="F100634" s="2">
        <v>0.99118055555555551</v>
      </c>
      <c r="G100634">
        <v>11.57</v>
      </c>
      <c r="H100634">
        <v>61.86</v>
      </c>
      <c r="I100634" s="4">
        <v>0</v>
      </c>
      <c r="J100634">
        <v>411</v>
      </c>
      <c r="K100634">
        <v>1</v>
      </c>
    </row>
    <row r="100635" spans="1:11" hidden="1" x14ac:dyDescent="0.3">
      <c r="A100635">
        <v>12</v>
      </c>
      <c r="B100635" s="1" t="s">
        <v>82</v>
      </c>
      <c r="C100635" s="3" t="s">
        <v>83</v>
      </c>
      <c r="D100635" s="3" t="s">
        <v>84</v>
      </c>
      <c r="E100635" s="1" t="s">
        <v>26</v>
      </c>
      <c r="F100635" s="2">
        <v>0.99460648148148145</v>
      </c>
      <c r="G100635">
        <v>11.49</v>
      </c>
      <c r="H100635">
        <v>62.66</v>
      </c>
      <c r="I100635" s="4">
        <v>0</v>
      </c>
      <c r="J100635">
        <v>417</v>
      </c>
      <c r="K100635">
        <v>2</v>
      </c>
    </row>
    <row r="100636" spans="1:11" hidden="1" x14ac:dyDescent="0.3">
      <c r="A100636">
        <v>12</v>
      </c>
      <c r="B100636" s="1" t="s">
        <v>82</v>
      </c>
      <c r="C100636" s="3" t="s">
        <v>83</v>
      </c>
      <c r="D100636" s="3" t="s">
        <v>84</v>
      </c>
      <c r="E100636" s="1" t="s">
        <v>26</v>
      </c>
      <c r="F100636" s="2">
        <v>0.9980324074074074</v>
      </c>
      <c r="G100636">
        <v>11.47</v>
      </c>
      <c r="H100636">
        <v>62.73</v>
      </c>
      <c r="I100636" s="4">
        <v>0</v>
      </c>
      <c r="J100636">
        <v>408</v>
      </c>
      <c r="K100636">
        <v>1</v>
      </c>
    </row>
    <row r="100637" spans="1:11" hidden="1" x14ac:dyDescent="0.3">
      <c r="A100637">
        <v>12</v>
      </c>
      <c r="B100637" s="1" t="s">
        <v>82</v>
      </c>
      <c r="C100637" s="3" t="s">
        <v>83</v>
      </c>
      <c r="D100637" s="3" t="s">
        <v>84</v>
      </c>
      <c r="E100637" s="1" t="s">
        <v>27</v>
      </c>
      <c r="F100637" s="2">
        <v>1.4699074074074074E-3</v>
      </c>
      <c r="G100637">
        <v>11.43</v>
      </c>
      <c r="H100637">
        <v>62.89</v>
      </c>
      <c r="I100637" s="4">
        <v>0</v>
      </c>
      <c r="J100637">
        <v>402</v>
      </c>
      <c r="K100637">
        <v>0</v>
      </c>
    </row>
    <row r="100638" spans="1:11" hidden="1" x14ac:dyDescent="0.3">
      <c r="A100638">
        <v>12</v>
      </c>
      <c r="B100638" s="1" t="s">
        <v>82</v>
      </c>
      <c r="C100638" s="3" t="s">
        <v>83</v>
      </c>
      <c r="D100638" s="3" t="s">
        <v>84</v>
      </c>
      <c r="E100638" s="1" t="s">
        <v>27</v>
      </c>
      <c r="F100638" s="2">
        <v>4.8958333333333336E-3</v>
      </c>
      <c r="G100638">
        <v>11.48</v>
      </c>
      <c r="H100638">
        <v>62.82</v>
      </c>
      <c r="I100638" s="4">
        <v>0</v>
      </c>
      <c r="J100638">
        <v>405</v>
      </c>
      <c r="K100638">
        <v>0</v>
      </c>
    </row>
    <row r="100639" spans="1:11" hidden="1" x14ac:dyDescent="0.3">
      <c r="A100639">
        <v>12</v>
      </c>
      <c r="B100639" s="1" t="s">
        <v>82</v>
      </c>
      <c r="C100639" s="3" t="s">
        <v>83</v>
      </c>
      <c r="D100639" s="3" t="s">
        <v>84</v>
      </c>
      <c r="E100639" s="1" t="s">
        <v>27</v>
      </c>
      <c r="F100639" s="2">
        <v>8.3217592592592596E-3</v>
      </c>
      <c r="G100639">
        <v>11.47</v>
      </c>
      <c r="H100639">
        <v>62.97</v>
      </c>
      <c r="I100639" s="4">
        <v>0</v>
      </c>
      <c r="J100639">
        <v>403</v>
      </c>
      <c r="K100639">
        <v>0</v>
      </c>
    </row>
    <row r="100640" spans="1:11" hidden="1" x14ac:dyDescent="0.3">
      <c r="A100640">
        <v>12</v>
      </c>
      <c r="B100640" s="1" t="s">
        <v>82</v>
      </c>
      <c r="C100640" s="3" t="s">
        <v>83</v>
      </c>
      <c r="D100640" s="3" t="s">
        <v>84</v>
      </c>
      <c r="E100640" s="1" t="s">
        <v>27</v>
      </c>
      <c r="F100640" s="2">
        <v>1.1747685185185186E-2</v>
      </c>
      <c r="G100640">
        <v>11.42</v>
      </c>
      <c r="H100640">
        <v>64.72</v>
      </c>
      <c r="I100640" s="4">
        <v>0</v>
      </c>
      <c r="J100640">
        <v>409</v>
      </c>
      <c r="K100640">
        <v>1</v>
      </c>
    </row>
    <row r="100641" spans="1:11" hidden="1" x14ac:dyDescent="0.3">
      <c r="A100641">
        <v>12</v>
      </c>
      <c r="B100641" s="1" t="s">
        <v>82</v>
      </c>
      <c r="C100641" s="3" t="s">
        <v>83</v>
      </c>
      <c r="D100641" s="3" t="s">
        <v>84</v>
      </c>
      <c r="E100641" s="1" t="s">
        <v>27</v>
      </c>
      <c r="F100641" s="2">
        <v>1.5185185185185185E-2</v>
      </c>
      <c r="G100641">
        <v>11.23</v>
      </c>
      <c r="H100641">
        <v>66.22</v>
      </c>
      <c r="I100641" s="4">
        <v>0</v>
      </c>
      <c r="J100641">
        <v>406</v>
      </c>
      <c r="K100641">
        <v>0</v>
      </c>
    </row>
    <row r="100642" spans="1:11" hidden="1" x14ac:dyDescent="0.3">
      <c r="A100642">
        <v>12</v>
      </c>
      <c r="B100642" s="1" t="s">
        <v>82</v>
      </c>
      <c r="C100642" s="3" t="s">
        <v>83</v>
      </c>
      <c r="D100642" s="3" t="s">
        <v>84</v>
      </c>
      <c r="E100642" s="1" t="s">
        <v>27</v>
      </c>
      <c r="F100642" s="2">
        <v>1.861111111111111E-2</v>
      </c>
      <c r="G100642">
        <v>11.11</v>
      </c>
      <c r="H100642">
        <v>66.849999999999994</v>
      </c>
      <c r="I100642" s="4">
        <v>0</v>
      </c>
      <c r="J100642">
        <v>403</v>
      </c>
      <c r="K100642">
        <v>0</v>
      </c>
    </row>
    <row r="100643" spans="1:11" hidden="1" x14ac:dyDescent="0.3">
      <c r="A100643">
        <v>12</v>
      </c>
      <c r="B100643" s="1" t="s">
        <v>82</v>
      </c>
      <c r="C100643" s="3" t="s">
        <v>83</v>
      </c>
      <c r="D100643" s="3" t="s">
        <v>84</v>
      </c>
      <c r="E100643" s="1" t="s">
        <v>27</v>
      </c>
      <c r="F100643" s="2">
        <v>2.2037037037037036E-2</v>
      </c>
      <c r="G100643">
        <v>10.92</v>
      </c>
      <c r="H100643">
        <v>69.55</v>
      </c>
      <c r="I100643" s="4">
        <v>0</v>
      </c>
      <c r="J100643">
        <v>405</v>
      </c>
      <c r="K100643">
        <v>0</v>
      </c>
    </row>
    <row r="100644" spans="1:11" hidden="1" x14ac:dyDescent="0.3">
      <c r="A100644">
        <v>12</v>
      </c>
      <c r="B100644" s="1" t="s">
        <v>82</v>
      </c>
      <c r="C100644" s="3" t="s">
        <v>83</v>
      </c>
      <c r="D100644" s="3" t="s">
        <v>84</v>
      </c>
      <c r="E100644" s="1" t="s">
        <v>27</v>
      </c>
      <c r="F100644" s="2">
        <v>2.5462962962962962E-2</v>
      </c>
      <c r="G100644">
        <v>10.89</v>
      </c>
      <c r="H100644">
        <v>70.27</v>
      </c>
      <c r="I100644" s="4">
        <v>0</v>
      </c>
      <c r="J100644">
        <v>409</v>
      </c>
      <c r="K100644">
        <v>1</v>
      </c>
    </row>
    <row r="100645" spans="1:11" hidden="1" x14ac:dyDescent="0.3">
      <c r="A100645">
        <v>12</v>
      </c>
      <c r="B100645" s="1" t="s">
        <v>82</v>
      </c>
      <c r="C100645" s="3" t="s">
        <v>83</v>
      </c>
      <c r="D100645" s="3" t="s">
        <v>84</v>
      </c>
      <c r="E100645" s="1" t="s">
        <v>27</v>
      </c>
      <c r="F100645" s="2">
        <v>2.8888888888888888E-2</v>
      </c>
      <c r="G100645">
        <v>10.74</v>
      </c>
      <c r="H100645">
        <v>71.63</v>
      </c>
      <c r="I100645" s="4">
        <v>0</v>
      </c>
      <c r="J100645">
        <v>403</v>
      </c>
      <c r="K100645">
        <v>0</v>
      </c>
    </row>
    <row r="100646" spans="1:11" hidden="1" x14ac:dyDescent="0.3">
      <c r="A100646">
        <v>12</v>
      </c>
      <c r="B100646" s="1" t="s">
        <v>82</v>
      </c>
      <c r="C100646" s="3" t="s">
        <v>83</v>
      </c>
      <c r="D100646" s="3" t="s">
        <v>84</v>
      </c>
      <c r="E100646" s="1" t="s">
        <v>27</v>
      </c>
      <c r="F100646" s="2">
        <v>3.2314814814814817E-2</v>
      </c>
      <c r="G100646">
        <v>10.44</v>
      </c>
      <c r="H100646">
        <v>76.040000000000006</v>
      </c>
      <c r="I100646" s="4">
        <v>0</v>
      </c>
      <c r="J100646">
        <v>408</v>
      </c>
      <c r="K100646">
        <v>1</v>
      </c>
    </row>
    <row r="100647" spans="1:11" hidden="1" x14ac:dyDescent="0.3">
      <c r="A100647">
        <v>12</v>
      </c>
      <c r="B100647" s="1" t="s">
        <v>82</v>
      </c>
      <c r="C100647" s="3" t="s">
        <v>83</v>
      </c>
      <c r="D100647" s="3" t="s">
        <v>84</v>
      </c>
      <c r="E100647" s="1" t="s">
        <v>27</v>
      </c>
      <c r="F100647" s="2">
        <v>3.5752314814814813E-2</v>
      </c>
      <c r="G100647">
        <v>10.49</v>
      </c>
      <c r="H100647">
        <v>76.77</v>
      </c>
      <c r="I100647" s="4">
        <v>0</v>
      </c>
      <c r="J100647">
        <v>409</v>
      </c>
      <c r="K100647">
        <v>1</v>
      </c>
    </row>
    <row r="100648" spans="1:11" hidden="1" x14ac:dyDescent="0.3">
      <c r="A100648">
        <v>12</v>
      </c>
      <c r="B100648" s="1" t="s">
        <v>82</v>
      </c>
      <c r="C100648" s="3" t="s">
        <v>83</v>
      </c>
      <c r="D100648" s="3" t="s">
        <v>84</v>
      </c>
      <c r="E100648" s="1" t="s">
        <v>27</v>
      </c>
      <c r="F100648" s="2">
        <v>3.9178240740740743E-2</v>
      </c>
      <c r="G100648">
        <v>10.37</v>
      </c>
      <c r="H100648">
        <v>77.760000000000005</v>
      </c>
      <c r="I100648" s="4">
        <v>0</v>
      </c>
      <c r="J100648">
        <v>410</v>
      </c>
      <c r="K100648">
        <v>1</v>
      </c>
    </row>
    <row r="100649" spans="1:11" hidden="1" x14ac:dyDescent="0.3">
      <c r="A100649">
        <v>12</v>
      </c>
      <c r="B100649" s="1" t="s">
        <v>82</v>
      </c>
      <c r="C100649" s="3" t="s">
        <v>83</v>
      </c>
      <c r="D100649" s="3" t="s">
        <v>84</v>
      </c>
      <c r="E100649" s="1" t="s">
        <v>27</v>
      </c>
      <c r="F100649" s="2">
        <v>4.2604166666666665E-2</v>
      </c>
      <c r="G100649">
        <v>10.31</v>
      </c>
      <c r="H100649">
        <v>79.37</v>
      </c>
      <c r="I100649" s="4">
        <v>0</v>
      </c>
      <c r="J100649">
        <v>400</v>
      </c>
      <c r="K100649">
        <v>0</v>
      </c>
    </row>
    <row r="100650" spans="1:11" hidden="1" x14ac:dyDescent="0.3">
      <c r="A100650">
        <v>12</v>
      </c>
      <c r="B100650" s="1" t="s">
        <v>82</v>
      </c>
      <c r="C100650" s="3" t="s">
        <v>83</v>
      </c>
      <c r="D100650" s="3" t="s">
        <v>84</v>
      </c>
      <c r="E100650" s="1" t="s">
        <v>27</v>
      </c>
      <c r="F100650" s="2">
        <v>4.6030092592592595E-2</v>
      </c>
      <c r="G100650">
        <v>10.11</v>
      </c>
      <c r="H100650">
        <v>81.42</v>
      </c>
      <c r="I100650" s="4">
        <v>0</v>
      </c>
      <c r="J100650">
        <v>408</v>
      </c>
      <c r="K100650">
        <v>1</v>
      </c>
    </row>
    <row r="100651" spans="1:11" hidden="1" x14ac:dyDescent="0.3">
      <c r="A100651">
        <v>12</v>
      </c>
      <c r="B100651" s="1" t="s">
        <v>82</v>
      </c>
      <c r="C100651" s="3" t="s">
        <v>83</v>
      </c>
      <c r="D100651" s="3" t="s">
        <v>84</v>
      </c>
      <c r="E100651" s="1" t="s">
        <v>27</v>
      </c>
      <c r="F100651" s="2">
        <v>4.9456018518518517E-2</v>
      </c>
      <c r="G100651">
        <v>10.09</v>
      </c>
      <c r="H100651">
        <v>82.79</v>
      </c>
      <c r="I100651" s="4">
        <v>0</v>
      </c>
      <c r="J100651">
        <v>409</v>
      </c>
      <c r="K100651">
        <v>1</v>
      </c>
    </row>
    <row r="100652" spans="1:11" hidden="1" x14ac:dyDescent="0.3">
      <c r="A100652">
        <v>12</v>
      </c>
      <c r="B100652" s="1" t="s">
        <v>82</v>
      </c>
      <c r="C100652" s="3" t="s">
        <v>83</v>
      </c>
      <c r="D100652" s="3" t="s">
        <v>84</v>
      </c>
      <c r="E100652" s="1" t="s">
        <v>27</v>
      </c>
      <c r="F100652" s="2">
        <v>5.2881944444444447E-2</v>
      </c>
      <c r="G100652">
        <v>10.119999999999999</v>
      </c>
      <c r="H100652">
        <v>82.31</v>
      </c>
      <c r="I100652" s="4">
        <v>0</v>
      </c>
      <c r="J100652">
        <v>405</v>
      </c>
      <c r="K100652">
        <v>0</v>
      </c>
    </row>
    <row r="100653" spans="1:11" hidden="1" x14ac:dyDescent="0.3">
      <c r="A100653">
        <v>12</v>
      </c>
      <c r="B100653" s="1" t="s">
        <v>82</v>
      </c>
      <c r="C100653" s="3" t="s">
        <v>83</v>
      </c>
      <c r="D100653" s="3" t="s">
        <v>84</v>
      </c>
      <c r="E100653" s="1" t="s">
        <v>27</v>
      </c>
      <c r="F100653" s="2">
        <v>5.6307870370370369E-2</v>
      </c>
      <c r="G100653">
        <v>10.07</v>
      </c>
      <c r="H100653">
        <v>82.74</v>
      </c>
      <c r="I100653" s="4">
        <v>0</v>
      </c>
      <c r="J100653">
        <v>406</v>
      </c>
      <c r="K100653">
        <v>0</v>
      </c>
    </row>
    <row r="100654" spans="1:11" hidden="1" x14ac:dyDescent="0.3">
      <c r="A100654">
        <v>12</v>
      </c>
      <c r="B100654" s="1" t="s">
        <v>82</v>
      </c>
      <c r="C100654" s="3" t="s">
        <v>83</v>
      </c>
      <c r="D100654" s="3" t="s">
        <v>84</v>
      </c>
      <c r="E100654" s="1" t="s">
        <v>27</v>
      </c>
      <c r="F100654" s="2">
        <v>5.9733796296296299E-2</v>
      </c>
      <c r="G100654">
        <v>10.15</v>
      </c>
      <c r="H100654">
        <v>81.62</v>
      </c>
      <c r="I100654" s="4">
        <v>0</v>
      </c>
      <c r="J100654">
        <v>415</v>
      </c>
      <c r="K100654">
        <v>2</v>
      </c>
    </row>
    <row r="100655" spans="1:11" hidden="1" x14ac:dyDescent="0.3">
      <c r="A100655">
        <v>12</v>
      </c>
      <c r="B100655" s="1" t="s">
        <v>82</v>
      </c>
      <c r="C100655" s="3" t="s">
        <v>83</v>
      </c>
      <c r="D100655" s="3" t="s">
        <v>84</v>
      </c>
      <c r="E100655" s="1" t="s">
        <v>27</v>
      </c>
      <c r="F100655" s="2">
        <v>6.3159722222222228E-2</v>
      </c>
      <c r="G100655">
        <v>9.99</v>
      </c>
      <c r="H100655">
        <v>81.96</v>
      </c>
      <c r="I100655" s="4">
        <v>0</v>
      </c>
      <c r="J100655">
        <v>405</v>
      </c>
      <c r="K100655">
        <v>0</v>
      </c>
    </row>
    <row r="100656" spans="1:11" hidden="1" x14ac:dyDescent="0.3">
      <c r="A100656">
        <v>12</v>
      </c>
      <c r="B100656" s="1" t="s">
        <v>82</v>
      </c>
      <c r="C100656" s="3" t="s">
        <v>83</v>
      </c>
      <c r="D100656" s="3" t="s">
        <v>84</v>
      </c>
      <c r="E100656" s="1" t="s">
        <v>27</v>
      </c>
      <c r="F100656" s="2">
        <v>6.6585648148148144E-2</v>
      </c>
      <c r="G100656">
        <v>10.09</v>
      </c>
      <c r="H100656">
        <v>83.18</v>
      </c>
      <c r="I100656" s="4">
        <v>0</v>
      </c>
      <c r="J100656">
        <v>413</v>
      </c>
      <c r="K100656">
        <v>1</v>
      </c>
    </row>
    <row r="100657" spans="1:11" hidden="1" x14ac:dyDescent="0.3">
      <c r="A100657">
        <v>12</v>
      </c>
      <c r="B100657" s="1" t="s">
        <v>82</v>
      </c>
      <c r="C100657" s="3" t="s">
        <v>83</v>
      </c>
      <c r="D100657" s="3" t="s">
        <v>84</v>
      </c>
      <c r="E100657" s="1" t="s">
        <v>27</v>
      </c>
      <c r="F100657" s="2">
        <v>7.0011574074074073E-2</v>
      </c>
      <c r="G100657">
        <v>10.11</v>
      </c>
      <c r="H100657">
        <v>82.58</v>
      </c>
      <c r="I100657" s="4">
        <v>0</v>
      </c>
      <c r="J100657">
        <v>405</v>
      </c>
      <c r="K100657">
        <v>0</v>
      </c>
    </row>
    <row r="100658" spans="1:11" hidden="1" x14ac:dyDescent="0.3">
      <c r="A100658">
        <v>12</v>
      </c>
      <c r="B100658" s="1" t="s">
        <v>82</v>
      </c>
      <c r="C100658" s="3" t="s">
        <v>83</v>
      </c>
      <c r="D100658" s="3" t="s">
        <v>84</v>
      </c>
      <c r="E100658" s="1" t="s">
        <v>27</v>
      </c>
      <c r="F100658" s="2">
        <v>7.3437500000000003E-2</v>
      </c>
      <c r="G100658">
        <v>9.93</v>
      </c>
      <c r="H100658">
        <v>84.36</v>
      </c>
      <c r="I100658" s="4">
        <v>0</v>
      </c>
      <c r="J100658">
        <v>400</v>
      </c>
      <c r="K100658">
        <v>0</v>
      </c>
    </row>
    <row r="100659" spans="1:11" hidden="1" x14ac:dyDescent="0.3">
      <c r="A100659">
        <v>12</v>
      </c>
      <c r="B100659" s="1" t="s">
        <v>82</v>
      </c>
      <c r="C100659" s="3" t="s">
        <v>83</v>
      </c>
      <c r="D100659" s="3" t="s">
        <v>84</v>
      </c>
      <c r="E100659" s="1" t="s">
        <v>27</v>
      </c>
      <c r="F100659" s="2">
        <v>7.6863425925925932E-2</v>
      </c>
      <c r="G100659">
        <v>9.94</v>
      </c>
      <c r="H100659">
        <v>85.15</v>
      </c>
      <c r="I100659" s="4">
        <v>0</v>
      </c>
      <c r="J100659">
        <v>405</v>
      </c>
      <c r="K100659">
        <v>0</v>
      </c>
    </row>
    <row r="100660" spans="1:11" hidden="1" x14ac:dyDescent="0.3">
      <c r="A100660">
        <v>12</v>
      </c>
      <c r="B100660" s="1" t="s">
        <v>82</v>
      </c>
      <c r="C100660" s="3" t="s">
        <v>83</v>
      </c>
      <c r="D100660" s="3" t="s">
        <v>84</v>
      </c>
      <c r="E100660" s="1" t="s">
        <v>27</v>
      </c>
      <c r="F100660" s="2">
        <v>8.0289351851851848E-2</v>
      </c>
      <c r="G100660">
        <v>9.9</v>
      </c>
      <c r="H100660">
        <v>85.38</v>
      </c>
      <c r="I100660" s="4">
        <v>0</v>
      </c>
      <c r="J100660">
        <v>402</v>
      </c>
      <c r="K100660">
        <v>0</v>
      </c>
    </row>
    <row r="100661" spans="1:11" hidden="1" x14ac:dyDescent="0.3">
      <c r="A100661">
        <v>12</v>
      </c>
      <c r="B100661" s="1" t="s">
        <v>82</v>
      </c>
      <c r="C100661" s="3" t="s">
        <v>83</v>
      </c>
      <c r="D100661" s="3" t="s">
        <v>84</v>
      </c>
      <c r="E100661" s="1" t="s">
        <v>27</v>
      </c>
      <c r="F100661" s="2">
        <v>8.3715277777777777E-2</v>
      </c>
      <c r="G100661">
        <v>9.99</v>
      </c>
      <c r="H100661">
        <v>84.32</v>
      </c>
      <c r="I100661" s="4">
        <v>0</v>
      </c>
      <c r="J100661">
        <v>400</v>
      </c>
      <c r="K100661">
        <v>0</v>
      </c>
    </row>
    <row r="100662" spans="1:11" hidden="1" x14ac:dyDescent="0.3">
      <c r="A100662">
        <v>12</v>
      </c>
      <c r="B100662" s="1" t="s">
        <v>82</v>
      </c>
      <c r="C100662" s="3" t="s">
        <v>83</v>
      </c>
      <c r="D100662" s="3" t="s">
        <v>84</v>
      </c>
      <c r="E100662" s="1" t="s">
        <v>27</v>
      </c>
      <c r="F100662" s="2">
        <v>8.7141203703703707E-2</v>
      </c>
      <c r="G100662">
        <v>10.039999999999999</v>
      </c>
      <c r="H100662">
        <v>82.94</v>
      </c>
      <c r="I100662" s="4">
        <v>0</v>
      </c>
      <c r="J100662">
        <v>408</v>
      </c>
      <c r="K100662">
        <v>1</v>
      </c>
    </row>
    <row r="100663" spans="1:11" hidden="1" x14ac:dyDescent="0.3">
      <c r="A100663">
        <v>12</v>
      </c>
      <c r="B100663" s="1" t="s">
        <v>82</v>
      </c>
      <c r="C100663" s="3" t="s">
        <v>83</v>
      </c>
      <c r="D100663" s="3" t="s">
        <v>84</v>
      </c>
      <c r="E100663" s="1" t="s">
        <v>27</v>
      </c>
      <c r="F100663" s="2">
        <v>9.0567129629629636E-2</v>
      </c>
      <c r="G100663">
        <v>9.92</v>
      </c>
      <c r="H100663">
        <v>85.09</v>
      </c>
      <c r="I100663" s="4">
        <v>0</v>
      </c>
      <c r="J100663">
        <v>403</v>
      </c>
      <c r="K100663">
        <v>0</v>
      </c>
    </row>
    <row r="100664" spans="1:11" hidden="1" x14ac:dyDescent="0.3">
      <c r="A100664">
        <v>12</v>
      </c>
      <c r="B100664" s="1" t="s">
        <v>82</v>
      </c>
      <c r="C100664" s="3" t="s">
        <v>83</v>
      </c>
      <c r="D100664" s="3" t="s">
        <v>84</v>
      </c>
      <c r="E100664" s="1" t="s">
        <v>27</v>
      </c>
      <c r="F100664" s="2">
        <v>9.3993055555555552E-2</v>
      </c>
      <c r="G100664">
        <v>9.86</v>
      </c>
      <c r="H100664">
        <v>85.55</v>
      </c>
      <c r="I100664" s="4">
        <v>0</v>
      </c>
      <c r="J100664">
        <v>402</v>
      </c>
      <c r="K100664">
        <v>0</v>
      </c>
    </row>
    <row r="100665" spans="1:11" hidden="1" x14ac:dyDescent="0.3">
      <c r="A100665">
        <v>12</v>
      </c>
      <c r="B100665" s="1" t="s">
        <v>82</v>
      </c>
      <c r="C100665" s="3" t="s">
        <v>83</v>
      </c>
      <c r="D100665" s="3" t="s">
        <v>84</v>
      </c>
      <c r="E100665" s="1" t="s">
        <v>27</v>
      </c>
      <c r="F100665" s="2">
        <v>9.7418981481481481E-2</v>
      </c>
      <c r="G100665">
        <v>9.9499999999999993</v>
      </c>
      <c r="H100665">
        <v>83.61</v>
      </c>
      <c r="I100665" s="4">
        <v>0</v>
      </c>
      <c r="J100665">
        <v>409</v>
      </c>
      <c r="K100665">
        <v>1</v>
      </c>
    </row>
    <row r="100666" spans="1:11" hidden="1" x14ac:dyDescent="0.3">
      <c r="A100666">
        <v>12</v>
      </c>
      <c r="B100666" s="1" t="s">
        <v>82</v>
      </c>
      <c r="C100666" s="3" t="s">
        <v>83</v>
      </c>
      <c r="D100666" s="3" t="s">
        <v>84</v>
      </c>
      <c r="E100666" s="1" t="s">
        <v>27</v>
      </c>
      <c r="F100666" s="2">
        <v>0.10084490740740741</v>
      </c>
      <c r="G100666">
        <v>9.86</v>
      </c>
      <c r="H100666">
        <v>85.48</v>
      </c>
      <c r="I100666" s="4">
        <v>0</v>
      </c>
      <c r="J100666">
        <v>405</v>
      </c>
      <c r="K100666">
        <v>0</v>
      </c>
    </row>
    <row r="100667" spans="1:11" hidden="1" x14ac:dyDescent="0.3">
      <c r="A100667">
        <v>12</v>
      </c>
      <c r="B100667" s="1" t="s">
        <v>82</v>
      </c>
      <c r="C100667" s="3" t="s">
        <v>83</v>
      </c>
      <c r="D100667" s="3" t="s">
        <v>84</v>
      </c>
      <c r="E100667" s="1" t="s">
        <v>27</v>
      </c>
      <c r="F100667" s="2">
        <v>0.10427083333333333</v>
      </c>
      <c r="G100667">
        <v>9.94</v>
      </c>
      <c r="H100667">
        <v>84.56</v>
      </c>
      <c r="I100667" s="4">
        <v>0</v>
      </c>
      <c r="J100667">
        <v>402</v>
      </c>
      <c r="K100667">
        <v>0</v>
      </c>
    </row>
    <row r="100668" spans="1:11" hidden="1" x14ac:dyDescent="0.3">
      <c r="A100668">
        <v>12</v>
      </c>
      <c r="B100668" s="1" t="s">
        <v>82</v>
      </c>
      <c r="C100668" s="3" t="s">
        <v>83</v>
      </c>
      <c r="D100668" s="3" t="s">
        <v>84</v>
      </c>
      <c r="E100668" s="1" t="s">
        <v>27</v>
      </c>
      <c r="F100668" s="2">
        <v>0.10769675925925926</v>
      </c>
      <c r="G100668">
        <v>9.7899999999999991</v>
      </c>
      <c r="H100668">
        <v>86.87</v>
      </c>
      <c r="I100668" s="4">
        <v>0</v>
      </c>
      <c r="J100668">
        <v>400</v>
      </c>
      <c r="K100668">
        <v>0</v>
      </c>
    </row>
    <row r="100669" spans="1:11" hidden="1" x14ac:dyDescent="0.3">
      <c r="A100669">
        <v>12</v>
      </c>
      <c r="B100669" s="1" t="s">
        <v>82</v>
      </c>
      <c r="C100669" s="3" t="s">
        <v>83</v>
      </c>
      <c r="D100669" s="3" t="s">
        <v>84</v>
      </c>
      <c r="E100669" s="1" t="s">
        <v>27</v>
      </c>
      <c r="F100669" s="2">
        <v>0.11112268518518519</v>
      </c>
      <c r="G100669">
        <v>9.89</v>
      </c>
      <c r="H100669">
        <v>85.88</v>
      </c>
      <c r="I100669" s="4">
        <v>0</v>
      </c>
      <c r="J100669">
        <v>400</v>
      </c>
      <c r="K100669">
        <v>0</v>
      </c>
    </row>
    <row r="100670" spans="1:11" hidden="1" x14ac:dyDescent="0.3">
      <c r="A100670">
        <v>12</v>
      </c>
      <c r="B100670" s="1" t="s">
        <v>82</v>
      </c>
      <c r="C100670" s="3" t="s">
        <v>83</v>
      </c>
      <c r="D100670" s="3" t="s">
        <v>84</v>
      </c>
      <c r="E100670" s="1" t="s">
        <v>27</v>
      </c>
      <c r="F100670" s="2">
        <v>0.11454861111111111</v>
      </c>
      <c r="G100670">
        <v>9.69</v>
      </c>
      <c r="H100670">
        <v>88.27</v>
      </c>
      <c r="I100670" s="4">
        <v>0</v>
      </c>
      <c r="J100670">
        <v>409</v>
      </c>
      <c r="K100670">
        <v>1</v>
      </c>
    </row>
    <row r="100671" spans="1:11" hidden="1" x14ac:dyDescent="0.3">
      <c r="A100671">
        <v>12</v>
      </c>
      <c r="B100671" s="1" t="s">
        <v>82</v>
      </c>
      <c r="C100671" s="3" t="s">
        <v>83</v>
      </c>
      <c r="D100671" s="3" t="s">
        <v>84</v>
      </c>
      <c r="E100671" s="1" t="s">
        <v>27</v>
      </c>
      <c r="F100671" s="2">
        <v>0.11797453703703703</v>
      </c>
      <c r="G100671">
        <v>9.6999999999999993</v>
      </c>
      <c r="H100671">
        <v>87.38</v>
      </c>
      <c r="I100671" s="4">
        <v>0</v>
      </c>
      <c r="J100671">
        <v>406</v>
      </c>
      <c r="K100671">
        <v>0</v>
      </c>
    </row>
    <row r="100672" spans="1:11" hidden="1" x14ac:dyDescent="0.3">
      <c r="A100672">
        <v>12</v>
      </c>
      <c r="B100672" s="1" t="s">
        <v>82</v>
      </c>
      <c r="C100672" s="3" t="s">
        <v>83</v>
      </c>
      <c r="D100672" s="3" t="s">
        <v>84</v>
      </c>
      <c r="E100672" s="1" t="s">
        <v>27</v>
      </c>
      <c r="F100672" s="2">
        <v>0.12140046296296296</v>
      </c>
      <c r="G100672">
        <v>9.57</v>
      </c>
      <c r="H100672">
        <v>87.44</v>
      </c>
      <c r="I100672" s="4">
        <v>0</v>
      </c>
      <c r="J100672">
        <v>403</v>
      </c>
      <c r="K100672">
        <v>0</v>
      </c>
    </row>
    <row r="100673" spans="1:11" hidden="1" x14ac:dyDescent="0.3">
      <c r="A100673">
        <v>12</v>
      </c>
      <c r="B100673" s="1" t="s">
        <v>82</v>
      </c>
      <c r="C100673" s="3" t="s">
        <v>83</v>
      </c>
      <c r="D100673" s="3" t="s">
        <v>84</v>
      </c>
      <c r="E100673" s="1" t="s">
        <v>27</v>
      </c>
      <c r="F100673" s="2">
        <v>0.12482638888888889</v>
      </c>
      <c r="G100673">
        <v>9.6199999999999992</v>
      </c>
      <c r="H100673">
        <v>87.45</v>
      </c>
      <c r="I100673" s="4">
        <v>0</v>
      </c>
      <c r="J100673">
        <v>405</v>
      </c>
      <c r="K100673">
        <v>0</v>
      </c>
    </row>
    <row r="100674" spans="1:11" hidden="1" x14ac:dyDescent="0.3">
      <c r="A100674">
        <v>12</v>
      </c>
      <c r="B100674" s="1" t="s">
        <v>82</v>
      </c>
      <c r="C100674" s="3" t="s">
        <v>83</v>
      </c>
      <c r="D100674" s="3" t="s">
        <v>84</v>
      </c>
      <c r="E100674" s="1" t="s">
        <v>27</v>
      </c>
      <c r="F100674" s="2">
        <v>0.12825231481481481</v>
      </c>
      <c r="G100674">
        <v>9.6199999999999992</v>
      </c>
      <c r="H100674">
        <v>87.88</v>
      </c>
      <c r="I100674" s="4">
        <v>0</v>
      </c>
      <c r="J100674">
        <v>400</v>
      </c>
      <c r="K100674">
        <v>0</v>
      </c>
    </row>
    <row r="100675" spans="1:11" hidden="1" x14ac:dyDescent="0.3">
      <c r="A100675">
        <v>12</v>
      </c>
      <c r="B100675" s="1" t="s">
        <v>82</v>
      </c>
      <c r="C100675" s="3" t="s">
        <v>83</v>
      </c>
      <c r="D100675" s="3" t="s">
        <v>84</v>
      </c>
      <c r="E100675" s="1" t="s">
        <v>27</v>
      </c>
      <c r="F100675" s="2">
        <v>0.13167824074074075</v>
      </c>
      <c r="G100675">
        <v>9.74</v>
      </c>
      <c r="H100675">
        <v>88.02</v>
      </c>
      <c r="I100675" s="4">
        <v>0</v>
      </c>
      <c r="J100675">
        <v>400</v>
      </c>
      <c r="K100675">
        <v>0</v>
      </c>
    </row>
    <row r="100676" spans="1:11" hidden="1" x14ac:dyDescent="0.3">
      <c r="A100676">
        <v>12</v>
      </c>
      <c r="B100676" s="1" t="s">
        <v>82</v>
      </c>
      <c r="C100676" s="3" t="s">
        <v>83</v>
      </c>
      <c r="D100676" s="3" t="s">
        <v>84</v>
      </c>
      <c r="E100676" s="1" t="s">
        <v>27</v>
      </c>
      <c r="F100676" s="2">
        <v>0.13510416666666666</v>
      </c>
      <c r="G100676">
        <v>9.64</v>
      </c>
      <c r="H100676">
        <v>87.85</v>
      </c>
      <c r="I100676" s="4">
        <v>0</v>
      </c>
      <c r="J100676">
        <v>403</v>
      </c>
      <c r="K100676">
        <v>0</v>
      </c>
    </row>
    <row r="100677" spans="1:11" hidden="1" x14ac:dyDescent="0.3">
      <c r="A100677">
        <v>12</v>
      </c>
      <c r="B100677" s="1" t="s">
        <v>82</v>
      </c>
      <c r="C100677" s="3" t="s">
        <v>83</v>
      </c>
      <c r="D100677" s="3" t="s">
        <v>84</v>
      </c>
      <c r="E100677" s="1" t="s">
        <v>27</v>
      </c>
      <c r="F100677" s="2">
        <v>0.13853009259259258</v>
      </c>
      <c r="G100677">
        <v>9.66</v>
      </c>
      <c r="H100677">
        <v>87.78</v>
      </c>
      <c r="I100677" s="4">
        <v>0</v>
      </c>
      <c r="J100677">
        <v>400</v>
      </c>
      <c r="K100677">
        <v>0</v>
      </c>
    </row>
    <row r="100678" spans="1:11" hidden="1" x14ac:dyDescent="0.3">
      <c r="A100678">
        <v>12</v>
      </c>
      <c r="B100678" s="1" t="s">
        <v>82</v>
      </c>
      <c r="C100678" s="3" t="s">
        <v>83</v>
      </c>
      <c r="D100678" s="3" t="s">
        <v>84</v>
      </c>
      <c r="E100678" s="1" t="s">
        <v>27</v>
      </c>
      <c r="F100678" s="2">
        <v>0.14195601851851852</v>
      </c>
      <c r="G100678">
        <v>9.61</v>
      </c>
      <c r="H100678">
        <v>87.77</v>
      </c>
      <c r="I100678" s="4">
        <v>0</v>
      </c>
      <c r="J100678">
        <v>403</v>
      </c>
      <c r="K100678">
        <v>0</v>
      </c>
    </row>
    <row r="100679" spans="1:11" hidden="1" x14ac:dyDescent="0.3">
      <c r="A100679">
        <v>12</v>
      </c>
      <c r="B100679" s="1" t="s">
        <v>82</v>
      </c>
      <c r="C100679" s="3" t="s">
        <v>83</v>
      </c>
      <c r="D100679" s="3" t="s">
        <v>84</v>
      </c>
      <c r="E100679" s="1" t="s">
        <v>27</v>
      </c>
      <c r="F100679" s="2">
        <v>0.14537037037037037</v>
      </c>
      <c r="G100679">
        <v>9.56</v>
      </c>
      <c r="H100679">
        <v>87.8</v>
      </c>
      <c r="I100679" s="4">
        <v>0</v>
      </c>
      <c r="J100679">
        <v>408</v>
      </c>
      <c r="K100679">
        <v>1</v>
      </c>
    </row>
    <row r="100680" spans="1:11" hidden="1" x14ac:dyDescent="0.3">
      <c r="A100680">
        <v>12</v>
      </c>
      <c r="B100680" s="1" t="s">
        <v>82</v>
      </c>
      <c r="C100680" s="3" t="s">
        <v>83</v>
      </c>
      <c r="D100680" s="3" t="s">
        <v>84</v>
      </c>
      <c r="E100680" s="1" t="s">
        <v>27</v>
      </c>
      <c r="F100680" s="2">
        <v>0.14879629629629629</v>
      </c>
      <c r="G100680">
        <v>9.64</v>
      </c>
      <c r="H100680">
        <v>87.19</v>
      </c>
      <c r="I100680" s="4">
        <v>0</v>
      </c>
      <c r="J100680">
        <v>414</v>
      </c>
      <c r="K100680">
        <v>2</v>
      </c>
    </row>
    <row r="100681" spans="1:11" hidden="1" x14ac:dyDescent="0.3">
      <c r="A100681">
        <v>12</v>
      </c>
      <c r="B100681" s="1" t="s">
        <v>82</v>
      </c>
      <c r="C100681" s="3" t="s">
        <v>83</v>
      </c>
      <c r="D100681" s="3" t="s">
        <v>84</v>
      </c>
      <c r="E100681" s="1" t="s">
        <v>27</v>
      </c>
      <c r="F100681" s="2">
        <v>0.15222222222222223</v>
      </c>
      <c r="G100681">
        <v>9.6</v>
      </c>
      <c r="H100681">
        <v>86.58</v>
      </c>
      <c r="I100681" s="4">
        <v>0</v>
      </c>
      <c r="J100681">
        <v>409</v>
      </c>
      <c r="K100681">
        <v>1</v>
      </c>
    </row>
    <row r="100682" spans="1:11" hidden="1" x14ac:dyDescent="0.3">
      <c r="A100682">
        <v>12</v>
      </c>
      <c r="B100682" s="1" t="s">
        <v>82</v>
      </c>
      <c r="C100682" s="3" t="s">
        <v>83</v>
      </c>
      <c r="D100682" s="3" t="s">
        <v>84</v>
      </c>
      <c r="E100682" s="1" t="s">
        <v>27</v>
      </c>
      <c r="F100682" s="2">
        <v>0.15564814814814815</v>
      </c>
      <c r="G100682">
        <v>9.6</v>
      </c>
      <c r="H100682">
        <v>86.45</v>
      </c>
      <c r="I100682" s="4">
        <v>0</v>
      </c>
      <c r="J100682">
        <v>405</v>
      </c>
      <c r="K100682">
        <v>0</v>
      </c>
    </row>
    <row r="100683" spans="1:11" hidden="1" x14ac:dyDescent="0.3">
      <c r="A100683">
        <v>12</v>
      </c>
      <c r="B100683" s="1" t="s">
        <v>82</v>
      </c>
      <c r="C100683" s="3" t="s">
        <v>83</v>
      </c>
      <c r="D100683" s="3" t="s">
        <v>84</v>
      </c>
      <c r="E100683" s="1" t="s">
        <v>27</v>
      </c>
      <c r="F100683" s="2">
        <v>0.15907407407407406</v>
      </c>
      <c r="G100683">
        <v>9.5500000000000007</v>
      </c>
      <c r="H100683">
        <v>86.61</v>
      </c>
      <c r="I100683" s="4">
        <v>0</v>
      </c>
      <c r="J100683">
        <v>411</v>
      </c>
      <c r="K100683">
        <v>1</v>
      </c>
    </row>
    <row r="100684" spans="1:11" hidden="1" x14ac:dyDescent="0.3">
      <c r="A100684">
        <v>12</v>
      </c>
      <c r="B100684" s="1" t="s">
        <v>82</v>
      </c>
      <c r="C100684" s="3" t="s">
        <v>83</v>
      </c>
      <c r="D100684" s="3" t="s">
        <v>84</v>
      </c>
      <c r="E100684" s="1" t="s">
        <v>27</v>
      </c>
      <c r="F100684" s="2">
        <v>0.16250000000000001</v>
      </c>
      <c r="G100684">
        <v>9.51</v>
      </c>
      <c r="H100684">
        <v>85.55</v>
      </c>
      <c r="I100684" s="4">
        <v>0</v>
      </c>
      <c r="J100684">
        <v>405</v>
      </c>
      <c r="K100684">
        <v>0</v>
      </c>
    </row>
    <row r="100685" spans="1:11" hidden="1" x14ac:dyDescent="0.3">
      <c r="A100685">
        <v>12</v>
      </c>
      <c r="B100685" s="1" t="s">
        <v>82</v>
      </c>
      <c r="C100685" s="3" t="s">
        <v>83</v>
      </c>
      <c r="D100685" s="3" t="s">
        <v>84</v>
      </c>
      <c r="E100685" s="1" t="s">
        <v>27</v>
      </c>
      <c r="F100685" s="2">
        <v>0.16592592592592592</v>
      </c>
      <c r="G100685">
        <v>9.51</v>
      </c>
      <c r="H100685">
        <v>86.15</v>
      </c>
      <c r="I100685" s="4">
        <v>0</v>
      </c>
      <c r="J100685">
        <v>425</v>
      </c>
      <c r="K100685">
        <v>3</v>
      </c>
    </row>
    <row r="100686" spans="1:11" hidden="1" x14ac:dyDescent="0.3">
      <c r="A100686">
        <v>12</v>
      </c>
      <c r="B100686" s="1" t="s">
        <v>82</v>
      </c>
      <c r="C100686" s="3" t="s">
        <v>83</v>
      </c>
      <c r="D100686" s="3" t="s">
        <v>84</v>
      </c>
      <c r="E100686" s="1" t="s">
        <v>27</v>
      </c>
      <c r="F100686" s="2">
        <v>0.16935185185185186</v>
      </c>
      <c r="G100686">
        <v>9.48</v>
      </c>
      <c r="H100686">
        <v>85.99</v>
      </c>
      <c r="I100686" s="4">
        <v>0</v>
      </c>
      <c r="J100686">
        <v>408</v>
      </c>
      <c r="K100686">
        <v>1</v>
      </c>
    </row>
    <row r="100687" spans="1:11" hidden="1" x14ac:dyDescent="0.3">
      <c r="A100687">
        <v>12</v>
      </c>
      <c r="B100687" s="1" t="s">
        <v>82</v>
      </c>
      <c r="C100687" s="3" t="s">
        <v>83</v>
      </c>
      <c r="D100687" s="3" t="s">
        <v>84</v>
      </c>
      <c r="E100687" s="1" t="s">
        <v>27</v>
      </c>
      <c r="F100687" s="2">
        <v>0.17277777777777778</v>
      </c>
      <c r="G100687">
        <v>9.49</v>
      </c>
      <c r="H100687">
        <v>85.65</v>
      </c>
      <c r="I100687" s="4">
        <v>0</v>
      </c>
      <c r="J100687">
        <v>400</v>
      </c>
      <c r="K100687">
        <v>0</v>
      </c>
    </row>
    <row r="100688" spans="1:11" hidden="1" x14ac:dyDescent="0.3">
      <c r="A100688">
        <v>12</v>
      </c>
      <c r="B100688" s="1" t="s">
        <v>82</v>
      </c>
      <c r="C100688" s="3" t="s">
        <v>83</v>
      </c>
      <c r="D100688" s="3" t="s">
        <v>84</v>
      </c>
      <c r="E100688" s="1" t="s">
        <v>27</v>
      </c>
      <c r="F100688" s="2">
        <v>0.17619212962962963</v>
      </c>
      <c r="G100688">
        <v>9.44</v>
      </c>
      <c r="H100688">
        <v>83.55</v>
      </c>
      <c r="I100688" s="4">
        <v>0</v>
      </c>
      <c r="J100688">
        <v>410</v>
      </c>
      <c r="K100688">
        <v>1</v>
      </c>
    </row>
    <row r="100689" spans="1:11" hidden="1" x14ac:dyDescent="0.3">
      <c r="A100689">
        <v>12</v>
      </c>
      <c r="B100689" s="1" t="s">
        <v>82</v>
      </c>
      <c r="C100689" s="3" t="s">
        <v>83</v>
      </c>
      <c r="D100689" s="3" t="s">
        <v>84</v>
      </c>
      <c r="E100689" s="1" t="s">
        <v>27</v>
      </c>
      <c r="F100689" s="2">
        <v>0.17961805555555554</v>
      </c>
      <c r="G100689">
        <v>9.23</v>
      </c>
      <c r="H100689">
        <v>86.15</v>
      </c>
      <c r="I100689" s="4">
        <v>0</v>
      </c>
      <c r="J100689">
        <v>400</v>
      </c>
      <c r="K100689">
        <v>0</v>
      </c>
    </row>
    <row r="100690" spans="1:11" hidden="1" x14ac:dyDescent="0.3">
      <c r="A100690">
        <v>12</v>
      </c>
      <c r="B100690" s="1" t="s">
        <v>82</v>
      </c>
      <c r="C100690" s="3" t="s">
        <v>83</v>
      </c>
      <c r="D100690" s="3" t="s">
        <v>84</v>
      </c>
      <c r="E100690" s="1" t="s">
        <v>27</v>
      </c>
      <c r="F100690" s="2">
        <v>0.18304398148148149</v>
      </c>
      <c r="G100690">
        <v>9.24</v>
      </c>
      <c r="H100690">
        <v>85.77</v>
      </c>
      <c r="I100690" s="4">
        <v>0</v>
      </c>
      <c r="J100690">
        <v>400</v>
      </c>
      <c r="K100690">
        <v>0</v>
      </c>
    </row>
    <row r="100691" spans="1:11" hidden="1" x14ac:dyDescent="0.3">
      <c r="A100691">
        <v>12</v>
      </c>
      <c r="B100691" s="1" t="s">
        <v>82</v>
      </c>
      <c r="C100691" s="3" t="s">
        <v>83</v>
      </c>
      <c r="D100691" s="3" t="s">
        <v>84</v>
      </c>
      <c r="E100691" s="1" t="s">
        <v>27</v>
      </c>
      <c r="F100691" s="2">
        <v>0.1864699074074074</v>
      </c>
      <c r="G100691">
        <v>9.27</v>
      </c>
      <c r="H100691">
        <v>85.72</v>
      </c>
      <c r="I100691" s="4">
        <v>0</v>
      </c>
      <c r="J100691">
        <v>407</v>
      </c>
      <c r="K100691">
        <v>1</v>
      </c>
    </row>
    <row r="100692" spans="1:11" hidden="1" x14ac:dyDescent="0.3">
      <c r="A100692">
        <v>12</v>
      </c>
      <c r="B100692" s="1" t="s">
        <v>82</v>
      </c>
      <c r="C100692" s="3" t="s">
        <v>83</v>
      </c>
      <c r="D100692" s="3" t="s">
        <v>84</v>
      </c>
      <c r="E100692" s="1" t="s">
        <v>27</v>
      </c>
      <c r="F100692" s="2">
        <v>0.18989583333333335</v>
      </c>
      <c r="G100692">
        <v>9.2100000000000009</v>
      </c>
      <c r="H100692">
        <v>84.61</v>
      </c>
      <c r="I100692" s="4">
        <v>0</v>
      </c>
      <c r="J100692">
        <v>408</v>
      </c>
      <c r="K100692">
        <v>1</v>
      </c>
    </row>
    <row r="100693" spans="1:11" hidden="1" x14ac:dyDescent="0.3">
      <c r="A100693">
        <v>12</v>
      </c>
      <c r="B100693" s="1" t="s">
        <v>82</v>
      </c>
      <c r="C100693" s="3" t="s">
        <v>83</v>
      </c>
      <c r="D100693" s="3" t="s">
        <v>84</v>
      </c>
      <c r="E100693" s="1" t="s">
        <v>27</v>
      </c>
      <c r="F100693" s="2">
        <v>0.19332175925925926</v>
      </c>
      <c r="G100693">
        <v>9.18</v>
      </c>
      <c r="H100693">
        <v>85.64</v>
      </c>
      <c r="I100693" s="4">
        <v>0</v>
      </c>
      <c r="J100693">
        <v>415</v>
      </c>
      <c r="K100693">
        <v>2</v>
      </c>
    </row>
    <row r="100694" spans="1:11" hidden="1" x14ac:dyDescent="0.3">
      <c r="A100694">
        <v>12</v>
      </c>
      <c r="B100694" s="1" t="s">
        <v>82</v>
      </c>
      <c r="C100694" s="3" t="s">
        <v>83</v>
      </c>
      <c r="D100694" s="3" t="s">
        <v>84</v>
      </c>
      <c r="E100694" s="1" t="s">
        <v>27</v>
      </c>
      <c r="F100694" s="2">
        <v>0.19674768518518518</v>
      </c>
      <c r="G100694">
        <v>9.2100000000000009</v>
      </c>
      <c r="H100694">
        <v>85.4</v>
      </c>
      <c r="I100694" s="4">
        <v>0</v>
      </c>
      <c r="J100694">
        <v>408</v>
      </c>
      <c r="K100694">
        <v>1</v>
      </c>
    </row>
    <row r="100695" spans="1:11" hidden="1" x14ac:dyDescent="0.3">
      <c r="A100695">
        <v>12</v>
      </c>
      <c r="B100695" s="1" t="s">
        <v>82</v>
      </c>
      <c r="C100695" s="3" t="s">
        <v>83</v>
      </c>
      <c r="D100695" s="3" t="s">
        <v>84</v>
      </c>
      <c r="E100695" s="1" t="s">
        <v>27</v>
      </c>
      <c r="F100695" s="2">
        <v>0.20017361111111112</v>
      </c>
      <c r="G100695">
        <v>9.17</v>
      </c>
      <c r="H100695">
        <v>86.22</v>
      </c>
      <c r="I100695" s="4">
        <v>0</v>
      </c>
      <c r="J100695">
        <v>405</v>
      </c>
      <c r="K100695">
        <v>0</v>
      </c>
    </row>
    <row r="100696" spans="1:11" hidden="1" x14ac:dyDescent="0.3">
      <c r="A100696">
        <v>12</v>
      </c>
      <c r="B100696" s="1" t="s">
        <v>82</v>
      </c>
      <c r="C100696" s="3" t="s">
        <v>83</v>
      </c>
      <c r="D100696" s="3" t="s">
        <v>84</v>
      </c>
      <c r="E100696" s="1" t="s">
        <v>27</v>
      </c>
      <c r="F100696" s="2">
        <v>0.20358796296296297</v>
      </c>
      <c r="G100696">
        <v>8.91</v>
      </c>
      <c r="H100696">
        <v>88.39</v>
      </c>
      <c r="I100696" s="4">
        <v>0</v>
      </c>
      <c r="J100696">
        <v>411</v>
      </c>
      <c r="K100696">
        <v>1</v>
      </c>
    </row>
    <row r="100697" spans="1:11" hidden="1" x14ac:dyDescent="0.3">
      <c r="A100697">
        <v>12</v>
      </c>
      <c r="B100697" s="1" t="s">
        <v>82</v>
      </c>
      <c r="C100697" s="3" t="s">
        <v>83</v>
      </c>
      <c r="D100697" s="3" t="s">
        <v>84</v>
      </c>
      <c r="E100697" s="1" t="s">
        <v>27</v>
      </c>
      <c r="F100697" s="2">
        <v>0.20701388888888889</v>
      </c>
      <c r="G100697">
        <v>9.1</v>
      </c>
      <c r="H100697">
        <v>87.05</v>
      </c>
      <c r="I100697" s="4">
        <v>0</v>
      </c>
      <c r="J100697">
        <v>409</v>
      </c>
      <c r="K100697">
        <v>1</v>
      </c>
    </row>
    <row r="100698" spans="1:11" hidden="1" x14ac:dyDescent="0.3">
      <c r="A100698">
        <v>12</v>
      </c>
      <c r="B100698" s="1" t="s">
        <v>82</v>
      </c>
      <c r="C100698" s="3" t="s">
        <v>83</v>
      </c>
      <c r="D100698" s="3" t="s">
        <v>84</v>
      </c>
      <c r="E100698" s="1" t="s">
        <v>27</v>
      </c>
      <c r="F100698" s="2">
        <v>0.2104398148148148</v>
      </c>
      <c r="G100698">
        <v>8.83</v>
      </c>
      <c r="H100698">
        <v>87.72</v>
      </c>
      <c r="I100698" s="4">
        <v>0</v>
      </c>
      <c r="J100698">
        <v>400</v>
      </c>
      <c r="K100698">
        <v>0</v>
      </c>
    </row>
    <row r="100699" spans="1:11" hidden="1" x14ac:dyDescent="0.3">
      <c r="A100699">
        <v>12</v>
      </c>
      <c r="B100699" s="1" t="s">
        <v>82</v>
      </c>
      <c r="C100699" s="3" t="s">
        <v>83</v>
      </c>
      <c r="D100699" s="3" t="s">
        <v>84</v>
      </c>
      <c r="E100699" s="1" t="s">
        <v>27</v>
      </c>
      <c r="F100699" s="2">
        <v>0.21386574074074075</v>
      </c>
      <c r="G100699">
        <v>8.8699999999999992</v>
      </c>
      <c r="H100699">
        <v>87.34</v>
      </c>
      <c r="I100699" s="4">
        <v>0</v>
      </c>
      <c r="J100699">
        <v>403</v>
      </c>
      <c r="K100699">
        <v>0</v>
      </c>
    </row>
    <row r="100700" spans="1:11" hidden="1" x14ac:dyDescent="0.3">
      <c r="A100700">
        <v>12</v>
      </c>
      <c r="B100700" s="1" t="s">
        <v>82</v>
      </c>
      <c r="C100700" s="3" t="s">
        <v>83</v>
      </c>
      <c r="D100700" s="3" t="s">
        <v>84</v>
      </c>
      <c r="E100700" s="1" t="s">
        <v>27</v>
      </c>
      <c r="F100700" s="2">
        <v>0.21729166666666666</v>
      </c>
      <c r="G100700">
        <v>9.01</v>
      </c>
      <c r="H100700">
        <v>86.89</v>
      </c>
      <c r="I100700" s="4">
        <v>0</v>
      </c>
      <c r="J100700">
        <v>409</v>
      </c>
      <c r="K100700">
        <v>1</v>
      </c>
    </row>
    <row r="100701" spans="1:11" hidden="1" x14ac:dyDescent="0.3">
      <c r="A100701">
        <v>12</v>
      </c>
      <c r="B100701" s="1" t="s">
        <v>82</v>
      </c>
      <c r="C100701" s="3" t="s">
        <v>83</v>
      </c>
      <c r="D100701" s="3" t="s">
        <v>84</v>
      </c>
      <c r="E100701" s="1" t="s">
        <v>27</v>
      </c>
      <c r="F100701" s="2">
        <v>0.2207175925925926</v>
      </c>
      <c r="G100701">
        <v>8.91</v>
      </c>
      <c r="H100701">
        <v>86.75</v>
      </c>
      <c r="I100701" s="4">
        <v>0</v>
      </c>
      <c r="J100701">
        <v>403</v>
      </c>
      <c r="K100701">
        <v>0</v>
      </c>
    </row>
    <row r="100702" spans="1:11" hidden="1" x14ac:dyDescent="0.3">
      <c r="A100702">
        <v>12</v>
      </c>
      <c r="B100702" s="1" t="s">
        <v>82</v>
      </c>
      <c r="C100702" s="3" t="s">
        <v>83</v>
      </c>
      <c r="D100702" s="3" t="s">
        <v>84</v>
      </c>
      <c r="E100702" s="1" t="s">
        <v>27</v>
      </c>
      <c r="F100702" s="2">
        <v>0.22413194444444445</v>
      </c>
      <c r="G100702">
        <v>8.94</v>
      </c>
      <c r="H100702">
        <v>87.12</v>
      </c>
      <c r="I100702" s="4">
        <v>0</v>
      </c>
      <c r="J100702">
        <v>408</v>
      </c>
      <c r="K100702">
        <v>1</v>
      </c>
    </row>
    <row r="100703" spans="1:11" hidden="1" x14ac:dyDescent="0.3">
      <c r="A100703">
        <v>12</v>
      </c>
      <c r="B100703" s="1" t="s">
        <v>82</v>
      </c>
      <c r="C100703" s="3" t="s">
        <v>83</v>
      </c>
      <c r="D100703" s="3" t="s">
        <v>84</v>
      </c>
      <c r="E100703" s="1" t="s">
        <v>27</v>
      </c>
      <c r="F100703" s="2">
        <v>0.22755787037037037</v>
      </c>
      <c r="G100703">
        <v>8.93</v>
      </c>
      <c r="H100703">
        <v>86.2</v>
      </c>
      <c r="I100703" s="4">
        <v>0</v>
      </c>
      <c r="J100703">
        <v>400</v>
      </c>
      <c r="K100703">
        <v>0</v>
      </c>
    </row>
    <row r="100704" spans="1:11" hidden="1" x14ac:dyDescent="0.3">
      <c r="A100704">
        <v>12</v>
      </c>
      <c r="B100704" s="1" t="s">
        <v>82</v>
      </c>
      <c r="C100704" s="3" t="s">
        <v>83</v>
      </c>
      <c r="D100704" s="3" t="s">
        <v>84</v>
      </c>
      <c r="E100704" s="1" t="s">
        <v>27</v>
      </c>
      <c r="F100704" s="2">
        <v>0.23098379629629628</v>
      </c>
      <c r="G100704">
        <v>8.9499999999999993</v>
      </c>
      <c r="H100704">
        <v>85.46</v>
      </c>
      <c r="I100704" s="4">
        <v>0</v>
      </c>
      <c r="J100704">
        <v>403</v>
      </c>
      <c r="K100704">
        <v>0</v>
      </c>
    </row>
    <row r="100705" spans="1:11" hidden="1" x14ac:dyDescent="0.3">
      <c r="A100705">
        <v>12</v>
      </c>
      <c r="B100705" s="1" t="s">
        <v>82</v>
      </c>
      <c r="C100705" s="3" t="s">
        <v>83</v>
      </c>
      <c r="D100705" s="3" t="s">
        <v>84</v>
      </c>
      <c r="E100705" s="1" t="s">
        <v>27</v>
      </c>
      <c r="F100705" s="2">
        <v>0.23440972222222223</v>
      </c>
      <c r="G100705">
        <v>8.74</v>
      </c>
      <c r="H100705">
        <v>86.35</v>
      </c>
      <c r="I100705" s="4">
        <v>0</v>
      </c>
      <c r="J100705">
        <v>407</v>
      </c>
      <c r="K100705">
        <v>1</v>
      </c>
    </row>
    <row r="100706" spans="1:11" hidden="1" x14ac:dyDescent="0.3">
      <c r="A100706">
        <v>12</v>
      </c>
      <c r="B100706" s="1" t="s">
        <v>82</v>
      </c>
      <c r="C100706" s="3" t="s">
        <v>83</v>
      </c>
      <c r="D100706" s="3" t="s">
        <v>84</v>
      </c>
      <c r="E100706" s="1" t="s">
        <v>27</v>
      </c>
      <c r="F100706" s="2">
        <v>0.23782407407407408</v>
      </c>
      <c r="G100706">
        <v>8.7799999999999994</v>
      </c>
      <c r="H100706">
        <v>85.82</v>
      </c>
      <c r="I100706" s="4">
        <v>0</v>
      </c>
      <c r="J100706">
        <v>403</v>
      </c>
      <c r="K100706">
        <v>0</v>
      </c>
    </row>
    <row r="100707" spans="1:11" hidden="1" x14ac:dyDescent="0.3">
      <c r="A100707">
        <v>12</v>
      </c>
      <c r="B100707" s="1" t="s">
        <v>82</v>
      </c>
      <c r="C100707" s="3" t="s">
        <v>83</v>
      </c>
      <c r="D100707" s="3" t="s">
        <v>84</v>
      </c>
      <c r="E100707" s="1" t="s">
        <v>27</v>
      </c>
      <c r="F100707" s="2">
        <v>0.24124999999999999</v>
      </c>
      <c r="G100707">
        <v>8.7100000000000009</v>
      </c>
      <c r="H100707">
        <v>86.41</v>
      </c>
      <c r="I100707" s="4">
        <v>0</v>
      </c>
      <c r="J100707">
        <v>405</v>
      </c>
      <c r="K100707">
        <v>0</v>
      </c>
    </row>
    <row r="100708" spans="1:11" hidden="1" x14ac:dyDescent="0.3">
      <c r="A100708">
        <v>12</v>
      </c>
      <c r="B100708" s="1" t="s">
        <v>82</v>
      </c>
      <c r="C100708" s="3" t="s">
        <v>83</v>
      </c>
      <c r="D100708" s="3" t="s">
        <v>84</v>
      </c>
      <c r="E100708" s="1" t="s">
        <v>27</v>
      </c>
      <c r="F100708" s="2">
        <v>0.24467592592592594</v>
      </c>
      <c r="G100708">
        <v>8.66</v>
      </c>
      <c r="H100708">
        <v>87.22</v>
      </c>
      <c r="I100708" s="4">
        <v>0</v>
      </c>
      <c r="J100708">
        <v>413</v>
      </c>
      <c r="K100708">
        <v>1</v>
      </c>
    </row>
    <row r="100709" spans="1:11" hidden="1" x14ac:dyDescent="0.3">
      <c r="A100709">
        <v>12</v>
      </c>
      <c r="B100709" s="1" t="s">
        <v>82</v>
      </c>
      <c r="C100709" s="3" t="s">
        <v>83</v>
      </c>
      <c r="D100709" s="3" t="s">
        <v>84</v>
      </c>
      <c r="E100709" s="1" t="s">
        <v>27</v>
      </c>
      <c r="F100709" s="2">
        <v>0.24810185185185185</v>
      </c>
      <c r="G100709">
        <v>8.7200000000000006</v>
      </c>
      <c r="H100709">
        <v>86.86</v>
      </c>
      <c r="I100709" s="4">
        <v>0</v>
      </c>
      <c r="J100709">
        <v>418</v>
      </c>
      <c r="K100709">
        <v>2</v>
      </c>
    </row>
    <row r="100710" spans="1:11" hidden="1" x14ac:dyDescent="0.3">
      <c r="A100710">
        <v>12</v>
      </c>
      <c r="B100710" s="1" t="s">
        <v>82</v>
      </c>
      <c r="C100710" s="3" t="s">
        <v>83</v>
      </c>
      <c r="D100710" s="3" t="s">
        <v>84</v>
      </c>
      <c r="E100710" s="1" t="s">
        <v>27</v>
      </c>
      <c r="F100710" s="2">
        <v>0.2515162037037037</v>
      </c>
      <c r="G100710">
        <v>8.68</v>
      </c>
      <c r="H100710">
        <v>87.17</v>
      </c>
      <c r="I100710" s="4">
        <v>0</v>
      </c>
      <c r="J100710">
        <v>413</v>
      </c>
      <c r="K100710">
        <v>1</v>
      </c>
    </row>
    <row r="100711" spans="1:11" hidden="1" x14ac:dyDescent="0.3">
      <c r="A100711">
        <v>12</v>
      </c>
      <c r="B100711" s="1" t="s">
        <v>82</v>
      </c>
      <c r="C100711" s="3" t="s">
        <v>83</v>
      </c>
      <c r="D100711" s="3" t="s">
        <v>84</v>
      </c>
      <c r="E100711" s="1" t="s">
        <v>27</v>
      </c>
      <c r="F100711" s="2">
        <v>0.25494212962962964</v>
      </c>
      <c r="G100711">
        <v>8.7799999999999994</v>
      </c>
      <c r="H100711">
        <v>86.99</v>
      </c>
      <c r="I100711" s="4">
        <v>0</v>
      </c>
      <c r="J100711">
        <v>400</v>
      </c>
      <c r="K100711">
        <v>0</v>
      </c>
    </row>
    <row r="100712" spans="1:11" hidden="1" x14ac:dyDescent="0.3">
      <c r="A100712">
        <v>12</v>
      </c>
      <c r="B100712" s="1" t="s">
        <v>82</v>
      </c>
      <c r="C100712" s="3" t="s">
        <v>83</v>
      </c>
      <c r="D100712" s="3" t="s">
        <v>84</v>
      </c>
      <c r="E100712" s="1" t="s">
        <v>27</v>
      </c>
      <c r="F100712" s="2">
        <v>0.25836805555555553</v>
      </c>
      <c r="G100712">
        <v>8.77</v>
      </c>
      <c r="H100712">
        <v>86.21</v>
      </c>
      <c r="I100712" s="4">
        <v>0</v>
      </c>
      <c r="J100712">
        <v>408</v>
      </c>
      <c r="K100712">
        <v>1</v>
      </c>
    </row>
    <row r="100713" spans="1:11" hidden="1" x14ac:dyDescent="0.3">
      <c r="A100713">
        <v>12</v>
      </c>
      <c r="B100713" s="1" t="s">
        <v>82</v>
      </c>
      <c r="C100713" s="3" t="s">
        <v>83</v>
      </c>
      <c r="D100713" s="3" t="s">
        <v>84</v>
      </c>
      <c r="E100713" s="1" t="s">
        <v>27</v>
      </c>
      <c r="F100713" s="2">
        <v>0.26179398148148147</v>
      </c>
      <c r="G100713">
        <v>8.61</v>
      </c>
      <c r="H100713">
        <v>86.88</v>
      </c>
      <c r="I100713" s="4">
        <v>0</v>
      </c>
      <c r="J100713">
        <v>400</v>
      </c>
      <c r="K100713">
        <v>0</v>
      </c>
    </row>
    <row r="100714" spans="1:11" hidden="1" x14ac:dyDescent="0.3">
      <c r="A100714">
        <v>12</v>
      </c>
      <c r="B100714" s="1" t="s">
        <v>82</v>
      </c>
      <c r="C100714" s="3" t="s">
        <v>83</v>
      </c>
      <c r="D100714" s="3" t="s">
        <v>84</v>
      </c>
      <c r="E100714" s="1" t="s">
        <v>27</v>
      </c>
      <c r="F100714" s="2">
        <v>0.26520833333333332</v>
      </c>
      <c r="G100714">
        <v>8.61</v>
      </c>
      <c r="H100714">
        <v>87.85</v>
      </c>
      <c r="I100714" s="4">
        <v>0</v>
      </c>
      <c r="J100714">
        <v>405</v>
      </c>
      <c r="K100714">
        <v>0</v>
      </c>
    </row>
    <row r="100715" spans="1:11" hidden="1" x14ac:dyDescent="0.3">
      <c r="A100715">
        <v>12</v>
      </c>
      <c r="B100715" s="1" t="s">
        <v>82</v>
      </c>
      <c r="C100715" s="3" t="s">
        <v>83</v>
      </c>
      <c r="D100715" s="3" t="s">
        <v>84</v>
      </c>
      <c r="E100715" s="1" t="s">
        <v>27</v>
      </c>
      <c r="F100715" s="2">
        <v>0.26863425925925927</v>
      </c>
      <c r="G100715">
        <v>8.7200000000000006</v>
      </c>
      <c r="H100715">
        <v>86.91</v>
      </c>
      <c r="I100715" s="4">
        <v>0</v>
      </c>
      <c r="J100715">
        <v>408</v>
      </c>
      <c r="K100715">
        <v>1</v>
      </c>
    </row>
    <row r="100716" spans="1:11" hidden="1" x14ac:dyDescent="0.3">
      <c r="A100716">
        <v>12</v>
      </c>
      <c r="B100716" s="1" t="s">
        <v>82</v>
      </c>
      <c r="C100716" s="3" t="s">
        <v>83</v>
      </c>
      <c r="D100716" s="3" t="s">
        <v>84</v>
      </c>
      <c r="E100716" s="1" t="s">
        <v>27</v>
      </c>
      <c r="F100716" s="2">
        <v>0.27206018518518521</v>
      </c>
      <c r="G100716">
        <v>8.65</v>
      </c>
      <c r="H100716">
        <v>87.72</v>
      </c>
      <c r="I100716" s="4">
        <v>0</v>
      </c>
      <c r="J100716">
        <v>400</v>
      </c>
      <c r="K100716">
        <v>0</v>
      </c>
    </row>
    <row r="100717" spans="1:11" hidden="1" x14ac:dyDescent="0.3">
      <c r="A100717">
        <v>12</v>
      </c>
      <c r="B100717" s="1" t="s">
        <v>82</v>
      </c>
      <c r="C100717" s="3" t="s">
        <v>83</v>
      </c>
      <c r="D100717" s="3" t="s">
        <v>84</v>
      </c>
      <c r="E100717" s="1" t="s">
        <v>27</v>
      </c>
      <c r="F100717" s="2">
        <v>0.2754861111111111</v>
      </c>
      <c r="G100717">
        <v>8.57</v>
      </c>
      <c r="H100717">
        <v>87.77</v>
      </c>
      <c r="I100717" s="4">
        <v>0</v>
      </c>
      <c r="J100717">
        <v>403</v>
      </c>
      <c r="K100717">
        <v>0</v>
      </c>
    </row>
    <row r="100718" spans="1:11" hidden="1" x14ac:dyDescent="0.3">
      <c r="A100718">
        <v>12</v>
      </c>
      <c r="B100718" s="1" t="s">
        <v>82</v>
      </c>
      <c r="C100718" s="3" t="s">
        <v>83</v>
      </c>
      <c r="D100718" s="3" t="s">
        <v>84</v>
      </c>
      <c r="E100718" s="1" t="s">
        <v>27</v>
      </c>
      <c r="F100718" s="2">
        <v>0.27890046296296295</v>
      </c>
      <c r="G100718">
        <v>8.6300000000000008</v>
      </c>
      <c r="H100718">
        <v>87.08</v>
      </c>
      <c r="I100718" s="4">
        <v>0</v>
      </c>
      <c r="J100718">
        <v>403</v>
      </c>
      <c r="K100718">
        <v>0</v>
      </c>
    </row>
    <row r="100719" spans="1:11" hidden="1" x14ac:dyDescent="0.3">
      <c r="A100719">
        <v>12</v>
      </c>
      <c r="B100719" s="1" t="s">
        <v>82</v>
      </c>
      <c r="C100719" s="3" t="s">
        <v>83</v>
      </c>
      <c r="D100719" s="3" t="s">
        <v>84</v>
      </c>
      <c r="E100719" s="1" t="s">
        <v>27</v>
      </c>
      <c r="F100719" s="2">
        <v>0.73233796296296294</v>
      </c>
      <c r="G100719">
        <v>10.7</v>
      </c>
      <c r="H100719">
        <v>75.28</v>
      </c>
      <c r="I100719" s="4">
        <v>0</v>
      </c>
      <c r="J100719">
        <v>403</v>
      </c>
      <c r="K100719">
        <v>0</v>
      </c>
    </row>
    <row r="100720" spans="1:11" hidden="1" x14ac:dyDescent="0.3">
      <c r="A100720">
        <v>12</v>
      </c>
      <c r="B100720" s="1" t="s">
        <v>82</v>
      </c>
      <c r="C100720" s="3" t="s">
        <v>83</v>
      </c>
      <c r="D100720" s="3" t="s">
        <v>84</v>
      </c>
      <c r="E100720" s="1" t="s">
        <v>27</v>
      </c>
      <c r="F100720" s="2">
        <v>0.73576388888888888</v>
      </c>
      <c r="G100720">
        <v>10.67</v>
      </c>
      <c r="H100720">
        <v>74.959999999999994</v>
      </c>
      <c r="I100720" s="4">
        <v>0</v>
      </c>
      <c r="J100720">
        <v>405</v>
      </c>
      <c r="K100720">
        <v>0</v>
      </c>
    </row>
    <row r="100721" spans="1:11" hidden="1" x14ac:dyDescent="0.3">
      <c r="A100721">
        <v>12</v>
      </c>
      <c r="B100721" s="1" t="s">
        <v>82</v>
      </c>
      <c r="C100721" s="3" t="s">
        <v>83</v>
      </c>
      <c r="D100721" s="3" t="s">
        <v>84</v>
      </c>
      <c r="E100721" s="1" t="s">
        <v>27</v>
      </c>
      <c r="F100721" s="2">
        <v>0.73918981481481483</v>
      </c>
      <c r="G100721">
        <v>10.57</v>
      </c>
      <c r="H100721">
        <v>75.33</v>
      </c>
      <c r="I100721" s="4">
        <v>0</v>
      </c>
      <c r="J100721">
        <v>405</v>
      </c>
      <c r="K100721">
        <v>0</v>
      </c>
    </row>
    <row r="100722" spans="1:11" hidden="1" x14ac:dyDescent="0.3">
      <c r="A100722">
        <v>12</v>
      </c>
      <c r="B100722" s="1" t="s">
        <v>82</v>
      </c>
      <c r="C100722" s="3" t="s">
        <v>83</v>
      </c>
      <c r="D100722" s="3" t="s">
        <v>84</v>
      </c>
      <c r="E100722" s="1" t="s">
        <v>27</v>
      </c>
      <c r="F100722" s="2">
        <v>0.74261574074074077</v>
      </c>
      <c r="G100722">
        <v>10.54</v>
      </c>
      <c r="H100722">
        <v>75.77</v>
      </c>
      <c r="I100722" s="4">
        <v>0</v>
      </c>
      <c r="J100722">
        <v>411</v>
      </c>
      <c r="K100722">
        <v>1</v>
      </c>
    </row>
    <row r="100723" spans="1:11" hidden="1" x14ac:dyDescent="0.3">
      <c r="A100723">
        <v>12</v>
      </c>
      <c r="B100723" s="1" t="s">
        <v>82</v>
      </c>
      <c r="C100723" s="3" t="s">
        <v>83</v>
      </c>
      <c r="D100723" s="3" t="s">
        <v>84</v>
      </c>
      <c r="E100723" s="1" t="s">
        <v>27</v>
      </c>
      <c r="F100723" s="2">
        <v>0.74604166666666671</v>
      </c>
      <c r="G100723">
        <v>10.46</v>
      </c>
      <c r="H100723">
        <v>76.23</v>
      </c>
      <c r="I100723" s="4">
        <v>0</v>
      </c>
      <c r="J100723">
        <v>402</v>
      </c>
      <c r="K100723">
        <v>0</v>
      </c>
    </row>
    <row r="100724" spans="1:11" hidden="1" x14ac:dyDescent="0.3">
      <c r="A100724">
        <v>12</v>
      </c>
      <c r="B100724" s="1" t="s">
        <v>82</v>
      </c>
      <c r="C100724" s="3" t="s">
        <v>83</v>
      </c>
      <c r="D100724" s="3" t="s">
        <v>84</v>
      </c>
      <c r="E100724" s="1" t="s">
        <v>27</v>
      </c>
      <c r="F100724" s="2">
        <v>0.74946759259259255</v>
      </c>
      <c r="G100724">
        <v>10.4</v>
      </c>
      <c r="H100724">
        <v>75.569999999999993</v>
      </c>
      <c r="I100724" s="4">
        <v>0</v>
      </c>
      <c r="J100724">
        <v>408</v>
      </c>
      <c r="K100724">
        <v>1</v>
      </c>
    </row>
    <row r="100725" spans="1:11" hidden="1" x14ac:dyDescent="0.3">
      <c r="A100725">
        <v>12</v>
      </c>
      <c r="B100725" s="1" t="s">
        <v>82</v>
      </c>
      <c r="C100725" s="3" t="s">
        <v>83</v>
      </c>
      <c r="D100725" s="3" t="s">
        <v>84</v>
      </c>
      <c r="E100725" s="1" t="s">
        <v>27</v>
      </c>
      <c r="F100725" s="2">
        <v>0.75289351851851849</v>
      </c>
      <c r="G100725">
        <v>10.33</v>
      </c>
      <c r="H100725">
        <v>74.680000000000007</v>
      </c>
      <c r="I100725" s="4">
        <v>0</v>
      </c>
      <c r="J100725">
        <v>403</v>
      </c>
      <c r="K100725">
        <v>0</v>
      </c>
    </row>
    <row r="100726" spans="1:11" hidden="1" x14ac:dyDescent="0.3">
      <c r="A100726">
        <v>12</v>
      </c>
      <c r="B100726" s="1" t="s">
        <v>82</v>
      </c>
      <c r="C100726" s="3" t="s">
        <v>83</v>
      </c>
      <c r="D100726" s="3" t="s">
        <v>84</v>
      </c>
      <c r="E100726" s="1" t="s">
        <v>27</v>
      </c>
      <c r="F100726" s="2">
        <v>0.75631944444444443</v>
      </c>
      <c r="G100726">
        <v>10.38</v>
      </c>
      <c r="H100726">
        <v>76.59</v>
      </c>
      <c r="I100726" s="4">
        <v>0</v>
      </c>
      <c r="J100726">
        <v>400</v>
      </c>
      <c r="K100726">
        <v>0</v>
      </c>
    </row>
    <row r="100727" spans="1:11" hidden="1" x14ac:dyDescent="0.3">
      <c r="A100727">
        <v>12</v>
      </c>
      <c r="B100727" s="1" t="s">
        <v>82</v>
      </c>
      <c r="C100727" s="3" t="s">
        <v>83</v>
      </c>
      <c r="D100727" s="3" t="s">
        <v>84</v>
      </c>
      <c r="E100727" s="1" t="s">
        <v>27</v>
      </c>
      <c r="F100727" s="2">
        <v>0.75974537037037038</v>
      </c>
      <c r="G100727">
        <v>10.27</v>
      </c>
      <c r="H100727">
        <v>75.989999999999995</v>
      </c>
      <c r="I100727" s="4">
        <v>0</v>
      </c>
      <c r="J100727">
        <v>405</v>
      </c>
      <c r="K100727">
        <v>0</v>
      </c>
    </row>
    <row r="100728" spans="1:11" hidden="1" x14ac:dyDescent="0.3">
      <c r="A100728">
        <v>12</v>
      </c>
      <c r="B100728" s="1" t="s">
        <v>82</v>
      </c>
      <c r="C100728" s="3" t="s">
        <v>83</v>
      </c>
      <c r="D100728" s="3" t="s">
        <v>84</v>
      </c>
      <c r="E100728" s="1" t="s">
        <v>27</v>
      </c>
      <c r="F100728" s="2">
        <v>0.76317129629629632</v>
      </c>
      <c r="G100728">
        <v>10.16</v>
      </c>
      <c r="H100728">
        <v>76.83</v>
      </c>
      <c r="I100728" s="4">
        <v>0</v>
      </c>
      <c r="J100728">
        <v>402</v>
      </c>
      <c r="K100728">
        <v>0</v>
      </c>
    </row>
    <row r="100729" spans="1:11" hidden="1" x14ac:dyDescent="0.3">
      <c r="A100729">
        <v>12</v>
      </c>
      <c r="B100729" s="1" t="s">
        <v>82</v>
      </c>
      <c r="C100729" s="3" t="s">
        <v>83</v>
      </c>
      <c r="D100729" s="3" t="s">
        <v>84</v>
      </c>
      <c r="E100729" s="1" t="s">
        <v>27</v>
      </c>
      <c r="F100729" s="2">
        <v>0.7666087962962963</v>
      </c>
      <c r="G100729">
        <v>10.11</v>
      </c>
      <c r="H100729">
        <v>76.33</v>
      </c>
      <c r="I100729" s="4">
        <v>0</v>
      </c>
      <c r="J100729">
        <v>411</v>
      </c>
      <c r="K100729">
        <v>1</v>
      </c>
    </row>
    <row r="100730" spans="1:11" hidden="1" x14ac:dyDescent="0.3">
      <c r="A100730">
        <v>12</v>
      </c>
      <c r="B100730" s="1" t="s">
        <v>82</v>
      </c>
      <c r="C100730" s="3" t="s">
        <v>83</v>
      </c>
      <c r="D100730" s="3" t="s">
        <v>84</v>
      </c>
      <c r="E100730" s="1" t="s">
        <v>27</v>
      </c>
      <c r="F100730" s="2">
        <v>0.77003472222222225</v>
      </c>
      <c r="G100730">
        <v>10.07</v>
      </c>
      <c r="H100730">
        <v>78.430000000000007</v>
      </c>
      <c r="I100730" s="4">
        <v>0</v>
      </c>
      <c r="J100730">
        <v>405</v>
      </c>
      <c r="K100730">
        <v>0</v>
      </c>
    </row>
    <row r="100731" spans="1:11" hidden="1" x14ac:dyDescent="0.3">
      <c r="A100731">
        <v>12</v>
      </c>
      <c r="B100731" s="1" t="s">
        <v>82</v>
      </c>
      <c r="C100731" s="3" t="s">
        <v>83</v>
      </c>
      <c r="D100731" s="3" t="s">
        <v>84</v>
      </c>
      <c r="E100731" s="1" t="s">
        <v>27</v>
      </c>
      <c r="F100731" s="2">
        <v>0.77346064814814819</v>
      </c>
      <c r="G100731">
        <v>9.99</v>
      </c>
      <c r="H100731">
        <v>77.98</v>
      </c>
      <c r="I100731" s="4">
        <v>0</v>
      </c>
      <c r="J100731">
        <v>400</v>
      </c>
      <c r="K100731">
        <v>0</v>
      </c>
    </row>
    <row r="100732" spans="1:11" hidden="1" x14ac:dyDescent="0.3">
      <c r="A100732">
        <v>12</v>
      </c>
      <c r="B100732" s="1" t="s">
        <v>82</v>
      </c>
      <c r="C100732" s="3" t="s">
        <v>83</v>
      </c>
      <c r="D100732" s="3" t="s">
        <v>84</v>
      </c>
      <c r="E100732" s="1" t="s">
        <v>27</v>
      </c>
      <c r="F100732" s="2">
        <v>0.77688657407407402</v>
      </c>
      <c r="G100732">
        <v>9.94</v>
      </c>
      <c r="H100732">
        <v>77.91</v>
      </c>
      <c r="I100732" s="4">
        <v>0</v>
      </c>
      <c r="J100732">
        <v>414</v>
      </c>
      <c r="K100732">
        <v>2</v>
      </c>
    </row>
    <row r="100733" spans="1:11" hidden="1" x14ac:dyDescent="0.3">
      <c r="A100733">
        <v>12</v>
      </c>
      <c r="B100733" s="1" t="s">
        <v>82</v>
      </c>
      <c r="C100733" s="3" t="s">
        <v>83</v>
      </c>
      <c r="D100733" s="3" t="s">
        <v>84</v>
      </c>
      <c r="E100733" s="1" t="s">
        <v>27</v>
      </c>
      <c r="F100733" s="2">
        <v>0.78031249999999996</v>
      </c>
      <c r="G100733">
        <v>9.9</v>
      </c>
      <c r="H100733">
        <v>79.38</v>
      </c>
      <c r="I100733" s="4">
        <v>0</v>
      </c>
      <c r="J100733">
        <v>423</v>
      </c>
      <c r="K100733">
        <v>3</v>
      </c>
    </row>
    <row r="100734" spans="1:11" hidden="1" x14ac:dyDescent="0.3">
      <c r="A100734">
        <v>12</v>
      </c>
      <c r="B100734" s="1" t="s">
        <v>82</v>
      </c>
      <c r="C100734" s="3" t="s">
        <v>83</v>
      </c>
      <c r="D100734" s="3" t="s">
        <v>84</v>
      </c>
      <c r="E100734" s="1" t="s">
        <v>27</v>
      </c>
      <c r="F100734" s="2">
        <v>0.78373842592592591</v>
      </c>
      <c r="G100734">
        <v>9.84</v>
      </c>
      <c r="H100734">
        <v>78.98</v>
      </c>
      <c r="I100734" s="4">
        <v>0</v>
      </c>
      <c r="J100734">
        <v>409</v>
      </c>
      <c r="K100734">
        <v>1</v>
      </c>
    </row>
    <row r="100735" spans="1:11" hidden="1" x14ac:dyDescent="0.3">
      <c r="A100735">
        <v>12</v>
      </c>
      <c r="B100735" s="1" t="s">
        <v>82</v>
      </c>
      <c r="C100735" s="3" t="s">
        <v>83</v>
      </c>
      <c r="D100735" s="3" t="s">
        <v>84</v>
      </c>
      <c r="E100735" s="1" t="s">
        <v>27</v>
      </c>
      <c r="F100735" s="2">
        <v>0.78716435185185185</v>
      </c>
      <c r="G100735">
        <v>9.85</v>
      </c>
      <c r="H100735">
        <v>78.27</v>
      </c>
      <c r="I100735" s="4">
        <v>0</v>
      </c>
      <c r="J100735">
        <v>414</v>
      </c>
      <c r="K100735">
        <v>2</v>
      </c>
    </row>
    <row r="100736" spans="1:11" hidden="1" x14ac:dyDescent="0.3">
      <c r="A100736">
        <v>12</v>
      </c>
      <c r="B100736" s="1" t="s">
        <v>82</v>
      </c>
      <c r="C100736" s="3" t="s">
        <v>83</v>
      </c>
      <c r="D100736" s="3" t="s">
        <v>84</v>
      </c>
      <c r="E100736" s="1" t="s">
        <v>27</v>
      </c>
      <c r="F100736" s="2">
        <v>0.79059027777777779</v>
      </c>
      <c r="G100736">
        <v>9.8000000000000007</v>
      </c>
      <c r="H100736">
        <v>80.37</v>
      </c>
      <c r="I100736" s="4">
        <v>0</v>
      </c>
      <c r="J100736">
        <v>414</v>
      </c>
      <c r="K100736">
        <v>2</v>
      </c>
    </row>
    <row r="100737" spans="1:11" hidden="1" x14ac:dyDescent="0.3">
      <c r="A100737">
        <v>12</v>
      </c>
      <c r="B100737" s="1" t="s">
        <v>82</v>
      </c>
      <c r="C100737" s="3" t="s">
        <v>83</v>
      </c>
      <c r="D100737" s="3" t="s">
        <v>84</v>
      </c>
      <c r="E100737" s="1" t="s">
        <v>27</v>
      </c>
      <c r="F100737" s="2">
        <v>0.79401620370370374</v>
      </c>
      <c r="G100737">
        <v>9.77</v>
      </c>
      <c r="H100737">
        <v>79.19</v>
      </c>
      <c r="I100737" s="4">
        <v>0</v>
      </c>
      <c r="J100737">
        <v>407</v>
      </c>
      <c r="K100737">
        <v>1</v>
      </c>
    </row>
    <row r="100738" spans="1:11" hidden="1" x14ac:dyDescent="0.3">
      <c r="A100738">
        <v>12</v>
      </c>
      <c r="B100738" s="1" t="s">
        <v>82</v>
      </c>
      <c r="C100738" s="3" t="s">
        <v>83</v>
      </c>
      <c r="D100738" s="3" t="s">
        <v>84</v>
      </c>
      <c r="E100738" s="1" t="s">
        <v>27</v>
      </c>
      <c r="F100738" s="2">
        <v>0.79744212962962968</v>
      </c>
      <c r="G100738">
        <v>9.75</v>
      </c>
      <c r="H100738">
        <v>79.81</v>
      </c>
      <c r="I100738" s="4">
        <v>0</v>
      </c>
      <c r="J100738">
        <v>405</v>
      </c>
      <c r="K100738">
        <v>0</v>
      </c>
    </row>
    <row r="100739" spans="1:11" hidden="1" x14ac:dyDescent="0.3">
      <c r="A100739">
        <v>12</v>
      </c>
      <c r="B100739" s="1" t="s">
        <v>82</v>
      </c>
      <c r="C100739" s="3" t="s">
        <v>83</v>
      </c>
      <c r="D100739" s="3" t="s">
        <v>84</v>
      </c>
      <c r="E100739" s="1" t="s">
        <v>27</v>
      </c>
      <c r="F100739" s="2">
        <v>0.80086805555555551</v>
      </c>
      <c r="G100739">
        <v>9.6300000000000008</v>
      </c>
      <c r="H100739">
        <v>81.260000000000005</v>
      </c>
      <c r="I100739" s="4">
        <v>0</v>
      </c>
      <c r="J100739">
        <v>410</v>
      </c>
      <c r="K100739">
        <v>1</v>
      </c>
    </row>
    <row r="100740" spans="1:11" hidden="1" x14ac:dyDescent="0.3">
      <c r="A100740">
        <v>12</v>
      </c>
      <c r="B100740" s="1" t="s">
        <v>82</v>
      </c>
      <c r="C100740" s="3" t="s">
        <v>83</v>
      </c>
      <c r="D100740" s="3" t="s">
        <v>84</v>
      </c>
      <c r="E100740" s="1" t="s">
        <v>27</v>
      </c>
      <c r="F100740" s="2">
        <v>0.80429398148148146</v>
      </c>
      <c r="G100740">
        <v>9.59</v>
      </c>
      <c r="H100740">
        <v>80.069999999999993</v>
      </c>
      <c r="I100740" s="4">
        <v>0</v>
      </c>
      <c r="J100740">
        <v>405</v>
      </c>
      <c r="K100740">
        <v>0</v>
      </c>
    </row>
    <row r="100741" spans="1:11" hidden="1" x14ac:dyDescent="0.3">
      <c r="A100741">
        <v>12</v>
      </c>
      <c r="B100741" s="1" t="s">
        <v>82</v>
      </c>
      <c r="C100741" s="3" t="s">
        <v>83</v>
      </c>
      <c r="D100741" s="3" t="s">
        <v>84</v>
      </c>
      <c r="E100741" s="1" t="s">
        <v>27</v>
      </c>
      <c r="F100741" s="2">
        <v>0.8077199074074074</v>
      </c>
      <c r="G100741">
        <v>9.59</v>
      </c>
      <c r="H100741">
        <v>81</v>
      </c>
      <c r="I100741" s="4">
        <v>0</v>
      </c>
      <c r="J100741">
        <v>405</v>
      </c>
      <c r="K100741">
        <v>0</v>
      </c>
    </row>
    <row r="100742" spans="1:11" hidden="1" x14ac:dyDescent="0.3">
      <c r="A100742">
        <v>12</v>
      </c>
      <c r="B100742" s="1" t="s">
        <v>82</v>
      </c>
      <c r="C100742" s="3" t="s">
        <v>83</v>
      </c>
      <c r="D100742" s="3" t="s">
        <v>84</v>
      </c>
      <c r="E100742" s="1" t="s">
        <v>27</v>
      </c>
      <c r="F100742" s="2">
        <v>0.81114583333333334</v>
      </c>
      <c r="G100742">
        <v>9.56</v>
      </c>
      <c r="H100742">
        <v>81.83</v>
      </c>
      <c r="I100742" s="4">
        <v>0</v>
      </c>
      <c r="J100742">
        <v>402</v>
      </c>
      <c r="K100742">
        <v>0</v>
      </c>
    </row>
    <row r="100743" spans="1:11" hidden="1" x14ac:dyDescent="0.3">
      <c r="A100743">
        <v>12</v>
      </c>
      <c r="B100743" s="1" t="s">
        <v>82</v>
      </c>
      <c r="C100743" s="3" t="s">
        <v>83</v>
      </c>
      <c r="D100743" s="3" t="s">
        <v>84</v>
      </c>
      <c r="E100743" s="1" t="s">
        <v>27</v>
      </c>
      <c r="F100743" s="2">
        <v>0.81457175925925929</v>
      </c>
      <c r="G100743">
        <v>9.52</v>
      </c>
      <c r="H100743">
        <v>81</v>
      </c>
      <c r="I100743" s="4">
        <v>0</v>
      </c>
      <c r="J100743">
        <v>409</v>
      </c>
      <c r="K100743">
        <v>1</v>
      </c>
    </row>
    <row r="100744" spans="1:11" hidden="1" x14ac:dyDescent="0.3">
      <c r="A100744">
        <v>12</v>
      </c>
      <c r="B100744" s="1" t="s">
        <v>82</v>
      </c>
      <c r="C100744" s="3" t="s">
        <v>83</v>
      </c>
      <c r="D100744" s="3" t="s">
        <v>84</v>
      </c>
      <c r="E100744" s="1" t="s">
        <v>27</v>
      </c>
      <c r="F100744" s="2">
        <v>0.81798611111111108</v>
      </c>
      <c r="G100744">
        <v>9.49</v>
      </c>
      <c r="H100744">
        <v>82.16</v>
      </c>
      <c r="I100744" s="4">
        <v>0</v>
      </c>
      <c r="J100744">
        <v>400</v>
      </c>
      <c r="K100744">
        <v>0</v>
      </c>
    </row>
    <row r="100745" spans="1:11" hidden="1" x14ac:dyDescent="0.3">
      <c r="A100745">
        <v>12</v>
      </c>
      <c r="B100745" s="1" t="s">
        <v>82</v>
      </c>
      <c r="C100745" s="3" t="s">
        <v>83</v>
      </c>
      <c r="D100745" s="3" t="s">
        <v>84</v>
      </c>
      <c r="E100745" s="1" t="s">
        <v>27</v>
      </c>
      <c r="F100745" s="2">
        <v>0.82141203703703702</v>
      </c>
      <c r="G100745">
        <v>9.36</v>
      </c>
      <c r="H100745">
        <v>82.83</v>
      </c>
      <c r="I100745" s="4">
        <v>0</v>
      </c>
      <c r="J100745">
        <v>400</v>
      </c>
      <c r="K100745">
        <v>0</v>
      </c>
    </row>
    <row r="100746" spans="1:11" hidden="1" x14ac:dyDescent="0.3">
      <c r="A100746">
        <v>12</v>
      </c>
      <c r="B100746" s="1" t="s">
        <v>82</v>
      </c>
      <c r="C100746" s="3" t="s">
        <v>83</v>
      </c>
      <c r="D100746" s="3" t="s">
        <v>84</v>
      </c>
      <c r="E100746" s="1" t="s">
        <v>27</v>
      </c>
      <c r="F100746" s="2">
        <v>0.82483796296296297</v>
      </c>
      <c r="G100746">
        <v>9.27</v>
      </c>
      <c r="H100746">
        <v>83.04</v>
      </c>
      <c r="I100746" s="4">
        <v>0</v>
      </c>
      <c r="J100746">
        <v>400</v>
      </c>
      <c r="K100746">
        <v>0</v>
      </c>
    </row>
    <row r="100747" spans="1:11" hidden="1" x14ac:dyDescent="0.3">
      <c r="A100747">
        <v>12</v>
      </c>
      <c r="B100747" s="1" t="s">
        <v>82</v>
      </c>
      <c r="C100747" s="3" t="s">
        <v>83</v>
      </c>
      <c r="D100747" s="3" t="s">
        <v>84</v>
      </c>
      <c r="E100747" s="1" t="s">
        <v>27</v>
      </c>
      <c r="F100747" s="2">
        <v>0.82826388888888891</v>
      </c>
      <c r="G100747">
        <v>9.3800000000000008</v>
      </c>
      <c r="H100747">
        <v>82.33</v>
      </c>
      <c r="I100747" s="4">
        <v>0</v>
      </c>
      <c r="J100747">
        <v>405</v>
      </c>
      <c r="K100747">
        <v>0</v>
      </c>
    </row>
    <row r="100748" spans="1:11" hidden="1" x14ac:dyDescent="0.3">
      <c r="A100748">
        <v>12</v>
      </c>
      <c r="B100748" s="1" t="s">
        <v>82</v>
      </c>
      <c r="C100748" s="3" t="s">
        <v>83</v>
      </c>
      <c r="D100748" s="3" t="s">
        <v>84</v>
      </c>
      <c r="E100748" s="1" t="s">
        <v>27</v>
      </c>
      <c r="F100748" s="2">
        <v>0.83168981481481485</v>
      </c>
      <c r="G100748">
        <v>9.31</v>
      </c>
      <c r="H100748">
        <v>83.58</v>
      </c>
      <c r="I100748" s="4">
        <v>0</v>
      </c>
      <c r="J100748">
        <v>409</v>
      </c>
      <c r="K100748">
        <v>1</v>
      </c>
    </row>
    <row r="100749" spans="1:11" hidden="1" x14ac:dyDescent="0.3">
      <c r="A100749">
        <v>12</v>
      </c>
      <c r="B100749" s="1" t="s">
        <v>82</v>
      </c>
      <c r="C100749" s="3" t="s">
        <v>83</v>
      </c>
      <c r="D100749" s="3" t="s">
        <v>84</v>
      </c>
      <c r="E100749" s="1" t="s">
        <v>27</v>
      </c>
      <c r="F100749" s="2">
        <v>0.83511574074074069</v>
      </c>
      <c r="G100749">
        <v>9.32</v>
      </c>
      <c r="H100749">
        <v>83.06</v>
      </c>
      <c r="I100749" s="4">
        <v>0</v>
      </c>
      <c r="J100749">
        <v>409</v>
      </c>
      <c r="K100749">
        <v>1</v>
      </c>
    </row>
    <row r="100750" spans="1:11" hidden="1" x14ac:dyDescent="0.3">
      <c r="A100750">
        <v>12</v>
      </c>
      <c r="B100750" s="1" t="s">
        <v>82</v>
      </c>
      <c r="C100750" s="3" t="s">
        <v>83</v>
      </c>
      <c r="D100750" s="3" t="s">
        <v>84</v>
      </c>
      <c r="E100750" s="1" t="s">
        <v>27</v>
      </c>
      <c r="F100750" s="2">
        <v>0.83854166666666663</v>
      </c>
      <c r="G100750">
        <v>9.2200000000000006</v>
      </c>
      <c r="H100750">
        <v>83.69</v>
      </c>
      <c r="I100750" s="4">
        <v>0</v>
      </c>
      <c r="J100750">
        <v>400</v>
      </c>
      <c r="K100750">
        <v>0</v>
      </c>
    </row>
    <row r="100751" spans="1:11" hidden="1" x14ac:dyDescent="0.3">
      <c r="A100751">
        <v>12</v>
      </c>
      <c r="B100751" s="1" t="s">
        <v>82</v>
      </c>
      <c r="C100751" s="3" t="s">
        <v>83</v>
      </c>
      <c r="D100751" s="3" t="s">
        <v>84</v>
      </c>
      <c r="E100751" s="1" t="s">
        <v>27</v>
      </c>
      <c r="F100751" s="2">
        <v>0.84196759259259257</v>
      </c>
      <c r="G100751">
        <v>9.17</v>
      </c>
      <c r="H100751">
        <v>83.31</v>
      </c>
      <c r="I100751" s="4">
        <v>0</v>
      </c>
      <c r="J100751">
        <v>402</v>
      </c>
      <c r="K100751">
        <v>0</v>
      </c>
    </row>
    <row r="100752" spans="1:11" hidden="1" x14ac:dyDescent="0.3">
      <c r="A100752">
        <v>12</v>
      </c>
      <c r="B100752" s="1" t="s">
        <v>82</v>
      </c>
      <c r="C100752" s="3" t="s">
        <v>83</v>
      </c>
      <c r="D100752" s="3" t="s">
        <v>84</v>
      </c>
      <c r="E100752" s="1" t="s">
        <v>27</v>
      </c>
      <c r="F100752" s="2">
        <v>0.84539351851851852</v>
      </c>
      <c r="G100752">
        <v>9.1999999999999993</v>
      </c>
      <c r="H100752">
        <v>83.65</v>
      </c>
      <c r="I100752" s="4">
        <v>0</v>
      </c>
      <c r="J100752">
        <v>402</v>
      </c>
      <c r="K100752">
        <v>0</v>
      </c>
    </row>
    <row r="100753" spans="1:11" hidden="1" x14ac:dyDescent="0.3">
      <c r="A100753">
        <v>12</v>
      </c>
      <c r="B100753" s="1" t="s">
        <v>82</v>
      </c>
      <c r="C100753" s="3" t="s">
        <v>83</v>
      </c>
      <c r="D100753" s="3" t="s">
        <v>84</v>
      </c>
      <c r="E100753" s="1" t="s">
        <v>27</v>
      </c>
      <c r="F100753" s="2">
        <v>0.84881944444444446</v>
      </c>
      <c r="G100753">
        <v>9.06</v>
      </c>
      <c r="H100753">
        <v>84.89</v>
      </c>
      <c r="I100753" s="4">
        <v>0</v>
      </c>
      <c r="J100753">
        <v>402</v>
      </c>
      <c r="K100753">
        <v>0</v>
      </c>
    </row>
    <row r="100754" spans="1:11" hidden="1" x14ac:dyDescent="0.3">
      <c r="A100754">
        <v>12</v>
      </c>
      <c r="B100754" s="1" t="s">
        <v>82</v>
      </c>
      <c r="C100754" s="3" t="s">
        <v>83</v>
      </c>
      <c r="D100754" s="3" t="s">
        <v>84</v>
      </c>
      <c r="E100754" s="1" t="s">
        <v>27</v>
      </c>
      <c r="F100754" s="2">
        <v>0.8522453703703704</v>
      </c>
      <c r="G100754">
        <v>9.09</v>
      </c>
      <c r="H100754">
        <v>83.49</v>
      </c>
      <c r="I100754" s="4">
        <v>0</v>
      </c>
      <c r="J100754">
        <v>400</v>
      </c>
      <c r="K100754">
        <v>0</v>
      </c>
    </row>
    <row r="100755" spans="1:11" hidden="1" x14ac:dyDescent="0.3">
      <c r="A100755">
        <v>12</v>
      </c>
      <c r="B100755" s="1" t="s">
        <v>82</v>
      </c>
      <c r="C100755" s="3" t="s">
        <v>83</v>
      </c>
      <c r="D100755" s="3" t="s">
        <v>84</v>
      </c>
      <c r="E100755" s="1" t="s">
        <v>27</v>
      </c>
      <c r="F100755" s="2">
        <v>0.85567129629629635</v>
      </c>
      <c r="G100755">
        <v>9.02</v>
      </c>
      <c r="H100755">
        <v>84.03</v>
      </c>
      <c r="I100755" s="4">
        <v>0</v>
      </c>
      <c r="J100755">
        <v>414</v>
      </c>
      <c r="K100755">
        <v>2</v>
      </c>
    </row>
    <row r="100756" spans="1:11" hidden="1" x14ac:dyDescent="0.3">
      <c r="A100756">
        <v>12</v>
      </c>
      <c r="B100756" s="1" t="s">
        <v>82</v>
      </c>
      <c r="C100756" s="3" t="s">
        <v>83</v>
      </c>
      <c r="D100756" s="3" t="s">
        <v>84</v>
      </c>
      <c r="E100756" s="1" t="s">
        <v>27</v>
      </c>
      <c r="F100756" s="2">
        <v>0.85909722222222218</v>
      </c>
      <c r="G100756">
        <v>9.0399999999999991</v>
      </c>
      <c r="H100756">
        <v>83.16</v>
      </c>
      <c r="I100756" s="4">
        <v>0</v>
      </c>
      <c r="J100756">
        <v>402</v>
      </c>
      <c r="K100756">
        <v>0</v>
      </c>
    </row>
    <row r="100757" spans="1:11" hidden="1" x14ac:dyDescent="0.3">
      <c r="A100757">
        <v>12</v>
      </c>
      <c r="B100757" s="1" t="s">
        <v>82</v>
      </c>
      <c r="C100757" s="3" t="s">
        <v>83</v>
      </c>
      <c r="D100757" s="3" t="s">
        <v>84</v>
      </c>
      <c r="E100757" s="1" t="s">
        <v>27</v>
      </c>
      <c r="F100757" s="2">
        <v>0.86251157407407408</v>
      </c>
      <c r="G100757">
        <v>9.1</v>
      </c>
      <c r="H100757">
        <v>83.71</v>
      </c>
      <c r="I100757" s="4">
        <v>0</v>
      </c>
      <c r="J100757">
        <v>406</v>
      </c>
      <c r="K100757">
        <v>0</v>
      </c>
    </row>
    <row r="100758" spans="1:11" hidden="1" x14ac:dyDescent="0.3">
      <c r="A100758">
        <v>12</v>
      </c>
      <c r="B100758" s="1" t="s">
        <v>82</v>
      </c>
      <c r="C100758" s="3" t="s">
        <v>83</v>
      </c>
      <c r="D100758" s="3" t="s">
        <v>84</v>
      </c>
      <c r="E100758" s="1" t="s">
        <v>27</v>
      </c>
      <c r="F100758" s="2">
        <v>0.86593750000000003</v>
      </c>
      <c r="G100758">
        <v>9.06</v>
      </c>
      <c r="H100758">
        <v>84.07</v>
      </c>
      <c r="I100758" s="4">
        <v>0</v>
      </c>
      <c r="J100758">
        <v>409</v>
      </c>
      <c r="K100758">
        <v>1</v>
      </c>
    </row>
    <row r="100759" spans="1:11" hidden="1" x14ac:dyDescent="0.3">
      <c r="A100759">
        <v>12</v>
      </c>
      <c r="B100759" s="1" t="s">
        <v>82</v>
      </c>
      <c r="C100759" s="3" t="s">
        <v>83</v>
      </c>
      <c r="D100759" s="3" t="s">
        <v>84</v>
      </c>
      <c r="E100759" s="1" t="s">
        <v>27</v>
      </c>
      <c r="F100759" s="2">
        <v>0.86936342592592597</v>
      </c>
      <c r="G100759">
        <v>8.94</v>
      </c>
      <c r="H100759">
        <v>85</v>
      </c>
      <c r="I100759" s="4">
        <v>0</v>
      </c>
      <c r="J100759">
        <v>402</v>
      </c>
      <c r="K100759">
        <v>0</v>
      </c>
    </row>
    <row r="100760" spans="1:11" hidden="1" x14ac:dyDescent="0.3">
      <c r="A100760">
        <v>12</v>
      </c>
      <c r="B100760" s="1" t="s">
        <v>82</v>
      </c>
      <c r="C100760" s="3" t="s">
        <v>83</v>
      </c>
      <c r="D100760" s="3" t="s">
        <v>84</v>
      </c>
      <c r="E100760" s="1" t="s">
        <v>27</v>
      </c>
      <c r="F100760" s="2">
        <v>0.8727893518518518</v>
      </c>
      <c r="G100760">
        <v>8.94</v>
      </c>
      <c r="H100760">
        <v>84.9</v>
      </c>
      <c r="I100760" s="4">
        <v>0</v>
      </c>
      <c r="J100760">
        <v>405</v>
      </c>
      <c r="K100760">
        <v>0</v>
      </c>
    </row>
    <row r="100761" spans="1:11" hidden="1" x14ac:dyDescent="0.3">
      <c r="A100761">
        <v>12</v>
      </c>
      <c r="B100761" s="1" t="s">
        <v>82</v>
      </c>
      <c r="C100761" s="3" t="s">
        <v>83</v>
      </c>
      <c r="D100761" s="3" t="s">
        <v>84</v>
      </c>
      <c r="E100761" s="1" t="s">
        <v>27</v>
      </c>
      <c r="F100761" s="2">
        <v>0.87621527777777775</v>
      </c>
      <c r="G100761">
        <v>8.9499999999999993</v>
      </c>
      <c r="H100761">
        <v>85.03</v>
      </c>
      <c r="I100761" s="4">
        <v>0</v>
      </c>
      <c r="J100761">
        <v>411</v>
      </c>
      <c r="K100761">
        <v>1</v>
      </c>
    </row>
    <row r="100762" spans="1:11" hidden="1" x14ac:dyDescent="0.3">
      <c r="A100762">
        <v>12</v>
      </c>
      <c r="B100762" s="1" t="s">
        <v>82</v>
      </c>
      <c r="C100762" s="3" t="s">
        <v>83</v>
      </c>
      <c r="D100762" s="3" t="s">
        <v>84</v>
      </c>
      <c r="E100762" s="1" t="s">
        <v>27</v>
      </c>
      <c r="F100762" s="2">
        <v>0.87964120370370369</v>
      </c>
      <c r="G100762">
        <v>8.9</v>
      </c>
      <c r="H100762">
        <v>83.82</v>
      </c>
      <c r="I100762" s="4">
        <v>0</v>
      </c>
      <c r="J100762">
        <v>405</v>
      </c>
      <c r="K100762">
        <v>0</v>
      </c>
    </row>
    <row r="100763" spans="1:11" hidden="1" x14ac:dyDescent="0.3">
      <c r="A100763">
        <v>12</v>
      </c>
      <c r="B100763" s="1" t="s">
        <v>82</v>
      </c>
      <c r="C100763" s="3" t="s">
        <v>83</v>
      </c>
      <c r="D100763" s="3" t="s">
        <v>84</v>
      </c>
      <c r="E100763" s="1" t="s">
        <v>27</v>
      </c>
      <c r="F100763" s="2">
        <v>0.88306712962962963</v>
      </c>
      <c r="G100763">
        <v>8.82</v>
      </c>
      <c r="H100763">
        <v>86.11</v>
      </c>
      <c r="I100763" s="4">
        <v>0</v>
      </c>
      <c r="J100763">
        <v>405</v>
      </c>
      <c r="K100763">
        <v>0</v>
      </c>
    </row>
    <row r="100764" spans="1:11" hidden="1" x14ac:dyDescent="0.3">
      <c r="A100764">
        <v>12</v>
      </c>
      <c r="B100764" s="1" t="s">
        <v>82</v>
      </c>
      <c r="C100764" s="3" t="s">
        <v>83</v>
      </c>
      <c r="D100764" s="3" t="s">
        <v>84</v>
      </c>
      <c r="E100764" s="1" t="s">
        <v>27</v>
      </c>
      <c r="F100764" s="2">
        <v>0.88648148148148154</v>
      </c>
      <c r="G100764">
        <v>8.85</v>
      </c>
      <c r="H100764">
        <v>85.17</v>
      </c>
      <c r="I100764" s="4">
        <v>0</v>
      </c>
      <c r="J100764">
        <v>405</v>
      </c>
      <c r="K100764">
        <v>0</v>
      </c>
    </row>
    <row r="100765" spans="1:11" hidden="1" x14ac:dyDescent="0.3">
      <c r="A100765">
        <v>12</v>
      </c>
      <c r="B100765" s="1" t="s">
        <v>82</v>
      </c>
      <c r="C100765" s="3" t="s">
        <v>83</v>
      </c>
      <c r="D100765" s="3" t="s">
        <v>84</v>
      </c>
      <c r="E100765" s="1" t="s">
        <v>27</v>
      </c>
      <c r="F100765" s="2">
        <v>0.88990740740740737</v>
      </c>
      <c r="G100765">
        <v>8.83</v>
      </c>
      <c r="H100765">
        <v>85.22</v>
      </c>
      <c r="I100765" s="4">
        <v>0</v>
      </c>
      <c r="J100765">
        <v>400</v>
      </c>
      <c r="K100765">
        <v>0</v>
      </c>
    </row>
    <row r="100766" spans="1:11" hidden="1" x14ac:dyDescent="0.3">
      <c r="A100766">
        <v>12</v>
      </c>
      <c r="B100766" s="1" t="s">
        <v>82</v>
      </c>
      <c r="C100766" s="3" t="s">
        <v>83</v>
      </c>
      <c r="D100766" s="3" t="s">
        <v>84</v>
      </c>
      <c r="E100766" s="1" t="s">
        <v>27</v>
      </c>
      <c r="F100766" s="2">
        <v>0.89333333333333331</v>
      </c>
      <c r="G100766">
        <v>8.81</v>
      </c>
      <c r="H100766">
        <v>85.57</v>
      </c>
      <c r="I100766" s="4">
        <v>0</v>
      </c>
      <c r="J100766">
        <v>405</v>
      </c>
      <c r="K100766">
        <v>0</v>
      </c>
    </row>
    <row r="100767" spans="1:11" hidden="1" x14ac:dyDescent="0.3">
      <c r="A100767">
        <v>12</v>
      </c>
      <c r="B100767" s="1" t="s">
        <v>82</v>
      </c>
      <c r="C100767" s="3" t="s">
        <v>83</v>
      </c>
      <c r="D100767" s="3" t="s">
        <v>84</v>
      </c>
      <c r="E100767" s="1" t="s">
        <v>27</v>
      </c>
      <c r="F100767" s="2">
        <v>0.89675925925925926</v>
      </c>
      <c r="G100767">
        <v>8.74</v>
      </c>
      <c r="H100767">
        <v>86.24</v>
      </c>
      <c r="I100767" s="4">
        <v>0</v>
      </c>
      <c r="J100767">
        <v>400</v>
      </c>
      <c r="K100767">
        <v>0</v>
      </c>
    </row>
    <row r="100768" spans="1:11" hidden="1" x14ac:dyDescent="0.3">
      <c r="A100768">
        <v>12</v>
      </c>
      <c r="B100768" s="1" t="s">
        <v>82</v>
      </c>
      <c r="C100768" s="3" t="s">
        <v>83</v>
      </c>
      <c r="D100768" s="3" t="s">
        <v>84</v>
      </c>
      <c r="E100768" s="1" t="s">
        <v>27</v>
      </c>
      <c r="F100768" s="2">
        <v>0.9001851851851852</v>
      </c>
      <c r="G100768">
        <v>8.7899999999999991</v>
      </c>
      <c r="H100768">
        <v>85.25</v>
      </c>
      <c r="I100768" s="4">
        <v>0</v>
      </c>
      <c r="J100768">
        <v>400</v>
      </c>
      <c r="K100768">
        <v>0</v>
      </c>
    </row>
    <row r="100769" spans="1:11" hidden="1" x14ac:dyDescent="0.3">
      <c r="A100769">
        <v>12</v>
      </c>
      <c r="B100769" s="1" t="s">
        <v>82</v>
      </c>
      <c r="C100769" s="3" t="s">
        <v>83</v>
      </c>
      <c r="D100769" s="3" t="s">
        <v>84</v>
      </c>
      <c r="E100769" s="1" t="s">
        <v>27</v>
      </c>
      <c r="F100769" s="2">
        <v>0.90361111111111114</v>
      </c>
      <c r="G100769">
        <v>8.73</v>
      </c>
      <c r="H100769">
        <v>86.11</v>
      </c>
      <c r="I100769" s="4">
        <v>0</v>
      </c>
      <c r="J100769">
        <v>400</v>
      </c>
      <c r="K100769">
        <v>0</v>
      </c>
    </row>
    <row r="100770" spans="1:11" hidden="1" x14ac:dyDescent="0.3">
      <c r="A100770">
        <v>12</v>
      </c>
      <c r="B100770" s="1" t="s">
        <v>82</v>
      </c>
      <c r="C100770" s="3" t="s">
        <v>83</v>
      </c>
      <c r="D100770" s="3" t="s">
        <v>84</v>
      </c>
      <c r="E100770" s="1" t="s">
        <v>27</v>
      </c>
      <c r="F100770" s="2">
        <v>0.90703703703703709</v>
      </c>
      <c r="G100770">
        <v>8.67</v>
      </c>
      <c r="H100770">
        <v>86.48</v>
      </c>
      <c r="I100770" s="4">
        <v>0</v>
      </c>
      <c r="J100770">
        <v>400</v>
      </c>
      <c r="K100770">
        <v>0</v>
      </c>
    </row>
    <row r="100771" spans="1:11" hidden="1" x14ac:dyDescent="0.3">
      <c r="A100771">
        <v>12</v>
      </c>
      <c r="B100771" s="1" t="s">
        <v>82</v>
      </c>
      <c r="C100771" s="3" t="s">
        <v>83</v>
      </c>
      <c r="D100771" s="3" t="s">
        <v>84</v>
      </c>
      <c r="E100771" s="1" t="s">
        <v>27</v>
      </c>
      <c r="F100771" s="2">
        <v>0.91045138888888888</v>
      </c>
      <c r="G100771">
        <v>8.4700000000000006</v>
      </c>
      <c r="H100771">
        <v>87.48</v>
      </c>
      <c r="I100771" s="4">
        <v>0</v>
      </c>
      <c r="J100771">
        <v>402</v>
      </c>
      <c r="K100771">
        <v>0</v>
      </c>
    </row>
    <row r="100772" spans="1:11" hidden="1" x14ac:dyDescent="0.3">
      <c r="A100772">
        <v>12</v>
      </c>
      <c r="B100772" s="1" t="s">
        <v>82</v>
      </c>
      <c r="C100772" s="3" t="s">
        <v>83</v>
      </c>
      <c r="D100772" s="3" t="s">
        <v>84</v>
      </c>
      <c r="E100772" s="1" t="s">
        <v>27</v>
      </c>
      <c r="F100772" s="2">
        <v>0.91387731481481482</v>
      </c>
      <c r="G100772">
        <v>8.56</v>
      </c>
      <c r="H100772">
        <v>87.47</v>
      </c>
      <c r="I100772" s="4">
        <v>0</v>
      </c>
      <c r="J100772">
        <v>410</v>
      </c>
      <c r="K100772">
        <v>1</v>
      </c>
    </row>
    <row r="100773" spans="1:11" hidden="1" x14ac:dyDescent="0.3">
      <c r="A100773">
        <v>12</v>
      </c>
      <c r="B100773" s="1" t="s">
        <v>82</v>
      </c>
      <c r="C100773" s="3" t="s">
        <v>83</v>
      </c>
      <c r="D100773" s="3" t="s">
        <v>84</v>
      </c>
      <c r="E100773" s="1" t="s">
        <v>27</v>
      </c>
      <c r="F100773" s="2">
        <v>0.91730324074074077</v>
      </c>
      <c r="G100773">
        <v>8.5299999999999994</v>
      </c>
      <c r="H100773">
        <v>86.32</v>
      </c>
      <c r="I100773" s="4">
        <v>0</v>
      </c>
      <c r="J100773">
        <v>406</v>
      </c>
      <c r="K100773">
        <v>0</v>
      </c>
    </row>
    <row r="100774" spans="1:11" hidden="1" x14ac:dyDescent="0.3">
      <c r="A100774">
        <v>12</v>
      </c>
      <c r="B100774" s="1" t="s">
        <v>82</v>
      </c>
      <c r="C100774" s="3" t="s">
        <v>83</v>
      </c>
      <c r="D100774" s="3" t="s">
        <v>84</v>
      </c>
      <c r="E100774" s="1" t="s">
        <v>27</v>
      </c>
      <c r="F100774" s="2">
        <v>0.92072916666666671</v>
      </c>
      <c r="G100774">
        <v>8.51</v>
      </c>
      <c r="H100774">
        <v>86.8</v>
      </c>
      <c r="I100774" s="4">
        <v>0</v>
      </c>
      <c r="J100774">
        <v>400</v>
      </c>
      <c r="K100774">
        <v>0</v>
      </c>
    </row>
    <row r="100775" spans="1:11" hidden="1" x14ac:dyDescent="0.3">
      <c r="A100775">
        <v>12</v>
      </c>
      <c r="B100775" s="1" t="s">
        <v>82</v>
      </c>
      <c r="C100775" s="3" t="s">
        <v>83</v>
      </c>
      <c r="D100775" s="3" t="s">
        <v>84</v>
      </c>
      <c r="E100775" s="1" t="s">
        <v>27</v>
      </c>
      <c r="F100775" s="2">
        <v>0.92415509259259254</v>
      </c>
      <c r="G100775">
        <v>8.39</v>
      </c>
      <c r="H100775">
        <v>87.12</v>
      </c>
      <c r="I100775" s="4">
        <v>0</v>
      </c>
      <c r="J100775">
        <v>407</v>
      </c>
      <c r="K100775">
        <v>1</v>
      </c>
    </row>
    <row r="100776" spans="1:11" hidden="1" x14ac:dyDescent="0.3">
      <c r="A100776">
        <v>12</v>
      </c>
      <c r="B100776" s="1" t="s">
        <v>82</v>
      </c>
      <c r="C100776" s="3" t="s">
        <v>83</v>
      </c>
      <c r="D100776" s="3" t="s">
        <v>84</v>
      </c>
      <c r="E100776" s="1" t="s">
        <v>27</v>
      </c>
      <c r="F100776" s="2">
        <v>0.92758101851851849</v>
      </c>
      <c r="G100776">
        <v>8.44</v>
      </c>
      <c r="H100776">
        <v>86.7</v>
      </c>
      <c r="I100776" s="4">
        <v>0</v>
      </c>
      <c r="J100776">
        <v>402</v>
      </c>
      <c r="K100776">
        <v>0</v>
      </c>
    </row>
    <row r="100777" spans="1:11" hidden="1" x14ac:dyDescent="0.3">
      <c r="A100777">
        <v>12</v>
      </c>
      <c r="B100777" s="1" t="s">
        <v>82</v>
      </c>
      <c r="C100777" s="3" t="s">
        <v>83</v>
      </c>
      <c r="D100777" s="3" t="s">
        <v>84</v>
      </c>
      <c r="E100777" s="1" t="s">
        <v>27</v>
      </c>
      <c r="F100777" s="2">
        <v>0.93099537037037039</v>
      </c>
      <c r="G100777">
        <v>8.31</v>
      </c>
      <c r="H100777">
        <v>88.07</v>
      </c>
      <c r="I100777" s="4">
        <v>0</v>
      </c>
      <c r="J100777">
        <v>405</v>
      </c>
      <c r="K100777">
        <v>0</v>
      </c>
    </row>
    <row r="100778" spans="1:11" hidden="1" x14ac:dyDescent="0.3">
      <c r="A100778">
        <v>12</v>
      </c>
      <c r="B100778" s="1" t="s">
        <v>82</v>
      </c>
      <c r="C100778" s="3" t="s">
        <v>83</v>
      </c>
      <c r="D100778" s="3" t="s">
        <v>84</v>
      </c>
      <c r="E100778" s="1" t="s">
        <v>27</v>
      </c>
      <c r="F100778" s="2">
        <v>0.93442129629629633</v>
      </c>
      <c r="G100778">
        <v>8.35</v>
      </c>
      <c r="H100778">
        <v>86.99</v>
      </c>
      <c r="I100778" s="4">
        <v>0</v>
      </c>
      <c r="J100778">
        <v>403</v>
      </c>
      <c r="K100778">
        <v>0</v>
      </c>
    </row>
    <row r="100779" spans="1:11" hidden="1" x14ac:dyDescent="0.3">
      <c r="A100779">
        <v>12</v>
      </c>
      <c r="B100779" s="1" t="s">
        <v>82</v>
      </c>
      <c r="C100779" s="3" t="s">
        <v>83</v>
      </c>
      <c r="D100779" s="3" t="s">
        <v>84</v>
      </c>
      <c r="E100779" s="1" t="s">
        <v>27</v>
      </c>
      <c r="F100779" s="2">
        <v>0.93784722222222228</v>
      </c>
      <c r="G100779">
        <v>8.2799999999999994</v>
      </c>
      <c r="H100779">
        <v>88.32</v>
      </c>
      <c r="I100779" s="4">
        <v>0</v>
      </c>
      <c r="J100779">
        <v>400</v>
      </c>
      <c r="K100779">
        <v>0</v>
      </c>
    </row>
    <row r="100780" spans="1:11" hidden="1" x14ac:dyDescent="0.3">
      <c r="A100780">
        <v>12</v>
      </c>
      <c r="B100780" s="1" t="s">
        <v>82</v>
      </c>
      <c r="C100780" s="3" t="s">
        <v>83</v>
      </c>
      <c r="D100780" s="3" t="s">
        <v>84</v>
      </c>
      <c r="E100780" s="1" t="s">
        <v>27</v>
      </c>
      <c r="F100780" s="2">
        <v>0.94127314814814811</v>
      </c>
      <c r="G100780">
        <v>8.26</v>
      </c>
      <c r="H100780">
        <v>88.12</v>
      </c>
      <c r="I100780" s="4">
        <v>0</v>
      </c>
      <c r="J100780">
        <v>408</v>
      </c>
      <c r="K100780">
        <v>1</v>
      </c>
    </row>
    <row r="100781" spans="1:11" hidden="1" x14ac:dyDescent="0.3">
      <c r="A100781">
        <v>12</v>
      </c>
      <c r="B100781" s="1" t="s">
        <v>82</v>
      </c>
      <c r="C100781" s="3" t="s">
        <v>83</v>
      </c>
      <c r="D100781" s="3" t="s">
        <v>84</v>
      </c>
      <c r="E100781" s="1" t="s">
        <v>27</v>
      </c>
      <c r="F100781" s="2">
        <v>0.94469907407407405</v>
      </c>
      <c r="G100781">
        <v>8.15</v>
      </c>
      <c r="H100781">
        <v>88.94</v>
      </c>
      <c r="I100781" s="4">
        <v>0</v>
      </c>
      <c r="J100781">
        <v>403</v>
      </c>
      <c r="K100781">
        <v>0</v>
      </c>
    </row>
    <row r="100782" spans="1:11" hidden="1" x14ac:dyDescent="0.3">
      <c r="A100782">
        <v>12</v>
      </c>
      <c r="B100782" s="1" t="s">
        <v>82</v>
      </c>
      <c r="C100782" s="3" t="s">
        <v>83</v>
      </c>
      <c r="D100782" s="3" t="s">
        <v>84</v>
      </c>
      <c r="E100782" s="1" t="s">
        <v>27</v>
      </c>
      <c r="F100782" s="2">
        <v>0.94811342592592596</v>
      </c>
      <c r="G100782">
        <v>8.2100000000000009</v>
      </c>
      <c r="H100782">
        <v>87.15</v>
      </c>
      <c r="I100782" s="4">
        <v>0</v>
      </c>
      <c r="J100782">
        <v>409</v>
      </c>
      <c r="K100782">
        <v>1</v>
      </c>
    </row>
    <row r="100783" spans="1:11" hidden="1" x14ac:dyDescent="0.3">
      <c r="A100783">
        <v>12</v>
      </c>
      <c r="B100783" s="1" t="s">
        <v>82</v>
      </c>
      <c r="C100783" s="3" t="s">
        <v>83</v>
      </c>
      <c r="D100783" s="3" t="s">
        <v>84</v>
      </c>
      <c r="E100783" s="1" t="s">
        <v>27</v>
      </c>
      <c r="F100783" s="2">
        <v>0.9515393518518519</v>
      </c>
      <c r="G100783">
        <v>8.19</v>
      </c>
      <c r="H100783">
        <v>88.64</v>
      </c>
      <c r="I100783" s="4">
        <v>0</v>
      </c>
      <c r="J100783">
        <v>400</v>
      </c>
      <c r="K100783">
        <v>0</v>
      </c>
    </row>
    <row r="100784" spans="1:11" hidden="1" x14ac:dyDescent="0.3">
      <c r="A100784">
        <v>12</v>
      </c>
      <c r="B100784" s="1" t="s">
        <v>82</v>
      </c>
      <c r="C100784" s="3" t="s">
        <v>83</v>
      </c>
      <c r="D100784" s="3" t="s">
        <v>84</v>
      </c>
      <c r="E100784" s="1" t="s">
        <v>27</v>
      </c>
      <c r="F100784" s="2">
        <v>0.95496527777777773</v>
      </c>
      <c r="G100784">
        <v>8.07</v>
      </c>
      <c r="H100784">
        <v>88.12</v>
      </c>
      <c r="I100784" s="4">
        <v>0</v>
      </c>
      <c r="J100784">
        <v>403</v>
      </c>
      <c r="K100784">
        <v>0</v>
      </c>
    </row>
    <row r="100785" spans="1:11" hidden="1" x14ac:dyDescent="0.3">
      <c r="A100785">
        <v>12</v>
      </c>
      <c r="B100785" s="1" t="s">
        <v>82</v>
      </c>
      <c r="C100785" s="3" t="s">
        <v>83</v>
      </c>
      <c r="D100785" s="3" t="s">
        <v>84</v>
      </c>
      <c r="E100785" s="1" t="s">
        <v>27</v>
      </c>
      <c r="F100785" s="2">
        <v>0.95839120370370368</v>
      </c>
      <c r="G100785">
        <v>8.11</v>
      </c>
      <c r="H100785">
        <v>87.93</v>
      </c>
      <c r="I100785" s="4">
        <v>0</v>
      </c>
      <c r="J100785">
        <v>400</v>
      </c>
      <c r="K100785">
        <v>0</v>
      </c>
    </row>
    <row r="100786" spans="1:11" hidden="1" x14ac:dyDescent="0.3">
      <c r="A100786">
        <v>12</v>
      </c>
      <c r="B100786" s="1" t="s">
        <v>82</v>
      </c>
      <c r="C100786" s="3" t="s">
        <v>83</v>
      </c>
      <c r="D100786" s="3" t="s">
        <v>84</v>
      </c>
      <c r="E100786" s="1" t="s">
        <v>27</v>
      </c>
      <c r="F100786" s="2">
        <v>0.96180555555555558</v>
      </c>
      <c r="G100786">
        <v>7.96</v>
      </c>
      <c r="H100786">
        <v>89.41</v>
      </c>
      <c r="I100786" s="4">
        <v>0</v>
      </c>
      <c r="J100786">
        <v>400</v>
      </c>
      <c r="K100786">
        <v>0</v>
      </c>
    </row>
    <row r="100787" spans="1:11" hidden="1" x14ac:dyDescent="0.3">
      <c r="A100787">
        <v>12</v>
      </c>
      <c r="B100787" s="1" t="s">
        <v>82</v>
      </c>
      <c r="C100787" s="3" t="s">
        <v>83</v>
      </c>
      <c r="D100787" s="3" t="s">
        <v>84</v>
      </c>
      <c r="E100787" s="1" t="s">
        <v>27</v>
      </c>
      <c r="F100787" s="2">
        <v>0.96523148148148152</v>
      </c>
      <c r="G100787">
        <v>8.0299999999999994</v>
      </c>
      <c r="H100787">
        <v>88.42</v>
      </c>
      <c r="I100787" s="4">
        <v>0</v>
      </c>
      <c r="J100787">
        <v>414</v>
      </c>
      <c r="K100787">
        <v>2</v>
      </c>
    </row>
    <row r="100788" spans="1:11" hidden="1" x14ac:dyDescent="0.3">
      <c r="A100788">
        <v>12</v>
      </c>
      <c r="B100788" s="1" t="s">
        <v>82</v>
      </c>
      <c r="C100788" s="3" t="s">
        <v>83</v>
      </c>
      <c r="D100788" s="3" t="s">
        <v>84</v>
      </c>
      <c r="E100788" s="1" t="s">
        <v>27</v>
      </c>
      <c r="F100788" s="2">
        <v>0.96865740740740736</v>
      </c>
      <c r="G100788">
        <v>8.0500000000000007</v>
      </c>
      <c r="H100788">
        <v>87.15</v>
      </c>
      <c r="I100788" s="4">
        <v>0</v>
      </c>
      <c r="J100788">
        <v>403</v>
      </c>
      <c r="K100788">
        <v>0</v>
      </c>
    </row>
    <row r="100789" spans="1:11" hidden="1" x14ac:dyDescent="0.3">
      <c r="A100789">
        <v>12</v>
      </c>
      <c r="B100789" s="1" t="s">
        <v>82</v>
      </c>
      <c r="C100789" s="3" t="s">
        <v>83</v>
      </c>
      <c r="D100789" s="3" t="s">
        <v>84</v>
      </c>
      <c r="E100789" s="1" t="s">
        <v>27</v>
      </c>
      <c r="F100789" s="2">
        <v>0.9720833333333333</v>
      </c>
      <c r="G100789">
        <v>7.96</v>
      </c>
      <c r="H100789">
        <v>88.68</v>
      </c>
      <c r="I100789" s="4">
        <v>0</v>
      </c>
      <c r="J100789">
        <v>400</v>
      </c>
      <c r="K100789">
        <v>0</v>
      </c>
    </row>
    <row r="100790" spans="1:11" hidden="1" x14ac:dyDescent="0.3">
      <c r="A100790">
        <v>12</v>
      </c>
      <c r="B100790" s="1" t="s">
        <v>82</v>
      </c>
      <c r="C100790" s="3" t="s">
        <v>83</v>
      </c>
      <c r="D100790" s="3" t="s">
        <v>84</v>
      </c>
      <c r="E100790" s="1" t="s">
        <v>27</v>
      </c>
      <c r="F100790" s="2">
        <v>0.9754976851851852</v>
      </c>
      <c r="G100790">
        <v>7.97</v>
      </c>
      <c r="H100790">
        <v>87.53</v>
      </c>
      <c r="I100790" s="4">
        <v>0</v>
      </c>
      <c r="J100790">
        <v>409</v>
      </c>
      <c r="K100790">
        <v>1</v>
      </c>
    </row>
    <row r="100791" spans="1:11" hidden="1" x14ac:dyDescent="0.3">
      <c r="A100791">
        <v>12</v>
      </c>
      <c r="B100791" s="1" t="s">
        <v>82</v>
      </c>
      <c r="C100791" s="3" t="s">
        <v>83</v>
      </c>
      <c r="D100791" s="3" t="s">
        <v>84</v>
      </c>
      <c r="E100791" s="1" t="s">
        <v>27</v>
      </c>
      <c r="F100791" s="2">
        <v>0.97892361111111115</v>
      </c>
      <c r="G100791">
        <v>7.93</v>
      </c>
      <c r="H100791">
        <v>87.25</v>
      </c>
      <c r="I100791" s="4">
        <v>0</v>
      </c>
      <c r="J100791">
        <v>400</v>
      </c>
      <c r="K100791">
        <v>0</v>
      </c>
    </row>
    <row r="100792" spans="1:11" hidden="1" x14ac:dyDescent="0.3">
      <c r="A100792">
        <v>12</v>
      </c>
      <c r="B100792" s="1" t="s">
        <v>82</v>
      </c>
      <c r="C100792" s="3" t="s">
        <v>83</v>
      </c>
      <c r="D100792" s="3" t="s">
        <v>84</v>
      </c>
      <c r="E100792" s="1" t="s">
        <v>27</v>
      </c>
      <c r="F100792" s="2">
        <v>0.98234953703703709</v>
      </c>
      <c r="G100792">
        <v>7.96</v>
      </c>
      <c r="H100792">
        <v>87.69</v>
      </c>
      <c r="I100792" s="4">
        <v>0</v>
      </c>
      <c r="J100792">
        <v>400</v>
      </c>
      <c r="K100792">
        <v>0</v>
      </c>
    </row>
    <row r="100793" spans="1:11" hidden="1" x14ac:dyDescent="0.3">
      <c r="A100793">
        <v>12</v>
      </c>
      <c r="B100793" s="1" t="s">
        <v>82</v>
      </c>
      <c r="C100793" s="3" t="s">
        <v>83</v>
      </c>
      <c r="D100793" s="3" t="s">
        <v>84</v>
      </c>
      <c r="E100793" s="1" t="s">
        <v>27</v>
      </c>
      <c r="F100793" s="2">
        <v>0.98577546296296292</v>
      </c>
      <c r="G100793">
        <v>7.67</v>
      </c>
      <c r="H100793">
        <v>89.87</v>
      </c>
      <c r="I100793" s="4">
        <v>0</v>
      </c>
      <c r="J100793">
        <v>422</v>
      </c>
      <c r="K100793">
        <v>3</v>
      </c>
    </row>
    <row r="100794" spans="1:11" hidden="1" x14ac:dyDescent="0.3">
      <c r="A100794">
        <v>12</v>
      </c>
      <c r="B100794" s="1" t="s">
        <v>82</v>
      </c>
      <c r="C100794" s="3" t="s">
        <v>83</v>
      </c>
      <c r="D100794" s="3" t="s">
        <v>84</v>
      </c>
      <c r="E100794" s="1" t="s">
        <v>27</v>
      </c>
      <c r="F100794" s="2">
        <v>0.98918981481481483</v>
      </c>
      <c r="G100794">
        <v>7.77</v>
      </c>
      <c r="H100794">
        <v>89.08</v>
      </c>
      <c r="I100794" s="4">
        <v>0</v>
      </c>
      <c r="J100794">
        <v>406</v>
      </c>
      <c r="K100794">
        <v>0</v>
      </c>
    </row>
    <row r="100795" spans="1:11" hidden="1" x14ac:dyDescent="0.3">
      <c r="A100795">
        <v>12</v>
      </c>
      <c r="B100795" s="1" t="s">
        <v>82</v>
      </c>
      <c r="C100795" s="3" t="s">
        <v>83</v>
      </c>
      <c r="D100795" s="3" t="s">
        <v>84</v>
      </c>
      <c r="E100795" s="1" t="s">
        <v>27</v>
      </c>
      <c r="F100795" s="2">
        <v>0.99261574074074077</v>
      </c>
      <c r="G100795">
        <v>7.75</v>
      </c>
      <c r="H100795">
        <v>87.93</v>
      </c>
      <c r="I100795" s="4">
        <v>0</v>
      </c>
      <c r="J100795">
        <v>400</v>
      </c>
      <c r="K100795">
        <v>0</v>
      </c>
    </row>
    <row r="100796" spans="1:11" hidden="1" x14ac:dyDescent="0.3">
      <c r="A100796">
        <v>12</v>
      </c>
      <c r="B100796" s="1" t="s">
        <v>82</v>
      </c>
      <c r="C100796" s="3" t="s">
        <v>83</v>
      </c>
      <c r="D100796" s="3" t="s">
        <v>84</v>
      </c>
      <c r="E100796" s="1" t="s">
        <v>27</v>
      </c>
      <c r="F100796" s="2">
        <v>0.99604166666666671</v>
      </c>
      <c r="G100796">
        <v>7.7</v>
      </c>
      <c r="H100796">
        <v>89.66</v>
      </c>
      <c r="I100796" s="4">
        <v>0</v>
      </c>
      <c r="J100796">
        <v>409</v>
      </c>
      <c r="K100796">
        <v>1</v>
      </c>
    </row>
    <row r="100797" spans="1:11" hidden="1" x14ac:dyDescent="0.3">
      <c r="A100797">
        <v>12</v>
      </c>
      <c r="B100797" s="1" t="s">
        <v>82</v>
      </c>
      <c r="C100797" s="3" t="s">
        <v>83</v>
      </c>
      <c r="D100797" s="3" t="s">
        <v>84</v>
      </c>
      <c r="E100797" s="1" t="s">
        <v>27</v>
      </c>
      <c r="F100797" s="2">
        <v>0.99945601851851851</v>
      </c>
      <c r="G100797">
        <v>7.6</v>
      </c>
      <c r="H100797">
        <v>90.08</v>
      </c>
      <c r="I100797" s="4">
        <v>0</v>
      </c>
      <c r="J100797">
        <v>400</v>
      </c>
      <c r="K100797">
        <v>0</v>
      </c>
    </row>
    <row r="100798" spans="1:11" hidden="1" x14ac:dyDescent="0.3">
      <c r="A100798">
        <v>12</v>
      </c>
      <c r="B100798" s="1" t="s">
        <v>82</v>
      </c>
      <c r="C100798" s="3" t="s">
        <v>83</v>
      </c>
      <c r="D100798" s="3" t="s">
        <v>84</v>
      </c>
      <c r="E100798" s="1" t="s">
        <v>28</v>
      </c>
      <c r="F100798" s="2">
        <v>2.8819444444444444E-3</v>
      </c>
      <c r="G100798">
        <v>7.63</v>
      </c>
      <c r="H100798">
        <v>89.47</v>
      </c>
      <c r="I100798" s="4">
        <v>0</v>
      </c>
      <c r="J100798">
        <v>405</v>
      </c>
      <c r="K100798">
        <v>0</v>
      </c>
    </row>
    <row r="100799" spans="1:11" hidden="1" x14ac:dyDescent="0.3">
      <c r="A100799">
        <v>12</v>
      </c>
      <c r="B100799" s="1" t="s">
        <v>82</v>
      </c>
      <c r="C100799" s="3" t="s">
        <v>83</v>
      </c>
      <c r="D100799" s="3" t="s">
        <v>84</v>
      </c>
      <c r="E100799" s="1" t="s">
        <v>28</v>
      </c>
      <c r="F100799" s="2">
        <v>6.3078703703703708E-3</v>
      </c>
      <c r="G100799">
        <v>7.58</v>
      </c>
      <c r="H100799">
        <v>89.51</v>
      </c>
      <c r="I100799" s="4">
        <v>0</v>
      </c>
      <c r="J100799">
        <v>400</v>
      </c>
      <c r="K100799">
        <v>0</v>
      </c>
    </row>
    <row r="100800" spans="1:11" hidden="1" x14ac:dyDescent="0.3">
      <c r="A100800">
        <v>12</v>
      </c>
      <c r="B100800" s="1" t="s">
        <v>82</v>
      </c>
      <c r="C100800" s="3" t="s">
        <v>83</v>
      </c>
      <c r="D100800" s="3" t="s">
        <v>84</v>
      </c>
      <c r="E100800" s="1" t="s">
        <v>28</v>
      </c>
      <c r="F100800" s="2">
        <v>9.7337962962962959E-3</v>
      </c>
      <c r="G100800">
        <v>7.49</v>
      </c>
      <c r="H100800">
        <v>90.41</v>
      </c>
      <c r="I100800" s="4">
        <v>0</v>
      </c>
      <c r="J100800">
        <v>400</v>
      </c>
      <c r="K100800">
        <v>0</v>
      </c>
    </row>
    <row r="100801" spans="1:11" hidden="1" x14ac:dyDescent="0.3">
      <c r="A100801">
        <v>12</v>
      </c>
      <c r="B100801" s="1" t="s">
        <v>82</v>
      </c>
      <c r="C100801" s="3" t="s">
        <v>83</v>
      </c>
      <c r="D100801" s="3" t="s">
        <v>84</v>
      </c>
      <c r="E100801" s="1" t="s">
        <v>28</v>
      </c>
      <c r="F100801" s="2">
        <v>1.3148148148148148E-2</v>
      </c>
      <c r="G100801">
        <v>7.48</v>
      </c>
      <c r="H100801">
        <v>89.93</v>
      </c>
      <c r="I100801" s="4">
        <v>0</v>
      </c>
      <c r="J100801">
        <v>405</v>
      </c>
      <c r="K100801">
        <v>0</v>
      </c>
    </row>
    <row r="100802" spans="1:11" hidden="1" x14ac:dyDescent="0.3">
      <c r="A100802">
        <v>12</v>
      </c>
      <c r="B100802" s="1" t="s">
        <v>82</v>
      </c>
      <c r="C100802" s="3" t="s">
        <v>83</v>
      </c>
      <c r="D100802" s="3" t="s">
        <v>84</v>
      </c>
      <c r="E100802" s="1" t="s">
        <v>28</v>
      </c>
      <c r="F100802" s="2">
        <v>1.6574074074074074E-2</v>
      </c>
      <c r="G100802">
        <v>7.43</v>
      </c>
      <c r="H100802">
        <v>89.18</v>
      </c>
      <c r="I100802" s="4">
        <v>0</v>
      </c>
      <c r="J100802">
        <v>400</v>
      </c>
      <c r="K100802">
        <v>0</v>
      </c>
    </row>
    <row r="100803" spans="1:11" hidden="1" x14ac:dyDescent="0.3">
      <c r="A100803">
        <v>12</v>
      </c>
      <c r="B100803" s="1" t="s">
        <v>82</v>
      </c>
      <c r="C100803" s="3" t="s">
        <v>83</v>
      </c>
      <c r="D100803" s="3" t="s">
        <v>84</v>
      </c>
      <c r="E100803" s="1" t="s">
        <v>28</v>
      </c>
      <c r="F100803" s="2">
        <v>0.02</v>
      </c>
      <c r="G100803">
        <v>7.56</v>
      </c>
      <c r="H100803">
        <v>89.27</v>
      </c>
      <c r="I100803" s="4">
        <v>0</v>
      </c>
      <c r="J100803">
        <v>400</v>
      </c>
      <c r="K100803">
        <v>0</v>
      </c>
    </row>
    <row r="100804" spans="1:11" hidden="1" x14ac:dyDescent="0.3">
      <c r="A100804">
        <v>12</v>
      </c>
      <c r="B100804" s="1" t="s">
        <v>82</v>
      </c>
      <c r="C100804" s="3" t="s">
        <v>83</v>
      </c>
      <c r="D100804" s="3" t="s">
        <v>84</v>
      </c>
      <c r="E100804" s="1" t="s">
        <v>28</v>
      </c>
      <c r="F100804" s="2">
        <v>2.3414351851851853E-2</v>
      </c>
      <c r="G100804">
        <v>7.39</v>
      </c>
      <c r="H100804">
        <v>89.14</v>
      </c>
      <c r="I100804" s="4">
        <v>0</v>
      </c>
      <c r="J100804">
        <v>403</v>
      </c>
      <c r="K100804">
        <v>0</v>
      </c>
    </row>
    <row r="100805" spans="1:11" hidden="1" x14ac:dyDescent="0.3">
      <c r="A100805">
        <v>12</v>
      </c>
      <c r="B100805" s="1" t="s">
        <v>82</v>
      </c>
      <c r="C100805" s="3" t="s">
        <v>83</v>
      </c>
      <c r="D100805" s="3" t="s">
        <v>84</v>
      </c>
      <c r="E100805" s="1" t="s">
        <v>28</v>
      </c>
      <c r="F100805" s="2">
        <v>2.6840277777777779E-2</v>
      </c>
      <c r="G100805">
        <v>7.4</v>
      </c>
      <c r="H100805">
        <v>89.21</v>
      </c>
      <c r="I100805" s="4">
        <v>0</v>
      </c>
      <c r="J100805">
        <v>400</v>
      </c>
      <c r="K100805">
        <v>0</v>
      </c>
    </row>
    <row r="100806" spans="1:11" hidden="1" x14ac:dyDescent="0.3">
      <c r="A100806">
        <v>12</v>
      </c>
      <c r="B100806" s="1" t="s">
        <v>82</v>
      </c>
      <c r="C100806" s="3" t="s">
        <v>83</v>
      </c>
      <c r="D100806" s="3" t="s">
        <v>84</v>
      </c>
      <c r="E100806" s="1" t="s">
        <v>28</v>
      </c>
      <c r="F100806" s="2">
        <v>3.0266203703703705E-2</v>
      </c>
      <c r="G100806">
        <v>7.46</v>
      </c>
      <c r="H100806">
        <v>88.79</v>
      </c>
      <c r="I100806" s="4">
        <v>0</v>
      </c>
      <c r="J100806">
        <v>408</v>
      </c>
      <c r="K100806">
        <v>1</v>
      </c>
    </row>
    <row r="100807" spans="1:11" hidden="1" x14ac:dyDescent="0.3">
      <c r="A100807">
        <v>12</v>
      </c>
      <c r="B100807" s="1" t="s">
        <v>82</v>
      </c>
      <c r="C100807" s="3" t="s">
        <v>83</v>
      </c>
      <c r="D100807" s="3" t="s">
        <v>84</v>
      </c>
      <c r="E100807" s="1" t="s">
        <v>28</v>
      </c>
      <c r="F100807" s="2">
        <v>3.3680555555555554E-2</v>
      </c>
      <c r="G100807">
        <v>7.44</v>
      </c>
      <c r="H100807">
        <v>89.31</v>
      </c>
      <c r="I100807" s="4">
        <v>0</v>
      </c>
      <c r="J100807">
        <v>405</v>
      </c>
      <c r="K100807">
        <v>0</v>
      </c>
    </row>
    <row r="100808" spans="1:11" hidden="1" x14ac:dyDescent="0.3">
      <c r="A100808">
        <v>12</v>
      </c>
      <c r="B100808" s="1" t="s">
        <v>82</v>
      </c>
      <c r="C100808" s="3" t="s">
        <v>83</v>
      </c>
      <c r="D100808" s="3" t="s">
        <v>84</v>
      </c>
      <c r="E100808" s="1" t="s">
        <v>28</v>
      </c>
      <c r="F100808" s="2">
        <v>3.7106481481481483E-2</v>
      </c>
      <c r="G100808">
        <v>7.31</v>
      </c>
      <c r="H100808">
        <v>89.66</v>
      </c>
      <c r="I100808" s="4">
        <v>0</v>
      </c>
      <c r="J100808">
        <v>400</v>
      </c>
      <c r="K100808">
        <v>0</v>
      </c>
    </row>
    <row r="100809" spans="1:11" hidden="1" x14ac:dyDescent="0.3">
      <c r="A100809">
        <v>12</v>
      </c>
      <c r="B100809" s="1" t="s">
        <v>82</v>
      </c>
      <c r="C100809" s="3" t="s">
        <v>83</v>
      </c>
      <c r="D100809" s="3" t="s">
        <v>84</v>
      </c>
      <c r="E100809" s="1" t="s">
        <v>28</v>
      </c>
      <c r="F100809" s="2">
        <v>4.0520833333333332E-2</v>
      </c>
      <c r="G100809">
        <v>7.25</v>
      </c>
      <c r="H100809">
        <v>89.63</v>
      </c>
      <c r="I100809" s="4">
        <v>0</v>
      </c>
      <c r="J100809">
        <v>400</v>
      </c>
      <c r="K100809">
        <v>0</v>
      </c>
    </row>
    <row r="100810" spans="1:11" hidden="1" x14ac:dyDescent="0.3">
      <c r="A100810">
        <v>12</v>
      </c>
      <c r="B100810" s="1" t="s">
        <v>82</v>
      </c>
      <c r="C100810" s="3" t="s">
        <v>83</v>
      </c>
      <c r="D100810" s="3" t="s">
        <v>84</v>
      </c>
      <c r="E100810" s="1" t="s">
        <v>28</v>
      </c>
      <c r="F100810" s="2">
        <v>4.3946759259259262E-2</v>
      </c>
      <c r="G100810">
        <v>7.27</v>
      </c>
      <c r="H100810">
        <v>89.66</v>
      </c>
      <c r="I100810" s="4">
        <v>0</v>
      </c>
      <c r="J100810">
        <v>400</v>
      </c>
      <c r="K100810">
        <v>0</v>
      </c>
    </row>
    <row r="100811" spans="1:11" hidden="1" x14ac:dyDescent="0.3">
      <c r="A100811">
        <v>12</v>
      </c>
      <c r="B100811" s="1" t="s">
        <v>82</v>
      </c>
      <c r="C100811" s="3" t="s">
        <v>83</v>
      </c>
      <c r="D100811" s="3" t="s">
        <v>84</v>
      </c>
      <c r="E100811" s="1" t="s">
        <v>28</v>
      </c>
      <c r="F100811" s="2">
        <v>4.7361111111111111E-2</v>
      </c>
      <c r="G100811">
        <v>7.27</v>
      </c>
      <c r="H100811">
        <v>89.3</v>
      </c>
      <c r="I100811" s="4">
        <v>0</v>
      </c>
      <c r="J100811">
        <v>400</v>
      </c>
      <c r="K100811">
        <v>0</v>
      </c>
    </row>
    <row r="100812" spans="1:11" hidden="1" x14ac:dyDescent="0.3">
      <c r="A100812">
        <v>12</v>
      </c>
      <c r="B100812" s="1" t="s">
        <v>82</v>
      </c>
      <c r="C100812" s="3" t="s">
        <v>83</v>
      </c>
      <c r="D100812" s="3" t="s">
        <v>84</v>
      </c>
      <c r="E100812" s="1" t="s">
        <v>28</v>
      </c>
      <c r="F100812" s="2">
        <v>5.078703703703704E-2</v>
      </c>
      <c r="G100812">
        <v>7.22</v>
      </c>
      <c r="H100812">
        <v>90.03</v>
      </c>
      <c r="I100812" s="4">
        <v>0</v>
      </c>
      <c r="J100812">
        <v>403</v>
      </c>
      <c r="K100812">
        <v>0</v>
      </c>
    </row>
    <row r="100813" spans="1:11" hidden="1" x14ac:dyDescent="0.3">
      <c r="A100813">
        <v>12</v>
      </c>
      <c r="B100813" s="1" t="s">
        <v>82</v>
      </c>
      <c r="C100813" s="3" t="s">
        <v>83</v>
      </c>
      <c r="D100813" s="3" t="s">
        <v>84</v>
      </c>
      <c r="E100813" s="1" t="s">
        <v>28</v>
      </c>
      <c r="F100813" s="2">
        <v>5.4212962962962963E-2</v>
      </c>
      <c r="G100813">
        <v>7.15</v>
      </c>
      <c r="H100813">
        <v>90</v>
      </c>
      <c r="I100813" s="4">
        <v>0</v>
      </c>
      <c r="J100813">
        <v>403</v>
      </c>
      <c r="K100813">
        <v>0</v>
      </c>
    </row>
    <row r="100814" spans="1:11" hidden="1" x14ac:dyDescent="0.3">
      <c r="A100814">
        <v>12</v>
      </c>
      <c r="B100814" s="1" t="s">
        <v>82</v>
      </c>
      <c r="C100814" s="3" t="s">
        <v>83</v>
      </c>
      <c r="D100814" s="3" t="s">
        <v>84</v>
      </c>
      <c r="E100814" s="1" t="s">
        <v>28</v>
      </c>
      <c r="F100814" s="2">
        <v>5.7627314814814812E-2</v>
      </c>
      <c r="G100814">
        <v>7.09</v>
      </c>
      <c r="H100814">
        <v>90.76</v>
      </c>
      <c r="I100814" s="4">
        <v>0</v>
      </c>
      <c r="J100814">
        <v>405</v>
      </c>
      <c r="K100814">
        <v>0</v>
      </c>
    </row>
    <row r="100815" spans="1:11" hidden="1" x14ac:dyDescent="0.3">
      <c r="A100815">
        <v>12</v>
      </c>
      <c r="B100815" s="1" t="s">
        <v>82</v>
      </c>
      <c r="C100815" s="3" t="s">
        <v>83</v>
      </c>
      <c r="D100815" s="3" t="s">
        <v>84</v>
      </c>
      <c r="E100815" s="1" t="s">
        <v>28</v>
      </c>
      <c r="F100815" s="2">
        <v>6.1053240740740741E-2</v>
      </c>
      <c r="G100815">
        <v>7.11</v>
      </c>
      <c r="H100815">
        <v>90.66</v>
      </c>
      <c r="I100815" s="4">
        <v>0</v>
      </c>
      <c r="J100815">
        <v>414</v>
      </c>
      <c r="K100815">
        <v>2</v>
      </c>
    </row>
    <row r="100816" spans="1:11" hidden="1" x14ac:dyDescent="0.3">
      <c r="A100816">
        <v>12</v>
      </c>
      <c r="B100816" s="1" t="s">
        <v>82</v>
      </c>
      <c r="C100816" s="3" t="s">
        <v>83</v>
      </c>
      <c r="D100816" s="3" t="s">
        <v>84</v>
      </c>
      <c r="E100816" s="1" t="s">
        <v>28</v>
      </c>
      <c r="F100816" s="2">
        <v>6.446759259259259E-2</v>
      </c>
      <c r="G100816">
        <v>7.08</v>
      </c>
      <c r="H100816">
        <v>90.12</v>
      </c>
      <c r="I100816" s="4">
        <v>0</v>
      </c>
      <c r="J100816">
        <v>400</v>
      </c>
      <c r="K100816">
        <v>0</v>
      </c>
    </row>
    <row r="100817" spans="1:11" hidden="1" x14ac:dyDescent="0.3">
      <c r="A100817">
        <v>12</v>
      </c>
      <c r="B100817" s="1" t="s">
        <v>82</v>
      </c>
      <c r="C100817" s="3" t="s">
        <v>83</v>
      </c>
      <c r="D100817" s="3" t="s">
        <v>84</v>
      </c>
      <c r="E100817" s="1" t="s">
        <v>28</v>
      </c>
      <c r="F100817" s="2">
        <v>6.789351851851852E-2</v>
      </c>
      <c r="G100817">
        <v>7.05</v>
      </c>
      <c r="H100817">
        <v>90.89</v>
      </c>
      <c r="I100817" s="4">
        <v>0</v>
      </c>
      <c r="J100817">
        <v>405</v>
      </c>
      <c r="K100817">
        <v>0</v>
      </c>
    </row>
    <row r="100818" spans="1:11" hidden="1" x14ac:dyDescent="0.3">
      <c r="A100818">
        <v>12</v>
      </c>
      <c r="B100818" s="1" t="s">
        <v>82</v>
      </c>
      <c r="C100818" s="3" t="s">
        <v>83</v>
      </c>
      <c r="D100818" s="3" t="s">
        <v>84</v>
      </c>
      <c r="E100818" s="1" t="s">
        <v>28</v>
      </c>
      <c r="F100818" s="2">
        <v>7.1319444444444449E-2</v>
      </c>
      <c r="G100818">
        <v>7.01</v>
      </c>
      <c r="H100818">
        <v>90.76</v>
      </c>
      <c r="I100818" s="4">
        <v>0</v>
      </c>
      <c r="J100818">
        <v>405</v>
      </c>
      <c r="K100818">
        <v>0</v>
      </c>
    </row>
    <row r="100819" spans="1:11" hidden="1" x14ac:dyDescent="0.3">
      <c r="A100819">
        <v>12</v>
      </c>
      <c r="B100819" s="1" t="s">
        <v>82</v>
      </c>
      <c r="C100819" s="3" t="s">
        <v>83</v>
      </c>
      <c r="D100819" s="3" t="s">
        <v>84</v>
      </c>
      <c r="E100819" s="1" t="s">
        <v>28</v>
      </c>
      <c r="F100819" s="2">
        <v>7.4733796296296298E-2</v>
      </c>
      <c r="G100819">
        <v>6.97</v>
      </c>
      <c r="H100819">
        <v>90.36</v>
      </c>
      <c r="I100819" s="4">
        <v>0</v>
      </c>
      <c r="J100819">
        <v>405</v>
      </c>
      <c r="K100819">
        <v>0</v>
      </c>
    </row>
    <row r="100820" spans="1:11" hidden="1" x14ac:dyDescent="0.3">
      <c r="A100820">
        <v>12</v>
      </c>
      <c r="B100820" s="1" t="s">
        <v>82</v>
      </c>
      <c r="C100820" s="3" t="s">
        <v>83</v>
      </c>
      <c r="D100820" s="3" t="s">
        <v>84</v>
      </c>
      <c r="E100820" s="1" t="s">
        <v>28</v>
      </c>
      <c r="F100820" s="2">
        <v>7.8159722222222228E-2</v>
      </c>
      <c r="G100820">
        <v>6.88</v>
      </c>
      <c r="H100820">
        <v>91.05</v>
      </c>
      <c r="I100820" s="4">
        <v>0</v>
      </c>
      <c r="J100820">
        <v>400</v>
      </c>
      <c r="K100820">
        <v>0</v>
      </c>
    </row>
    <row r="100821" spans="1:11" hidden="1" x14ac:dyDescent="0.3">
      <c r="A100821">
        <v>12</v>
      </c>
      <c r="B100821" s="1" t="s">
        <v>82</v>
      </c>
      <c r="C100821" s="3" t="s">
        <v>83</v>
      </c>
      <c r="D100821" s="3" t="s">
        <v>84</v>
      </c>
      <c r="E100821" s="1" t="s">
        <v>28</v>
      </c>
      <c r="F100821" s="2">
        <v>8.1574074074074077E-2</v>
      </c>
      <c r="G100821">
        <v>6.98</v>
      </c>
      <c r="H100821">
        <v>90.9</v>
      </c>
      <c r="I100821" s="4">
        <v>0</v>
      </c>
      <c r="J100821">
        <v>400</v>
      </c>
      <c r="K100821">
        <v>0</v>
      </c>
    </row>
    <row r="100822" spans="1:11" hidden="1" x14ac:dyDescent="0.3">
      <c r="A100822">
        <v>12</v>
      </c>
      <c r="B100822" s="1" t="s">
        <v>82</v>
      </c>
      <c r="C100822" s="3" t="s">
        <v>83</v>
      </c>
      <c r="D100822" s="3" t="s">
        <v>84</v>
      </c>
      <c r="E100822" s="1" t="s">
        <v>28</v>
      </c>
      <c r="F100822" s="2">
        <v>8.5000000000000006E-2</v>
      </c>
      <c r="G100822">
        <v>6.87</v>
      </c>
      <c r="H100822">
        <v>90.05</v>
      </c>
      <c r="I100822" s="4">
        <v>0</v>
      </c>
      <c r="J100822">
        <v>402</v>
      </c>
      <c r="K100822">
        <v>0</v>
      </c>
    </row>
    <row r="100823" spans="1:11" hidden="1" x14ac:dyDescent="0.3">
      <c r="A100823">
        <v>12</v>
      </c>
      <c r="B100823" s="1" t="s">
        <v>82</v>
      </c>
      <c r="C100823" s="3" t="s">
        <v>83</v>
      </c>
      <c r="D100823" s="3" t="s">
        <v>84</v>
      </c>
      <c r="E100823" s="1" t="s">
        <v>28</v>
      </c>
      <c r="F100823" s="2">
        <v>8.8414351851851855E-2</v>
      </c>
      <c r="G100823">
        <v>6.95</v>
      </c>
      <c r="H100823">
        <v>89.79</v>
      </c>
      <c r="I100823" s="4">
        <v>0</v>
      </c>
      <c r="J100823">
        <v>405</v>
      </c>
      <c r="K100823">
        <v>0</v>
      </c>
    </row>
    <row r="100824" spans="1:11" hidden="1" x14ac:dyDescent="0.3">
      <c r="A100824">
        <v>12</v>
      </c>
      <c r="B100824" s="1" t="s">
        <v>82</v>
      </c>
      <c r="C100824" s="3" t="s">
        <v>83</v>
      </c>
      <c r="D100824" s="3" t="s">
        <v>84</v>
      </c>
      <c r="E100824" s="1" t="s">
        <v>28</v>
      </c>
      <c r="F100824" s="2">
        <v>9.1840277777777785E-2</v>
      </c>
      <c r="G100824">
        <v>6.89</v>
      </c>
      <c r="H100824">
        <v>89.66</v>
      </c>
      <c r="I100824" s="4">
        <v>0</v>
      </c>
      <c r="J100824">
        <v>400</v>
      </c>
      <c r="K100824">
        <v>0</v>
      </c>
    </row>
    <row r="100825" spans="1:11" hidden="1" x14ac:dyDescent="0.3">
      <c r="A100825">
        <v>12</v>
      </c>
      <c r="B100825" s="1" t="s">
        <v>82</v>
      </c>
      <c r="C100825" s="3" t="s">
        <v>83</v>
      </c>
      <c r="D100825" s="3" t="s">
        <v>84</v>
      </c>
      <c r="E100825" s="1" t="s">
        <v>28</v>
      </c>
      <c r="F100825" s="2">
        <v>9.5254629629629634E-2</v>
      </c>
      <c r="G100825">
        <v>6.69</v>
      </c>
      <c r="H100825">
        <v>92.24</v>
      </c>
      <c r="I100825" s="4">
        <v>0</v>
      </c>
      <c r="J100825">
        <v>403</v>
      </c>
      <c r="K100825">
        <v>0</v>
      </c>
    </row>
    <row r="100826" spans="1:11" hidden="1" x14ac:dyDescent="0.3">
      <c r="A100826">
        <v>12</v>
      </c>
      <c r="B100826" s="1" t="s">
        <v>82</v>
      </c>
      <c r="C100826" s="3" t="s">
        <v>83</v>
      </c>
      <c r="D100826" s="3" t="s">
        <v>84</v>
      </c>
      <c r="E100826" s="1" t="s">
        <v>28</v>
      </c>
      <c r="F100826" s="2">
        <v>9.8680555555555549E-2</v>
      </c>
      <c r="G100826">
        <v>6.74</v>
      </c>
      <c r="H100826">
        <v>91.18</v>
      </c>
      <c r="I100826" s="4">
        <v>0</v>
      </c>
      <c r="J100826">
        <v>402</v>
      </c>
      <c r="K100826">
        <v>0</v>
      </c>
    </row>
    <row r="100827" spans="1:11" hidden="1" x14ac:dyDescent="0.3">
      <c r="A100827">
        <v>12</v>
      </c>
      <c r="B100827" s="1" t="s">
        <v>82</v>
      </c>
      <c r="C100827" s="3" t="s">
        <v>83</v>
      </c>
      <c r="D100827" s="3" t="s">
        <v>84</v>
      </c>
      <c r="E100827" s="1" t="s">
        <v>28</v>
      </c>
      <c r="F100827" s="2">
        <v>0.10209490740740741</v>
      </c>
      <c r="G100827">
        <v>6.72</v>
      </c>
      <c r="H100827">
        <v>91.18</v>
      </c>
      <c r="I100827" s="4">
        <v>0</v>
      </c>
      <c r="J100827">
        <v>400</v>
      </c>
      <c r="K100827">
        <v>0</v>
      </c>
    </row>
    <row r="100828" spans="1:11" hidden="1" x14ac:dyDescent="0.3">
      <c r="A100828">
        <v>12</v>
      </c>
      <c r="B100828" s="1" t="s">
        <v>82</v>
      </c>
      <c r="C100828" s="3" t="s">
        <v>83</v>
      </c>
      <c r="D100828" s="3" t="s">
        <v>84</v>
      </c>
      <c r="E100828" s="1" t="s">
        <v>28</v>
      </c>
      <c r="F100828" s="2">
        <v>0.10552083333333333</v>
      </c>
      <c r="G100828">
        <v>6.7</v>
      </c>
      <c r="H100828">
        <v>92.06</v>
      </c>
      <c r="I100828" s="4">
        <v>0</v>
      </c>
      <c r="J100828">
        <v>400</v>
      </c>
      <c r="K100828">
        <v>0</v>
      </c>
    </row>
    <row r="100829" spans="1:11" hidden="1" x14ac:dyDescent="0.3">
      <c r="A100829">
        <v>12</v>
      </c>
      <c r="B100829" s="1" t="s">
        <v>82</v>
      </c>
      <c r="C100829" s="3" t="s">
        <v>83</v>
      </c>
      <c r="D100829" s="3" t="s">
        <v>84</v>
      </c>
      <c r="E100829" s="1" t="s">
        <v>28</v>
      </c>
      <c r="F100829" s="2">
        <v>0.10893518518518519</v>
      </c>
      <c r="G100829">
        <v>6.73</v>
      </c>
      <c r="H100829">
        <v>92.18</v>
      </c>
      <c r="I100829" s="4">
        <v>0</v>
      </c>
      <c r="J100829">
        <v>405</v>
      </c>
      <c r="K100829">
        <v>0</v>
      </c>
    </row>
    <row r="100830" spans="1:11" hidden="1" x14ac:dyDescent="0.3">
      <c r="A100830">
        <v>12</v>
      </c>
      <c r="B100830" s="1" t="s">
        <v>82</v>
      </c>
      <c r="C100830" s="3" t="s">
        <v>83</v>
      </c>
      <c r="D100830" s="3" t="s">
        <v>84</v>
      </c>
      <c r="E100830" s="1" t="s">
        <v>28</v>
      </c>
      <c r="F100830" s="2">
        <v>0.11236111111111111</v>
      </c>
      <c r="G100830">
        <v>6.74</v>
      </c>
      <c r="H100830">
        <v>91.49</v>
      </c>
      <c r="I100830" s="4">
        <v>0</v>
      </c>
      <c r="J100830">
        <v>409</v>
      </c>
      <c r="K100830">
        <v>1</v>
      </c>
    </row>
    <row r="100831" spans="1:11" hidden="1" x14ac:dyDescent="0.3">
      <c r="A100831">
        <v>12</v>
      </c>
      <c r="B100831" s="1" t="s">
        <v>82</v>
      </c>
      <c r="C100831" s="3" t="s">
        <v>83</v>
      </c>
      <c r="D100831" s="3" t="s">
        <v>84</v>
      </c>
      <c r="E100831" s="1" t="s">
        <v>28</v>
      </c>
      <c r="F100831" s="2">
        <v>0.11577546296296297</v>
      </c>
      <c r="G100831">
        <v>6.72</v>
      </c>
      <c r="H100831">
        <v>91.56</v>
      </c>
      <c r="I100831" s="4">
        <v>0</v>
      </c>
      <c r="J100831">
        <v>403</v>
      </c>
      <c r="K100831">
        <v>0</v>
      </c>
    </row>
    <row r="100832" spans="1:11" hidden="1" x14ac:dyDescent="0.3">
      <c r="A100832">
        <v>12</v>
      </c>
      <c r="B100832" s="1" t="s">
        <v>82</v>
      </c>
      <c r="C100832" s="3" t="s">
        <v>83</v>
      </c>
      <c r="D100832" s="3" t="s">
        <v>84</v>
      </c>
      <c r="E100832" s="1" t="s">
        <v>28</v>
      </c>
      <c r="F100832" s="2">
        <v>0.11920138888888888</v>
      </c>
      <c r="G100832">
        <v>6.63</v>
      </c>
      <c r="H100832">
        <v>91.6</v>
      </c>
      <c r="I100832" s="4">
        <v>0</v>
      </c>
      <c r="J100832">
        <v>400</v>
      </c>
      <c r="K100832">
        <v>0</v>
      </c>
    </row>
    <row r="100833" spans="1:11" hidden="1" x14ac:dyDescent="0.3">
      <c r="A100833">
        <v>12</v>
      </c>
      <c r="B100833" s="1" t="s">
        <v>82</v>
      </c>
      <c r="C100833" s="3" t="s">
        <v>83</v>
      </c>
      <c r="D100833" s="3" t="s">
        <v>84</v>
      </c>
      <c r="E100833" s="1" t="s">
        <v>28</v>
      </c>
      <c r="F100833" s="2">
        <v>0.12261574074074075</v>
      </c>
      <c r="G100833">
        <v>6.7</v>
      </c>
      <c r="H100833">
        <v>91.08</v>
      </c>
      <c r="I100833" s="4">
        <v>0</v>
      </c>
      <c r="J100833">
        <v>403</v>
      </c>
      <c r="K100833">
        <v>0</v>
      </c>
    </row>
    <row r="100834" spans="1:11" hidden="1" x14ac:dyDescent="0.3">
      <c r="A100834">
        <v>12</v>
      </c>
      <c r="B100834" s="1" t="s">
        <v>82</v>
      </c>
      <c r="C100834" s="3" t="s">
        <v>83</v>
      </c>
      <c r="D100834" s="3" t="s">
        <v>84</v>
      </c>
      <c r="E100834" s="1" t="s">
        <v>28</v>
      </c>
      <c r="F100834" s="2">
        <v>0.12604166666666666</v>
      </c>
      <c r="G100834">
        <v>6.72</v>
      </c>
      <c r="H100834">
        <v>91.09</v>
      </c>
      <c r="I100834" s="4">
        <v>0</v>
      </c>
      <c r="J100834">
        <v>409</v>
      </c>
      <c r="K100834">
        <v>1</v>
      </c>
    </row>
    <row r="100835" spans="1:11" hidden="1" x14ac:dyDescent="0.3">
      <c r="A100835">
        <v>12</v>
      </c>
      <c r="B100835" s="1" t="s">
        <v>82</v>
      </c>
      <c r="C100835" s="3" t="s">
        <v>83</v>
      </c>
      <c r="D100835" s="3" t="s">
        <v>84</v>
      </c>
      <c r="E100835" s="1" t="s">
        <v>28</v>
      </c>
      <c r="F100835" s="2">
        <v>0.12945601851851851</v>
      </c>
      <c r="G100835">
        <v>6.66</v>
      </c>
      <c r="H100835">
        <v>91.23</v>
      </c>
      <c r="I100835" s="4">
        <v>0</v>
      </c>
      <c r="J100835">
        <v>400</v>
      </c>
      <c r="K100835">
        <v>0</v>
      </c>
    </row>
    <row r="100836" spans="1:11" hidden="1" x14ac:dyDescent="0.3">
      <c r="A100836">
        <v>12</v>
      </c>
      <c r="B100836" s="1" t="s">
        <v>82</v>
      </c>
      <c r="C100836" s="3" t="s">
        <v>83</v>
      </c>
      <c r="D100836" s="3" t="s">
        <v>84</v>
      </c>
      <c r="E100836" s="1" t="s">
        <v>28</v>
      </c>
      <c r="F100836" s="2">
        <v>0.13288194444444446</v>
      </c>
      <c r="G100836">
        <v>6.59</v>
      </c>
      <c r="H100836">
        <v>91.8</v>
      </c>
      <c r="I100836" s="4">
        <v>0</v>
      </c>
      <c r="J100836">
        <v>403</v>
      </c>
      <c r="K100836">
        <v>0</v>
      </c>
    </row>
    <row r="100837" spans="1:11" hidden="1" x14ac:dyDescent="0.3">
      <c r="A100837">
        <v>12</v>
      </c>
      <c r="B100837" s="1" t="s">
        <v>82</v>
      </c>
      <c r="C100837" s="3" t="s">
        <v>83</v>
      </c>
      <c r="D100837" s="3" t="s">
        <v>84</v>
      </c>
      <c r="E100837" s="1" t="s">
        <v>28</v>
      </c>
      <c r="F100837" s="2">
        <v>0.1362962962962963</v>
      </c>
      <c r="G100837">
        <v>6.63</v>
      </c>
      <c r="H100837">
        <v>90.82</v>
      </c>
      <c r="I100837" s="4">
        <v>0</v>
      </c>
      <c r="J100837">
        <v>409</v>
      </c>
      <c r="K100837">
        <v>1</v>
      </c>
    </row>
    <row r="100838" spans="1:11" hidden="1" x14ac:dyDescent="0.3">
      <c r="A100838">
        <v>12</v>
      </c>
      <c r="B100838" s="1" t="s">
        <v>82</v>
      </c>
      <c r="C100838" s="3" t="s">
        <v>83</v>
      </c>
      <c r="D100838" s="3" t="s">
        <v>84</v>
      </c>
      <c r="E100838" s="1" t="s">
        <v>28</v>
      </c>
      <c r="F100838" s="2">
        <v>0.13972222222222222</v>
      </c>
      <c r="G100838">
        <v>6.6</v>
      </c>
      <c r="H100838">
        <v>91.38</v>
      </c>
      <c r="I100838" s="4">
        <v>0</v>
      </c>
      <c r="J100838">
        <v>413</v>
      </c>
      <c r="K100838">
        <v>1</v>
      </c>
    </row>
    <row r="100839" spans="1:11" hidden="1" x14ac:dyDescent="0.3">
      <c r="A100839">
        <v>12</v>
      </c>
      <c r="B100839" s="1" t="s">
        <v>82</v>
      </c>
      <c r="C100839" s="3" t="s">
        <v>83</v>
      </c>
      <c r="D100839" s="3" t="s">
        <v>84</v>
      </c>
      <c r="E100839" s="1" t="s">
        <v>28</v>
      </c>
      <c r="F100839" s="2">
        <v>0.14313657407407407</v>
      </c>
      <c r="G100839">
        <v>6.54</v>
      </c>
      <c r="H100839">
        <v>90.66</v>
      </c>
      <c r="I100839" s="4">
        <v>0</v>
      </c>
      <c r="J100839">
        <v>400</v>
      </c>
      <c r="K100839">
        <v>0</v>
      </c>
    </row>
    <row r="100840" spans="1:11" hidden="1" x14ac:dyDescent="0.3">
      <c r="A100840">
        <v>12</v>
      </c>
      <c r="B100840" s="1" t="s">
        <v>82</v>
      </c>
      <c r="C100840" s="3" t="s">
        <v>83</v>
      </c>
      <c r="D100840" s="3" t="s">
        <v>84</v>
      </c>
      <c r="E100840" s="1" t="s">
        <v>28</v>
      </c>
      <c r="F100840" s="2">
        <v>0.14656250000000001</v>
      </c>
      <c r="G100840">
        <v>6.66</v>
      </c>
      <c r="H100840">
        <v>90.9</v>
      </c>
      <c r="I100840" s="4">
        <v>0</v>
      </c>
      <c r="J100840">
        <v>400</v>
      </c>
      <c r="K100840">
        <v>0</v>
      </c>
    </row>
    <row r="100841" spans="1:11" hidden="1" x14ac:dyDescent="0.3">
      <c r="A100841">
        <v>12</v>
      </c>
      <c r="B100841" s="1" t="s">
        <v>82</v>
      </c>
      <c r="C100841" s="3" t="s">
        <v>83</v>
      </c>
      <c r="D100841" s="3" t="s">
        <v>84</v>
      </c>
      <c r="E100841" s="1" t="s">
        <v>28</v>
      </c>
      <c r="F100841" s="2">
        <v>0.14997685185185186</v>
      </c>
      <c r="G100841">
        <v>6.59</v>
      </c>
      <c r="H100841">
        <v>90.42</v>
      </c>
      <c r="I100841" s="4">
        <v>0</v>
      </c>
      <c r="J100841">
        <v>400</v>
      </c>
      <c r="K100841">
        <v>0</v>
      </c>
    </row>
    <row r="100842" spans="1:11" hidden="1" x14ac:dyDescent="0.3">
      <c r="A100842">
        <v>12</v>
      </c>
      <c r="B100842" s="1" t="s">
        <v>82</v>
      </c>
      <c r="C100842" s="3" t="s">
        <v>83</v>
      </c>
      <c r="D100842" s="3" t="s">
        <v>84</v>
      </c>
      <c r="E100842" s="1" t="s">
        <v>28</v>
      </c>
      <c r="F100842" s="2">
        <v>0.15340277777777778</v>
      </c>
      <c r="G100842">
        <v>6.49</v>
      </c>
      <c r="H100842">
        <v>92.09</v>
      </c>
      <c r="I100842" s="4">
        <v>0</v>
      </c>
      <c r="J100842">
        <v>403</v>
      </c>
      <c r="K100842">
        <v>0</v>
      </c>
    </row>
    <row r="100843" spans="1:11" hidden="1" x14ac:dyDescent="0.3">
      <c r="A100843">
        <v>12</v>
      </c>
      <c r="B100843" s="1" t="s">
        <v>82</v>
      </c>
      <c r="C100843" s="3" t="s">
        <v>83</v>
      </c>
      <c r="D100843" s="3" t="s">
        <v>84</v>
      </c>
      <c r="E100843" s="1" t="s">
        <v>28</v>
      </c>
      <c r="F100843" s="2">
        <v>0.15681712962962963</v>
      </c>
      <c r="G100843">
        <v>6.53</v>
      </c>
      <c r="H100843">
        <v>90.38</v>
      </c>
      <c r="I100843" s="4">
        <v>0</v>
      </c>
      <c r="J100843">
        <v>400</v>
      </c>
      <c r="K100843">
        <v>0</v>
      </c>
    </row>
    <row r="100844" spans="1:11" hidden="1" x14ac:dyDescent="0.3">
      <c r="A100844">
        <v>12</v>
      </c>
      <c r="B100844" s="1" t="s">
        <v>82</v>
      </c>
      <c r="C100844" s="3" t="s">
        <v>83</v>
      </c>
      <c r="D100844" s="3" t="s">
        <v>84</v>
      </c>
      <c r="E100844" s="1" t="s">
        <v>28</v>
      </c>
      <c r="F100844" s="2">
        <v>0.16024305555555557</v>
      </c>
      <c r="G100844">
        <v>6.56</v>
      </c>
      <c r="H100844">
        <v>91.35</v>
      </c>
      <c r="I100844" s="4">
        <v>0</v>
      </c>
      <c r="J100844">
        <v>400</v>
      </c>
      <c r="K100844">
        <v>0</v>
      </c>
    </row>
    <row r="100845" spans="1:11" hidden="1" x14ac:dyDescent="0.3">
      <c r="A100845">
        <v>12</v>
      </c>
      <c r="B100845" s="1" t="s">
        <v>82</v>
      </c>
      <c r="C100845" s="3" t="s">
        <v>83</v>
      </c>
      <c r="D100845" s="3" t="s">
        <v>84</v>
      </c>
      <c r="E100845" s="1" t="s">
        <v>28</v>
      </c>
      <c r="F100845" s="2">
        <v>0.16365740740740742</v>
      </c>
      <c r="G100845">
        <v>6.38</v>
      </c>
      <c r="H100845">
        <v>91.81</v>
      </c>
      <c r="I100845" s="4">
        <v>0</v>
      </c>
      <c r="J100845">
        <v>400</v>
      </c>
      <c r="K100845">
        <v>0</v>
      </c>
    </row>
    <row r="100846" spans="1:11" hidden="1" x14ac:dyDescent="0.3">
      <c r="A100846">
        <v>12</v>
      </c>
      <c r="B100846" s="1" t="s">
        <v>82</v>
      </c>
      <c r="C100846" s="3" t="s">
        <v>83</v>
      </c>
      <c r="D100846" s="3" t="s">
        <v>84</v>
      </c>
      <c r="E100846" s="1" t="s">
        <v>28</v>
      </c>
      <c r="F100846" s="2">
        <v>0.16708333333333333</v>
      </c>
      <c r="G100846">
        <v>6.46</v>
      </c>
      <c r="H100846">
        <v>91.64</v>
      </c>
      <c r="I100846" s="4">
        <v>0</v>
      </c>
      <c r="J100846">
        <v>409</v>
      </c>
      <c r="K100846">
        <v>1</v>
      </c>
    </row>
    <row r="100847" spans="1:11" hidden="1" x14ac:dyDescent="0.3">
      <c r="A100847">
        <v>12</v>
      </c>
      <c r="B100847" s="1" t="s">
        <v>82</v>
      </c>
      <c r="C100847" s="3" t="s">
        <v>83</v>
      </c>
      <c r="D100847" s="3" t="s">
        <v>84</v>
      </c>
      <c r="E100847" s="1" t="s">
        <v>28</v>
      </c>
      <c r="F100847" s="2">
        <v>0.17049768518518518</v>
      </c>
      <c r="G100847">
        <v>6.45</v>
      </c>
      <c r="H100847">
        <v>90.69</v>
      </c>
      <c r="I100847" s="4">
        <v>0</v>
      </c>
      <c r="J100847">
        <v>400</v>
      </c>
      <c r="K100847">
        <v>0</v>
      </c>
    </row>
    <row r="100848" spans="1:11" hidden="1" x14ac:dyDescent="0.3">
      <c r="A100848">
        <v>12</v>
      </c>
      <c r="B100848" s="1" t="s">
        <v>82</v>
      </c>
      <c r="C100848" s="3" t="s">
        <v>83</v>
      </c>
      <c r="D100848" s="3" t="s">
        <v>84</v>
      </c>
      <c r="E100848" s="1" t="s">
        <v>28</v>
      </c>
      <c r="F100848" s="2">
        <v>0.1739236111111111</v>
      </c>
      <c r="G100848">
        <v>6.46</v>
      </c>
      <c r="H100848">
        <v>90.69</v>
      </c>
      <c r="I100848" s="4">
        <v>0</v>
      </c>
      <c r="J100848">
        <v>405</v>
      </c>
      <c r="K100848">
        <v>0</v>
      </c>
    </row>
    <row r="100849" spans="1:11" hidden="1" x14ac:dyDescent="0.3">
      <c r="A100849">
        <v>12</v>
      </c>
      <c r="B100849" s="1" t="s">
        <v>82</v>
      </c>
      <c r="C100849" s="3" t="s">
        <v>83</v>
      </c>
      <c r="D100849" s="3" t="s">
        <v>84</v>
      </c>
      <c r="E100849" s="1" t="s">
        <v>28</v>
      </c>
      <c r="F100849" s="2">
        <v>0.17733796296296298</v>
      </c>
      <c r="G100849">
        <v>6.46</v>
      </c>
      <c r="H100849">
        <v>91.36</v>
      </c>
      <c r="I100849" s="4">
        <v>0</v>
      </c>
      <c r="J100849">
        <v>405</v>
      </c>
      <c r="K100849">
        <v>0</v>
      </c>
    </row>
    <row r="100850" spans="1:11" hidden="1" x14ac:dyDescent="0.3">
      <c r="A100850">
        <v>12</v>
      </c>
      <c r="B100850" s="1" t="s">
        <v>82</v>
      </c>
      <c r="C100850" s="3" t="s">
        <v>83</v>
      </c>
      <c r="D100850" s="3" t="s">
        <v>84</v>
      </c>
      <c r="E100850" s="1" t="s">
        <v>28</v>
      </c>
      <c r="F100850" s="2">
        <v>0.18076388888888889</v>
      </c>
      <c r="G100850">
        <v>6.4</v>
      </c>
      <c r="H100850">
        <v>91.25</v>
      </c>
      <c r="I100850" s="4">
        <v>0</v>
      </c>
      <c r="J100850">
        <v>400</v>
      </c>
      <c r="K100850">
        <v>0</v>
      </c>
    </row>
    <row r="100851" spans="1:11" hidden="1" x14ac:dyDescent="0.3">
      <c r="A100851">
        <v>12</v>
      </c>
      <c r="B100851" s="1" t="s">
        <v>82</v>
      </c>
      <c r="C100851" s="3" t="s">
        <v>83</v>
      </c>
      <c r="D100851" s="3" t="s">
        <v>84</v>
      </c>
      <c r="E100851" s="1" t="s">
        <v>28</v>
      </c>
      <c r="F100851" s="2">
        <v>0.18417824074074074</v>
      </c>
      <c r="G100851">
        <v>6.23</v>
      </c>
      <c r="H100851">
        <v>91.87</v>
      </c>
      <c r="I100851" s="4">
        <v>0</v>
      </c>
      <c r="J100851">
        <v>400</v>
      </c>
      <c r="K100851">
        <v>0</v>
      </c>
    </row>
    <row r="100852" spans="1:11" hidden="1" x14ac:dyDescent="0.3">
      <c r="A100852">
        <v>12</v>
      </c>
      <c r="B100852" s="1" t="s">
        <v>82</v>
      </c>
      <c r="C100852" s="3" t="s">
        <v>83</v>
      </c>
      <c r="D100852" s="3" t="s">
        <v>84</v>
      </c>
      <c r="E100852" s="1" t="s">
        <v>28</v>
      </c>
      <c r="F100852" s="2">
        <v>0.18760416666666666</v>
      </c>
      <c r="G100852">
        <v>6.28</v>
      </c>
      <c r="H100852">
        <v>91.6</v>
      </c>
      <c r="I100852" s="4">
        <v>0</v>
      </c>
      <c r="J100852">
        <v>409</v>
      </c>
      <c r="K100852">
        <v>1</v>
      </c>
    </row>
    <row r="100853" spans="1:11" hidden="1" x14ac:dyDescent="0.3">
      <c r="A100853">
        <v>12</v>
      </c>
      <c r="B100853" s="1" t="s">
        <v>82</v>
      </c>
      <c r="C100853" s="3" t="s">
        <v>83</v>
      </c>
      <c r="D100853" s="3" t="s">
        <v>84</v>
      </c>
      <c r="E100853" s="1" t="s">
        <v>28</v>
      </c>
      <c r="F100853" s="2">
        <v>0.19101851851851853</v>
      </c>
      <c r="G100853">
        <v>6.27</v>
      </c>
      <c r="H100853">
        <v>92.08</v>
      </c>
      <c r="I100853" s="4">
        <v>0</v>
      </c>
      <c r="J100853">
        <v>403</v>
      </c>
      <c r="K100853">
        <v>0</v>
      </c>
    </row>
    <row r="100854" spans="1:11" hidden="1" x14ac:dyDescent="0.3">
      <c r="A100854">
        <v>12</v>
      </c>
      <c r="B100854" s="1" t="s">
        <v>82</v>
      </c>
      <c r="C100854" s="3" t="s">
        <v>83</v>
      </c>
      <c r="D100854" s="3" t="s">
        <v>84</v>
      </c>
      <c r="E100854" s="1" t="s">
        <v>28</v>
      </c>
      <c r="F100854" s="2">
        <v>0.19443287037037038</v>
      </c>
      <c r="G100854">
        <v>6.15</v>
      </c>
      <c r="H100854">
        <v>92.73</v>
      </c>
      <c r="I100854" s="4">
        <v>0</v>
      </c>
      <c r="J100854">
        <v>400</v>
      </c>
      <c r="K100854">
        <v>0</v>
      </c>
    </row>
    <row r="100855" spans="1:11" hidden="1" x14ac:dyDescent="0.3">
      <c r="A100855">
        <v>12</v>
      </c>
      <c r="B100855" s="1" t="s">
        <v>82</v>
      </c>
      <c r="C100855" s="3" t="s">
        <v>83</v>
      </c>
      <c r="D100855" s="3" t="s">
        <v>84</v>
      </c>
      <c r="E100855" s="1" t="s">
        <v>28</v>
      </c>
      <c r="F100855" s="2">
        <v>0.1978587962962963</v>
      </c>
      <c r="G100855">
        <v>6.16</v>
      </c>
      <c r="H100855">
        <v>92.72</v>
      </c>
      <c r="I100855" s="4">
        <v>0</v>
      </c>
      <c r="J100855">
        <v>400</v>
      </c>
      <c r="K100855">
        <v>0</v>
      </c>
    </row>
    <row r="100856" spans="1:11" hidden="1" x14ac:dyDescent="0.3">
      <c r="A100856">
        <v>12</v>
      </c>
      <c r="B100856" s="1" t="s">
        <v>82</v>
      </c>
      <c r="C100856" s="3" t="s">
        <v>83</v>
      </c>
      <c r="D100856" s="3" t="s">
        <v>84</v>
      </c>
      <c r="E100856" s="1" t="s">
        <v>28</v>
      </c>
      <c r="F100856" s="2">
        <v>0.20127314814814815</v>
      </c>
      <c r="G100856">
        <v>6.15</v>
      </c>
      <c r="H100856">
        <v>92.37</v>
      </c>
      <c r="I100856" s="4">
        <v>0</v>
      </c>
      <c r="J100856">
        <v>400</v>
      </c>
      <c r="K100856">
        <v>0</v>
      </c>
    </row>
    <row r="100857" spans="1:11" hidden="1" x14ac:dyDescent="0.3">
      <c r="A100857">
        <v>12</v>
      </c>
      <c r="B100857" s="1" t="s">
        <v>82</v>
      </c>
      <c r="C100857" s="3" t="s">
        <v>83</v>
      </c>
      <c r="D100857" s="3" t="s">
        <v>84</v>
      </c>
      <c r="E100857" s="1" t="s">
        <v>28</v>
      </c>
      <c r="F100857" s="2">
        <v>0.20469907407407406</v>
      </c>
      <c r="G100857">
        <v>6.14</v>
      </c>
      <c r="H100857">
        <v>92.79</v>
      </c>
      <c r="I100857" s="4">
        <v>0</v>
      </c>
      <c r="J100857">
        <v>400</v>
      </c>
      <c r="K100857">
        <v>0</v>
      </c>
    </row>
    <row r="100858" spans="1:11" hidden="1" x14ac:dyDescent="0.3">
      <c r="A100858">
        <v>12</v>
      </c>
      <c r="B100858" s="1" t="s">
        <v>82</v>
      </c>
      <c r="C100858" s="3" t="s">
        <v>83</v>
      </c>
      <c r="D100858" s="3" t="s">
        <v>84</v>
      </c>
      <c r="E100858" s="1" t="s">
        <v>28</v>
      </c>
      <c r="F100858" s="2">
        <v>0.20811342592592594</v>
      </c>
      <c r="G100858">
        <v>6.1</v>
      </c>
      <c r="H100858">
        <v>92.31</v>
      </c>
      <c r="I100858" s="4">
        <v>0</v>
      </c>
      <c r="J100858">
        <v>400</v>
      </c>
      <c r="K100858">
        <v>0</v>
      </c>
    </row>
    <row r="100859" spans="1:11" hidden="1" x14ac:dyDescent="0.3">
      <c r="A100859">
        <v>12</v>
      </c>
      <c r="B100859" s="1" t="s">
        <v>82</v>
      </c>
      <c r="C100859" s="3" t="s">
        <v>83</v>
      </c>
      <c r="D100859" s="3" t="s">
        <v>84</v>
      </c>
      <c r="E100859" s="1" t="s">
        <v>28</v>
      </c>
      <c r="F100859" s="2">
        <v>0.21153935185185185</v>
      </c>
      <c r="G100859">
        <v>6.12</v>
      </c>
      <c r="H100859">
        <v>92.46</v>
      </c>
      <c r="I100859" s="4">
        <v>0</v>
      </c>
      <c r="J100859">
        <v>402</v>
      </c>
      <c r="K100859">
        <v>0</v>
      </c>
    </row>
    <row r="100860" spans="1:11" hidden="1" x14ac:dyDescent="0.3">
      <c r="A100860">
        <v>12</v>
      </c>
      <c r="B100860" s="1" t="s">
        <v>82</v>
      </c>
      <c r="C100860" s="3" t="s">
        <v>83</v>
      </c>
      <c r="D100860" s="3" t="s">
        <v>84</v>
      </c>
      <c r="E100860" s="1" t="s">
        <v>28</v>
      </c>
      <c r="F100860" s="2">
        <v>0.2149537037037037</v>
      </c>
      <c r="G100860">
        <v>6.09</v>
      </c>
      <c r="H100860">
        <v>92.96</v>
      </c>
      <c r="I100860" s="4">
        <v>0</v>
      </c>
      <c r="J100860">
        <v>403</v>
      </c>
      <c r="K100860">
        <v>0</v>
      </c>
    </row>
    <row r="100861" spans="1:11" hidden="1" x14ac:dyDescent="0.3">
      <c r="A100861">
        <v>12</v>
      </c>
      <c r="B100861" s="1" t="s">
        <v>82</v>
      </c>
      <c r="C100861" s="3" t="s">
        <v>83</v>
      </c>
      <c r="D100861" s="3" t="s">
        <v>84</v>
      </c>
      <c r="E100861" s="1" t="s">
        <v>28</v>
      </c>
      <c r="F100861" s="2">
        <v>0.21836805555555555</v>
      </c>
      <c r="G100861">
        <v>6.1</v>
      </c>
      <c r="H100861">
        <v>93.72</v>
      </c>
      <c r="I100861" s="4">
        <v>0</v>
      </c>
      <c r="J100861">
        <v>400</v>
      </c>
      <c r="K100861">
        <v>0</v>
      </c>
    </row>
    <row r="100862" spans="1:11" hidden="1" x14ac:dyDescent="0.3">
      <c r="A100862">
        <v>12</v>
      </c>
      <c r="B100862" s="1" t="s">
        <v>82</v>
      </c>
      <c r="C100862" s="3" t="s">
        <v>83</v>
      </c>
      <c r="D100862" s="3" t="s">
        <v>84</v>
      </c>
      <c r="E100862" s="1" t="s">
        <v>28</v>
      </c>
      <c r="F100862" s="2">
        <v>0.22179398148148149</v>
      </c>
      <c r="G100862">
        <v>5.97</v>
      </c>
      <c r="H100862">
        <v>93.95</v>
      </c>
      <c r="I100862" s="4">
        <v>0</v>
      </c>
      <c r="J100862">
        <v>400</v>
      </c>
      <c r="K100862">
        <v>0</v>
      </c>
    </row>
    <row r="100863" spans="1:11" hidden="1" x14ac:dyDescent="0.3">
      <c r="A100863">
        <v>12</v>
      </c>
      <c r="B100863" s="1" t="s">
        <v>82</v>
      </c>
      <c r="C100863" s="3" t="s">
        <v>83</v>
      </c>
      <c r="D100863" s="3" t="s">
        <v>84</v>
      </c>
      <c r="E100863" s="1" t="s">
        <v>28</v>
      </c>
      <c r="F100863" s="2">
        <v>0.22520833333333334</v>
      </c>
      <c r="G100863">
        <v>6.01</v>
      </c>
      <c r="H100863">
        <v>94.38</v>
      </c>
      <c r="I100863" s="4">
        <v>0</v>
      </c>
      <c r="J100863">
        <v>400</v>
      </c>
      <c r="K100863">
        <v>0</v>
      </c>
    </row>
    <row r="100864" spans="1:11" hidden="1" x14ac:dyDescent="0.3">
      <c r="A100864">
        <v>12</v>
      </c>
      <c r="B100864" s="1" t="s">
        <v>82</v>
      </c>
      <c r="C100864" s="3" t="s">
        <v>83</v>
      </c>
      <c r="D100864" s="3" t="s">
        <v>84</v>
      </c>
      <c r="E100864" s="1" t="s">
        <v>28</v>
      </c>
      <c r="F100864" s="2">
        <v>0.22862268518518519</v>
      </c>
      <c r="G100864">
        <v>6.06</v>
      </c>
      <c r="H100864">
        <v>93.25</v>
      </c>
      <c r="I100864" s="4">
        <v>0</v>
      </c>
      <c r="J100864">
        <v>400</v>
      </c>
      <c r="K100864">
        <v>0</v>
      </c>
    </row>
    <row r="100865" spans="1:11" hidden="1" x14ac:dyDescent="0.3">
      <c r="A100865">
        <v>12</v>
      </c>
      <c r="B100865" s="1" t="s">
        <v>82</v>
      </c>
      <c r="C100865" s="3" t="s">
        <v>83</v>
      </c>
      <c r="D100865" s="3" t="s">
        <v>84</v>
      </c>
      <c r="E100865" s="1" t="s">
        <v>28</v>
      </c>
      <c r="F100865" s="2">
        <v>0.23204861111111111</v>
      </c>
      <c r="G100865">
        <v>6.16</v>
      </c>
      <c r="H100865">
        <v>92.98</v>
      </c>
      <c r="I100865" s="4">
        <v>0</v>
      </c>
      <c r="J100865">
        <v>409</v>
      </c>
      <c r="K100865">
        <v>1</v>
      </c>
    </row>
    <row r="100866" spans="1:11" hidden="1" x14ac:dyDescent="0.3">
      <c r="A100866">
        <v>12</v>
      </c>
      <c r="B100866" s="1" t="s">
        <v>82</v>
      </c>
      <c r="C100866" s="3" t="s">
        <v>83</v>
      </c>
      <c r="D100866" s="3" t="s">
        <v>84</v>
      </c>
      <c r="E100866" s="1" t="s">
        <v>28</v>
      </c>
      <c r="F100866" s="2">
        <v>0.23546296296296296</v>
      </c>
      <c r="G100866">
        <v>6.1</v>
      </c>
      <c r="H100866">
        <v>92.86</v>
      </c>
      <c r="I100866" s="4">
        <v>0</v>
      </c>
      <c r="J100866">
        <v>403</v>
      </c>
      <c r="K100866">
        <v>0</v>
      </c>
    </row>
    <row r="100867" spans="1:11" hidden="1" x14ac:dyDescent="0.3">
      <c r="A100867">
        <v>12</v>
      </c>
      <c r="B100867" s="1" t="s">
        <v>82</v>
      </c>
      <c r="C100867" s="3" t="s">
        <v>83</v>
      </c>
      <c r="D100867" s="3" t="s">
        <v>84</v>
      </c>
      <c r="E100867" s="1" t="s">
        <v>28</v>
      </c>
      <c r="F100867" s="2">
        <v>0.23887731481481481</v>
      </c>
      <c r="G100867">
        <v>6.15</v>
      </c>
      <c r="H100867">
        <v>93.15</v>
      </c>
      <c r="I100867" s="4">
        <v>0</v>
      </c>
      <c r="J100867">
        <v>402</v>
      </c>
      <c r="K100867">
        <v>0</v>
      </c>
    </row>
    <row r="100868" spans="1:11" hidden="1" x14ac:dyDescent="0.3">
      <c r="A100868">
        <v>12</v>
      </c>
      <c r="B100868" s="1" t="s">
        <v>82</v>
      </c>
      <c r="C100868" s="3" t="s">
        <v>83</v>
      </c>
      <c r="D100868" s="3" t="s">
        <v>84</v>
      </c>
      <c r="E100868" s="1" t="s">
        <v>28</v>
      </c>
      <c r="F100868" s="2">
        <v>0.24230324074074075</v>
      </c>
      <c r="G100868">
        <v>6.11</v>
      </c>
      <c r="H100868">
        <v>93.19</v>
      </c>
      <c r="I100868" s="4">
        <v>0</v>
      </c>
      <c r="J100868">
        <v>400</v>
      </c>
      <c r="K100868">
        <v>0</v>
      </c>
    </row>
    <row r="100869" spans="1:11" hidden="1" x14ac:dyDescent="0.3">
      <c r="A100869">
        <v>12</v>
      </c>
      <c r="B100869" s="1" t="s">
        <v>82</v>
      </c>
      <c r="C100869" s="3" t="s">
        <v>83</v>
      </c>
      <c r="D100869" s="3" t="s">
        <v>84</v>
      </c>
      <c r="E100869" s="1" t="s">
        <v>28</v>
      </c>
      <c r="F100869" s="2">
        <v>0.2457175925925926</v>
      </c>
      <c r="G100869">
        <v>6.16</v>
      </c>
      <c r="H100869">
        <v>92.88</v>
      </c>
      <c r="I100869" s="4">
        <v>0</v>
      </c>
      <c r="J100869">
        <v>408</v>
      </c>
      <c r="K100869">
        <v>1</v>
      </c>
    </row>
    <row r="100870" spans="1:11" hidden="1" x14ac:dyDescent="0.3">
      <c r="A100870">
        <v>12</v>
      </c>
      <c r="B100870" s="1" t="s">
        <v>82</v>
      </c>
      <c r="C100870" s="3" t="s">
        <v>83</v>
      </c>
      <c r="D100870" s="3" t="s">
        <v>84</v>
      </c>
      <c r="E100870" s="1" t="s">
        <v>28</v>
      </c>
      <c r="F100870" s="2">
        <v>0.24913194444444445</v>
      </c>
      <c r="G100870">
        <v>6.12</v>
      </c>
      <c r="H100870">
        <v>92.66</v>
      </c>
      <c r="I100870" s="4">
        <v>0</v>
      </c>
      <c r="J100870">
        <v>407</v>
      </c>
      <c r="K100870">
        <v>1</v>
      </c>
    </row>
    <row r="100871" spans="1:11" hidden="1" x14ac:dyDescent="0.3">
      <c r="A100871">
        <v>12</v>
      </c>
      <c r="B100871" s="1" t="s">
        <v>82</v>
      </c>
      <c r="C100871" s="3" t="s">
        <v>83</v>
      </c>
      <c r="D100871" s="3" t="s">
        <v>84</v>
      </c>
      <c r="E100871" s="1" t="s">
        <v>28</v>
      </c>
      <c r="F100871" s="2">
        <v>0.25255787037037036</v>
      </c>
      <c r="G100871">
        <v>6.11</v>
      </c>
      <c r="H100871">
        <v>92.96</v>
      </c>
      <c r="I100871" s="4">
        <v>0</v>
      </c>
      <c r="J100871">
        <v>400</v>
      </c>
      <c r="K100871">
        <v>0</v>
      </c>
    </row>
    <row r="100872" spans="1:11" hidden="1" x14ac:dyDescent="0.3">
      <c r="A100872">
        <v>12</v>
      </c>
      <c r="B100872" s="1" t="s">
        <v>82</v>
      </c>
      <c r="C100872" s="3" t="s">
        <v>83</v>
      </c>
      <c r="D100872" s="3" t="s">
        <v>84</v>
      </c>
      <c r="E100872" s="1" t="s">
        <v>28</v>
      </c>
      <c r="F100872" s="2">
        <v>0.25597222222222221</v>
      </c>
      <c r="G100872">
        <v>6.1</v>
      </c>
      <c r="H100872">
        <v>92.95</v>
      </c>
      <c r="I100872" s="4">
        <v>0</v>
      </c>
      <c r="J100872">
        <v>403</v>
      </c>
      <c r="K100872">
        <v>0</v>
      </c>
    </row>
    <row r="100873" spans="1:11" hidden="1" x14ac:dyDescent="0.3">
      <c r="A100873">
        <v>12</v>
      </c>
      <c r="B100873" s="1" t="s">
        <v>82</v>
      </c>
      <c r="C100873" s="3" t="s">
        <v>83</v>
      </c>
      <c r="D100873" s="3" t="s">
        <v>84</v>
      </c>
      <c r="E100873" s="1" t="s">
        <v>28</v>
      </c>
      <c r="F100873" s="2">
        <v>0.25939814814814816</v>
      </c>
      <c r="G100873">
        <v>6.2</v>
      </c>
      <c r="H100873">
        <v>92.98</v>
      </c>
      <c r="I100873" s="4">
        <v>0</v>
      </c>
      <c r="J100873">
        <v>405</v>
      </c>
      <c r="K100873">
        <v>0</v>
      </c>
    </row>
    <row r="100874" spans="1:11" hidden="1" x14ac:dyDescent="0.3">
      <c r="A100874">
        <v>12</v>
      </c>
      <c r="B100874" s="1" t="s">
        <v>82</v>
      </c>
      <c r="C100874" s="3" t="s">
        <v>83</v>
      </c>
      <c r="D100874" s="3" t="s">
        <v>84</v>
      </c>
      <c r="E100874" s="1" t="s">
        <v>28</v>
      </c>
      <c r="F100874" s="2">
        <v>0.2628125</v>
      </c>
      <c r="G100874">
        <v>6.19</v>
      </c>
      <c r="H100874">
        <v>93.01</v>
      </c>
      <c r="I100874" s="4">
        <v>0</v>
      </c>
      <c r="J100874">
        <v>400</v>
      </c>
      <c r="K100874">
        <v>0</v>
      </c>
    </row>
    <row r="100875" spans="1:11" hidden="1" x14ac:dyDescent="0.3">
      <c r="A100875">
        <v>12</v>
      </c>
      <c r="B100875" s="1" t="s">
        <v>82</v>
      </c>
      <c r="C100875" s="3" t="s">
        <v>83</v>
      </c>
      <c r="D100875" s="3" t="s">
        <v>84</v>
      </c>
      <c r="E100875" s="1" t="s">
        <v>28</v>
      </c>
      <c r="F100875" s="2">
        <v>0.26623842592592595</v>
      </c>
      <c r="G100875">
        <v>6.23</v>
      </c>
      <c r="H100875">
        <v>93.31</v>
      </c>
      <c r="I100875" s="4">
        <v>0</v>
      </c>
      <c r="J100875">
        <v>403</v>
      </c>
      <c r="K100875">
        <v>0</v>
      </c>
    </row>
    <row r="100876" spans="1:11" hidden="1" x14ac:dyDescent="0.3">
      <c r="A100876">
        <v>12</v>
      </c>
      <c r="B100876" s="1" t="s">
        <v>82</v>
      </c>
      <c r="C100876" s="3" t="s">
        <v>83</v>
      </c>
      <c r="D100876" s="3" t="s">
        <v>84</v>
      </c>
      <c r="E100876" s="1" t="s">
        <v>28</v>
      </c>
      <c r="F100876" s="2">
        <v>0.2696527777777778</v>
      </c>
      <c r="G100876">
        <v>6.24</v>
      </c>
      <c r="H100876">
        <v>93.82</v>
      </c>
      <c r="I100876" s="4">
        <v>0</v>
      </c>
      <c r="J100876">
        <v>405</v>
      </c>
      <c r="K100876">
        <v>0</v>
      </c>
    </row>
    <row r="100877" spans="1:11" hidden="1" x14ac:dyDescent="0.3">
      <c r="A100877">
        <v>12</v>
      </c>
      <c r="B100877" s="1" t="s">
        <v>82</v>
      </c>
      <c r="C100877" s="3" t="s">
        <v>83</v>
      </c>
      <c r="D100877" s="3" t="s">
        <v>84</v>
      </c>
      <c r="E100877" s="1" t="s">
        <v>28</v>
      </c>
      <c r="F100877" s="2">
        <v>0.27306712962962965</v>
      </c>
      <c r="G100877">
        <v>6.3</v>
      </c>
      <c r="H100877">
        <v>93.83</v>
      </c>
      <c r="I100877" s="4">
        <v>0</v>
      </c>
      <c r="J100877">
        <v>400</v>
      </c>
      <c r="K100877">
        <v>0</v>
      </c>
    </row>
    <row r="100878" spans="1:11" hidden="1" x14ac:dyDescent="0.3">
      <c r="A100878">
        <v>12</v>
      </c>
      <c r="B100878" s="1" t="s">
        <v>82</v>
      </c>
      <c r="C100878" s="3" t="s">
        <v>83</v>
      </c>
      <c r="D100878" s="3" t="s">
        <v>84</v>
      </c>
      <c r="E100878" s="1" t="s">
        <v>28</v>
      </c>
      <c r="F100878" s="2">
        <v>0.27649305555555553</v>
      </c>
      <c r="G100878">
        <v>6.41</v>
      </c>
      <c r="H100878">
        <v>93.69</v>
      </c>
      <c r="I100878" s="4">
        <v>0</v>
      </c>
      <c r="J100878">
        <v>409</v>
      </c>
      <c r="K100878">
        <v>1</v>
      </c>
    </row>
    <row r="100879" spans="1:11" hidden="1" x14ac:dyDescent="0.3">
      <c r="A100879">
        <v>12</v>
      </c>
      <c r="B100879" s="1" t="s">
        <v>82</v>
      </c>
      <c r="C100879" s="3" t="s">
        <v>83</v>
      </c>
      <c r="D100879" s="3" t="s">
        <v>84</v>
      </c>
      <c r="E100879" s="1" t="s">
        <v>28</v>
      </c>
      <c r="F100879" s="2">
        <v>0.73042824074074075</v>
      </c>
      <c r="G100879">
        <v>13.27</v>
      </c>
      <c r="H100879">
        <v>54.71</v>
      </c>
      <c r="I100879" s="4">
        <v>0</v>
      </c>
      <c r="J100879">
        <v>402</v>
      </c>
      <c r="K100879">
        <v>0</v>
      </c>
    </row>
    <row r="100880" spans="1:11" hidden="1" x14ac:dyDescent="0.3">
      <c r="A100880">
        <v>12</v>
      </c>
      <c r="B100880" s="1" t="s">
        <v>82</v>
      </c>
      <c r="C100880" s="3" t="s">
        <v>83</v>
      </c>
      <c r="D100880" s="3" t="s">
        <v>84</v>
      </c>
      <c r="E100880" s="1" t="s">
        <v>28</v>
      </c>
      <c r="F100880" s="2">
        <v>0.73386574074074074</v>
      </c>
      <c r="G100880">
        <v>12.89</v>
      </c>
      <c r="H100880">
        <v>56.45</v>
      </c>
      <c r="I100880" s="4">
        <v>0</v>
      </c>
      <c r="J100880">
        <v>400</v>
      </c>
      <c r="K100880">
        <v>0</v>
      </c>
    </row>
    <row r="100881" spans="1:11" hidden="1" x14ac:dyDescent="0.3">
      <c r="A100881">
        <v>12</v>
      </c>
      <c r="B100881" s="1" t="s">
        <v>82</v>
      </c>
      <c r="C100881" s="3" t="s">
        <v>83</v>
      </c>
      <c r="D100881" s="3" t="s">
        <v>84</v>
      </c>
      <c r="E100881" s="1" t="s">
        <v>28</v>
      </c>
      <c r="F100881" s="2">
        <v>0.73729166666666668</v>
      </c>
      <c r="G100881">
        <v>13.1</v>
      </c>
      <c r="H100881">
        <v>54.52</v>
      </c>
      <c r="I100881" s="4">
        <v>0</v>
      </c>
      <c r="J100881">
        <v>413</v>
      </c>
      <c r="K100881">
        <v>1</v>
      </c>
    </row>
    <row r="100882" spans="1:11" hidden="1" x14ac:dyDescent="0.3">
      <c r="A100882">
        <v>12</v>
      </c>
      <c r="B100882" s="1" t="s">
        <v>82</v>
      </c>
      <c r="C100882" s="3" t="s">
        <v>83</v>
      </c>
      <c r="D100882" s="3" t="s">
        <v>84</v>
      </c>
      <c r="E100882" s="1" t="s">
        <v>28</v>
      </c>
      <c r="F100882" s="2">
        <v>0.74072916666666666</v>
      </c>
      <c r="G100882">
        <v>13.21</v>
      </c>
      <c r="H100882">
        <v>53.65</v>
      </c>
      <c r="I100882" s="4">
        <v>0</v>
      </c>
      <c r="J100882">
        <v>400</v>
      </c>
      <c r="K100882">
        <v>0</v>
      </c>
    </row>
    <row r="100883" spans="1:11" hidden="1" x14ac:dyDescent="0.3">
      <c r="A100883">
        <v>12</v>
      </c>
      <c r="B100883" s="1" t="s">
        <v>82</v>
      </c>
      <c r="C100883" s="3" t="s">
        <v>83</v>
      </c>
      <c r="D100883" s="3" t="s">
        <v>84</v>
      </c>
      <c r="E100883" s="1" t="s">
        <v>28</v>
      </c>
      <c r="F100883" s="2">
        <v>0.74416666666666664</v>
      </c>
      <c r="G100883">
        <v>13.06</v>
      </c>
      <c r="H100883">
        <v>54.72</v>
      </c>
      <c r="I100883" s="4">
        <v>0</v>
      </c>
      <c r="J100883">
        <v>409</v>
      </c>
      <c r="K100883">
        <v>1</v>
      </c>
    </row>
    <row r="100884" spans="1:11" hidden="1" x14ac:dyDescent="0.3">
      <c r="A100884">
        <v>12</v>
      </c>
      <c r="B100884" s="1" t="s">
        <v>82</v>
      </c>
      <c r="C100884" s="3" t="s">
        <v>83</v>
      </c>
      <c r="D100884" s="3" t="s">
        <v>84</v>
      </c>
      <c r="E100884" s="1" t="s">
        <v>28</v>
      </c>
      <c r="F100884" s="2">
        <v>0.74759259259259259</v>
      </c>
      <c r="G100884">
        <v>13.08</v>
      </c>
      <c r="H100884">
        <v>54.31</v>
      </c>
      <c r="I100884" s="4">
        <v>0</v>
      </c>
      <c r="J100884">
        <v>400</v>
      </c>
      <c r="K100884">
        <v>0</v>
      </c>
    </row>
    <row r="100885" spans="1:11" hidden="1" x14ac:dyDescent="0.3">
      <c r="A100885">
        <v>12</v>
      </c>
      <c r="B100885" s="1" t="s">
        <v>82</v>
      </c>
      <c r="C100885" s="3" t="s">
        <v>83</v>
      </c>
      <c r="D100885" s="3" t="s">
        <v>84</v>
      </c>
      <c r="E100885" s="1" t="s">
        <v>28</v>
      </c>
      <c r="F100885" s="2">
        <v>0.75103009259259257</v>
      </c>
      <c r="G100885">
        <v>13.11</v>
      </c>
      <c r="H100885">
        <v>53.62</v>
      </c>
      <c r="I100885" s="4">
        <v>0</v>
      </c>
      <c r="J100885">
        <v>409</v>
      </c>
      <c r="K100885">
        <v>1</v>
      </c>
    </row>
    <row r="100886" spans="1:11" hidden="1" x14ac:dyDescent="0.3">
      <c r="A100886">
        <v>12</v>
      </c>
      <c r="B100886" s="1" t="s">
        <v>82</v>
      </c>
      <c r="C100886" s="3" t="s">
        <v>83</v>
      </c>
      <c r="D100886" s="3" t="s">
        <v>84</v>
      </c>
      <c r="E100886" s="1" t="s">
        <v>28</v>
      </c>
      <c r="F100886" s="2">
        <v>0.75445601851851851</v>
      </c>
      <c r="G100886">
        <v>13.02</v>
      </c>
      <c r="H100886">
        <v>54.62</v>
      </c>
      <c r="I100886" s="4">
        <v>0</v>
      </c>
      <c r="J100886">
        <v>411</v>
      </c>
      <c r="K100886">
        <v>1</v>
      </c>
    </row>
    <row r="100887" spans="1:11" hidden="1" x14ac:dyDescent="0.3">
      <c r="A100887">
        <v>12</v>
      </c>
      <c r="B100887" s="1" t="s">
        <v>82</v>
      </c>
      <c r="C100887" s="3" t="s">
        <v>83</v>
      </c>
      <c r="D100887" s="3" t="s">
        <v>84</v>
      </c>
      <c r="E100887" s="1" t="s">
        <v>28</v>
      </c>
      <c r="F100887" s="2">
        <v>0.75789351851851849</v>
      </c>
      <c r="G100887">
        <v>12.95</v>
      </c>
      <c r="H100887">
        <v>54.5</v>
      </c>
      <c r="I100887" s="4">
        <v>0</v>
      </c>
      <c r="J100887">
        <v>400</v>
      </c>
      <c r="K100887">
        <v>0</v>
      </c>
    </row>
    <row r="100888" spans="1:11" hidden="1" x14ac:dyDescent="0.3">
      <c r="A100888">
        <v>12</v>
      </c>
      <c r="B100888" s="1" t="s">
        <v>82</v>
      </c>
      <c r="C100888" s="3" t="s">
        <v>83</v>
      </c>
      <c r="D100888" s="3" t="s">
        <v>84</v>
      </c>
      <c r="E100888" s="1" t="s">
        <v>28</v>
      </c>
      <c r="F100888" s="2">
        <v>0.76131944444444444</v>
      </c>
      <c r="G100888">
        <v>12.81</v>
      </c>
      <c r="H100888">
        <v>54.8</v>
      </c>
      <c r="I100888" s="4">
        <v>0</v>
      </c>
      <c r="J100888">
        <v>405</v>
      </c>
      <c r="K100888">
        <v>0</v>
      </c>
    </row>
    <row r="100889" spans="1:11" hidden="1" x14ac:dyDescent="0.3">
      <c r="A100889">
        <v>12</v>
      </c>
      <c r="B100889" s="1" t="s">
        <v>82</v>
      </c>
      <c r="C100889" s="3" t="s">
        <v>83</v>
      </c>
      <c r="D100889" s="3" t="s">
        <v>84</v>
      </c>
      <c r="E100889" s="1" t="s">
        <v>28</v>
      </c>
      <c r="F100889" s="2">
        <v>0.76475694444444442</v>
      </c>
      <c r="G100889">
        <v>12.85</v>
      </c>
      <c r="H100889">
        <v>54.91</v>
      </c>
      <c r="I100889" s="4">
        <v>0</v>
      </c>
      <c r="J100889">
        <v>405</v>
      </c>
      <c r="K100889">
        <v>0</v>
      </c>
    </row>
    <row r="100890" spans="1:11" hidden="1" x14ac:dyDescent="0.3">
      <c r="A100890">
        <v>12</v>
      </c>
      <c r="B100890" s="1" t="s">
        <v>82</v>
      </c>
      <c r="C100890" s="3" t="s">
        <v>83</v>
      </c>
      <c r="D100890" s="3" t="s">
        <v>84</v>
      </c>
      <c r="E100890" s="1" t="s">
        <v>28</v>
      </c>
      <c r="F100890" s="2">
        <v>0.76818287037037036</v>
      </c>
      <c r="G100890">
        <v>12.74</v>
      </c>
      <c r="H100890">
        <v>55.49</v>
      </c>
      <c r="I100890" s="4">
        <v>0</v>
      </c>
      <c r="J100890">
        <v>409</v>
      </c>
      <c r="K100890">
        <v>1</v>
      </c>
    </row>
    <row r="100891" spans="1:11" hidden="1" x14ac:dyDescent="0.3">
      <c r="A100891">
        <v>12</v>
      </c>
      <c r="B100891" s="1" t="s">
        <v>82</v>
      </c>
      <c r="C100891" s="3" t="s">
        <v>83</v>
      </c>
      <c r="D100891" s="3" t="s">
        <v>84</v>
      </c>
      <c r="E100891" s="1" t="s">
        <v>28</v>
      </c>
      <c r="F100891" s="2">
        <v>0.77162037037037035</v>
      </c>
      <c r="G100891">
        <v>12.63</v>
      </c>
      <c r="H100891">
        <v>56.22</v>
      </c>
      <c r="I100891" s="4">
        <v>0</v>
      </c>
      <c r="J100891">
        <v>400</v>
      </c>
      <c r="K100891">
        <v>0</v>
      </c>
    </row>
    <row r="100892" spans="1:11" hidden="1" x14ac:dyDescent="0.3">
      <c r="A100892">
        <v>12</v>
      </c>
      <c r="B100892" s="1" t="s">
        <v>82</v>
      </c>
      <c r="C100892" s="3" t="s">
        <v>83</v>
      </c>
      <c r="D100892" s="3" t="s">
        <v>84</v>
      </c>
      <c r="E100892" s="1" t="s">
        <v>28</v>
      </c>
      <c r="F100892" s="2">
        <v>0.77504629629629629</v>
      </c>
      <c r="G100892">
        <v>12.72</v>
      </c>
      <c r="H100892">
        <v>56.33</v>
      </c>
      <c r="I100892" s="4">
        <v>0</v>
      </c>
      <c r="J100892">
        <v>405</v>
      </c>
      <c r="K100892">
        <v>0</v>
      </c>
    </row>
    <row r="100893" spans="1:11" hidden="1" x14ac:dyDescent="0.3">
      <c r="A100893">
        <v>12</v>
      </c>
      <c r="B100893" s="1" t="s">
        <v>82</v>
      </c>
      <c r="C100893" s="3" t="s">
        <v>83</v>
      </c>
      <c r="D100893" s="3" t="s">
        <v>84</v>
      </c>
      <c r="E100893" s="1" t="s">
        <v>28</v>
      </c>
      <c r="F100893" s="2">
        <v>0.77848379629629627</v>
      </c>
      <c r="G100893">
        <v>12.69</v>
      </c>
      <c r="H100893">
        <v>56.92</v>
      </c>
      <c r="I100893" s="4">
        <v>0</v>
      </c>
      <c r="J100893">
        <v>400</v>
      </c>
      <c r="K100893">
        <v>0</v>
      </c>
    </row>
    <row r="100894" spans="1:11" hidden="1" x14ac:dyDescent="0.3">
      <c r="A100894">
        <v>12</v>
      </c>
      <c r="B100894" s="1" t="s">
        <v>82</v>
      </c>
      <c r="C100894" s="3" t="s">
        <v>83</v>
      </c>
      <c r="D100894" s="3" t="s">
        <v>84</v>
      </c>
      <c r="E100894" s="1" t="s">
        <v>28</v>
      </c>
      <c r="F100894" s="2">
        <v>0.78190972222222221</v>
      </c>
      <c r="G100894">
        <v>12.74</v>
      </c>
      <c r="H100894">
        <v>57.05</v>
      </c>
      <c r="I100894" s="4">
        <v>0</v>
      </c>
      <c r="J100894">
        <v>408</v>
      </c>
      <c r="K100894">
        <v>1</v>
      </c>
    </row>
    <row r="100895" spans="1:11" hidden="1" x14ac:dyDescent="0.3">
      <c r="A100895">
        <v>12</v>
      </c>
      <c r="B100895" s="1" t="s">
        <v>82</v>
      </c>
      <c r="C100895" s="3" t="s">
        <v>83</v>
      </c>
      <c r="D100895" s="3" t="s">
        <v>84</v>
      </c>
      <c r="E100895" s="1" t="s">
        <v>28</v>
      </c>
      <c r="F100895" s="2">
        <v>0.7853472222222222</v>
      </c>
      <c r="G100895">
        <v>12.7</v>
      </c>
      <c r="H100895">
        <v>57.69</v>
      </c>
      <c r="I100895" s="4">
        <v>0</v>
      </c>
      <c r="J100895">
        <v>403</v>
      </c>
      <c r="K100895">
        <v>0</v>
      </c>
    </row>
    <row r="100896" spans="1:11" hidden="1" x14ac:dyDescent="0.3">
      <c r="A100896">
        <v>12</v>
      </c>
      <c r="B100896" s="1" t="s">
        <v>82</v>
      </c>
      <c r="C100896" s="3" t="s">
        <v>83</v>
      </c>
      <c r="D100896" s="3" t="s">
        <v>84</v>
      </c>
      <c r="E100896" s="1" t="s">
        <v>28</v>
      </c>
      <c r="F100896" s="2">
        <v>0.78877314814814814</v>
      </c>
      <c r="G100896">
        <v>12.73</v>
      </c>
      <c r="H100896">
        <v>58.02</v>
      </c>
      <c r="I100896" s="4">
        <v>0</v>
      </c>
      <c r="J100896">
        <v>403</v>
      </c>
      <c r="K100896">
        <v>0</v>
      </c>
    </row>
    <row r="100897" spans="1:11" hidden="1" x14ac:dyDescent="0.3">
      <c r="A100897">
        <v>12</v>
      </c>
      <c r="B100897" s="1" t="s">
        <v>82</v>
      </c>
      <c r="C100897" s="3" t="s">
        <v>83</v>
      </c>
      <c r="D100897" s="3" t="s">
        <v>84</v>
      </c>
      <c r="E100897" s="1" t="s">
        <v>28</v>
      </c>
      <c r="F100897" s="2">
        <v>0.79221064814814812</v>
      </c>
      <c r="G100897">
        <v>12.73</v>
      </c>
      <c r="H100897">
        <v>58.45</v>
      </c>
      <c r="I100897" s="4">
        <v>0</v>
      </c>
      <c r="J100897">
        <v>403</v>
      </c>
      <c r="K100897">
        <v>0</v>
      </c>
    </row>
    <row r="100898" spans="1:11" hidden="1" x14ac:dyDescent="0.3">
      <c r="A100898">
        <v>12</v>
      </c>
      <c r="B100898" s="1" t="s">
        <v>82</v>
      </c>
      <c r="C100898" s="3" t="s">
        <v>83</v>
      </c>
      <c r="D100898" s="3" t="s">
        <v>84</v>
      </c>
      <c r="E100898" s="1" t="s">
        <v>28</v>
      </c>
      <c r="F100898" s="2">
        <v>0.79563657407407407</v>
      </c>
      <c r="G100898">
        <v>12.75</v>
      </c>
      <c r="H100898">
        <v>58.73</v>
      </c>
      <c r="I100898" s="4">
        <v>0</v>
      </c>
      <c r="J100898">
        <v>402</v>
      </c>
      <c r="K100898">
        <v>0</v>
      </c>
    </row>
    <row r="100899" spans="1:11" hidden="1" x14ac:dyDescent="0.3">
      <c r="A100899">
        <v>12</v>
      </c>
      <c r="B100899" s="1" t="s">
        <v>82</v>
      </c>
      <c r="C100899" s="3" t="s">
        <v>83</v>
      </c>
      <c r="D100899" s="3" t="s">
        <v>84</v>
      </c>
      <c r="E100899" s="1" t="s">
        <v>28</v>
      </c>
      <c r="F100899" s="2">
        <v>0.79907407407407405</v>
      </c>
      <c r="G100899">
        <v>12.73</v>
      </c>
      <c r="H100899">
        <v>59.19</v>
      </c>
      <c r="I100899" s="4">
        <v>0</v>
      </c>
      <c r="J100899">
        <v>411</v>
      </c>
      <c r="K100899">
        <v>1</v>
      </c>
    </row>
    <row r="100900" spans="1:11" hidden="1" x14ac:dyDescent="0.3">
      <c r="A100900">
        <v>12</v>
      </c>
      <c r="B100900" s="1" t="s">
        <v>82</v>
      </c>
      <c r="C100900" s="3" t="s">
        <v>83</v>
      </c>
      <c r="D100900" s="3" t="s">
        <v>84</v>
      </c>
      <c r="E100900" s="1" t="s">
        <v>28</v>
      </c>
      <c r="F100900" s="2">
        <v>0.80249999999999999</v>
      </c>
      <c r="G100900">
        <v>12.65</v>
      </c>
      <c r="H100900">
        <v>59.57</v>
      </c>
      <c r="I100900" s="4">
        <v>0</v>
      </c>
      <c r="J100900">
        <v>405</v>
      </c>
      <c r="K100900">
        <v>0</v>
      </c>
    </row>
    <row r="100901" spans="1:11" hidden="1" x14ac:dyDescent="0.3">
      <c r="A100901">
        <v>12</v>
      </c>
      <c r="B100901" s="1" t="s">
        <v>82</v>
      </c>
      <c r="C100901" s="3" t="s">
        <v>83</v>
      </c>
      <c r="D100901" s="3" t="s">
        <v>84</v>
      </c>
      <c r="E100901" s="1" t="s">
        <v>28</v>
      </c>
      <c r="F100901" s="2">
        <v>0.80593749999999997</v>
      </c>
      <c r="G100901">
        <v>12.58</v>
      </c>
      <c r="H100901">
        <v>60.15</v>
      </c>
      <c r="I100901" s="4">
        <v>0</v>
      </c>
      <c r="J100901">
        <v>406</v>
      </c>
      <c r="K100901">
        <v>0</v>
      </c>
    </row>
    <row r="100902" spans="1:11" hidden="1" x14ac:dyDescent="0.3">
      <c r="A100902">
        <v>12</v>
      </c>
      <c r="B100902" s="1" t="s">
        <v>82</v>
      </c>
      <c r="C100902" s="3" t="s">
        <v>83</v>
      </c>
      <c r="D100902" s="3" t="s">
        <v>84</v>
      </c>
      <c r="E100902" s="1" t="s">
        <v>28</v>
      </c>
      <c r="F100902" s="2">
        <v>0.80936342592592592</v>
      </c>
      <c r="G100902">
        <v>12.49</v>
      </c>
      <c r="H100902">
        <v>60.66</v>
      </c>
      <c r="I100902" s="4">
        <v>0</v>
      </c>
      <c r="J100902">
        <v>409</v>
      </c>
      <c r="K100902">
        <v>1</v>
      </c>
    </row>
    <row r="100903" spans="1:11" hidden="1" x14ac:dyDescent="0.3">
      <c r="A100903">
        <v>12</v>
      </c>
      <c r="B100903" s="1" t="s">
        <v>82</v>
      </c>
      <c r="C100903" s="3" t="s">
        <v>83</v>
      </c>
      <c r="D100903" s="3" t="s">
        <v>84</v>
      </c>
      <c r="E100903" s="1" t="s">
        <v>28</v>
      </c>
      <c r="F100903" s="2">
        <v>0.8128009259259259</v>
      </c>
      <c r="G100903">
        <v>12.5</v>
      </c>
      <c r="H100903">
        <v>60.96</v>
      </c>
      <c r="I100903" s="4">
        <v>0</v>
      </c>
      <c r="J100903">
        <v>402</v>
      </c>
      <c r="K100903">
        <v>0</v>
      </c>
    </row>
    <row r="100904" spans="1:11" hidden="1" x14ac:dyDescent="0.3">
      <c r="A100904">
        <v>12</v>
      </c>
      <c r="B100904" s="1" t="s">
        <v>82</v>
      </c>
      <c r="C100904" s="3" t="s">
        <v>83</v>
      </c>
      <c r="D100904" s="3" t="s">
        <v>84</v>
      </c>
      <c r="E100904" s="1" t="s">
        <v>28</v>
      </c>
      <c r="F100904" s="2">
        <v>0.81622685185185184</v>
      </c>
      <c r="G100904">
        <v>12.4</v>
      </c>
      <c r="H100904">
        <v>61.75</v>
      </c>
      <c r="I100904" s="4">
        <v>0</v>
      </c>
      <c r="J100904">
        <v>409</v>
      </c>
      <c r="K100904">
        <v>1</v>
      </c>
    </row>
    <row r="100905" spans="1:11" hidden="1" x14ac:dyDescent="0.3">
      <c r="A100905">
        <v>12</v>
      </c>
      <c r="B100905" s="1" t="s">
        <v>82</v>
      </c>
      <c r="C100905" s="3" t="s">
        <v>83</v>
      </c>
      <c r="D100905" s="3" t="s">
        <v>84</v>
      </c>
      <c r="E100905" s="1" t="s">
        <v>28</v>
      </c>
      <c r="F100905" s="2">
        <v>0.81966435185185182</v>
      </c>
      <c r="G100905">
        <v>12.36</v>
      </c>
      <c r="H100905">
        <v>61.92</v>
      </c>
      <c r="I100905" s="4">
        <v>0</v>
      </c>
      <c r="J100905">
        <v>403</v>
      </c>
      <c r="K100905">
        <v>0</v>
      </c>
    </row>
    <row r="100906" spans="1:11" hidden="1" x14ac:dyDescent="0.3">
      <c r="A100906">
        <v>12</v>
      </c>
      <c r="B100906" s="1" t="s">
        <v>82</v>
      </c>
      <c r="C100906" s="3" t="s">
        <v>83</v>
      </c>
      <c r="D100906" s="3" t="s">
        <v>84</v>
      </c>
      <c r="E100906" s="1" t="s">
        <v>28</v>
      </c>
      <c r="F100906" s="2">
        <v>0.82309027777777777</v>
      </c>
      <c r="G100906">
        <v>12.42</v>
      </c>
      <c r="H100906">
        <v>61.82</v>
      </c>
      <c r="I100906" s="4">
        <v>0</v>
      </c>
      <c r="J100906">
        <v>417</v>
      </c>
      <c r="K100906">
        <v>2</v>
      </c>
    </row>
    <row r="100907" spans="1:11" hidden="1" x14ac:dyDescent="0.3">
      <c r="A100907">
        <v>12</v>
      </c>
      <c r="B100907" s="1" t="s">
        <v>82</v>
      </c>
      <c r="C100907" s="3" t="s">
        <v>83</v>
      </c>
      <c r="D100907" s="3" t="s">
        <v>84</v>
      </c>
      <c r="E100907" s="1" t="s">
        <v>28</v>
      </c>
      <c r="F100907" s="2">
        <v>0.82652777777777775</v>
      </c>
      <c r="G100907">
        <v>12.3</v>
      </c>
      <c r="H100907">
        <v>62.09</v>
      </c>
      <c r="I100907" s="4">
        <v>0</v>
      </c>
      <c r="J100907">
        <v>400</v>
      </c>
      <c r="K100907">
        <v>0</v>
      </c>
    </row>
    <row r="100908" spans="1:11" hidden="1" x14ac:dyDescent="0.3">
      <c r="A100908">
        <v>12</v>
      </c>
      <c r="B100908" s="1" t="s">
        <v>82</v>
      </c>
      <c r="C100908" s="3" t="s">
        <v>83</v>
      </c>
      <c r="D100908" s="3" t="s">
        <v>84</v>
      </c>
      <c r="E100908" s="1" t="s">
        <v>28</v>
      </c>
      <c r="F100908" s="2">
        <v>0.82995370370370369</v>
      </c>
      <c r="G100908">
        <v>12.22</v>
      </c>
      <c r="H100908">
        <v>62.12</v>
      </c>
      <c r="I100908" s="4">
        <v>0</v>
      </c>
      <c r="J100908">
        <v>400</v>
      </c>
      <c r="K100908">
        <v>0</v>
      </c>
    </row>
    <row r="100909" spans="1:11" hidden="1" x14ac:dyDescent="0.3">
      <c r="A100909">
        <v>12</v>
      </c>
      <c r="B100909" s="1" t="s">
        <v>82</v>
      </c>
      <c r="C100909" s="3" t="s">
        <v>83</v>
      </c>
      <c r="D100909" s="3" t="s">
        <v>84</v>
      </c>
      <c r="E100909" s="1" t="s">
        <v>28</v>
      </c>
      <c r="F100909" s="2">
        <v>0.83339120370370368</v>
      </c>
      <c r="G100909">
        <v>11.87</v>
      </c>
      <c r="H100909">
        <v>63.96</v>
      </c>
      <c r="I100909" s="4">
        <v>0</v>
      </c>
      <c r="J100909">
        <v>413</v>
      </c>
      <c r="K100909">
        <v>1</v>
      </c>
    </row>
    <row r="100910" spans="1:11" hidden="1" x14ac:dyDescent="0.3">
      <c r="A100910">
        <v>12</v>
      </c>
      <c r="B100910" s="1" t="s">
        <v>82</v>
      </c>
      <c r="C100910" s="3" t="s">
        <v>83</v>
      </c>
      <c r="D100910" s="3" t="s">
        <v>84</v>
      </c>
      <c r="E100910" s="1" t="s">
        <v>28</v>
      </c>
      <c r="F100910" s="2">
        <v>0.83681712962962962</v>
      </c>
      <c r="G100910">
        <v>11.68</v>
      </c>
      <c r="H100910">
        <v>64.819999999999993</v>
      </c>
      <c r="I100910" s="4">
        <v>0</v>
      </c>
      <c r="J100910">
        <v>417</v>
      </c>
      <c r="K100910">
        <v>2</v>
      </c>
    </row>
    <row r="100911" spans="1:11" hidden="1" x14ac:dyDescent="0.3">
      <c r="A100911">
        <v>12</v>
      </c>
      <c r="B100911" s="1" t="s">
        <v>82</v>
      </c>
      <c r="C100911" s="3" t="s">
        <v>83</v>
      </c>
      <c r="D100911" s="3" t="s">
        <v>84</v>
      </c>
      <c r="E100911" s="1" t="s">
        <v>28</v>
      </c>
      <c r="F100911" s="2">
        <v>0.84024305555555556</v>
      </c>
      <c r="G100911">
        <v>11.41</v>
      </c>
      <c r="H100911">
        <v>66.760000000000005</v>
      </c>
      <c r="I100911" s="4">
        <v>0</v>
      </c>
      <c r="J100911">
        <v>400</v>
      </c>
      <c r="K100911">
        <v>0</v>
      </c>
    </row>
    <row r="100912" spans="1:11" hidden="1" x14ac:dyDescent="0.3">
      <c r="A100912">
        <v>12</v>
      </c>
      <c r="B100912" s="1" t="s">
        <v>82</v>
      </c>
      <c r="C100912" s="3" t="s">
        <v>83</v>
      </c>
      <c r="D100912" s="3" t="s">
        <v>84</v>
      </c>
      <c r="E100912" s="1" t="s">
        <v>28</v>
      </c>
      <c r="F100912" s="2">
        <v>0.84368055555555554</v>
      </c>
      <c r="G100912">
        <v>11.27</v>
      </c>
      <c r="H100912">
        <v>66.650000000000006</v>
      </c>
      <c r="I100912" s="4">
        <v>0</v>
      </c>
      <c r="J100912">
        <v>400</v>
      </c>
      <c r="K100912">
        <v>0</v>
      </c>
    </row>
    <row r="100913" spans="1:11" hidden="1" x14ac:dyDescent="0.3">
      <c r="A100913">
        <v>12</v>
      </c>
      <c r="B100913" s="1" t="s">
        <v>82</v>
      </c>
      <c r="C100913" s="3" t="s">
        <v>83</v>
      </c>
      <c r="D100913" s="3" t="s">
        <v>84</v>
      </c>
      <c r="E100913" s="1" t="s">
        <v>28</v>
      </c>
      <c r="F100913" s="2">
        <v>0.84710648148148149</v>
      </c>
      <c r="G100913">
        <v>11.19</v>
      </c>
      <c r="H100913">
        <v>66.38</v>
      </c>
      <c r="I100913" s="4">
        <v>0</v>
      </c>
      <c r="J100913">
        <v>400</v>
      </c>
      <c r="K100913">
        <v>0</v>
      </c>
    </row>
    <row r="100914" spans="1:11" hidden="1" x14ac:dyDescent="0.3">
      <c r="A100914">
        <v>12</v>
      </c>
      <c r="B100914" s="1" t="s">
        <v>82</v>
      </c>
      <c r="C100914" s="3" t="s">
        <v>83</v>
      </c>
      <c r="D100914" s="3" t="s">
        <v>84</v>
      </c>
      <c r="E100914" s="1" t="s">
        <v>28</v>
      </c>
      <c r="F100914" s="2">
        <v>0.85053240740740743</v>
      </c>
      <c r="G100914">
        <v>11.04</v>
      </c>
      <c r="H100914">
        <v>68.12</v>
      </c>
      <c r="I100914" s="4">
        <v>0</v>
      </c>
      <c r="J100914">
        <v>414</v>
      </c>
      <c r="K100914">
        <v>2</v>
      </c>
    </row>
    <row r="100915" spans="1:11" hidden="1" x14ac:dyDescent="0.3">
      <c r="A100915">
        <v>12</v>
      </c>
      <c r="B100915" s="1" t="s">
        <v>82</v>
      </c>
      <c r="C100915" s="3" t="s">
        <v>83</v>
      </c>
      <c r="D100915" s="3" t="s">
        <v>84</v>
      </c>
      <c r="E100915" s="1" t="s">
        <v>28</v>
      </c>
      <c r="F100915" s="2">
        <v>0.85396990740740741</v>
      </c>
      <c r="G100915">
        <v>11.02</v>
      </c>
      <c r="H100915">
        <v>68.239999999999995</v>
      </c>
      <c r="I100915" s="4">
        <v>0</v>
      </c>
      <c r="J100915">
        <v>416</v>
      </c>
      <c r="K100915">
        <v>2</v>
      </c>
    </row>
    <row r="100916" spans="1:11" hidden="1" x14ac:dyDescent="0.3">
      <c r="A100916">
        <v>12</v>
      </c>
      <c r="B100916" s="1" t="s">
        <v>82</v>
      </c>
      <c r="C100916" s="3" t="s">
        <v>83</v>
      </c>
      <c r="D100916" s="3" t="s">
        <v>84</v>
      </c>
      <c r="E100916" s="1" t="s">
        <v>28</v>
      </c>
      <c r="F100916" s="2">
        <v>0.85739583333333336</v>
      </c>
      <c r="G100916">
        <v>11.01</v>
      </c>
      <c r="H100916">
        <v>69</v>
      </c>
      <c r="I100916" s="4">
        <v>0</v>
      </c>
      <c r="J100916">
        <v>411</v>
      </c>
      <c r="K100916">
        <v>1</v>
      </c>
    </row>
    <row r="100917" spans="1:11" hidden="1" x14ac:dyDescent="0.3">
      <c r="A100917">
        <v>12</v>
      </c>
      <c r="B100917" s="1" t="s">
        <v>82</v>
      </c>
      <c r="C100917" s="3" t="s">
        <v>83</v>
      </c>
      <c r="D100917" s="3" t="s">
        <v>84</v>
      </c>
      <c r="E100917" s="1" t="s">
        <v>28</v>
      </c>
      <c r="F100917" s="2">
        <v>0.8608217592592593</v>
      </c>
      <c r="G100917">
        <v>11.1</v>
      </c>
      <c r="H100917">
        <v>68.819999999999993</v>
      </c>
      <c r="I100917" s="4">
        <v>0</v>
      </c>
      <c r="J100917">
        <v>408</v>
      </c>
      <c r="K100917">
        <v>1</v>
      </c>
    </row>
    <row r="100918" spans="1:11" hidden="1" x14ac:dyDescent="0.3">
      <c r="A100918">
        <v>12</v>
      </c>
      <c r="B100918" s="1" t="s">
        <v>82</v>
      </c>
      <c r="C100918" s="3" t="s">
        <v>83</v>
      </c>
      <c r="D100918" s="3" t="s">
        <v>84</v>
      </c>
      <c r="E100918" s="1" t="s">
        <v>28</v>
      </c>
      <c r="F100918" s="2">
        <v>0.86424768518518513</v>
      </c>
      <c r="G100918">
        <v>11.04</v>
      </c>
      <c r="H100918">
        <v>68.760000000000005</v>
      </c>
      <c r="I100918" s="4">
        <v>0</v>
      </c>
      <c r="J100918">
        <v>415</v>
      </c>
      <c r="K100918">
        <v>2</v>
      </c>
    </row>
    <row r="100919" spans="1:11" hidden="1" x14ac:dyDescent="0.3">
      <c r="A100919">
        <v>12</v>
      </c>
      <c r="B100919" s="1" t="s">
        <v>82</v>
      </c>
      <c r="C100919" s="3" t="s">
        <v>83</v>
      </c>
      <c r="D100919" s="3" t="s">
        <v>84</v>
      </c>
      <c r="E100919" s="1" t="s">
        <v>28</v>
      </c>
      <c r="F100919" s="2">
        <v>0.86767361111111108</v>
      </c>
      <c r="G100919">
        <v>11.07</v>
      </c>
      <c r="H100919">
        <v>69.349999999999994</v>
      </c>
      <c r="I100919" s="4">
        <v>0</v>
      </c>
      <c r="J100919">
        <v>408</v>
      </c>
      <c r="K100919">
        <v>1</v>
      </c>
    </row>
    <row r="100920" spans="1:11" hidden="1" x14ac:dyDescent="0.3">
      <c r="A100920">
        <v>12</v>
      </c>
      <c r="B100920" s="1" t="s">
        <v>82</v>
      </c>
      <c r="C100920" s="3" t="s">
        <v>83</v>
      </c>
      <c r="D100920" s="3" t="s">
        <v>84</v>
      </c>
      <c r="E100920" s="1" t="s">
        <v>28</v>
      </c>
      <c r="F100920" s="2">
        <v>0.87109953703703702</v>
      </c>
      <c r="G100920">
        <v>11.02</v>
      </c>
      <c r="H100920">
        <v>70</v>
      </c>
      <c r="I100920" s="4">
        <v>0</v>
      </c>
      <c r="J100920">
        <v>408</v>
      </c>
      <c r="K100920">
        <v>1</v>
      </c>
    </row>
    <row r="100921" spans="1:11" hidden="1" x14ac:dyDescent="0.3">
      <c r="A100921">
        <v>12</v>
      </c>
      <c r="B100921" s="1" t="s">
        <v>82</v>
      </c>
      <c r="C100921" s="3" t="s">
        <v>83</v>
      </c>
      <c r="D100921" s="3" t="s">
        <v>84</v>
      </c>
      <c r="E100921" s="1" t="s">
        <v>28</v>
      </c>
      <c r="F100921" s="2">
        <v>0.874537037037037</v>
      </c>
      <c r="G100921">
        <v>11.02</v>
      </c>
      <c r="H100921">
        <v>69.84</v>
      </c>
      <c r="I100921" s="4">
        <v>0</v>
      </c>
      <c r="J100921">
        <v>406</v>
      </c>
      <c r="K100921">
        <v>0</v>
      </c>
    </row>
    <row r="100922" spans="1:11" hidden="1" x14ac:dyDescent="0.3">
      <c r="A100922">
        <v>12</v>
      </c>
      <c r="B100922" s="1" t="s">
        <v>82</v>
      </c>
      <c r="C100922" s="3" t="s">
        <v>83</v>
      </c>
      <c r="D100922" s="3" t="s">
        <v>84</v>
      </c>
      <c r="E100922" s="1" t="s">
        <v>28</v>
      </c>
      <c r="F100922" s="2">
        <v>0.87796296296296295</v>
      </c>
      <c r="G100922">
        <v>10.92</v>
      </c>
      <c r="H100922">
        <v>70.27</v>
      </c>
      <c r="I100922" s="4">
        <v>0</v>
      </c>
      <c r="J100922">
        <v>406</v>
      </c>
      <c r="K100922">
        <v>0</v>
      </c>
    </row>
    <row r="100923" spans="1:11" hidden="1" x14ac:dyDescent="0.3">
      <c r="A100923">
        <v>12</v>
      </c>
      <c r="B100923" s="1" t="s">
        <v>82</v>
      </c>
      <c r="C100923" s="3" t="s">
        <v>83</v>
      </c>
      <c r="D100923" s="3" t="s">
        <v>84</v>
      </c>
      <c r="E100923" s="1" t="s">
        <v>28</v>
      </c>
      <c r="F100923" s="2">
        <v>0.88138888888888889</v>
      </c>
      <c r="G100923">
        <v>10.94</v>
      </c>
      <c r="H100923">
        <v>69.5</v>
      </c>
      <c r="I100923" s="4">
        <v>0</v>
      </c>
      <c r="J100923">
        <v>400</v>
      </c>
      <c r="K100923">
        <v>0</v>
      </c>
    </row>
    <row r="100924" spans="1:11" hidden="1" x14ac:dyDescent="0.3">
      <c r="A100924">
        <v>12</v>
      </c>
      <c r="B100924" s="1" t="s">
        <v>82</v>
      </c>
      <c r="C100924" s="3" t="s">
        <v>83</v>
      </c>
      <c r="D100924" s="3" t="s">
        <v>84</v>
      </c>
      <c r="E100924" s="1" t="s">
        <v>28</v>
      </c>
      <c r="F100924" s="2">
        <v>0.88481481481481483</v>
      </c>
      <c r="G100924">
        <v>10.8</v>
      </c>
      <c r="H100924">
        <v>70.11</v>
      </c>
      <c r="I100924" s="4">
        <v>0</v>
      </c>
      <c r="J100924">
        <v>414</v>
      </c>
      <c r="K100924">
        <v>2</v>
      </c>
    </row>
    <row r="100925" spans="1:11" hidden="1" x14ac:dyDescent="0.3">
      <c r="A100925">
        <v>12</v>
      </c>
      <c r="B100925" s="1" t="s">
        <v>82</v>
      </c>
      <c r="C100925" s="3" t="s">
        <v>83</v>
      </c>
      <c r="D100925" s="3" t="s">
        <v>84</v>
      </c>
      <c r="E100925" s="1" t="s">
        <v>28</v>
      </c>
      <c r="F100925" s="2">
        <v>0.88824074074074078</v>
      </c>
      <c r="G100925">
        <v>10.74</v>
      </c>
      <c r="H100925">
        <v>71.02</v>
      </c>
      <c r="I100925" s="4">
        <v>0</v>
      </c>
      <c r="J100925">
        <v>423</v>
      </c>
      <c r="K100925">
        <v>3</v>
      </c>
    </row>
    <row r="100926" spans="1:11" hidden="1" x14ac:dyDescent="0.3">
      <c r="A100926">
        <v>12</v>
      </c>
      <c r="B100926" s="1" t="s">
        <v>82</v>
      </c>
      <c r="C100926" s="3" t="s">
        <v>83</v>
      </c>
      <c r="D100926" s="3" t="s">
        <v>84</v>
      </c>
      <c r="E100926" s="1" t="s">
        <v>28</v>
      </c>
      <c r="F100926" s="2">
        <v>0.89166666666666672</v>
      </c>
      <c r="G100926">
        <v>10.71</v>
      </c>
      <c r="H100926">
        <v>70.92</v>
      </c>
      <c r="I100926" s="4">
        <v>0</v>
      </c>
      <c r="J100926">
        <v>417</v>
      </c>
      <c r="K100926">
        <v>2</v>
      </c>
    </row>
    <row r="100927" spans="1:11" hidden="1" x14ac:dyDescent="0.3">
      <c r="A100927">
        <v>12</v>
      </c>
      <c r="B100927" s="1" t="s">
        <v>82</v>
      </c>
      <c r="C100927" s="3" t="s">
        <v>83</v>
      </c>
      <c r="D100927" s="3" t="s">
        <v>84</v>
      </c>
      <c r="E100927" s="1" t="s">
        <v>28</v>
      </c>
      <c r="F100927" s="2">
        <v>0.8951041666666667</v>
      </c>
      <c r="G100927">
        <v>10.73</v>
      </c>
      <c r="H100927">
        <v>72.13</v>
      </c>
      <c r="I100927" s="4">
        <v>0</v>
      </c>
      <c r="J100927">
        <v>403</v>
      </c>
      <c r="K100927">
        <v>0</v>
      </c>
    </row>
    <row r="100928" spans="1:11" hidden="1" x14ac:dyDescent="0.3">
      <c r="A100928">
        <v>12</v>
      </c>
      <c r="B100928" s="1" t="s">
        <v>82</v>
      </c>
      <c r="C100928" s="3" t="s">
        <v>83</v>
      </c>
      <c r="D100928" s="3" t="s">
        <v>84</v>
      </c>
      <c r="E100928" s="1" t="s">
        <v>28</v>
      </c>
      <c r="F100928" s="2">
        <v>0.89853009259259264</v>
      </c>
      <c r="G100928">
        <v>10.78</v>
      </c>
      <c r="H100928">
        <v>72.540000000000006</v>
      </c>
      <c r="I100928" s="4">
        <v>0</v>
      </c>
      <c r="J100928">
        <v>400</v>
      </c>
      <c r="K100928">
        <v>0</v>
      </c>
    </row>
    <row r="100929" spans="1:11" hidden="1" x14ac:dyDescent="0.3">
      <c r="A100929">
        <v>12</v>
      </c>
      <c r="B100929" s="1" t="s">
        <v>82</v>
      </c>
      <c r="C100929" s="3" t="s">
        <v>83</v>
      </c>
      <c r="D100929" s="3" t="s">
        <v>84</v>
      </c>
      <c r="E100929" s="1" t="s">
        <v>28</v>
      </c>
      <c r="F100929" s="2">
        <v>0.90195601851851848</v>
      </c>
      <c r="G100929">
        <v>10.62</v>
      </c>
      <c r="H100929">
        <v>72.319999999999993</v>
      </c>
      <c r="I100929" s="4">
        <v>0</v>
      </c>
      <c r="J100929">
        <v>405</v>
      </c>
      <c r="K100929">
        <v>0</v>
      </c>
    </row>
    <row r="100930" spans="1:11" hidden="1" x14ac:dyDescent="0.3">
      <c r="A100930">
        <v>12</v>
      </c>
      <c r="B100930" s="1" t="s">
        <v>82</v>
      </c>
      <c r="C100930" s="3" t="s">
        <v>83</v>
      </c>
      <c r="D100930" s="3" t="s">
        <v>84</v>
      </c>
      <c r="E100930" s="1" t="s">
        <v>28</v>
      </c>
      <c r="F100930" s="2">
        <v>0.90538194444444442</v>
      </c>
      <c r="G100930">
        <v>10.55</v>
      </c>
      <c r="H100930">
        <v>72.53</v>
      </c>
      <c r="I100930" s="4">
        <v>0</v>
      </c>
      <c r="J100930">
        <v>405</v>
      </c>
      <c r="K100930">
        <v>0</v>
      </c>
    </row>
    <row r="100931" spans="1:11" hidden="1" x14ac:dyDescent="0.3">
      <c r="A100931">
        <v>12</v>
      </c>
      <c r="B100931" s="1" t="s">
        <v>82</v>
      </c>
      <c r="C100931" s="3" t="s">
        <v>83</v>
      </c>
      <c r="D100931" s="3" t="s">
        <v>84</v>
      </c>
      <c r="E100931" s="1" t="s">
        <v>28</v>
      </c>
      <c r="F100931" s="2">
        <v>0.90880787037037036</v>
      </c>
      <c r="G100931">
        <v>10.35</v>
      </c>
      <c r="H100931">
        <v>74.790000000000006</v>
      </c>
      <c r="I100931" s="4">
        <v>0</v>
      </c>
      <c r="J100931">
        <v>402</v>
      </c>
      <c r="K100931">
        <v>0</v>
      </c>
    </row>
    <row r="100932" spans="1:11" hidden="1" x14ac:dyDescent="0.3">
      <c r="A100932">
        <v>12</v>
      </c>
      <c r="B100932" s="1" t="s">
        <v>82</v>
      </c>
      <c r="C100932" s="3" t="s">
        <v>83</v>
      </c>
      <c r="D100932" s="3" t="s">
        <v>84</v>
      </c>
      <c r="E100932" s="1" t="s">
        <v>28</v>
      </c>
      <c r="F100932" s="2">
        <v>0.91223379629629631</v>
      </c>
      <c r="G100932">
        <v>10.09</v>
      </c>
      <c r="H100932">
        <v>77.02</v>
      </c>
      <c r="I100932" s="4">
        <v>0</v>
      </c>
      <c r="J100932">
        <v>400</v>
      </c>
      <c r="K100932">
        <v>0</v>
      </c>
    </row>
    <row r="100933" spans="1:11" hidden="1" x14ac:dyDescent="0.3">
      <c r="A100933">
        <v>12</v>
      </c>
      <c r="B100933" s="1" t="s">
        <v>82</v>
      </c>
      <c r="C100933" s="3" t="s">
        <v>83</v>
      </c>
      <c r="D100933" s="3" t="s">
        <v>84</v>
      </c>
      <c r="E100933" s="1" t="s">
        <v>28</v>
      </c>
      <c r="F100933" s="2">
        <v>0.91567129629629629</v>
      </c>
      <c r="G100933">
        <v>10.27</v>
      </c>
      <c r="H100933">
        <v>76.86</v>
      </c>
      <c r="I100933" s="4">
        <v>0</v>
      </c>
      <c r="J100933">
        <v>405</v>
      </c>
      <c r="K100933">
        <v>0</v>
      </c>
    </row>
    <row r="100934" spans="1:11" hidden="1" x14ac:dyDescent="0.3">
      <c r="A100934">
        <v>12</v>
      </c>
      <c r="B100934" s="1" t="s">
        <v>82</v>
      </c>
      <c r="C100934" s="3" t="s">
        <v>83</v>
      </c>
      <c r="D100934" s="3" t="s">
        <v>84</v>
      </c>
      <c r="E100934" s="1" t="s">
        <v>28</v>
      </c>
      <c r="F100934" s="2">
        <v>0.91909722222222223</v>
      </c>
      <c r="G100934">
        <v>10.210000000000001</v>
      </c>
      <c r="H100934">
        <v>77.400000000000006</v>
      </c>
      <c r="I100934" s="4">
        <v>0</v>
      </c>
      <c r="J100934">
        <v>403</v>
      </c>
      <c r="K100934">
        <v>0</v>
      </c>
    </row>
    <row r="100935" spans="1:11" hidden="1" x14ac:dyDescent="0.3">
      <c r="A100935">
        <v>12</v>
      </c>
      <c r="B100935" s="1" t="s">
        <v>82</v>
      </c>
      <c r="C100935" s="3" t="s">
        <v>83</v>
      </c>
      <c r="D100935" s="3" t="s">
        <v>84</v>
      </c>
      <c r="E100935" s="1" t="s">
        <v>28</v>
      </c>
      <c r="F100935" s="2">
        <v>0.92252314814814818</v>
      </c>
      <c r="G100935">
        <v>10.210000000000001</v>
      </c>
      <c r="H100935">
        <v>77.069999999999993</v>
      </c>
      <c r="I100935" s="4">
        <v>0</v>
      </c>
      <c r="J100935">
        <v>400</v>
      </c>
      <c r="K100935">
        <v>0</v>
      </c>
    </row>
    <row r="100936" spans="1:11" hidden="1" x14ac:dyDescent="0.3">
      <c r="A100936">
        <v>12</v>
      </c>
      <c r="B100936" s="1" t="s">
        <v>82</v>
      </c>
      <c r="C100936" s="3" t="s">
        <v>83</v>
      </c>
      <c r="D100936" s="3" t="s">
        <v>84</v>
      </c>
      <c r="E100936" s="1" t="s">
        <v>28</v>
      </c>
      <c r="F100936" s="2">
        <v>0.92594907407407412</v>
      </c>
      <c r="G100936">
        <v>10.29</v>
      </c>
      <c r="H100936">
        <v>76.760000000000005</v>
      </c>
      <c r="I100936" s="4">
        <v>0</v>
      </c>
      <c r="J100936">
        <v>403</v>
      </c>
      <c r="K100936">
        <v>0</v>
      </c>
    </row>
    <row r="100937" spans="1:11" hidden="1" x14ac:dyDescent="0.3">
      <c r="A100937">
        <v>12</v>
      </c>
      <c r="B100937" s="1" t="s">
        <v>82</v>
      </c>
      <c r="C100937" s="3" t="s">
        <v>83</v>
      </c>
      <c r="D100937" s="3" t="s">
        <v>84</v>
      </c>
      <c r="E100937" s="1" t="s">
        <v>28</v>
      </c>
      <c r="F100937" s="2">
        <v>0.92937499999999995</v>
      </c>
      <c r="G100937">
        <v>10.28</v>
      </c>
      <c r="H100937">
        <v>76.760000000000005</v>
      </c>
      <c r="I100937" s="4">
        <v>0</v>
      </c>
      <c r="J100937">
        <v>407</v>
      </c>
      <c r="K100937">
        <v>1</v>
      </c>
    </row>
    <row r="100938" spans="1:11" hidden="1" x14ac:dyDescent="0.3">
      <c r="A100938">
        <v>12</v>
      </c>
      <c r="B100938" s="1" t="s">
        <v>82</v>
      </c>
      <c r="C100938" s="3" t="s">
        <v>83</v>
      </c>
      <c r="D100938" s="3" t="s">
        <v>84</v>
      </c>
      <c r="E100938" s="1" t="s">
        <v>28</v>
      </c>
      <c r="F100938" s="2">
        <v>0.93077546296296299</v>
      </c>
      <c r="G100938">
        <v>10.65</v>
      </c>
      <c r="H100938">
        <v>77.28</v>
      </c>
      <c r="I100938" s="4">
        <v>0</v>
      </c>
      <c r="J100938">
        <v>400</v>
      </c>
      <c r="K100938">
        <v>0</v>
      </c>
    </row>
    <row r="100939" spans="1:11" hidden="1" x14ac:dyDescent="0.3">
      <c r="A100939">
        <v>12</v>
      </c>
      <c r="B100939" s="1" t="s">
        <v>82</v>
      </c>
      <c r="C100939" s="3" t="s">
        <v>83</v>
      </c>
      <c r="D100939" s="3" t="s">
        <v>84</v>
      </c>
      <c r="E100939" s="1" t="s">
        <v>28</v>
      </c>
      <c r="F100939" s="2">
        <v>0.93421296296296297</v>
      </c>
      <c r="G100939">
        <v>10.48</v>
      </c>
      <c r="H100939">
        <v>76.290000000000006</v>
      </c>
      <c r="I100939" s="4">
        <v>0</v>
      </c>
      <c r="J100939">
        <v>400</v>
      </c>
      <c r="K100939">
        <v>0</v>
      </c>
    </row>
    <row r="100940" spans="1:11" hidden="1" x14ac:dyDescent="0.3">
      <c r="A100940">
        <v>12</v>
      </c>
      <c r="B100940" s="1" t="s">
        <v>82</v>
      </c>
      <c r="C100940" s="3" t="s">
        <v>83</v>
      </c>
      <c r="D100940" s="3" t="s">
        <v>84</v>
      </c>
      <c r="E100940" s="1" t="s">
        <v>28</v>
      </c>
      <c r="F100940" s="2">
        <v>0.93763888888888891</v>
      </c>
      <c r="G100940">
        <v>10.45</v>
      </c>
      <c r="H100940">
        <v>76.33</v>
      </c>
      <c r="I100940" s="4">
        <v>0</v>
      </c>
      <c r="J100940">
        <v>405</v>
      </c>
      <c r="K100940">
        <v>0</v>
      </c>
    </row>
    <row r="100941" spans="1:11" hidden="1" x14ac:dyDescent="0.3">
      <c r="A100941">
        <v>12</v>
      </c>
      <c r="B100941" s="1" t="s">
        <v>82</v>
      </c>
      <c r="C100941" s="3" t="s">
        <v>83</v>
      </c>
      <c r="D100941" s="3" t="s">
        <v>84</v>
      </c>
      <c r="E100941" s="1" t="s">
        <v>28</v>
      </c>
      <c r="F100941" s="2">
        <v>0.94106481481481485</v>
      </c>
      <c r="G100941">
        <v>10.26</v>
      </c>
      <c r="H100941">
        <v>77.510000000000005</v>
      </c>
      <c r="I100941" s="4">
        <v>0</v>
      </c>
      <c r="J100941">
        <v>407</v>
      </c>
      <c r="K100941">
        <v>1</v>
      </c>
    </row>
    <row r="100942" spans="1:11" hidden="1" x14ac:dyDescent="0.3">
      <c r="A100942">
        <v>12</v>
      </c>
      <c r="B100942" s="1" t="s">
        <v>82</v>
      </c>
      <c r="C100942" s="3" t="s">
        <v>83</v>
      </c>
      <c r="D100942" s="3" t="s">
        <v>84</v>
      </c>
      <c r="E100942" s="1" t="s">
        <v>28</v>
      </c>
      <c r="F100942" s="2">
        <v>0.94449074074074069</v>
      </c>
      <c r="G100942">
        <v>10.14</v>
      </c>
      <c r="H100942">
        <v>77.69</v>
      </c>
      <c r="I100942" s="4">
        <v>0</v>
      </c>
      <c r="J100942">
        <v>400</v>
      </c>
      <c r="K100942">
        <v>0</v>
      </c>
    </row>
    <row r="100943" spans="1:11" hidden="1" x14ac:dyDescent="0.3">
      <c r="A100943">
        <v>12</v>
      </c>
      <c r="B100943" s="1" t="s">
        <v>82</v>
      </c>
      <c r="C100943" s="3" t="s">
        <v>83</v>
      </c>
      <c r="D100943" s="3" t="s">
        <v>84</v>
      </c>
      <c r="E100943" s="1" t="s">
        <v>28</v>
      </c>
      <c r="F100943" s="2">
        <v>0.94792824074074078</v>
      </c>
      <c r="G100943">
        <v>9.82</v>
      </c>
      <c r="H100943">
        <v>79.209999999999994</v>
      </c>
      <c r="I100943" s="4">
        <v>0</v>
      </c>
      <c r="J100943">
        <v>403</v>
      </c>
      <c r="K100943">
        <v>0</v>
      </c>
    </row>
    <row r="100944" spans="1:11" hidden="1" x14ac:dyDescent="0.3">
      <c r="A100944">
        <v>12</v>
      </c>
      <c r="B100944" s="1" t="s">
        <v>82</v>
      </c>
      <c r="C100944" s="3" t="s">
        <v>83</v>
      </c>
      <c r="D100944" s="3" t="s">
        <v>84</v>
      </c>
      <c r="E100944" s="1" t="s">
        <v>28</v>
      </c>
      <c r="F100944" s="2">
        <v>0.95135416666666661</v>
      </c>
      <c r="G100944">
        <v>9.57</v>
      </c>
      <c r="H100944">
        <v>81.040000000000006</v>
      </c>
      <c r="I100944" s="4">
        <v>0</v>
      </c>
      <c r="J100944">
        <v>402</v>
      </c>
      <c r="K100944">
        <v>0</v>
      </c>
    </row>
    <row r="100945" spans="1:11" hidden="1" x14ac:dyDescent="0.3">
      <c r="A100945">
        <v>12</v>
      </c>
      <c r="B100945" s="1" t="s">
        <v>82</v>
      </c>
      <c r="C100945" s="3" t="s">
        <v>83</v>
      </c>
      <c r="D100945" s="3" t="s">
        <v>84</v>
      </c>
      <c r="E100945" s="1" t="s">
        <v>28</v>
      </c>
      <c r="F100945" s="2">
        <v>0.95478009259259256</v>
      </c>
      <c r="G100945">
        <v>9.5500000000000007</v>
      </c>
      <c r="H100945">
        <v>81.260000000000005</v>
      </c>
      <c r="I100945" s="4">
        <v>0</v>
      </c>
      <c r="J100945">
        <v>409</v>
      </c>
      <c r="K100945">
        <v>1</v>
      </c>
    </row>
    <row r="100946" spans="1:11" hidden="1" x14ac:dyDescent="0.3">
      <c r="A100946">
        <v>12</v>
      </c>
      <c r="B100946" s="1" t="s">
        <v>82</v>
      </c>
      <c r="C100946" s="3" t="s">
        <v>83</v>
      </c>
      <c r="D100946" s="3" t="s">
        <v>84</v>
      </c>
      <c r="E100946" s="1" t="s">
        <v>28</v>
      </c>
      <c r="F100946" s="2">
        <v>0.9582060185185185</v>
      </c>
      <c r="G100946">
        <v>9.5299999999999994</v>
      </c>
      <c r="H100946">
        <v>80.95</v>
      </c>
      <c r="I100946" s="4">
        <v>0</v>
      </c>
      <c r="J100946">
        <v>403</v>
      </c>
      <c r="K100946">
        <v>0</v>
      </c>
    </row>
    <row r="100947" spans="1:11" hidden="1" x14ac:dyDescent="0.3">
      <c r="A100947">
        <v>12</v>
      </c>
      <c r="B100947" s="1" t="s">
        <v>82</v>
      </c>
      <c r="C100947" s="3" t="s">
        <v>83</v>
      </c>
      <c r="D100947" s="3" t="s">
        <v>84</v>
      </c>
      <c r="E100947" s="1" t="s">
        <v>28</v>
      </c>
      <c r="F100947" s="2">
        <v>0.96163194444444444</v>
      </c>
      <c r="G100947">
        <v>9.5299999999999994</v>
      </c>
      <c r="H100947">
        <v>81.73</v>
      </c>
      <c r="I100947" s="4">
        <v>0</v>
      </c>
      <c r="J100947">
        <v>408</v>
      </c>
      <c r="K100947">
        <v>1</v>
      </c>
    </row>
    <row r="100948" spans="1:11" hidden="1" x14ac:dyDescent="0.3">
      <c r="A100948">
        <v>12</v>
      </c>
      <c r="B100948" s="1" t="s">
        <v>82</v>
      </c>
      <c r="C100948" s="3" t="s">
        <v>83</v>
      </c>
      <c r="D100948" s="3" t="s">
        <v>84</v>
      </c>
      <c r="E100948" s="1" t="s">
        <v>28</v>
      </c>
      <c r="F100948" s="2">
        <v>0.96506944444444442</v>
      </c>
      <c r="G100948">
        <v>9.65</v>
      </c>
      <c r="H100948">
        <v>82.46</v>
      </c>
      <c r="I100948" s="4">
        <v>0</v>
      </c>
      <c r="J100948">
        <v>400</v>
      </c>
      <c r="K100948">
        <v>0</v>
      </c>
    </row>
    <row r="100949" spans="1:11" hidden="1" x14ac:dyDescent="0.3">
      <c r="A100949">
        <v>12</v>
      </c>
      <c r="B100949" s="1" t="s">
        <v>82</v>
      </c>
      <c r="C100949" s="3" t="s">
        <v>83</v>
      </c>
      <c r="D100949" s="3" t="s">
        <v>84</v>
      </c>
      <c r="E100949" s="1" t="s">
        <v>28</v>
      </c>
      <c r="F100949" s="2">
        <v>0.96849537037037037</v>
      </c>
      <c r="G100949">
        <v>9.6199999999999992</v>
      </c>
      <c r="H100949">
        <v>82.45</v>
      </c>
      <c r="I100949" s="4">
        <v>0</v>
      </c>
      <c r="J100949">
        <v>405</v>
      </c>
      <c r="K100949">
        <v>0</v>
      </c>
    </row>
    <row r="100950" spans="1:11" hidden="1" x14ac:dyDescent="0.3">
      <c r="A100950">
        <v>12</v>
      </c>
      <c r="B100950" s="1" t="s">
        <v>82</v>
      </c>
      <c r="C100950" s="3" t="s">
        <v>83</v>
      </c>
      <c r="D100950" s="3" t="s">
        <v>84</v>
      </c>
      <c r="E100950" s="1" t="s">
        <v>28</v>
      </c>
      <c r="F100950" s="2">
        <v>0.97192129629629631</v>
      </c>
      <c r="G100950">
        <v>9.77</v>
      </c>
      <c r="H100950">
        <v>81.62</v>
      </c>
      <c r="I100950" s="4">
        <v>0</v>
      </c>
      <c r="J100950">
        <v>403</v>
      </c>
      <c r="K100950">
        <v>0</v>
      </c>
    </row>
    <row r="100951" spans="1:11" hidden="1" x14ac:dyDescent="0.3">
      <c r="A100951">
        <v>12</v>
      </c>
      <c r="B100951" s="1" t="s">
        <v>82</v>
      </c>
      <c r="C100951" s="3" t="s">
        <v>83</v>
      </c>
      <c r="D100951" s="3" t="s">
        <v>84</v>
      </c>
      <c r="E100951" s="1" t="s">
        <v>28</v>
      </c>
      <c r="F100951" s="2">
        <v>0.97534722222222225</v>
      </c>
      <c r="G100951">
        <v>9.7200000000000006</v>
      </c>
      <c r="H100951">
        <v>81.27</v>
      </c>
      <c r="I100951" s="4">
        <v>0</v>
      </c>
      <c r="J100951">
        <v>414</v>
      </c>
      <c r="K100951">
        <v>2</v>
      </c>
    </row>
    <row r="100952" spans="1:11" hidden="1" x14ac:dyDescent="0.3">
      <c r="A100952">
        <v>12</v>
      </c>
      <c r="B100952" s="1" t="s">
        <v>82</v>
      </c>
      <c r="C100952" s="3" t="s">
        <v>83</v>
      </c>
      <c r="D100952" s="3" t="s">
        <v>84</v>
      </c>
      <c r="E100952" s="1" t="s">
        <v>28</v>
      </c>
      <c r="F100952" s="2">
        <v>0.9787731481481482</v>
      </c>
      <c r="G100952">
        <v>9.61</v>
      </c>
      <c r="H100952">
        <v>82.15</v>
      </c>
      <c r="I100952" s="4">
        <v>0</v>
      </c>
      <c r="J100952">
        <v>407</v>
      </c>
      <c r="K100952">
        <v>1</v>
      </c>
    </row>
    <row r="100953" spans="1:11" hidden="1" x14ac:dyDescent="0.3">
      <c r="A100953">
        <v>12</v>
      </c>
      <c r="B100953" s="1" t="s">
        <v>82</v>
      </c>
      <c r="C100953" s="3" t="s">
        <v>83</v>
      </c>
      <c r="D100953" s="3" t="s">
        <v>84</v>
      </c>
      <c r="E100953" s="1" t="s">
        <v>28</v>
      </c>
      <c r="F100953" s="2">
        <v>0.98219907407407403</v>
      </c>
      <c r="G100953">
        <v>9.4499999999999993</v>
      </c>
      <c r="H100953">
        <v>83.56</v>
      </c>
      <c r="I100953" s="4">
        <v>0</v>
      </c>
      <c r="J100953">
        <v>400</v>
      </c>
      <c r="K100953">
        <v>0</v>
      </c>
    </row>
    <row r="100954" spans="1:11" hidden="1" x14ac:dyDescent="0.3">
      <c r="A100954">
        <v>12</v>
      </c>
      <c r="B100954" s="1" t="s">
        <v>82</v>
      </c>
      <c r="C100954" s="3" t="s">
        <v>83</v>
      </c>
      <c r="D100954" s="3" t="s">
        <v>84</v>
      </c>
      <c r="E100954" s="1" t="s">
        <v>28</v>
      </c>
      <c r="F100954" s="2">
        <v>0.98563657407407412</v>
      </c>
      <c r="G100954">
        <v>9.6199999999999992</v>
      </c>
      <c r="H100954">
        <v>84.02</v>
      </c>
      <c r="I100954" s="4">
        <v>0</v>
      </c>
      <c r="J100954">
        <v>405</v>
      </c>
      <c r="K100954">
        <v>0</v>
      </c>
    </row>
    <row r="100955" spans="1:11" hidden="1" x14ac:dyDescent="0.3">
      <c r="A100955">
        <v>12</v>
      </c>
      <c r="B100955" s="1" t="s">
        <v>82</v>
      </c>
      <c r="C100955" s="3" t="s">
        <v>83</v>
      </c>
      <c r="D100955" s="3" t="s">
        <v>84</v>
      </c>
      <c r="E100955" s="1" t="s">
        <v>28</v>
      </c>
      <c r="F100955" s="2">
        <v>0.98906249999999996</v>
      </c>
      <c r="G100955">
        <v>9.61</v>
      </c>
      <c r="H100955">
        <v>84.16</v>
      </c>
      <c r="I100955" s="4">
        <v>0</v>
      </c>
      <c r="J100955">
        <v>413</v>
      </c>
      <c r="K100955">
        <v>1</v>
      </c>
    </row>
    <row r="100956" spans="1:11" hidden="1" x14ac:dyDescent="0.3">
      <c r="A100956">
        <v>12</v>
      </c>
      <c r="B100956" s="1" t="s">
        <v>82</v>
      </c>
      <c r="C100956" s="3" t="s">
        <v>83</v>
      </c>
      <c r="D100956" s="3" t="s">
        <v>84</v>
      </c>
      <c r="E100956" s="1" t="s">
        <v>28</v>
      </c>
      <c r="F100956" s="2">
        <v>0.9924884259259259</v>
      </c>
      <c r="G100956">
        <v>9.57</v>
      </c>
      <c r="H100956">
        <v>84.47</v>
      </c>
      <c r="I100956" s="4">
        <v>0</v>
      </c>
      <c r="J100956">
        <v>410</v>
      </c>
      <c r="K100956">
        <v>1</v>
      </c>
    </row>
    <row r="100957" spans="1:11" hidden="1" x14ac:dyDescent="0.3">
      <c r="A100957">
        <v>12</v>
      </c>
      <c r="B100957" s="1" t="s">
        <v>82</v>
      </c>
      <c r="C100957" s="3" t="s">
        <v>83</v>
      </c>
      <c r="D100957" s="3" t="s">
        <v>84</v>
      </c>
      <c r="E100957" s="1" t="s">
        <v>28</v>
      </c>
      <c r="F100957" s="2">
        <v>0.99591435185185184</v>
      </c>
      <c r="G100957">
        <v>9.4700000000000006</v>
      </c>
      <c r="H100957">
        <v>84.99</v>
      </c>
      <c r="I100957" s="4">
        <v>0</v>
      </c>
      <c r="J100957">
        <v>403</v>
      </c>
      <c r="K100957">
        <v>0</v>
      </c>
    </row>
    <row r="100958" spans="1:11" hidden="1" x14ac:dyDescent="0.3">
      <c r="A100958">
        <v>12</v>
      </c>
      <c r="B100958" s="1" t="s">
        <v>82</v>
      </c>
      <c r="C100958" s="3" t="s">
        <v>83</v>
      </c>
      <c r="D100958" s="3" t="s">
        <v>84</v>
      </c>
      <c r="E100958" s="1" t="s">
        <v>28</v>
      </c>
      <c r="F100958" s="2">
        <v>0.99934027777777779</v>
      </c>
      <c r="G100958">
        <v>9.52</v>
      </c>
      <c r="H100958">
        <v>84.32</v>
      </c>
      <c r="I100958" s="4">
        <v>0</v>
      </c>
      <c r="J100958">
        <v>408</v>
      </c>
      <c r="K100958">
        <v>1</v>
      </c>
    </row>
    <row r="100959" spans="1:11" hidden="1" x14ac:dyDescent="0.3">
      <c r="A100959">
        <v>12</v>
      </c>
      <c r="B100959" s="1" t="s">
        <v>82</v>
      </c>
      <c r="C100959" s="3" t="s">
        <v>83</v>
      </c>
      <c r="D100959" s="3" t="s">
        <v>84</v>
      </c>
      <c r="E100959" s="1" t="s">
        <v>29</v>
      </c>
      <c r="F100959" s="2">
        <v>2.7662037037037039E-3</v>
      </c>
      <c r="G100959">
        <v>9.6</v>
      </c>
      <c r="H100959">
        <v>84.63</v>
      </c>
      <c r="I100959" s="4">
        <v>0</v>
      </c>
      <c r="J100959">
        <v>402</v>
      </c>
      <c r="K100959">
        <v>0</v>
      </c>
    </row>
    <row r="100960" spans="1:11" hidden="1" x14ac:dyDescent="0.3">
      <c r="A100960">
        <v>12</v>
      </c>
      <c r="B100960" s="1" t="s">
        <v>82</v>
      </c>
      <c r="C100960" s="3" t="s">
        <v>83</v>
      </c>
      <c r="D100960" s="3" t="s">
        <v>84</v>
      </c>
      <c r="E100960" s="1" t="s">
        <v>29</v>
      </c>
      <c r="F100960" s="2">
        <v>6.1921296296296299E-3</v>
      </c>
      <c r="G100960">
        <v>9.4700000000000006</v>
      </c>
      <c r="H100960">
        <v>85.33</v>
      </c>
      <c r="I100960" s="4">
        <v>0</v>
      </c>
      <c r="J100960">
        <v>405</v>
      </c>
      <c r="K100960">
        <v>0</v>
      </c>
    </row>
    <row r="100961" spans="1:11" hidden="1" x14ac:dyDescent="0.3">
      <c r="A100961">
        <v>12</v>
      </c>
      <c r="B100961" s="1" t="s">
        <v>82</v>
      </c>
      <c r="C100961" s="3" t="s">
        <v>83</v>
      </c>
      <c r="D100961" s="3" t="s">
        <v>84</v>
      </c>
      <c r="E100961" s="1" t="s">
        <v>29</v>
      </c>
      <c r="F100961" s="2">
        <v>9.618055555555555E-3</v>
      </c>
      <c r="G100961">
        <v>9.4700000000000006</v>
      </c>
      <c r="H100961">
        <v>85.76</v>
      </c>
      <c r="I100961" s="4">
        <v>0</v>
      </c>
      <c r="J100961">
        <v>421</v>
      </c>
      <c r="K100961">
        <v>3</v>
      </c>
    </row>
    <row r="100962" spans="1:11" hidden="1" x14ac:dyDescent="0.3">
      <c r="A100962">
        <v>12</v>
      </c>
      <c r="B100962" s="1" t="s">
        <v>82</v>
      </c>
      <c r="C100962" s="3" t="s">
        <v>83</v>
      </c>
      <c r="D100962" s="3" t="s">
        <v>84</v>
      </c>
      <c r="E100962" s="1" t="s">
        <v>29</v>
      </c>
      <c r="F100962" s="2">
        <v>1.3043981481481481E-2</v>
      </c>
      <c r="G100962">
        <v>9.33</v>
      </c>
      <c r="H100962">
        <v>86.07</v>
      </c>
      <c r="I100962" s="4">
        <v>0</v>
      </c>
      <c r="J100962">
        <v>400</v>
      </c>
      <c r="K100962">
        <v>0</v>
      </c>
    </row>
    <row r="100963" spans="1:11" hidden="1" x14ac:dyDescent="0.3">
      <c r="A100963">
        <v>12</v>
      </c>
      <c r="B100963" s="1" t="s">
        <v>82</v>
      </c>
      <c r="C100963" s="3" t="s">
        <v>83</v>
      </c>
      <c r="D100963" s="3" t="s">
        <v>84</v>
      </c>
      <c r="E100963" s="1" t="s">
        <v>29</v>
      </c>
      <c r="F100963" s="2">
        <v>1.6469907407407409E-2</v>
      </c>
      <c r="G100963">
        <v>9.33</v>
      </c>
      <c r="H100963">
        <v>87.24</v>
      </c>
      <c r="I100963" s="4">
        <v>0</v>
      </c>
      <c r="J100963">
        <v>400</v>
      </c>
      <c r="K100963">
        <v>0</v>
      </c>
    </row>
    <row r="100964" spans="1:11" hidden="1" x14ac:dyDescent="0.3">
      <c r="A100964">
        <v>12</v>
      </c>
      <c r="B100964" s="1" t="s">
        <v>82</v>
      </c>
      <c r="C100964" s="3" t="s">
        <v>83</v>
      </c>
      <c r="D100964" s="3" t="s">
        <v>84</v>
      </c>
      <c r="E100964" s="1" t="s">
        <v>29</v>
      </c>
      <c r="F100964" s="2">
        <v>1.9895833333333335E-2</v>
      </c>
      <c r="G100964">
        <v>9.52</v>
      </c>
      <c r="H100964">
        <v>86.7</v>
      </c>
      <c r="I100964" s="4">
        <v>0</v>
      </c>
      <c r="J100964">
        <v>409</v>
      </c>
      <c r="K100964">
        <v>1</v>
      </c>
    </row>
    <row r="100965" spans="1:11" hidden="1" x14ac:dyDescent="0.3">
      <c r="A100965">
        <v>12</v>
      </c>
      <c r="B100965" s="1" t="s">
        <v>82</v>
      </c>
      <c r="C100965" s="3" t="s">
        <v>83</v>
      </c>
      <c r="D100965" s="3" t="s">
        <v>84</v>
      </c>
      <c r="E100965" s="1" t="s">
        <v>29</v>
      </c>
      <c r="F100965" s="2">
        <v>2.3321759259259261E-2</v>
      </c>
      <c r="G100965">
        <v>9.6999999999999993</v>
      </c>
      <c r="H100965">
        <v>85.61</v>
      </c>
      <c r="I100965" s="4">
        <v>0</v>
      </c>
      <c r="J100965">
        <v>413</v>
      </c>
      <c r="K100965">
        <v>1</v>
      </c>
    </row>
    <row r="100966" spans="1:11" hidden="1" x14ac:dyDescent="0.3">
      <c r="A100966">
        <v>12</v>
      </c>
      <c r="B100966" s="1" t="s">
        <v>82</v>
      </c>
      <c r="C100966" s="3" t="s">
        <v>83</v>
      </c>
      <c r="D100966" s="3" t="s">
        <v>84</v>
      </c>
      <c r="E100966" s="1" t="s">
        <v>29</v>
      </c>
      <c r="F100966" s="2">
        <v>2.6747685185185187E-2</v>
      </c>
      <c r="G100966">
        <v>9.7100000000000009</v>
      </c>
      <c r="H100966">
        <v>85.26</v>
      </c>
      <c r="I100966" s="4">
        <v>0</v>
      </c>
      <c r="J100966">
        <v>400</v>
      </c>
      <c r="K100966">
        <v>0</v>
      </c>
    </row>
    <row r="100967" spans="1:11" hidden="1" x14ac:dyDescent="0.3">
      <c r="A100967">
        <v>12</v>
      </c>
      <c r="B100967" s="1" t="s">
        <v>82</v>
      </c>
      <c r="C100967" s="3" t="s">
        <v>83</v>
      </c>
      <c r="D100967" s="3" t="s">
        <v>84</v>
      </c>
      <c r="E100967" s="1" t="s">
        <v>29</v>
      </c>
      <c r="F100967" s="2">
        <v>3.0173611111111109E-2</v>
      </c>
      <c r="G100967">
        <v>9.8800000000000008</v>
      </c>
      <c r="H100967">
        <v>84.43</v>
      </c>
      <c r="I100967" s="4">
        <v>0</v>
      </c>
      <c r="J100967">
        <v>414</v>
      </c>
      <c r="K100967">
        <v>2</v>
      </c>
    </row>
    <row r="100968" spans="1:11" hidden="1" x14ac:dyDescent="0.3">
      <c r="A100968">
        <v>12</v>
      </c>
      <c r="B100968" s="1" t="s">
        <v>82</v>
      </c>
      <c r="C100968" s="3" t="s">
        <v>83</v>
      </c>
      <c r="D100968" s="3" t="s">
        <v>84</v>
      </c>
      <c r="E100968" s="1" t="s">
        <v>29</v>
      </c>
      <c r="F100968" s="2">
        <v>3.3599537037037039E-2</v>
      </c>
      <c r="G100968">
        <v>9.91</v>
      </c>
      <c r="H100968">
        <v>83.23</v>
      </c>
      <c r="I100968" s="4">
        <v>0</v>
      </c>
      <c r="J100968">
        <v>403</v>
      </c>
      <c r="K100968">
        <v>0</v>
      </c>
    </row>
    <row r="100969" spans="1:11" hidden="1" x14ac:dyDescent="0.3">
      <c r="A100969">
        <v>12</v>
      </c>
      <c r="B100969" s="1" t="s">
        <v>82</v>
      </c>
      <c r="C100969" s="3" t="s">
        <v>83</v>
      </c>
      <c r="D100969" s="3" t="s">
        <v>84</v>
      </c>
      <c r="E100969" s="1" t="s">
        <v>29</v>
      </c>
      <c r="F100969" s="2">
        <v>3.7025462962962961E-2</v>
      </c>
      <c r="G100969">
        <v>9.66</v>
      </c>
      <c r="H100969">
        <v>85.13</v>
      </c>
      <c r="I100969" s="4">
        <v>0</v>
      </c>
      <c r="J100969">
        <v>403</v>
      </c>
      <c r="K100969">
        <v>0</v>
      </c>
    </row>
    <row r="100970" spans="1:11" hidden="1" x14ac:dyDescent="0.3">
      <c r="A100970">
        <v>12</v>
      </c>
      <c r="B100970" s="1" t="s">
        <v>82</v>
      </c>
      <c r="C100970" s="3" t="s">
        <v>83</v>
      </c>
      <c r="D100970" s="3" t="s">
        <v>84</v>
      </c>
      <c r="E100970" s="1" t="s">
        <v>29</v>
      </c>
      <c r="F100970" s="2">
        <v>4.0451388888888891E-2</v>
      </c>
      <c r="G100970">
        <v>9.5399999999999991</v>
      </c>
      <c r="H100970">
        <v>85.7</v>
      </c>
      <c r="I100970" s="4">
        <v>0</v>
      </c>
      <c r="J100970">
        <v>400</v>
      </c>
      <c r="K100970">
        <v>0</v>
      </c>
    </row>
    <row r="100971" spans="1:11" hidden="1" x14ac:dyDescent="0.3">
      <c r="A100971">
        <v>12</v>
      </c>
      <c r="B100971" s="1" t="s">
        <v>82</v>
      </c>
      <c r="C100971" s="3" t="s">
        <v>83</v>
      </c>
      <c r="D100971" s="3" t="s">
        <v>84</v>
      </c>
      <c r="E100971" s="1" t="s">
        <v>29</v>
      </c>
      <c r="F100971" s="2">
        <v>4.3888888888888887E-2</v>
      </c>
      <c r="G100971">
        <v>9.39</v>
      </c>
      <c r="H100971">
        <v>86.65</v>
      </c>
      <c r="I100971" s="4">
        <v>0</v>
      </c>
      <c r="J100971">
        <v>406</v>
      </c>
      <c r="K100971">
        <v>0</v>
      </c>
    </row>
    <row r="100972" spans="1:11" hidden="1" x14ac:dyDescent="0.3">
      <c r="A100972">
        <v>12</v>
      </c>
      <c r="B100972" s="1" t="s">
        <v>82</v>
      </c>
      <c r="C100972" s="3" t="s">
        <v>83</v>
      </c>
      <c r="D100972" s="3" t="s">
        <v>84</v>
      </c>
      <c r="E100972" s="1" t="s">
        <v>29</v>
      </c>
      <c r="F100972" s="2">
        <v>4.7314814814814816E-2</v>
      </c>
      <c r="G100972">
        <v>9.39</v>
      </c>
      <c r="H100972">
        <v>86.67</v>
      </c>
      <c r="I100972" s="4">
        <v>0</v>
      </c>
      <c r="J100972">
        <v>408</v>
      </c>
      <c r="K100972">
        <v>1</v>
      </c>
    </row>
    <row r="100973" spans="1:11" hidden="1" x14ac:dyDescent="0.3">
      <c r="A100973">
        <v>12</v>
      </c>
      <c r="B100973" s="1" t="s">
        <v>82</v>
      </c>
      <c r="C100973" s="3" t="s">
        <v>83</v>
      </c>
      <c r="D100973" s="3" t="s">
        <v>84</v>
      </c>
      <c r="E100973" s="1" t="s">
        <v>29</v>
      </c>
      <c r="F100973" s="2">
        <v>5.0740740740740739E-2</v>
      </c>
      <c r="G100973">
        <v>9.31</v>
      </c>
      <c r="H100973">
        <v>87.06</v>
      </c>
      <c r="I100973" s="4">
        <v>0</v>
      </c>
      <c r="J100973">
        <v>400</v>
      </c>
      <c r="K100973">
        <v>0</v>
      </c>
    </row>
    <row r="100974" spans="1:11" hidden="1" x14ac:dyDescent="0.3">
      <c r="A100974">
        <v>12</v>
      </c>
      <c r="B100974" s="1" t="s">
        <v>82</v>
      </c>
      <c r="C100974" s="3" t="s">
        <v>83</v>
      </c>
      <c r="D100974" s="3" t="s">
        <v>84</v>
      </c>
      <c r="E100974" s="1" t="s">
        <v>29</v>
      </c>
      <c r="F100974" s="2">
        <v>5.4166666666666669E-2</v>
      </c>
      <c r="G100974">
        <v>9.27</v>
      </c>
      <c r="H100974">
        <v>86.08</v>
      </c>
      <c r="I100974" s="4">
        <v>0</v>
      </c>
      <c r="J100974">
        <v>403</v>
      </c>
      <c r="K100974">
        <v>0</v>
      </c>
    </row>
    <row r="100975" spans="1:11" hidden="1" x14ac:dyDescent="0.3">
      <c r="A100975">
        <v>12</v>
      </c>
      <c r="B100975" s="1" t="s">
        <v>82</v>
      </c>
      <c r="C100975" s="3" t="s">
        <v>83</v>
      </c>
      <c r="D100975" s="3" t="s">
        <v>84</v>
      </c>
      <c r="E100975" s="1" t="s">
        <v>29</v>
      </c>
      <c r="F100975" s="2">
        <v>5.7592592592592591E-2</v>
      </c>
      <c r="G100975">
        <v>9.07</v>
      </c>
      <c r="H100975">
        <v>89.51</v>
      </c>
      <c r="I100975" s="4">
        <v>0</v>
      </c>
      <c r="J100975">
        <v>403</v>
      </c>
      <c r="K100975">
        <v>0</v>
      </c>
    </row>
    <row r="100976" spans="1:11" hidden="1" x14ac:dyDescent="0.3">
      <c r="A100976">
        <v>12</v>
      </c>
      <c r="B100976" s="1" t="s">
        <v>82</v>
      </c>
      <c r="C100976" s="3" t="s">
        <v>83</v>
      </c>
      <c r="D100976" s="3" t="s">
        <v>84</v>
      </c>
      <c r="E100976" s="1" t="s">
        <v>29</v>
      </c>
      <c r="F100976" s="2">
        <v>6.1018518518518521E-2</v>
      </c>
      <c r="G100976">
        <v>9.24</v>
      </c>
      <c r="H100976">
        <v>88.54</v>
      </c>
      <c r="I100976" s="4">
        <v>0</v>
      </c>
      <c r="J100976">
        <v>411</v>
      </c>
      <c r="K100976">
        <v>1</v>
      </c>
    </row>
    <row r="100977" spans="1:11" hidden="1" x14ac:dyDescent="0.3">
      <c r="A100977">
        <v>12</v>
      </c>
      <c r="B100977" s="1" t="s">
        <v>82</v>
      </c>
      <c r="C100977" s="3" t="s">
        <v>83</v>
      </c>
      <c r="D100977" s="3" t="s">
        <v>84</v>
      </c>
      <c r="E100977" s="1" t="s">
        <v>29</v>
      </c>
      <c r="F100977" s="2">
        <v>6.4444444444444443E-2</v>
      </c>
      <c r="G100977">
        <v>9.2899999999999991</v>
      </c>
      <c r="H100977">
        <v>88.47</v>
      </c>
      <c r="I100977" s="4">
        <v>0</v>
      </c>
      <c r="J100977">
        <v>400</v>
      </c>
      <c r="K100977">
        <v>0</v>
      </c>
    </row>
    <row r="100978" spans="1:11" hidden="1" x14ac:dyDescent="0.3">
      <c r="A100978">
        <v>12</v>
      </c>
      <c r="B100978" s="1" t="s">
        <v>82</v>
      </c>
      <c r="C100978" s="3" t="s">
        <v>83</v>
      </c>
      <c r="D100978" s="3" t="s">
        <v>84</v>
      </c>
      <c r="E100978" s="1" t="s">
        <v>29</v>
      </c>
      <c r="F100978" s="2">
        <v>6.7870370370370373E-2</v>
      </c>
      <c r="G100978">
        <v>9.35</v>
      </c>
      <c r="H100978">
        <v>87.94</v>
      </c>
      <c r="I100978" s="4">
        <v>0</v>
      </c>
      <c r="J100978">
        <v>409</v>
      </c>
      <c r="K100978">
        <v>1</v>
      </c>
    </row>
    <row r="100979" spans="1:11" hidden="1" x14ac:dyDescent="0.3">
      <c r="A100979">
        <v>12</v>
      </c>
      <c r="B100979" s="1" t="s">
        <v>82</v>
      </c>
      <c r="C100979" s="3" t="s">
        <v>83</v>
      </c>
      <c r="D100979" s="3" t="s">
        <v>84</v>
      </c>
      <c r="E100979" s="1" t="s">
        <v>29</v>
      </c>
      <c r="F100979" s="2">
        <v>7.1296296296296302E-2</v>
      </c>
      <c r="G100979">
        <v>9.35</v>
      </c>
      <c r="H100979">
        <v>88.6</v>
      </c>
      <c r="I100979" s="4">
        <v>0</v>
      </c>
      <c r="J100979">
        <v>400</v>
      </c>
      <c r="K100979">
        <v>0</v>
      </c>
    </row>
    <row r="100980" spans="1:11" hidden="1" x14ac:dyDescent="0.3">
      <c r="A100980">
        <v>12</v>
      </c>
      <c r="B100980" s="1" t="s">
        <v>82</v>
      </c>
      <c r="C100980" s="3" t="s">
        <v>83</v>
      </c>
      <c r="D100980" s="3" t="s">
        <v>84</v>
      </c>
      <c r="E100980" s="1" t="s">
        <v>29</v>
      </c>
      <c r="F100980" s="2">
        <v>7.4722222222222218E-2</v>
      </c>
      <c r="G100980">
        <v>9.4700000000000006</v>
      </c>
      <c r="H100980">
        <v>88.73</v>
      </c>
      <c r="I100980" s="4">
        <v>0</v>
      </c>
      <c r="J100980">
        <v>406</v>
      </c>
      <c r="K100980">
        <v>0</v>
      </c>
    </row>
    <row r="100981" spans="1:11" hidden="1" x14ac:dyDescent="0.3">
      <c r="A100981">
        <v>12</v>
      </c>
      <c r="B100981" s="1" t="s">
        <v>82</v>
      </c>
      <c r="C100981" s="3" t="s">
        <v>83</v>
      </c>
      <c r="D100981" s="3" t="s">
        <v>84</v>
      </c>
      <c r="E100981" s="1" t="s">
        <v>29</v>
      </c>
      <c r="F100981" s="2">
        <v>7.8148148148148147E-2</v>
      </c>
      <c r="G100981">
        <v>9.6</v>
      </c>
      <c r="H100981">
        <v>88.05</v>
      </c>
      <c r="I100981" s="4">
        <v>0</v>
      </c>
      <c r="J100981">
        <v>400</v>
      </c>
      <c r="K100981">
        <v>0</v>
      </c>
    </row>
    <row r="100982" spans="1:11" hidden="1" x14ac:dyDescent="0.3">
      <c r="A100982">
        <v>12</v>
      </c>
      <c r="B100982" s="1" t="s">
        <v>82</v>
      </c>
      <c r="C100982" s="3" t="s">
        <v>83</v>
      </c>
      <c r="D100982" s="3" t="s">
        <v>84</v>
      </c>
      <c r="E100982" s="1" t="s">
        <v>29</v>
      </c>
      <c r="F100982" s="2">
        <v>8.1574074074074077E-2</v>
      </c>
      <c r="G100982">
        <v>9.92</v>
      </c>
      <c r="H100982">
        <v>87.35</v>
      </c>
      <c r="I100982" s="4">
        <v>0</v>
      </c>
      <c r="J100982">
        <v>400</v>
      </c>
      <c r="K100982">
        <v>0</v>
      </c>
    </row>
    <row r="100983" spans="1:11" hidden="1" x14ac:dyDescent="0.3">
      <c r="A100983">
        <v>12</v>
      </c>
      <c r="B100983" s="1" t="s">
        <v>82</v>
      </c>
      <c r="C100983" s="3" t="s">
        <v>83</v>
      </c>
      <c r="D100983" s="3" t="s">
        <v>84</v>
      </c>
      <c r="E100983" s="1" t="s">
        <v>29</v>
      </c>
      <c r="F100983" s="2">
        <v>8.5000000000000006E-2</v>
      </c>
      <c r="G100983">
        <v>10.1</v>
      </c>
      <c r="H100983">
        <v>86.45</v>
      </c>
      <c r="I100983" s="4">
        <v>0</v>
      </c>
      <c r="J100983">
        <v>409</v>
      </c>
      <c r="K100983">
        <v>1</v>
      </c>
    </row>
    <row r="100984" spans="1:11" hidden="1" x14ac:dyDescent="0.3">
      <c r="A100984">
        <v>12</v>
      </c>
      <c r="B100984" s="1" t="s">
        <v>82</v>
      </c>
      <c r="C100984" s="3" t="s">
        <v>83</v>
      </c>
      <c r="D100984" s="3" t="s">
        <v>84</v>
      </c>
      <c r="E100984" s="1" t="s">
        <v>29</v>
      </c>
      <c r="F100984" s="2">
        <v>8.8425925925925922E-2</v>
      </c>
      <c r="G100984">
        <v>10.220000000000001</v>
      </c>
      <c r="H100984">
        <v>85.51</v>
      </c>
      <c r="I100984" s="4">
        <v>0</v>
      </c>
      <c r="J100984">
        <v>405</v>
      </c>
      <c r="K100984">
        <v>0</v>
      </c>
    </row>
    <row r="100985" spans="1:11" hidden="1" x14ac:dyDescent="0.3">
      <c r="A100985">
        <v>12</v>
      </c>
      <c r="B100985" s="1" t="s">
        <v>82</v>
      </c>
      <c r="C100985" s="3" t="s">
        <v>83</v>
      </c>
      <c r="D100985" s="3" t="s">
        <v>84</v>
      </c>
      <c r="E100985" s="1" t="s">
        <v>29</v>
      </c>
      <c r="F100985" s="2">
        <v>9.1851851851851851E-2</v>
      </c>
      <c r="G100985">
        <v>10.27</v>
      </c>
      <c r="H100985">
        <v>85.17</v>
      </c>
      <c r="I100985" s="4">
        <v>0</v>
      </c>
      <c r="J100985">
        <v>400</v>
      </c>
      <c r="K100985">
        <v>0</v>
      </c>
    </row>
    <row r="100986" spans="1:11" hidden="1" x14ac:dyDescent="0.3">
      <c r="A100986">
        <v>12</v>
      </c>
      <c r="B100986" s="1" t="s">
        <v>82</v>
      </c>
      <c r="C100986" s="3" t="s">
        <v>83</v>
      </c>
      <c r="D100986" s="3" t="s">
        <v>84</v>
      </c>
      <c r="E100986" s="1" t="s">
        <v>29</v>
      </c>
      <c r="F100986" s="2">
        <v>9.5277777777777781E-2</v>
      </c>
      <c r="G100986">
        <v>9.98</v>
      </c>
      <c r="H100986">
        <v>86.38</v>
      </c>
      <c r="I100986" s="4">
        <v>0</v>
      </c>
      <c r="J100986">
        <v>400</v>
      </c>
      <c r="K100986">
        <v>0</v>
      </c>
    </row>
    <row r="100987" spans="1:11" hidden="1" x14ac:dyDescent="0.3">
      <c r="A100987">
        <v>12</v>
      </c>
      <c r="B100987" s="1" t="s">
        <v>82</v>
      </c>
      <c r="C100987" s="3" t="s">
        <v>83</v>
      </c>
      <c r="D100987" s="3" t="s">
        <v>84</v>
      </c>
      <c r="E100987" s="1" t="s">
        <v>29</v>
      </c>
      <c r="F100987" s="2">
        <v>9.870370370370371E-2</v>
      </c>
      <c r="G100987">
        <v>9.24</v>
      </c>
      <c r="H100987">
        <v>89.96</v>
      </c>
      <c r="I100987" s="4">
        <v>0</v>
      </c>
      <c r="J100987">
        <v>407</v>
      </c>
      <c r="K100987">
        <v>1</v>
      </c>
    </row>
    <row r="100988" spans="1:11" hidden="1" x14ac:dyDescent="0.3">
      <c r="A100988">
        <v>12</v>
      </c>
      <c r="B100988" s="1" t="s">
        <v>82</v>
      </c>
      <c r="C100988" s="3" t="s">
        <v>83</v>
      </c>
      <c r="D100988" s="3" t="s">
        <v>84</v>
      </c>
      <c r="E100988" s="1" t="s">
        <v>29</v>
      </c>
      <c r="F100988" s="2">
        <v>0.10212962962962963</v>
      </c>
      <c r="G100988">
        <v>9.59</v>
      </c>
      <c r="H100988">
        <v>89.05</v>
      </c>
      <c r="I100988" s="4">
        <v>0</v>
      </c>
      <c r="J100988">
        <v>403</v>
      </c>
      <c r="K100988">
        <v>0</v>
      </c>
    </row>
    <row r="100989" spans="1:11" hidden="1" x14ac:dyDescent="0.3">
      <c r="A100989">
        <v>12</v>
      </c>
      <c r="B100989" s="1" t="s">
        <v>82</v>
      </c>
      <c r="C100989" s="3" t="s">
        <v>83</v>
      </c>
      <c r="D100989" s="3" t="s">
        <v>84</v>
      </c>
      <c r="E100989" s="1" t="s">
        <v>29</v>
      </c>
      <c r="F100989" s="2">
        <v>0.10556712962962964</v>
      </c>
      <c r="G100989">
        <v>9.4700000000000006</v>
      </c>
      <c r="H100989">
        <v>89.57</v>
      </c>
      <c r="I100989" s="4">
        <v>0</v>
      </c>
      <c r="J100989">
        <v>400</v>
      </c>
      <c r="K100989">
        <v>0</v>
      </c>
    </row>
    <row r="100990" spans="1:11" hidden="1" x14ac:dyDescent="0.3">
      <c r="A100990">
        <v>12</v>
      </c>
      <c r="B100990" s="1" t="s">
        <v>82</v>
      </c>
      <c r="C100990" s="3" t="s">
        <v>83</v>
      </c>
      <c r="D100990" s="3" t="s">
        <v>84</v>
      </c>
      <c r="E100990" s="1" t="s">
        <v>29</v>
      </c>
      <c r="F100990" s="2">
        <v>0.10899305555555555</v>
      </c>
      <c r="G100990">
        <v>9.6</v>
      </c>
      <c r="H100990">
        <v>89.41</v>
      </c>
      <c r="I100990" s="4">
        <v>0</v>
      </c>
      <c r="J100990">
        <v>405</v>
      </c>
      <c r="K100990">
        <v>0</v>
      </c>
    </row>
    <row r="100991" spans="1:11" hidden="1" x14ac:dyDescent="0.3">
      <c r="A100991">
        <v>12</v>
      </c>
      <c r="B100991" s="1" t="s">
        <v>82</v>
      </c>
      <c r="C100991" s="3" t="s">
        <v>83</v>
      </c>
      <c r="D100991" s="3" t="s">
        <v>84</v>
      </c>
      <c r="E100991" s="1" t="s">
        <v>29</v>
      </c>
      <c r="F100991" s="2">
        <v>0.11241898148148148</v>
      </c>
      <c r="G100991">
        <v>9.6199999999999992</v>
      </c>
      <c r="H100991">
        <v>89.03</v>
      </c>
      <c r="I100991" s="4">
        <v>0</v>
      </c>
      <c r="J100991">
        <v>403</v>
      </c>
      <c r="K100991">
        <v>0</v>
      </c>
    </row>
    <row r="100992" spans="1:11" hidden="1" x14ac:dyDescent="0.3">
      <c r="A100992">
        <v>12</v>
      </c>
      <c r="B100992" s="1" t="s">
        <v>82</v>
      </c>
      <c r="C100992" s="3" t="s">
        <v>83</v>
      </c>
      <c r="D100992" s="3" t="s">
        <v>84</v>
      </c>
      <c r="E100992" s="1" t="s">
        <v>29</v>
      </c>
      <c r="F100992" s="2">
        <v>0.11584490740740741</v>
      </c>
      <c r="G100992">
        <v>9.75</v>
      </c>
      <c r="H100992">
        <v>89.12</v>
      </c>
      <c r="I100992" s="4">
        <v>0</v>
      </c>
      <c r="J100992">
        <v>405</v>
      </c>
      <c r="K100992">
        <v>0</v>
      </c>
    </row>
    <row r="100993" spans="1:11" hidden="1" x14ac:dyDescent="0.3">
      <c r="A100993">
        <v>12</v>
      </c>
      <c r="B100993" s="1" t="s">
        <v>82</v>
      </c>
      <c r="C100993" s="3" t="s">
        <v>83</v>
      </c>
      <c r="D100993" s="3" t="s">
        <v>84</v>
      </c>
      <c r="E100993" s="1" t="s">
        <v>29</v>
      </c>
      <c r="F100993" s="2">
        <v>0.11927083333333334</v>
      </c>
      <c r="G100993">
        <v>9.94</v>
      </c>
      <c r="H100993">
        <v>88.37</v>
      </c>
      <c r="I100993" s="4">
        <v>0</v>
      </c>
      <c r="J100993">
        <v>402</v>
      </c>
      <c r="K100993">
        <v>0</v>
      </c>
    </row>
    <row r="100994" spans="1:11" hidden="1" x14ac:dyDescent="0.3">
      <c r="A100994">
        <v>12</v>
      </c>
      <c r="B100994" s="1" t="s">
        <v>82</v>
      </c>
      <c r="C100994" s="3" t="s">
        <v>83</v>
      </c>
      <c r="D100994" s="3" t="s">
        <v>84</v>
      </c>
      <c r="E100994" s="1" t="s">
        <v>29</v>
      </c>
      <c r="F100994" s="2">
        <v>0.12269675925925926</v>
      </c>
      <c r="G100994">
        <v>9.7899999999999991</v>
      </c>
      <c r="H100994">
        <v>89.45</v>
      </c>
      <c r="I100994" s="4">
        <v>0</v>
      </c>
      <c r="J100994">
        <v>400</v>
      </c>
      <c r="K100994">
        <v>0</v>
      </c>
    </row>
    <row r="100995" spans="1:11" hidden="1" x14ac:dyDescent="0.3">
      <c r="A100995">
        <v>12</v>
      </c>
      <c r="B100995" s="1" t="s">
        <v>82</v>
      </c>
      <c r="C100995" s="3" t="s">
        <v>83</v>
      </c>
      <c r="D100995" s="3" t="s">
        <v>84</v>
      </c>
      <c r="E100995" s="1" t="s">
        <v>29</v>
      </c>
      <c r="F100995" s="2">
        <v>0.12612268518518518</v>
      </c>
      <c r="G100995">
        <v>9.86</v>
      </c>
      <c r="H100995">
        <v>89.81</v>
      </c>
      <c r="I100995" s="4">
        <v>0</v>
      </c>
      <c r="J100995">
        <v>400</v>
      </c>
      <c r="K100995">
        <v>0</v>
      </c>
    </row>
    <row r="100996" spans="1:11" hidden="1" x14ac:dyDescent="0.3">
      <c r="A100996">
        <v>12</v>
      </c>
      <c r="B100996" s="1" t="s">
        <v>82</v>
      </c>
      <c r="C100996" s="3" t="s">
        <v>83</v>
      </c>
      <c r="D100996" s="3" t="s">
        <v>84</v>
      </c>
      <c r="E100996" s="1" t="s">
        <v>29</v>
      </c>
      <c r="F100996" s="2">
        <v>0.1295486111111111</v>
      </c>
      <c r="G100996">
        <v>9.9</v>
      </c>
      <c r="H100996">
        <v>90.43</v>
      </c>
      <c r="I100996" s="4">
        <v>0</v>
      </c>
      <c r="J100996">
        <v>402</v>
      </c>
      <c r="K100996">
        <v>0</v>
      </c>
    </row>
    <row r="100997" spans="1:11" hidden="1" x14ac:dyDescent="0.3">
      <c r="A100997">
        <v>12</v>
      </c>
      <c r="B100997" s="1" t="s">
        <v>82</v>
      </c>
      <c r="C100997" s="3" t="s">
        <v>83</v>
      </c>
      <c r="D100997" s="3" t="s">
        <v>84</v>
      </c>
      <c r="E100997" s="1" t="s">
        <v>29</v>
      </c>
      <c r="F100997" s="2">
        <v>0.13297453703703704</v>
      </c>
      <c r="G100997">
        <v>10.029999999999999</v>
      </c>
      <c r="H100997">
        <v>89.86</v>
      </c>
      <c r="I100997" s="4">
        <v>0</v>
      </c>
      <c r="J100997">
        <v>405</v>
      </c>
      <c r="K100997">
        <v>0</v>
      </c>
    </row>
    <row r="100998" spans="1:11" hidden="1" x14ac:dyDescent="0.3">
      <c r="A100998">
        <v>12</v>
      </c>
      <c r="B100998" s="1" t="s">
        <v>82</v>
      </c>
      <c r="C100998" s="3" t="s">
        <v>83</v>
      </c>
      <c r="D100998" s="3" t="s">
        <v>84</v>
      </c>
      <c r="E100998" s="1" t="s">
        <v>29</v>
      </c>
      <c r="F100998" s="2">
        <v>0.13640046296296296</v>
      </c>
      <c r="G100998">
        <v>10.15</v>
      </c>
      <c r="H100998">
        <v>89.42</v>
      </c>
      <c r="I100998" s="4">
        <v>0</v>
      </c>
      <c r="J100998">
        <v>400</v>
      </c>
      <c r="K100998">
        <v>0</v>
      </c>
    </row>
    <row r="100999" spans="1:11" hidden="1" x14ac:dyDescent="0.3">
      <c r="A100999">
        <v>12</v>
      </c>
      <c r="B100999" s="1" t="s">
        <v>82</v>
      </c>
      <c r="C100999" s="3" t="s">
        <v>83</v>
      </c>
      <c r="D100999" s="3" t="s">
        <v>84</v>
      </c>
      <c r="E100999" s="1" t="s">
        <v>29</v>
      </c>
      <c r="F100999" s="2">
        <v>0.13982638888888888</v>
      </c>
      <c r="G100999">
        <v>9.7100000000000009</v>
      </c>
      <c r="H100999">
        <v>91.15</v>
      </c>
      <c r="I100999" s="4">
        <v>0</v>
      </c>
      <c r="J100999">
        <v>400</v>
      </c>
      <c r="K100999">
        <v>0</v>
      </c>
    </row>
    <row r="101000" spans="1:11" hidden="1" x14ac:dyDescent="0.3">
      <c r="A101000">
        <v>12</v>
      </c>
      <c r="B101000" s="1" t="s">
        <v>82</v>
      </c>
      <c r="C101000" s="3" t="s">
        <v>83</v>
      </c>
      <c r="D101000" s="3" t="s">
        <v>84</v>
      </c>
      <c r="E101000" s="1" t="s">
        <v>29</v>
      </c>
      <c r="F101000" s="2">
        <v>0.14325231481481482</v>
      </c>
      <c r="G101000">
        <v>9.83</v>
      </c>
      <c r="H101000">
        <v>91.27</v>
      </c>
      <c r="I101000" s="4">
        <v>0</v>
      </c>
      <c r="J101000">
        <v>400</v>
      </c>
      <c r="K101000">
        <v>0</v>
      </c>
    </row>
    <row r="101001" spans="1:11" hidden="1" x14ac:dyDescent="0.3">
      <c r="A101001">
        <v>12</v>
      </c>
      <c r="B101001" s="1" t="s">
        <v>82</v>
      </c>
      <c r="C101001" s="3" t="s">
        <v>83</v>
      </c>
      <c r="D101001" s="3" t="s">
        <v>84</v>
      </c>
      <c r="E101001" s="1" t="s">
        <v>29</v>
      </c>
      <c r="F101001" s="2">
        <v>0.14667824074074073</v>
      </c>
      <c r="G101001">
        <v>9.7799999999999994</v>
      </c>
      <c r="H101001">
        <v>92.27</v>
      </c>
      <c r="I101001" s="4">
        <v>0</v>
      </c>
      <c r="J101001">
        <v>405</v>
      </c>
      <c r="K101001">
        <v>0</v>
      </c>
    </row>
    <row r="101002" spans="1:11" hidden="1" x14ac:dyDescent="0.3">
      <c r="A101002">
        <v>12</v>
      </c>
      <c r="B101002" s="1" t="s">
        <v>82</v>
      </c>
      <c r="C101002" s="3" t="s">
        <v>83</v>
      </c>
      <c r="D101002" s="3" t="s">
        <v>84</v>
      </c>
      <c r="E101002" s="1" t="s">
        <v>29</v>
      </c>
      <c r="F101002" s="2">
        <v>0.15010416666666668</v>
      </c>
      <c r="G101002">
        <v>9.82</v>
      </c>
      <c r="H101002">
        <v>92</v>
      </c>
      <c r="I101002" s="4">
        <v>0</v>
      </c>
      <c r="J101002">
        <v>405</v>
      </c>
      <c r="K101002">
        <v>0</v>
      </c>
    </row>
    <row r="101003" spans="1:11" hidden="1" x14ac:dyDescent="0.3">
      <c r="A101003">
        <v>12</v>
      </c>
      <c r="B101003" s="1" t="s">
        <v>82</v>
      </c>
      <c r="C101003" s="3" t="s">
        <v>83</v>
      </c>
      <c r="D101003" s="3" t="s">
        <v>84</v>
      </c>
      <c r="E101003" s="1" t="s">
        <v>29</v>
      </c>
      <c r="F101003" s="2">
        <v>0.15353009259259259</v>
      </c>
      <c r="G101003">
        <v>9.82</v>
      </c>
      <c r="H101003">
        <v>92.33</v>
      </c>
      <c r="I101003" s="4">
        <v>0</v>
      </c>
      <c r="J101003">
        <v>405</v>
      </c>
      <c r="K101003">
        <v>0</v>
      </c>
    </row>
    <row r="101004" spans="1:11" hidden="1" x14ac:dyDescent="0.3">
      <c r="A101004">
        <v>12</v>
      </c>
      <c r="B101004" s="1" t="s">
        <v>82</v>
      </c>
      <c r="C101004" s="3" t="s">
        <v>83</v>
      </c>
      <c r="D101004" s="3" t="s">
        <v>84</v>
      </c>
      <c r="E101004" s="1" t="s">
        <v>29</v>
      </c>
      <c r="F101004" s="2">
        <v>0.15695601851851851</v>
      </c>
      <c r="G101004">
        <v>10</v>
      </c>
      <c r="H101004">
        <v>91.96</v>
      </c>
      <c r="I101004" s="4">
        <v>0</v>
      </c>
      <c r="J101004">
        <v>400</v>
      </c>
      <c r="K101004">
        <v>0</v>
      </c>
    </row>
    <row r="101005" spans="1:11" hidden="1" x14ac:dyDescent="0.3">
      <c r="A101005">
        <v>12</v>
      </c>
      <c r="B101005" s="1" t="s">
        <v>82</v>
      </c>
      <c r="C101005" s="3" t="s">
        <v>83</v>
      </c>
      <c r="D101005" s="3" t="s">
        <v>84</v>
      </c>
      <c r="E101005" s="1" t="s">
        <v>29</v>
      </c>
      <c r="F101005" s="2">
        <v>0.16039351851851852</v>
      </c>
      <c r="G101005">
        <v>10.01</v>
      </c>
      <c r="H101005">
        <v>91.63</v>
      </c>
      <c r="I101005" s="4">
        <v>0</v>
      </c>
      <c r="J101005">
        <v>406</v>
      </c>
      <c r="K101005">
        <v>0</v>
      </c>
    </row>
    <row r="101006" spans="1:11" hidden="1" x14ac:dyDescent="0.3">
      <c r="A101006">
        <v>12</v>
      </c>
      <c r="B101006" s="1" t="s">
        <v>82</v>
      </c>
      <c r="C101006" s="3" t="s">
        <v>83</v>
      </c>
      <c r="D101006" s="3" t="s">
        <v>84</v>
      </c>
      <c r="E101006" s="1" t="s">
        <v>29</v>
      </c>
      <c r="F101006" s="2">
        <v>0.16381944444444443</v>
      </c>
      <c r="G101006">
        <v>10.01</v>
      </c>
      <c r="H101006">
        <v>92.15</v>
      </c>
      <c r="I101006" s="4">
        <v>0</v>
      </c>
      <c r="J101006">
        <v>405</v>
      </c>
      <c r="K101006">
        <v>0</v>
      </c>
    </row>
    <row r="101007" spans="1:11" hidden="1" x14ac:dyDescent="0.3">
      <c r="A101007">
        <v>12</v>
      </c>
      <c r="B101007" s="1" t="s">
        <v>82</v>
      </c>
      <c r="C101007" s="3" t="s">
        <v>83</v>
      </c>
      <c r="D101007" s="3" t="s">
        <v>84</v>
      </c>
      <c r="E101007" s="1" t="s">
        <v>29</v>
      </c>
      <c r="F101007" s="2">
        <v>0.16724537037037038</v>
      </c>
      <c r="G101007">
        <v>10.07</v>
      </c>
      <c r="H101007">
        <v>91.7</v>
      </c>
      <c r="I101007" s="4">
        <v>0</v>
      </c>
      <c r="J101007">
        <v>403</v>
      </c>
      <c r="K101007">
        <v>0</v>
      </c>
    </row>
    <row r="101008" spans="1:11" hidden="1" x14ac:dyDescent="0.3">
      <c r="A101008">
        <v>12</v>
      </c>
      <c r="B101008" s="1" t="s">
        <v>82</v>
      </c>
      <c r="C101008" s="3" t="s">
        <v>83</v>
      </c>
      <c r="D101008" s="3" t="s">
        <v>84</v>
      </c>
      <c r="E101008" s="1" t="s">
        <v>29</v>
      </c>
      <c r="F101008" s="2">
        <v>0.17067129629629629</v>
      </c>
      <c r="G101008">
        <v>10.33</v>
      </c>
      <c r="H101008">
        <v>91.52</v>
      </c>
      <c r="I101008" s="4">
        <v>0</v>
      </c>
      <c r="J101008">
        <v>403</v>
      </c>
      <c r="K101008">
        <v>0</v>
      </c>
    </row>
    <row r="101009" spans="1:11" hidden="1" x14ac:dyDescent="0.3">
      <c r="A101009">
        <v>12</v>
      </c>
      <c r="B101009" s="1" t="s">
        <v>82</v>
      </c>
      <c r="C101009" s="3" t="s">
        <v>83</v>
      </c>
      <c r="D101009" s="3" t="s">
        <v>84</v>
      </c>
      <c r="E101009" s="1" t="s">
        <v>29</v>
      </c>
      <c r="F101009" s="2">
        <v>0.17409722222222221</v>
      </c>
      <c r="G101009">
        <v>10.199999999999999</v>
      </c>
      <c r="H101009">
        <v>91.89</v>
      </c>
      <c r="I101009" s="4">
        <v>0</v>
      </c>
      <c r="J101009">
        <v>405</v>
      </c>
      <c r="K101009">
        <v>0</v>
      </c>
    </row>
    <row r="101010" spans="1:11" hidden="1" x14ac:dyDescent="0.3">
      <c r="A101010">
        <v>12</v>
      </c>
      <c r="B101010" s="1" t="s">
        <v>82</v>
      </c>
      <c r="C101010" s="3" t="s">
        <v>83</v>
      </c>
      <c r="D101010" s="3" t="s">
        <v>84</v>
      </c>
      <c r="E101010" s="1" t="s">
        <v>29</v>
      </c>
      <c r="F101010" s="2">
        <v>0.17752314814814815</v>
      </c>
      <c r="G101010">
        <v>10.24</v>
      </c>
      <c r="H101010">
        <v>91.56</v>
      </c>
      <c r="I101010" s="4">
        <v>0</v>
      </c>
      <c r="J101010">
        <v>415</v>
      </c>
      <c r="K101010">
        <v>2</v>
      </c>
    </row>
    <row r="101011" spans="1:11" hidden="1" x14ac:dyDescent="0.3">
      <c r="A101011">
        <v>12</v>
      </c>
      <c r="B101011" s="1" t="s">
        <v>82</v>
      </c>
      <c r="C101011" s="3" t="s">
        <v>83</v>
      </c>
      <c r="D101011" s="3" t="s">
        <v>84</v>
      </c>
      <c r="E101011" s="1" t="s">
        <v>29</v>
      </c>
      <c r="F101011" s="2">
        <v>0.18096064814814813</v>
      </c>
      <c r="G101011">
        <v>10.26</v>
      </c>
      <c r="H101011">
        <v>91.55</v>
      </c>
      <c r="I101011" s="4">
        <v>0</v>
      </c>
      <c r="J101011">
        <v>400</v>
      </c>
      <c r="K101011">
        <v>0</v>
      </c>
    </row>
    <row r="101012" spans="1:11" hidden="1" x14ac:dyDescent="0.3">
      <c r="A101012">
        <v>12</v>
      </c>
      <c r="B101012" s="1" t="s">
        <v>82</v>
      </c>
      <c r="C101012" s="3" t="s">
        <v>83</v>
      </c>
      <c r="D101012" s="3" t="s">
        <v>84</v>
      </c>
      <c r="E101012" s="1" t="s">
        <v>29</v>
      </c>
      <c r="F101012" s="2">
        <v>0.18438657407407408</v>
      </c>
      <c r="G101012">
        <v>10.19</v>
      </c>
      <c r="H101012">
        <v>91.6</v>
      </c>
      <c r="I101012" s="4">
        <v>0</v>
      </c>
      <c r="J101012">
        <v>405</v>
      </c>
      <c r="K101012">
        <v>0</v>
      </c>
    </row>
    <row r="101013" spans="1:11" hidden="1" x14ac:dyDescent="0.3">
      <c r="A101013">
        <v>12</v>
      </c>
      <c r="B101013" s="1" t="s">
        <v>82</v>
      </c>
      <c r="C101013" s="3" t="s">
        <v>83</v>
      </c>
      <c r="D101013" s="3" t="s">
        <v>84</v>
      </c>
      <c r="E101013" s="1" t="s">
        <v>29</v>
      </c>
      <c r="F101013" s="2">
        <v>0.18781249999999999</v>
      </c>
      <c r="G101013">
        <v>10.1</v>
      </c>
      <c r="H101013">
        <v>92.79</v>
      </c>
      <c r="I101013" s="4">
        <v>0</v>
      </c>
      <c r="J101013">
        <v>400</v>
      </c>
      <c r="K101013">
        <v>0</v>
      </c>
    </row>
    <row r="101014" spans="1:11" hidden="1" x14ac:dyDescent="0.3">
      <c r="A101014">
        <v>12</v>
      </c>
      <c r="B101014" s="1" t="s">
        <v>82</v>
      </c>
      <c r="C101014" s="3" t="s">
        <v>83</v>
      </c>
      <c r="D101014" s="3" t="s">
        <v>84</v>
      </c>
      <c r="E101014" s="1" t="s">
        <v>29</v>
      </c>
      <c r="F101014" s="2">
        <v>0.19123842592592594</v>
      </c>
      <c r="G101014">
        <v>10.24</v>
      </c>
      <c r="H101014">
        <v>92.72</v>
      </c>
      <c r="I101014" s="4">
        <v>0</v>
      </c>
      <c r="J101014">
        <v>400</v>
      </c>
      <c r="K101014">
        <v>0</v>
      </c>
    </row>
    <row r="101015" spans="1:11" hidden="1" x14ac:dyDescent="0.3">
      <c r="A101015">
        <v>12</v>
      </c>
      <c r="B101015" s="1" t="s">
        <v>82</v>
      </c>
      <c r="C101015" s="3" t="s">
        <v>83</v>
      </c>
      <c r="D101015" s="3" t="s">
        <v>84</v>
      </c>
      <c r="E101015" s="1" t="s">
        <v>29</v>
      </c>
      <c r="F101015" s="2">
        <v>0.19466435185185185</v>
      </c>
      <c r="G101015">
        <v>10.24</v>
      </c>
      <c r="H101015">
        <v>93.01</v>
      </c>
      <c r="I101015" s="4">
        <v>0</v>
      </c>
      <c r="J101015">
        <v>400</v>
      </c>
      <c r="K101015">
        <v>0</v>
      </c>
    </row>
    <row r="101016" spans="1:11" hidden="1" x14ac:dyDescent="0.3">
      <c r="A101016">
        <v>12</v>
      </c>
      <c r="B101016" s="1" t="s">
        <v>82</v>
      </c>
      <c r="C101016" s="3" t="s">
        <v>83</v>
      </c>
      <c r="D101016" s="3" t="s">
        <v>84</v>
      </c>
      <c r="E101016" s="1" t="s">
        <v>29</v>
      </c>
      <c r="F101016" s="2">
        <v>0.19809027777777777</v>
      </c>
      <c r="G101016">
        <v>10.19</v>
      </c>
      <c r="H101016">
        <v>92.99</v>
      </c>
      <c r="I101016" s="4">
        <v>0</v>
      </c>
      <c r="J101016">
        <v>400</v>
      </c>
      <c r="K101016">
        <v>0</v>
      </c>
    </row>
    <row r="101017" spans="1:11" hidden="1" x14ac:dyDescent="0.3">
      <c r="A101017">
        <v>12</v>
      </c>
      <c r="B101017" s="1" t="s">
        <v>82</v>
      </c>
      <c r="C101017" s="3" t="s">
        <v>83</v>
      </c>
      <c r="D101017" s="3" t="s">
        <v>84</v>
      </c>
      <c r="E101017" s="1" t="s">
        <v>29</v>
      </c>
      <c r="F101017" s="2">
        <v>0.20152777777777778</v>
      </c>
      <c r="G101017">
        <v>10.039999999999999</v>
      </c>
      <c r="H101017">
        <v>93.56</v>
      </c>
      <c r="I101017" s="4">
        <v>0</v>
      </c>
      <c r="J101017">
        <v>406</v>
      </c>
      <c r="K101017">
        <v>0</v>
      </c>
    </row>
    <row r="101018" spans="1:11" hidden="1" x14ac:dyDescent="0.3">
      <c r="A101018">
        <v>12</v>
      </c>
      <c r="B101018" s="1" t="s">
        <v>82</v>
      </c>
      <c r="C101018" s="3" t="s">
        <v>83</v>
      </c>
      <c r="D101018" s="3" t="s">
        <v>84</v>
      </c>
      <c r="E101018" s="1" t="s">
        <v>29</v>
      </c>
      <c r="F101018" s="2">
        <v>0.20495370370370369</v>
      </c>
      <c r="G101018">
        <v>10.18</v>
      </c>
      <c r="H101018">
        <v>93.27</v>
      </c>
      <c r="I101018" s="4">
        <v>0</v>
      </c>
      <c r="J101018">
        <v>405</v>
      </c>
      <c r="K101018">
        <v>0</v>
      </c>
    </row>
    <row r="101019" spans="1:11" hidden="1" x14ac:dyDescent="0.3">
      <c r="A101019">
        <v>12</v>
      </c>
      <c r="B101019" s="1" t="s">
        <v>82</v>
      </c>
      <c r="C101019" s="3" t="s">
        <v>83</v>
      </c>
      <c r="D101019" s="3" t="s">
        <v>84</v>
      </c>
      <c r="E101019" s="1" t="s">
        <v>29</v>
      </c>
      <c r="F101019" s="2">
        <v>0.20837962962962964</v>
      </c>
      <c r="G101019">
        <v>10.34</v>
      </c>
      <c r="H101019">
        <v>92.75</v>
      </c>
      <c r="I101019" s="4">
        <v>0</v>
      </c>
      <c r="J101019">
        <v>405</v>
      </c>
      <c r="K101019">
        <v>0</v>
      </c>
    </row>
    <row r="101020" spans="1:11" hidden="1" x14ac:dyDescent="0.3">
      <c r="A101020">
        <v>12</v>
      </c>
      <c r="B101020" s="1" t="s">
        <v>82</v>
      </c>
      <c r="C101020" s="3" t="s">
        <v>83</v>
      </c>
      <c r="D101020" s="3" t="s">
        <v>84</v>
      </c>
      <c r="E101020" s="1" t="s">
        <v>29</v>
      </c>
      <c r="F101020" s="2">
        <v>0.21180555555555555</v>
      </c>
      <c r="G101020">
        <v>10.09</v>
      </c>
      <c r="H101020">
        <v>93.72</v>
      </c>
      <c r="I101020" s="4">
        <v>0</v>
      </c>
      <c r="J101020">
        <v>400</v>
      </c>
      <c r="K101020">
        <v>0</v>
      </c>
    </row>
    <row r="101021" spans="1:11" hidden="1" x14ac:dyDescent="0.3">
      <c r="A101021">
        <v>12</v>
      </c>
      <c r="B101021" s="1" t="s">
        <v>82</v>
      </c>
      <c r="C101021" s="3" t="s">
        <v>83</v>
      </c>
      <c r="D101021" s="3" t="s">
        <v>84</v>
      </c>
      <c r="E101021" s="1" t="s">
        <v>29</v>
      </c>
      <c r="F101021" s="2">
        <v>0.21523148148148147</v>
      </c>
      <c r="G101021">
        <v>10.199999999999999</v>
      </c>
      <c r="H101021">
        <v>93.26</v>
      </c>
      <c r="I101021" s="4">
        <v>0</v>
      </c>
      <c r="J101021">
        <v>403</v>
      </c>
      <c r="K101021">
        <v>0</v>
      </c>
    </row>
    <row r="101022" spans="1:11" hidden="1" x14ac:dyDescent="0.3">
      <c r="A101022">
        <v>12</v>
      </c>
      <c r="B101022" s="1" t="s">
        <v>82</v>
      </c>
      <c r="C101022" s="3" t="s">
        <v>83</v>
      </c>
      <c r="D101022" s="3" t="s">
        <v>84</v>
      </c>
      <c r="E101022" s="1" t="s">
        <v>29</v>
      </c>
      <c r="F101022" s="2">
        <v>0.21865740740740741</v>
      </c>
      <c r="G101022">
        <v>10.09</v>
      </c>
      <c r="H101022">
        <v>93.31</v>
      </c>
      <c r="I101022" s="4">
        <v>0</v>
      </c>
      <c r="J101022">
        <v>407</v>
      </c>
      <c r="K101022">
        <v>1</v>
      </c>
    </row>
    <row r="101023" spans="1:11" hidden="1" x14ac:dyDescent="0.3">
      <c r="A101023">
        <v>12</v>
      </c>
      <c r="B101023" s="1" t="s">
        <v>82</v>
      </c>
      <c r="C101023" s="3" t="s">
        <v>83</v>
      </c>
      <c r="D101023" s="3" t="s">
        <v>84</v>
      </c>
      <c r="E101023" s="1" t="s">
        <v>29</v>
      </c>
      <c r="F101023" s="2">
        <v>0.22209490740740739</v>
      </c>
      <c r="G101023">
        <v>10.14</v>
      </c>
      <c r="H101023">
        <v>93.23</v>
      </c>
      <c r="I101023" s="4">
        <v>0</v>
      </c>
      <c r="J101023">
        <v>400</v>
      </c>
      <c r="K101023">
        <v>0</v>
      </c>
    </row>
    <row r="101024" spans="1:11" hidden="1" x14ac:dyDescent="0.3">
      <c r="A101024">
        <v>12</v>
      </c>
      <c r="B101024" s="1" t="s">
        <v>82</v>
      </c>
      <c r="C101024" s="3" t="s">
        <v>83</v>
      </c>
      <c r="D101024" s="3" t="s">
        <v>84</v>
      </c>
      <c r="E101024" s="1" t="s">
        <v>29</v>
      </c>
      <c r="F101024" s="2">
        <v>0.22552083333333334</v>
      </c>
      <c r="G101024">
        <v>9.9499999999999993</v>
      </c>
      <c r="H101024">
        <v>93.76</v>
      </c>
      <c r="I101024" s="4">
        <v>0</v>
      </c>
      <c r="J101024">
        <v>413</v>
      </c>
      <c r="K101024">
        <v>1</v>
      </c>
    </row>
    <row r="101025" spans="1:11" hidden="1" x14ac:dyDescent="0.3">
      <c r="A101025">
        <v>12</v>
      </c>
      <c r="B101025" s="1" t="s">
        <v>82</v>
      </c>
      <c r="C101025" s="3" t="s">
        <v>83</v>
      </c>
      <c r="D101025" s="3" t="s">
        <v>84</v>
      </c>
      <c r="E101025" s="1" t="s">
        <v>29</v>
      </c>
      <c r="F101025" s="2">
        <v>0.22894675925925925</v>
      </c>
      <c r="G101025">
        <v>10.039999999999999</v>
      </c>
      <c r="H101025">
        <v>93.14</v>
      </c>
      <c r="I101025" s="4">
        <v>0</v>
      </c>
      <c r="J101025">
        <v>403</v>
      </c>
      <c r="K101025">
        <v>0</v>
      </c>
    </row>
    <row r="101026" spans="1:11" hidden="1" x14ac:dyDescent="0.3">
      <c r="A101026">
        <v>12</v>
      </c>
      <c r="B101026" s="1" t="s">
        <v>82</v>
      </c>
      <c r="C101026" s="3" t="s">
        <v>83</v>
      </c>
      <c r="D101026" s="3" t="s">
        <v>84</v>
      </c>
      <c r="E101026" s="1" t="s">
        <v>29</v>
      </c>
      <c r="F101026" s="2">
        <v>0.2323726851851852</v>
      </c>
      <c r="G101026">
        <v>10.220000000000001</v>
      </c>
      <c r="H101026">
        <v>92.43</v>
      </c>
      <c r="I101026" s="4">
        <v>0</v>
      </c>
      <c r="J101026">
        <v>400</v>
      </c>
      <c r="K101026">
        <v>0</v>
      </c>
    </row>
    <row r="101027" spans="1:11" hidden="1" x14ac:dyDescent="0.3">
      <c r="A101027">
        <v>12</v>
      </c>
      <c r="B101027" s="1" t="s">
        <v>82</v>
      </c>
      <c r="C101027" s="3" t="s">
        <v>83</v>
      </c>
      <c r="D101027" s="3" t="s">
        <v>84</v>
      </c>
      <c r="E101027" s="1" t="s">
        <v>29</v>
      </c>
      <c r="F101027" s="2">
        <v>0.23579861111111111</v>
      </c>
      <c r="G101027">
        <v>9.7100000000000009</v>
      </c>
      <c r="H101027">
        <v>94.36</v>
      </c>
      <c r="I101027" s="4">
        <v>0</v>
      </c>
      <c r="J101027">
        <v>409</v>
      </c>
      <c r="K101027">
        <v>1</v>
      </c>
    </row>
    <row r="101028" spans="1:11" hidden="1" x14ac:dyDescent="0.3">
      <c r="A101028">
        <v>12</v>
      </c>
      <c r="B101028" s="1" t="s">
        <v>82</v>
      </c>
      <c r="C101028" s="3" t="s">
        <v>83</v>
      </c>
      <c r="D101028" s="3" t="s">
        <v>84</v>
      </c>
      <c r="E101028" s="1" t="s">
        <v>29</v>
      </c>
      <c r="F101028" s="2">
        <v>0.23922453703703703</v>
      </c>
      <c r="G101028">
        <v>9.6</v>
      </c>
      <c r="H101028">
        <v>95.33</v>
      </c>
      <c r="I101028" s="4">
        <v>0</v>
      </c>
      <c r="J101028">
        <v>407</v>
      </c>
      <c r="K101028">
        <v>1</v>
      </c>
    </row>
    <row r="101029" spans="1:11" hidden="1" x14ac:dyDescent="0.3">
      <c r="A101029">
        <v>12</v>
      </c>
      <c r="B101029" s="1" t="s">
        <v>82</v>
      </c>
      <c r="C101029" s="3" t="s">
        <v>83</v>
      </c>
      <c r="D101029" s="3" t="s">
        <v>84</v>
      </c>
      <c r="E101029" s="1" t="s">
        <v>29</v>
      </c>
      <c r="F101029" s="2">
        <v>0.24265046296296297</v>
      </c>
      <c r="G101029">
        <v>9.74</v>
      </c>
      <c r="H101029">
        <v>95.05</v>
      </c>
      <c r="I101029" s="4">
        <v>0</v>
      </c>
      <c r="J101029">
        <v>402</v>
      </c>
      <c r="K101029">
        <v>0</v>
      </c>
    </row>
    <row r="101030" spans="1:11" hidden="1" x14ac:dyDescent="0.3">
      <c r="A101030">
        <v>12</v>
      </c>
      <c r="B101030" s="1" t="s">
        <v>82</v>
      </c>
      <c r="C101030" s="3" t="s">
        <v>83</v>
      </c>
      <c r="D101030" s="3" t="s">
        <v>84</v>
      </c>
      <c r="E101030" s="1" t="s">
        <v>29</v>
      </c>
      <c r="F101030" s="2">
        <v>0.24607638888888889</v>
      </c>
      <c r="G101030">
        <v>10.119999999999999</v>
      </c>
      <c r="H101030">
        <v>93.67</v>
      </c>
      <c r="I101030" s="4">
        <v>0</v>
      </c>
      <c r="J101030">
        <v>413</v>
      </c>
      <c r="K101030">
        <v>1</v>
      </c>
    </row>
    <row r="101031" spans="1:11" hidden="1" x14ac:dyDescent="0.3">
      <c r="A101031">
        <v>12</v>
      </c>
      <c r="B101031" s="1" t="s">
        <v>82</v>
      </c>
      <c r="C101031" s="3" t="s">
        <v>83</v>
      </c>
      <c r="D101031" s="3" t="s">
        <v>84</v>
      </c>
      <c r="E101031" s="1" t="s">
        <v>29</v>
      </c>
      <c r="F101031" s="2">
        <v>0.2495023148148148</v>
      </c>
      <c r="G101031">
        <v>10.31</v>
      </c>
      <c r="H101031">
        <v>92.44</v>
      </c>
      <c r="I101031" s="4">
        <v>0</v>
      </c>
      <c r="J101031">
        <v>400</v>
      </c>
      <c r="K101031">
        <v>0</v>
      </c>
    </row>
    <row r="101032" spans="1:11" hidden="1" x14ac:dyDescent="0.3">
      <c r="A101032">
        <v>12</v>
      </c>
      <c r="B101032" s="1" t="s">
        <v>82</v>
      </c>
      <c r="C101032" s="3" t="s">
        <v>83</v>
      </c>
      <c r="D101032" s="3" t="s">
        <v>84</v>
      </c>
      <c r="E101032" s="1" t="s">
        <v>29</v>
      </c>
      <c r="F101032" s="2">
        <v>0.25292824074074072</v>
      </c>
      <c r="G101032">
        <v>9.75</v>
      </c>
      <c r="H101032">
        <v>94.51</v>
      </c>
      <c r="I101032" s="4">
        <v>0</v>
      </c>
      <c r="J101032">
        <v>400</v>
      </c>
      <c r="K101032">
        <v>0</v>
      </c>
    </row>
    <row r="101033" spans="1:11" hidden="1" x14ac:dyDescent="0.3">
      <c r="A101033">
        <v>12</v>
      </c>
      <c r="B101033" s="1" t="s">
        <v>82</v>
      </c>
      <c r="C101033" s="3" t="s">
        <v>83</v>
      </c>
      <c r="D101033" s="3" t="s">
        <v>84</v>
      </c>
      <c r="E101033" s="1" t="s">
        <v>29</v>
      </c>
      <c r="F101033" s="2">
        <v>0.25636574074074076</v>
      </c>
      <c r="G101033">
        <v>9.65</v>
      </c>
      <c r="H101033">
        <v>95.9</v>
      </c>
      <c r="I101033" s="4">
        <v>0</v>
      </c>
      <c r="J101033">
        <v>400</v>
      </c>
      <c r="K101033">
        <v>0</v>
      </c>
    </row>
    <row r="101034" spans="1:11" hidden="1" x14ac:dyDescent="0.3">
      <c r="A101034">
        <v>12</v>
      </c>
      <c r="B101034" s="1" t="s">
        <v>82</v>
      </c>
      <c r="C101034" s="3" t="s">
        <v>83</v>
      </c>
      <c r="D101034" s="3" t="s">
        <v>84</v>
      </c>
      <c r="E101034" s="1" t="s">
        <v>29</v>
      </c>
      <c r="F101034" s="2">
        <v>0.25979166666666664</v>
      </c>
      <c r="G101034">
        <v>9.5299999999999994</v>
      </c>
      <c r="H101034">
        <v>95.88</v>
      </c>
      <c r="I101034" s="4">
        <v>0</v>
      </c>
      <c r="J101034">
        <v>402</v>
      </c>
      <c r="K101034">
        <v>0</v>
      </c>
    </row>
    <row r="101035" spans="1:11" hidden="1" x14ac:dyDescent="0.3">
      <c r="A101035">
        <v>12</v>
      </c>
      <c r="B101035" s="1" t="s">
        <v>82</v>
      </c>
      <c r="C101035" s="3" t="s">
        <v>83</v>
      </c>
      <c r="D101035" s="3" t="s">
        <v>84</v>
      </c>
      <c r="E101035" s="1" t="s">
        <v>29</v>
      </c>
      <c r="F101035" s="2">
        <v>0.26321759259259259</v>
      </c>
      <c r="G101035">
        <v>9.51</v>
      </c>
      <c r="H101035">
        <v>96.52</v>
      </c>
      <c r="I101035" s="4">
        <v>0</v>
      </c>
      <c r="J101035">
        <v>400</v>
      </c>
      <c r="K101035">
        <v>0</v>
      </c>
    </row>
    <row r="101036" spans="1:11" hidden="1" x14ac:dyDescent="0.3">
      <c r="A101036">
        <v>12</v>
      </c>
      <c r="B101036" s="1" t="s">
        <v>82</v>
      </c>
      <c r="C101036" s="3" t="s">
        <v>83</v>
      </c>
      <c r="D101036" s="3" t="s">
        <v>84</v>
      </c>
      <c r="E101036" s="1" t="s">
        <v>29</v>
      </c>
      <c r="F101036" s="2">
        <v>0.26664351851851853</v>
      </c>
      <c r="G101036">
        <v>9.3699999999999992</v>
      </c>
      <c r="H101036">
        <v>96.71</v>
      </c>
      <c r="I101036" s="4">
        <v>0</v>
      </c>
      <c r="J101036">
        <v>403</v>
      </c>
      <c r="K101036">
        <v>0</v>
      </c>
    </row>
    <row r="101037" spans="1:11" hidden="1" x14ac:dyDescent="0.3">
      <c r="A101037">
        <v>12</v>
      </c>
      <c r="B101037" s="1" t="s">
        <v>82</v>
      </c>
      <c r="C101037" s="3" t="s">
        <v>83</v>
      </c>
      <c r="D101037" s="3" t="s">
        <v>84</v>
      </c>
      <c r="E101037" s="1" t="s">
        <v>29</v>
      </c>
      <c r="F101037" s="2">
        <v>0.27006944444444442</v>
      </c>
      <c r="G101037">
        <v>9.39</v>
      </c>
      <c r="H101037">
        <v>97.2</v>
      </c>
      <c r="I101037" s="4">
        <v>0</v>
      </c>
      <c r="J101037">
        <v>408</v>
      </c>
      <c r="K101037">
        <v>1</v>
      </c>
    </row>
    <row r="101038" spans="1:11" hidden="1" x14ac:dyDescent="0.3">
      <c r="A101038">
        <v>12</v>
      </c>
      <c r="B101038" s="1" t="s">
        <v>82</v>
      </c>
      <c r="C101038" s="3" t="s">
        <v>83</v>
      </c>
      <c r="D101038" s="3" t="s">
        <v>84</v>
      </c>
      <c r="E101038" s="1" t="s">
        <v>29</v>
      </c>
      <c r="F101038" s="2">
        <v>0.27349537037037036</v>
      </c>
      <c r="G101038">
        <v>9.44</v>
      </c>
      <c r="H101038">
        <v>96.87</v>
      </c>
      <c r="I101038" s="4">
        <v>0</v>
      </c>
      <c r="J101038">
        <v>407</v>
      </c>
      <c r="K101038">
        <v>1</v>
      </c>
    </row>
    <row r="101039" spans="1:11" hidden="1" x14ac:dyDescent="0.3">
      <c r="A101039">
        <v>12</v>
      </c>
      <c r="B101039" s="1" t="s">
        <v>82</v>
      </c>
      <c r="C101039" s="3" t="s">
        <v>83</v>
      </c>
      <c r="D101039" s="3" t="s">
        <v>84</v>
      </c>
      <c r="E101039" s="1" t="s">
        <v>29</v>
      </c>
      <c r="F101039" s="2">
        <v>0.2769212962962963</v>
      </c>
      <c r="G101039">
        <v>9.26</v>
      </c>
      <c r="H101039">
        <v>98.55</v>
      </c>
      <c r="I101039" s="4">
        <v>0</v>
      </c>
      <c r="J101039">
        <v>400</v>
      </c>
      <c r="K101039">
        <v>0</v>
      </c>
    </row>
    <row r="101040" spans="1:11" hidden="1" x14ac:dyDescent="0.3">
      <c r="A101040">
        <v>12</v>
      </c>
      <c r="B101040" s="1" t="s">
        <v>82</v>
      </c>
      <c r="C101040" s="3" t="s">
        <v>83</v>
      </c>
      <c r="D101040" s="3" t="s">
        <v>84</v>
      </c>
      <c r="E101040" s="1" t="s">
        <v>29</v>
      </c>
      <c r="F101040" s="2">
        <v>0.28034722222222225</v>
      </c>
      <c r="G101040">
        <v>9.14</v>
      </c>
      <c r="H101040">
        <v>99.19</v>
      </c>
      <c r="I101040" s="4">
        <v>0</v>
      </c>
      <c r="J101040">
        <v>408</v>
      </c>
      <c r="K101040">
        <v>1</v>
      </c>
    </row>
    <row r="101041" spans="1:11" hidden="1" x14ac:dyDescent="0.3">
      <c r="A101041">
        <v>12</v>
      </c>
      <c r="B101041" s="1" t="s">
        <v>82</v>
      </c>
      <c r="C101041" s="3" t="s">
        <v>83</v>
      </c>
      <c r="D101041" s="3" t="s">
        <v>84</v>
      </c>
      <c r="E101041" s="1" t="s">
        <v>29</v>
      </c>
      <c r="F101041" s="2">
        <v>0.28377314814814814</v>
      </c>
      <c r="G101041">
        <v>9.2200000000000006</v>
      </c>
      <c r="H101041">
        <v>98.75</v>
      </c>
      <c r="I101041" s="4">
        <v>0</v>
      </c>
      <c r="J101041">
        <v>403</v>
      </c>
      <c r="K101041">
        <v>0</v>
      </c>
    </row>
    <row r="101042" spans="1:11" hidden="1" x14ac:dyDescent="0.3">
      <c r="A101042">
        <v>12</v>
      </c>
      <c r="B101042" s="1" t="s">
        <v>82</v>
      </c>
      <c r="C101042" s="3" t="s">
        <v>83</v>
      </c>
      <c r="D101042" s="3" t="s">
        <v>84</v>
      </c>
      <c r="E101042" s="1" t="s">
        <v>29</v>
      </c>
      <c r="F101042" s="2">
        <v>0.28718749999999998</v>
      </c>
      <c r="G101042">
        <v>9.0299999999999994</v>
      </c>
      <c r="H101042">
        <v>98.17</v>
      </c>
      <c r="I101042" s="4">
        <v>0</v>
      </c>
      <c r="J101042">
        <v>406</v>
      </c>
      <c r="K101042">
        <v>0</v>
      </c>
    </row>
    <row r="101043" spans="1:11" hidden="1" x14ac:dyDescent="0.3">
      <c r="A101043">
        <v>12</v>
      </c>
      <c r="B101043" s="1" t="s">
        <v>82</v>
      </c>
      <c r="C101043" s="3" t="s">
        <v>83</v>
      </c>
      <c r="D101043" s="3" t="s">
        <v>84</v>
      </c>
      <c r="E101043" s="1" t="s">
        <v>0</v>
      </c>
      <c r="F101043" s="2">
        <v>0.94655092592592593</v>
      </c>
      <c r="G101043">
        <v>7.61</v>
      </c>
      <c r="H101043">
        <v>61.81</v>
      </c>
      <c r="I101043" s="4">
        <v>0</v>
      </c>
      <c r="J101043">
        <v>402</v>
      </c>
      <c r="K101043">
        <v>0</v>
      </c>
    </row>
    <row r="101044" spans="1:11" hidden="1" x14ac:dyDescent="0.3">
      <c r="A101044">
        <v>12</v>
      </c>
      <c r="B101044" s="1" t="s">
        <v>82</v>
      </c>
      <c r="C101044" s="3" t="s">
        <v>83</v>
      </c>
      <c r="D101044" s="3" t="s">
        <v>84</v>
      </c>
      <c r="E101044" s="1" t="s">
        <v>0</v>
      </c>
      <c r="F101044" s="2">
        <v>0.95680555555555558</v>
      </c>
      <c r="G101044">
        <v>7.22</v>
      </c>
      <c r="H101044">
        <v>63.21</v>
      </c>
      <c r="I101044" s="4">
        <v>0</v>
      </c>
      <c r="J101044">
        <v>400</v>
      </c>
      <c r="K101044">
        <v>0</v>
      </c>
    </row>
    <row r="101045" spans="1:11" hidden="1" x14ac:dyDescent="0.3">
      <c r="A101045">
        <v>12</v>
      </c>
      <c r="B101045" s="1" t="s">
        <v>82</v>
      </c>
      <c r="C101045" s="3" t="s">
        <v>83</v>
      </c>
      <c r="D101045" s="3" t="s">
        <v>84</v>
      </c>
      <c r="E101045" s="1" t="s">
        <v>0</v>
      </c>
      <c r="F101045" s="2">
        <v>0.96023148148148152</v>
      </c>
      <c r="G101045">
        <v>7.08</v>
      </c>
      <c r="H101045">
        <v>62.98</v>
      </c>
      <c r="I101045" s="4">
        <v>0</v>
      </c>
      <c r="J101045">
        <v>402</v>
      </c>
      <c r="K101045">
        <v>0</v>
      </c>
    </row>
    <row r="101046" spans="1:11" hidden="1" x14ac:dyDescent="0.3">
      <c r="A101046">
        <v>12</v>
      </c>
      <c r="B101046" s="1" t="s">
        <v>82</v>
      </c>
      <c r="C101046" s="3" t="s">
        <v>83</v>
      </c>
      <c r="D101046" s="3" t="s">
        <v>84</v>
      </c>
      <c r="E101046" s="1" t="s">
        <v>0</v>
      </c>
      <c r="F101046" s="2">
        <v>0.96364583333333331</v>
      </c>
      <c r="G101046">
        <v>6.71</v>
      </c>
      <c r="H101046">
        <v>64.34</v>
      </c>
      <c r="I101046" s="4">
        <v>0</v>
      </c>
      <c r="J101046">
        <v>417</v>
      </c>
      <c r="K101046">
        <v>2</v>
      </c>
    </row>
    <row r="101047" spans="1:11" hidden="1" x14ac:dyDescent="0.3">
      <c r="A101047">
        <v>12</v>
      </c>
      <c r="B101047" s="1" t="s">
        <v>82</v>
      </c>
      <c r="C101047" s="3" t="s">
        <v>83</v>
      </c>
      <c r="D101047" s="3" t="s">
        <v>84</v>
      </c>
      <c r="E101047" s="1" t="s">
        <v>0</v>
      </c>
      <c r="F101047" s="2">
        <v>0.96707175925925926</v>
      </c>
      <c r="G101047">
        <v>6.71</v>
      </c>
      <c r="H101047">
        <v>65.67</v>
      </c>
      <c r="I101047" s="4">
        <v>0</v>
      </c>
      <c r="J101047">
        <v>403</v>
      </c>
      <c r="K101047">
        <v>0</v>
      </c>
    </row>
    <row r="101048" spans="1:11" hidden="1" x14ac:dyDescent="0.3">
      <c r="A101048">
        <v>12</v>
      </c>
      <c r="B101048" s="1" t="s">
        <v>82</v>
      </c>
      <c r="C101048" s="3" t="s">
        <v>83</v>
      </c>
      <c r="D101048" s="3" t="s">
        <v>84</v>
      </c>
      <c r="E101048" s="1" t="s">
        <v>0</v>
      </c>
      <c r="F101048" s="2">
        <v>0.9704976851851852</v>
      </c>
      <c r="G101048">
        <v>6.97</v>
      </c>
      <c r="H101048">
        <v>62.55</v>
      </c>
      <c r="I101048" s="4">
        <v>0</v>
      </c>
      <c r="J101048">
        <v>409</v>
      </c>
      <c r="K101048">
        <v>1</v>
      </c>
    </row>
    <row r="101049" spans="1:11" hidden="1" x14ac:dyDescent="0.3">
      <c r="A101049">
        <v>12</v>
      </c>
      <c r="B101049" s="1" t="s">
        <v>82</v>
      </c>
      <c r="C101049" s="3" t="s">
        <v>83</v>
      </c>
      <c r="D101049" s="3" t="s">
        <v>84</v>
      </c>
      <c r="E101049" s="1" t="s">
        <v>2</v>
      </c>
      <c r="F101049" s="2">
        <v>0.27731481481481479</v>
      </c>
      <c r="G101049">
        <v>7.09</v>
      </c>
      <c r="H101049">
        <v>87.7</v>
      </c>
      <c r="I101049" s="4">
        <v>0.83</v>
      </c>
      <c r="J101049">
        <v>407</v>
      </c>
      <c r="K101049">
        <v>1</v>
      </c>
    </row>
    <row r="101050" spans="1:11" hidden="1" x14ac:dyDescent="0.3">
      <c r="A101050">
        <v>12</v>
      </c>
      <c r="B101050" s="1" t="s">
        <v>82</v>
      </c>
      <c r="C101050" s="3" t="s">
        <v>83</v>
      </c>
      <c r="D101050" s="3" t="s">
        <v>84</v>
      </c>
      <c r="E101050" s="1" t="s">
        <v>2</v>
      </c>
      <c r="F101050" s="2">
        <v>0.71517361111111111</v>
      </c>
      <c r="G101050">
        <v>6.74</v>
      </c>
      <c r="H101050">
        <v>91.05</v>
      </c>
      <c r="I101050" s="4">
        <v>0.83</v>
      </c>
      <c r="J101050">
        <v>405</v>
      </c>
      <c r="K101050">
        <v>0</v>
      </c>
    </row>
    <row r="101051" spans="1:11" x14ac:dyDescent="0.3">
      <c r="A101051">
        <v>12</v>
      </c>
      <c r="B101051" s="1" t="s">
        <v>82</v>
      </c>
      <c r="C101051" s="3" t="s">
        <v>83</v>
      </c>
      <c r="D101051" s="3" t="s">
        <v>84</v>
      </c>
      <c r="E101051" s="1" t="s">
        <v>3</v>
      </c>
      <c r="F101051" s="2">
        <v>0.2691898148148148</v>
      </c>
      <c r="G101051">
        <v>4.45</v>
      </c>
      <c r="H101051">
        <v>76.16</v>
      </c>
      <c r="I101051" s="4">
        <v>0.83</v>
      </c>
      <c r="J101051">
        <v>400</v>
      </c>
      <c r="K101051">
        <v>0</v>
      </c>
    </row>
    <row r="101052" spans="1:11" x14ac:dyDescent="0.3">
      <c r="A101052">
        <v>12</v>
      </c>
      <c r="B101052" s="1" t="s">
        <v>82</v>
      </c>
      <c r="C101052" s="3" t="s">
        <v>83</v>
      </c>
      <c r="D101052" s="3" t="s">
        <v>84</v>
      </c>
      <c r="E101052" s="1" t="s">
        <v>3</v>
      </c>
      <c r="F101052" s="2">
        <v>0.72082175925925929</v>
      </c>
      <c r="G101052">
        <v>6.42</v>
      </c>
      <c r="H101052">
        <v>58.41</v>
      </c>
      <c r="I101052" s="4">
        <v>0.83</v>
      </c>
      <c r="J101052">
        <v>405</v>
      </c>
      <c r="K101052">
        <v>0</v>
      </c>
    </row>
    <row r="101053" spans="1:11" hidden="1" x14ac:dyDescent="0.3">
      <c r="A101053">
        <v>12</v>
      </c>
      <c r="B101053" s="1" t="s">
        <v>82</v>
      </c>
      <c r="C101053" s="3" t="s">
        <v>83</v>
      </c>
      <c r="D101053" s="3" t="s">
        <v>84</v>
      </c>
      <c r="E101053" s="1" t="s">
        <v>4</v>
      </c>
      <c r="F101053" s="2">
        <v>0.2721412037037037</v>
      </c>
      <c r="G101053">
        <v>4.6500000000000004</v>
      </c>
      <c r="H101053">
        <v>55.49</v>
      </c>
      <c r="I101053" s="4">
        <v>0.83</v>
      </c>
      <c r="J101053">
        <v>407</v>
      </c>
      <c r="K101053">
        <v>1</v>
      </c>
    </row>
    <row r="101054" spans="1:11" hidden="1" x14ac:dyDescent="0.3">
      <c r="A101054">
        <v>12</v>
      </c>
      <c r="B101054" s="1" t="s">
        <v>82</v>
      </c>
      <c r="C101054" s="3" t="s">
        <v>83</v>
      </c>
      <c r="D101054" s="3" t="s">
        <v>84</v>
      </c>
      <c r="E101054" s="1" t="s">
        <v>5</v>
      </c>
      <c r="F101054" s="2">
        <v>0.26709490740740743</v>
      </c>
      <c r="G101054">
        <v>2.98</v>
      </c>
      <c r="H101054">
        <v>71.010000000000005</v>
      </c>
      <c r="I101054" s="4">
        <v>0.83</v>
      </c>
      <c r="J101054">
        <v>400</v>
      </c>
      <c r="K101054">
        <v>0</v>
      </c>
    </row>
    <row r="101055" spans="1:11" hidden="1" x14ac:dyDescent="0.3">
      <c r="A101055">
        <v>12</v>
      </c>
      <c r="B101055" s="1" t="s">
        <v>82</v>
      </c>
      <c r="C101055" s="3" t="s">
        <v>83</v>
      </c>
      <c r="D101055" s="3" t="s">
        <v>84</v>
      </c>
      <c r="E101055" s="1" t="s">
        <v>6</v>
      </c>
      <c r="F101055" s="2">
        <v>0.2696412037037037</v>
      </c>
      <c r="G101055">
        <v>3.65</v>
      </c>
      <c r="H101055">
        <v>81.8</v>
      </c>
      <c r="I101055" s="4">
        <v>0.83</v>
      </c>
      <c r="J101055">
        <v>400</v>
      </c>
      <c r="K101055">
        <v>0</v>
      </c>
    </row>
    <row r="101056" spans="1:11" hidden="1" x14ac:dyDescent="0.3">
      <c r="A101056">
        <v>12</v>
      </c>
      <c r="B101056" s="1" t="s">
        <v>82</v>
      </c>
      <c r="C101056" s="3" t="s">
        <v>83</v>
      </c>
      <c r="D101056" s="3" t="s">
        <v>84</v>
      </c>
      <c r="E101056" s="1" t="s">
        <v>7</v>
      </c>
      <c r="F101056" s="2">
        <v>0.28370370370370368</v>
      </c>
      <c r="G101056">
        <v>7.15</v>
      </c>
      <c r="H101056">
        <v>89.27</v>
      </c>
      <c r="I101056" s="4">
        <v>0.83</v>
      </c>
      <c r="J101056">
        <v>403</v>
      </c>
      <c r="K101056">
        <v>0</v>
      </c>
    </row>
    <row r="101057" spans="1:11" hidden="1" x14ac:dyDescent="0.3">
      <c r="A101057">
        <v>12</v>
      </c>
      <c r="B101057" s="1" t="s">
        <v>82</v>
      </c>
      <c r="C101057" s="3" t="s">
        <v>83</v>
      </c>
      <c r="D101057" s="3" t="s">
        <v>84</v>
      </c>
      <c r="E101057" s="1" t="s">
        <v>7</v>
      </c>
      <c r="F101057" s="2">
        <v>0.71818287037037032</v>
      </c>
      <c r="G101057">
        <v>7.76</v>
      </c>
      <c r="H101057">
        <v>81.78</v>
      </c>
      <c r="I101057" s="4">
        <v>0.83</v>
      </c>
      <c r="J101057">
        <v>403</v>
      </c>
      <c r="K101057">
        <v>0</v>
      </c>
    </row>
    <row r="101058" spans="1:11" hidden="1" x14ac:dyDescent="0.3">
      <c r="A101058">
        <v>12</v>
      </c>
      <c r="B101058" s="1" t="s">
        <v>82</v>
      </c>
      <c r="C101058" s="3" t="s">
        <v>83</v>
      </c>
      <c r="D101058" s="3" t="s">
        <v>84</v>
      </c>
      <c r="E101058" s="1" t="s">
        <v>8</v>
      </c>
      <c r="F101058" s="2">
        <v>0.27952546296296299</v>
      </c>
      <c r="G101058">
        <v>6.67</v>
      </c>
      <c r="H101058">
        <v>71.73</v>
      </c>
      <c r="I101058" s="4">
        <v>0.83</v>
      </c>
      <c r="J101058">
        <v>407</v>
      </c>
      <c r="K101058">
        <v>1</v>
      </c>
    </row>
    <row r="101059" spans="1:11" hidden="1" x14ac:dyDescent="0.3">
      <c r="A101059">
        <v>12</v>
      </c>
      <c r="B101059" s="1" t="s">
        <v>82</v>
      </c>
      <c r="C101059" s="3" t="s">
        <v>83</v>
      </c>
      <c r="D101059" s="3" t="s">
        <v>84</v>
      </c>
      <c r="E101059" s="1" t="s">
        <v>8</v>
      </c>
      <c r="F101059" s="2">
        <v>0.71789351851851857</v>
      </c>
      <c r="G101059">
        <v>7.89</v>
      </c>
      <c r="H101059">
        <v>62.96</v>
      </c>
      <c r="I101059" s="4">
        <v>0.83</v>
      </c>
      <c r="J101059">
        <v>407</v>
      </c>
      <c r="K101059">
        <v>1</v>
      </c>
    </row>
    <row r="101060" spans="1:11" hidden="1" x14ac:dyDescent="0.3">
      <c r="A101060">
        <v>12</v>
      </c>
      <c r="B101060" s="1" t="s">
        <v>82</v>
      </c>
      <c r="C101060" s="3" t="s">
        <v>83</v>
      </c>
      <c r="D101060" s="3" t="s">
        <v>84</v>
      </c>
      <c r="E101060" s="1" t="s">
        <v>9</v>
      </c>
      <c r="F101060" s="2">
        <v>0.27585648148148151</v>
      </c>
      <c r="G101060">
        <v>7.4</v>
      </c>
      <c r="H101060">
        <v>66.81</v>
      </c>
      <c r="I101060" s="4">
        <v>0.83</v>
      </c>
      <c r="J101060">
        <v>405</v>
      </c>
      <c r="K101060">
        <v>0</v>
      </c>
    </row>
    <row r="101061" spans="1:11" hidden="1" x14ac:dyDescent="0.3">
      <c r="A101061">
        <v>12</v>
      </c>
      <c r="B101061" s="1" t="s">
        <v>82</v>
      </c>
      <c r="C101061" s="3" t="s">
        <v>83</v>
      </c>
      <c r="D101061" s="3" t="s">
        <v>84</v>
      </c>
      <c r="E101061" s="1" t="s">
        <v>10</v>
      </c>
      <c r="F101061" s="2">
        <v>0.71804398148148152</v>
      </c>
      <c r="G101061">
        <v>9.93</v>
      </c>
      <c r="H101061">
        <v>72</v>
      </c>
      <c r="I101061" s="4">
        <v>0.83</v>
      </c>
      <c r="J101061">
        <v>416</v>
      </c>
      <c r="K101061">
        <v>2</v>
      </c>
    </row>
    <row r="101062" spans="1:11" hidden="1" x14ac:dyDescent="0.3">
      <c r="A101062">
        <v>12</v>
      </c>
      <c r="B101062" s="1" t="s">
        <v>82</v>
      </c>
      <c r="C101062" s="3" t="s">
        <v>83</v>
      </c>
      <c r="D101062" s="3" t="s">
        <v>84</v>
      </c>
      <c r="E101062" s="1" t="s">
        <v>11</v>
      </c>
      <c r="F101062" s="2">
        <v>0.27987268518518521</v>
      </c>
      <c r="G101062">
        <v>8.36</v>
      </c>
      <c r="H101062">
        <v>80.540000000000006</v>
      </c>
      <c r="I101062" s="4">
        <v>0.83</v>
      </c>
      <c r="J101062">
        <v>403</v>
      </c>
      <c r="K101062">
        <v>0</v>
      </c>
    </row>
    <row r="101063" spans="1:11" hidden="1" x14ac:dyDescent="0.3">
      <c r="A101063">
        <v>12</v>
      </c>
      <c r="B101063" s="1" t="s">
        <v>82</v>
      </c>
      <c r="C101063" s="3" t="s">
        <v>83</v>
      </c>
      <c r="D101063" s="3" t="s">
        <v>84</v>
      </c>
      <c r="E101063" s="1" t="s">
        <v>12</v>
      </c>
      <c r="F101063" s="2">
        <v>0.27270833333333333</v>
      </c>
      <c r="G101063">
        <v>5.25</v>
      </c>
      <c r="H101063">
        <v>89.6</v>
      </c>
      <c r="I101063" s="4">
        <v>0.83</v>
      </c>
      <c r="J101063">
        <v>418</v>
      </c>
      <c r="K101063">
        <v>2</v>
      </c>
    </row>
    <row r="101064" spans="1:11" hidden="1" x14ac:dyDescent="0.3">
      <c r="A101064">
        <v>12</v>
      </c>
      <c r="B101064" s="1" t="s">
        <v>82</v>
      </c>
      <c r="C101064" s="3" t="s">
        <v>83</v>
      </c>
      <c r="D101064" s="3" t="s">
        <v>84</v>
      </c>
      <c r="E101064" s="1" t="s">
        <v>16</v>
      </c>
      <c r="F101064" s="2">
        <v>0.72570601851851857</v>
      </c>
      <c r="G101064">
        <v>4.2</v>
      </c>
      <c r="H101064">
        <v>32.32</v>
      </c>
      <c r="I101064" s="4">
        <v>0.83</v>
      </c>
      <c r="J101064">
        <v>400</v>
      </c>
      <c r="K101064">
        <v>0</v>
      </c>
    </row>
    <row r="101065" spans="1:11" hidden="1" x14ac:dyDescent="0.3">
      <c r="A101065">
        <v>12</v>
      </c>
      <c r="B101065" s="1" t="s">
        <v>82</v>
      </c>
      <c r="C101065" s="3" t="s">
        <v>83</v>
      </c>
      <c r="D101065" s="3" t="s">
        <v>84</v>
      </c>
      <c r="E101065" s="1" t="s">
        <v>18</v>
      </c>
      <c r="F101065" s="2">
        <v>0.27964120370370371</v>
      </c>
      <c r="G101065">
        <v>4.92</v>
      </c>
      <c r="H101065">
        <v>61.41</v>
      </c>
      <c r="I101065" s="4">
        <v>0.83</v>
      </c>
      <c r="J101065">
        <v>403</v>
      </c>
      <c r="K101065">
        <v>0</v>
      </c>
    </row>
    <row r="101066" spans="1:11" hidden="1" x14ac:dyDescent="0.3">
      <c r="A101066">
        <v>12</v>
      </c>
      <c r="B101066" s="1" t="s">
        <v>82</v>
      </c>
      <c r="C101066" s="3" t="s">
        <v>83</v>
      </c>
      <c r="D101066" s="3" t="s">
        <v>84</v>
      </c>
      <c r="E101066" s="1" t="s">
        <v>19</v>
      </c>
      <c r="F101066" s="2">
        <v>0.27738425925925925</v>
      </c>
      <c r="G101066">
        <v>1.85</v>
      </c>
      <c r="H101066">
        <v>71.930000000000007</v>
      </c>
      <c r="I101066" s="4">
        <v>0.83</v>
      </c>
      <c r="J101066">
        <v>405</v>
      </c>
      <c r="K101066">
        <v>0</v>
      </c>
    </row>
    <row r="101067" spans="1:11" hidden="1" x14ac:dyDescent="0.3">
      <c r="A101067">
        <v>12</v>
      </c>
      <c r="B101067" s="1" t="s">
        <v>82</v>
      </c>
      <c r="C101067" s="3" t="s">
        <v>83</v>
      </c>
      <c r="D101067" s="3" t="s">
        <v>84</v>
      </c>
      <c r="E101067" s="1" t="s">
        <v>19</v>
      </c>
      <c r="F101067" s="2">
        <v>0.72569444444444442</v>
      </c>
      <c r="G101067">
        <v>5.07</v>
      </c>
      <c r="H101067">
        <v>41.18</v>
      </c>
      <c r="I101067" s="4">
        <v>0.83</v>
      </c>
      <c r="J101067">
        <v>413</v>
      </c>
      <c r="K101067">
        <v>1</v>
      </c>
    </row>
    <row r="101068" spans="1:11" hidden="1" x14ac:dyDescent="0.3">
      <c r="A101068">
        <v>12</v>
      </c>
      <c r="B101068" s="1" t="s">
        <v>82</v>
      </c>
      <c r="C101068" s="3" t="s">
        <v>83</v>
      </c>
      <c r="D101068" s="3" t="s">
        <v>84</v>
      </c>
      <c r="E101068" s="1" t="s">
        <v>21</v>
      </c>
      <c r="F101068" s="2">
        <v>0.72605324074074074</v>
      </c>
      <c r="G101068">
        <v>6.37</v>
      </c>
      <c r="H101068">
        <v>41.43</v>
      </c>
      <c r="I101068" s="4">
        <v>0.83</v>
      </c>
      <c r="J101068">
        <v>400</v>
      </c>
      <c r="K101068">
        <v>0</v>
      </c>
    </row>
    <row r="101069" spans="1:11" hidden="1" x14ac:dyDescent="0.3">
      <c r="A101069">
        <v>12</v>
      </c>
      <c r="B101069" s="1" t="s">
        <v>82</v>
      </c>
      <c r="C101069" s="3" t="s">
        <v>83</v>
      </c>
      <c r="D101069" s="3" t="s">
        <v>84</v>
      </c>
      <c r="E101069" s="1" t="s">
        <v>22</v>
      </c>
      <c r="F101069" s="2">
        <v>0.27762731481481484</v>
      </c>
      <c r="G101069">
        <v>0.52</v>
      </c>
      <c r="H101069">
        <v>63.56</v>
      </c>
      <c r="I101069" s="4">
        <v>0.83</v>
      </c>
      <c r="J101069">
        <v>405</v>
      </c>
      <c r="K101069">
        <v>0</v>
      </c>
    </row>
    <row r="101070" spans="1:11" hidden="1" x14ac:dyDescent="0.3">
      <c r="A101070">
        <v>12</v>
      </c>
      <c r="B101070" s="1" t="s">
        <v>82</v>
      </c>
      <c r="C101070" s="3" t="s">
        <v>83</v>
      </c>
      <c r="D101070" s="3" t="s">
        <v>84</v>
      </c>
      <c r="E101070" s="1" t="s">
        <v>22</v>
      </c>
      <c r="F101070" s="2">
        <v>0.72682870370370367</v>
      </c>
      <c r="G101070">
        <v>7.69</v>
      </c>
      <c r="H101070">
        <v>36.54</v>
      </c>
      <c r="I101070" s="4">
        <v>0.83</v>
      </c>
      <c r="J101070">
        <v>410</v>
      </c>
      <c r="K101070">
        <v>1</v>
      </c>
    </row>
    <row r="101071" spans="1:11" hidden="1" x14ac:dyDescent="0.3">
      <c r="A101071">
        <v>12</v>
      </c>
      <c r="B101071" s="1" t="s">
        <v>82</v>
      </c>
      <c r="C101071" s="3" t="s">
        <v>83</v>
      </c>
      <c r="D101071" s="3" t="s">
        <v>84</v>
      </c>
      <c r="E101071" s="1" t="s">
        <v>23</v>
      </c>
      <c r="F101071" s="2">
        <v>0.72226851851851848</v>
      </c>
      <c r="G101071">
        <v>9.77</v>
      </c>
      <c r="H101071">
        <v>55.68</v>
      </c>
      <c r="I101071" s="4">
        <v>0.83</v>
      </c>
      <c r="J101071">
        <v>409</v>
      </c>
      <c r="K101071">
        <v>1</v>
      </c>
    </row>
    <row r="101072" spans="1:11" hidden="1" x14ac:dyDescent="0.3">
      <c r="A101072">
        <v>12</v>
      </c>
      <c r="B101072" s="1" t="s">
        <v>82</v>
      </c>
      <c r="C101072" s="3" t="s">
        <v>83</v>
      </c>
      <c r="D101072" s="3" t="s">
        <v>84</v>
      </c>
      <c r="E101072" s="1" t="s">
        <v>24</v>
      </c>
      <c r="F101072" s="2">
        <v>0.27983796296296298</v>
      </c>
      <c r="G101072">
        <v>4.83</v>
      </c>
      <c r="H101072">
        <v>74.28</v>
      </c>
      <c r="I101072" s="4">
        <v>0.83</v>
      </c>
      <c r="J101072">
        <v>402</v>
      </c>
      <c r="K101072">
        <v>0</v>
      </c>
    </row>
    <row r="101073" spans="1:11" hidden="1" x14ac:dyDescent="0.3">
      <c r="A101073">
        <v>12</v>
      </c>
      <c r="B101073" s="1" t="s">
        <v>82</v>
      </c>
      <c r="C101073" s="3" t="s">
        <v>83</v>
      </c>
      <c r="D101073" s="3" t="s">
        <v>84</v>
      </c>
      <c r="E101073" s="1" t="s">
        <v>24</v>
      </c>
      <c r="F101073" s="2">
        <v>0.72606481481481477</v>
      </c>
      <c r="G101073">
        <v>10.14</v>
      </c>
      <c r="H101073">
        <v>50.05</v>
      </c>
      <c r="I101073" s="4">
        <v>0.83</v>
      </c>
      <c r="J101073">
        <v>405</v>
      </c>
      <c r="K101073">
        <v>0</v>
      </c>
    </row>
    <row r="101074" spans="1:11" hidden="1" x14ac:dyDescent="0.3">
      <c r="A101074">
        <v>12</v>
      </c>
      <c r="B101074" s="1" t="s">
        <v>82</v>
      </c>
      <c r="C101074" s="3" t="s">
        <v>83</v>
      </c>
      <c r="D101074" s="3" t="s">
        <v>84</v>
      </c>
      <c r="E101074" s="1" t="s">
        <v>25</v>
      </c>
      <c r="F101074" s="2">
        <v>0.2799537037037037</v>
      </c>
      <c r="G101074">
        <v>3.16</v>
      </c>
      <c r="H101074">
        <v>77.59</v>
      </c>
      <c r="I101074" s="4">
        <v>0.83</v>
      </c>
      <c r="J101074">
        <v>408</v>
      </c>
      <c r="K101074">
        <v>1</v>
      </c>
    </row>
    <row r="101075" spans="1:11" hidden="1" x14ac:dyDescent="0.3">
      <c r="A101075">
        <v>12</v>
      </c>
      <c r="B101075" s="1" t="s">
        <v>82</v>
      </c>
      <c r="C101075" s="3" t="s">
        <v>83</v>
      </c>
      <c r="D101075" s="3" t="s">
        <v>84</v>
      </c>
      <c r="E101075" s="1" t="s">
        <v>27</v>
      </c>
      <c r="F101075" s="2">
        <v>0.28232638888888889</v>
      </c>
      <c r="G101075">
        <v>8.52</v>
      </c>
      <c r="H101075">
        <v>87.9</v>
      </c>
      <c r="I101075" s="4">
        <v>0.83</v>
      </c>
      <c r="J101075">
        <v>400</v>
      </c>
      <c r="K101075">
        <v>0</v>
      </c>
    </row>
    <row r="101076" spans="1:11" hidden="1" x14ac:dyDescent="0.3">
      <c r="A101076">
        <v>12</v>
      </c>
      <c r="B101076" s="1" t="s">
        <v>82</v>
      </c>
      <c r="C101076" s="3" t="s">
        <v>83</v>
      </c>
      <c r="D101076" s="3" t="s">
        <v>84</v>
      </c>
      <c r="E101076" s="1" t="s">
        <v>27</v>
      </c>
      <c r="F101076" s="2">
        <v>0.72890046296296296</v>
      </c>
      <c r="G101076">
        <v>10.81</v>
      </c>
      <c r="H101076">
        <v>74.78</v>
      </c>
      <c r="I101076" s="4">
        <v>0.83</v>
      </c>
      <c r="J101076">
        <v>414</v>
      </c>
      <c r="K101076">
        <v>2</v>
      </c>
    </row>
    <row r="101077" spans="1:11" hidden="1" x14ac:dyDescent="0.3">
      <c r="A101077">
        <v>12</v>
      </c>
      <c r="B101077" s="1" t="s">
        <v>82</v>
      </c>
      <c r="C101077" s="3" t="s">
        <v>83</v>
      </c>
      <c r="D101077" s="3" t="s">
        <v>84</v>
      </c>
      <c r="E101077" s="1" t="s">
        <v>28</v>
      </c>
      <c r="F101077" s="2">
        <v>0.27990740740740738</v>
      </c>
      <c r="G101077">
        <v>6.49</v>
      </c>
      <c r="H101077">
        <v>93.85</v>
      </c>
      <c r="I101077" s="4">
        <v>0.83</v>
      </c>
      <c r="J101077">
        <v>400</v>
      </c>
      <c r="K101077">
        <v>0</v>
      </c>
    </row>
    <row r="101078" spans="1:11" hidden="1" x14ac:dyDescent="0.3">
      <c r="A101078">
        <v>12</v>
      </c>
      <c r="B101078" s="1" t="s">
        <v>82</v>
      </c>
      <c r="C101078" s="3" t="s">
        <v>83</v>
      </c>
      <c r="D101078" s="3" t="s">
        <v>84</v>
      </c>
      <c r="E101078" s="1" t="s">
        <v>29</v>
      </c>
      <c r="F101078" s="2">
        <v>0.29061342592592593</v>
      </c>
      <c r="G101078">
        <v>8.9700000000000006</v>
      </c>
      <c r="H101078">
        <v>97.61</v>
      </c>
      <c r="I101078" s="4">
        <v>0.83</v>
      </c>
      <c r="J101078">
        <v>408</v>
      </c>
      <c r="K101078">
        <v>1</v>
      </c>
    </row>
    <row r="101079" spans="1:11" hidden="1" x14ac:dyDescent="0.3">
      <c r="A101079">
        <v>12</v>
      </c>
      <c r="B101079" s="1" t="s">
        <v>82</v>
      </c>
      <c r="C101079" s="3" t="s">
        <v>83</v>
      </c>
      <c r="D101079" s="3" t="s">
        <v>84</v>
      </c>
      <c r="E101079" s="1" t="s">
        <v>0</v>
      </c>
      <c r="F101079" s="2">
        <v>0.9362731481481481</v>
      </c>
      <c r="G101079">
        <v>10.62</v>
      </c>
      <c r="H101079">
        <v>52.43</v>
      </c>
      <c r="I101079" s="4">
        <v>0.83</v>
      </c>
      <c r="J101079">
        <v>407</v>
      </c>
      <c r="K101079">
        <v>1</v>
      </c>
    </row>
    <row r="101080" spans="1:11" hidden="1" x14ac:dyDescent="0.3">
      <c r="A101080">
        <v>12</v>
      </c>
      <c r="B101080" s="1" t="s">
        <v>82</v>
      </c>
      <c r="C101080" s="3" t="s">
        <v>83</v>
      </c>
      <c r="D101080" s="3" t="s">
        <v>84</v>
      </c>
      <c r="E101080" s="1" t="s">
        <v>0</v>
      </c>
      <c r="F101080" s="2">
        <v>0.93969907407407405</v>
      </c>
      <c r="G101080">
        <v>8.3699999999999992</v>
      </c>
      <c r="H101080">
        <v>58.46</v>
      </c>
      <c r="I101080" s="4">
        <v>0.83</v>
      </c>
      <c r="J101080">
        <v>400</v>
      </c>
      <c r="K101080">
        <v>0</v>
      </c>
    </row>
    <row r="101081" spans="1:11" hidden="1" x14ac:dyDescent="0.3">
      <c r="A101081">
        <v>12</v>
      </c>
      <c r="B101081" s="1" t="s">
        <v>82</v>
      </c>
      <c r="C101081" s="3" t="s">
        <v>83</v>
      </c>
      <c r="D101081" s="3" t="s">
        <v>84</v>
      </c>
      <c r="E101081" s="1" t="s">
        <v>0</v>
      </c>
      <c r="F101081" s="2">
        <v>0.94312499999999999</v>
      </c>
      <c r="G101081">
        <v>7.89</v>
      </c>
      <c r="H101081">
        <v>62.68</v>
      </c>
      <c r="I101081" s="4">
        <v>0.83</v>
      </c>
      <c r="J101081">
        <v>408</v>
      </c>
      <c r="K101081">
        <v>1</v>
      </c>
    </row>
    <row r="101082" spans="1:11" hidden="1" x14ac:dyDescent="0.3">
      <c r="A101082">
        <v>12</v>
      </c>
      <c r="B101082" s="1" t="s">
        <v>82</v>
      </c>
      <c r="C101082" s="3" t="s">
        <v>83</v>
      </c>
      <c r="D101082" s="3" t="s">
        <v>84</v>
      </c>
      <c r="E101082" s="1" t="s">
        <v>0</v>
      </c>
      <c r="F101082" s="2">
        <v>0.94996527777777773</v>
      </c>
      <c r="G101082">
        <v>7.46</v>
      </c>
      <c r="H101082">
        <v>64.86</v>
      </c>
      <c r="I101082" s="4">
        <v>0.83</v>
      </c>
      <c r="J101082">
        <v>406</v>
      </c>
      <c r="K101082">
        <v>0</v>
      </c>
    </row>
    <row r="101083" spans="1:11" hidden="1" x14ac:dyDescent="0.3">
      <c r="A101083">
        <v>12</v>
      </c>
      <c r="B101083" s="1" t="s">
        <v>82</v>
      </c>
      <c r="C101083" s="3" t="s">
        <v>83</v>
      </c>
      <c r="D101083" s="3" t="s">
        <v>84</v>
      </c>
      <c r="E101083" s="1" t="s">
        <v>0</v>
      </c>
      <c r="F101083" s="2">
        <v>0.95339120370370367</v>
      </c>
      <c r="G101083">
        <v>7.41</v>
      </c>
      <c r="H101083">
        <v>64.510000000000005</v>
      </c>
      <c r="I101083" s="4">
        <v>0.83</v>
      </c>
      <c r="J101083">
        <v>400</v>
      </c>
      <c r="K101083">
        <v>0</v>
      </c>
    </row>
    <row r="101084" spans="1:11" hidden="1" x14ac:dyDescent="0.3">
      <c r="A101084">
        <v>12</v>
      </c>
      <c r="B101084" s="1" t="s">
        <v>82</v>
      </c>
      <c r="C101084" s="3" t="s">
        <v>83</v>
      </c>
      <c r="D101084" s="3" t="s">
        <v>84</v>
      </c>
      <c r="E101084" s="1" t="s">
        <v>1</v>
      </c>
      <c r="F101084" s="2">
        <v>0.71762731481481479</v>
      </c>
      <c r="G101084">
        <v>9.4499999999999993</v>
      </c>
      <c r="H101084">
        <v>66.86</v>
      </c>
      <c r="I101084" s="4">
        <v>1.67</v>
      </c>
      <c r="J101084">
        <v>409</v>
      </c>
      <c r="K101084">
        <v>1</v>
      </c>
    </row>
    <row r="101085" spans="1:11" hidden="1" x14ac:dyDescent="0.3">
      <c r="A101085">
        <v>12</v>
      </c>
      <c r="B101085" s="1" t="s">
        <v>82</v>
      </c>
      <c r="C101085" s="3" t="s">
        <v>83</v>
      </c>
      <c r="D101085" s="3" t="s">
        <v>84</v>
      </c>
      <c r="E101085" s="1" t="s">
        <v>2</v>
      </c>
      <c r="F101085" s="2">
        <v>0.28074074074074074</v>
      </c>
      <c r="G101085">
        <v>6.91</v>
      </c>
      <c r="H101085">
        <v>87.57</v>
      </c>
      <c r="I101085" s="4">
        <v>1.67</v>
      </c>
      <c r="J101085">
        <v>407</v>
      </c>
      <c r="K101085">
        <v>1</v>
      </c>
    </row>
    <row r="101086" spans="1:11" hidden="1" x14ac:dyDescent="0.3">
      <c r="A101086">
        <v>12</v>
      </c>
      <c r="B101086" s="1" t="s">
        <v>82</v>
      </c>
      <c r="C101086" s="3" t="s">
        <v>83</v>
      </c>
      <c r="D101086" s="3" t="s">
        <v>84</v>
      </c>
      <c r="E101086" s="1" t="s">
        <v>2</v>
      </c>
      <c r="F101086" s="2">
        <v>0.71174768518518516</v>
      </c>
      <c r="G101086">
        <v>6.74</v>
      </c>
      <c r="H101086">
        <v>90.61</v>
      </c>
      <c r="I101086" s="4">
        <v>1.67</v>
      </c>
      <c r="J101086">
        <v>408</v>
      </c>
      <c r="K101086">
        <v>1</v>
      </c>
    </row>
    <row r="101087" spans="1:11" hidden="1" x14ac:dyDescent="0.3">
      <c r="A101087">
        <v>12</v>
      </c>
      <c r="B101087" s="1" t="s">
        <v>82</v>
      </c>
      <c r="C101087" s="3" t="s">
        <v>83</v>
      </c>
      <c r="D101087" s="3" t="s">
        <v>84</v>
      </c>
      <c r="E101087" s="1" t="s">
        <v>4</v>
      </c>
      <c r="F101087" s="2">
        <v>0.72054398148148147</v>
      </c>
      <c r="G101087">
        <v>6.1</v>
      </c>
      <c r="H101087">
        <v>48.18</v>
      </c>
      <c r="I101087" s="4">
        <v>1.67</v>
      </c>
      <c r="J101087">
        <v>402</v>
      </c>
      <c r="K101087">
        <v>0</v>
      </c>
    </row>
    <row r="101088" spans="1:11" hidden="1" x14ac:dyDescent="0.3">
      <c r="A101088">
        <v>12</v>
      </c>
      <c r="B101088" s="1" t="s">
        <v>82</v>
      </c>
      <c r="C101088" s="3" t="s">
        <v>83</v>
      </c>
      <c r="D101088" s="3" t="s">
        <v>84</v>
      </c>
      <c r="E101088" s="1" t="s">
        <v>5</v>
      </c>
      <c r="F101088" s="2">
        <v>0.71949074074074071</v>
      </c>
      <c r="G101088">
        <v>7.28</v>
      </c>
      <c r="H101088">
        <v>53.92</v>
      </c>
      <c r="I101088" s="4">
        <v>1.67</v>
      </c>
      <c r="J101088">
        <v>408</v>
      </c>
      <c r="K101088">
        <v>1</v>
      </c>
    </row>
    <row r="101089" spans="1:11" hidden="1" x14ac:dyDescent="0.3">
      <c r="A101089">
        <v>12</v>
      </c>
      <c r="B101089" s="1" t="s">
        <v>82</v>
      </c>
      <c r="C101089" s="3" t="s">
        <v>83</v>
      </c>
      <c r="D101089" s="3" t="s">
        <v>84</v>
      </c>
      <c r="E101089" s="1" t="s">
        <v>9</v>
      </c>
      <c r="F101089" s="2">
        <v>0.71775462962962966</v>
      </c>
      <c r="G101089">
        <v>9.4700000000000006</v>
      </c>
      <c r="H101089">
        <v>73.52</v>
      </c>
      <c r="I101089" s="4">
        <v>1.67</v>
      </c>
      <c r="J101089">
        <v>407</v>
      </c>
      <c r="K101089">
        <v>1</v>
      </c>
    </row>
    <row r="101090" spans="1:11" hidden="1" x14ac:dyDescent="0.3">
      <c r="A101090">
        <v>12</v>
      </c>
      <c r="B101090" s="1" t="s">
        <v>82</v>
      </c>
      <c r="C101090" s="3" t="s">
        <v>83</v>
      </c>
      <c r="D101090" s="3" t="s">
        <v>84</v>
      </c>
      <c r="E101090" s="1" t="s">
        <v>11</v>
      </c>
      <c r="F101090" s="2">
        <v>0.2832986111111111</v>
      </c>
      <c r="G101090">
        <v>8.5500000000000007</v>
      </c>
      <c r="H101090">
        <v>79.23</v>
      </c>
      <c r="I101090" s="4">
        <v>1.67</v>
      </c>
      <c r="J101090">
        <v>402</v>
      </c>
      <c r="K101090">
        <v>0</v>
      </c>
    </row>
    <row r="101091" spans="1:11" hidden="1" x14ac:dyDescent="0.3">
      <c r="A101091">
        <v>12</v>
      </c>
      <c r="B101091" s="1" t="s">
        <v>82</v>
      </c>
      <c r="C101091" s="3" t="s">
        <v>83</v>
      </c>
      <c r="D101091" s="3" t="s">
        <v>84</v>
      </c>
      <c r="E101091" s="1" t="s">
        <v>11</v>
      </c>
      <c r="F101091" s="2">
        <v>0.71841435185185187</v>
      </c>
      <c r="G101091">
        <v>9.4600000000000009</v>
      </c>
      <c r="H101091">
        <v>74.05</v>
      </c>
      <c r="I101091" s="4">
        <v>1.67</v>
      </c>
      <c r="J101091">
        <v>402</v>
      </c>
      <c r="K101091">
        <v>0</v>
      </c>
    </row>
    <row r="101092" spans="1:11" hidden="1" x14ac:dyDescent="0.3">
      <c r="A101092">
        <v>12</v>
      </c>
      <c r="B101092" s="1" t="s">
        <v>82</v>
      </c>
      <c r="C101092" s="3" t="s">
        <v>83</v>
      </c>
      <c r="D101092" s="3" t="s">
        <v>84</v>
      </c>
      <c r="E101092" s="1" t="s">
        <v>16</v>
      </c>
      <c r="F101092" s="2">
        <v>0.2775347222222222</v>
      </c>
      <c r="G101092">
        <v>-0.79</v>
      </c>
      <c r="H101092">
        <v>51.4</v>
      </c>
      <c r="I101092" s="4">
        <v>1.67</v>
      </c>
      <c r="J101092">
        <v>405</v>
      </c>
      <c r="K101092">
        <v>0</v>
      </c>
    </row>
    <row r="101093" spans="1:11" hidden="1" x14ac:dyDescent="0.3">
      <c r="A101093">
        <v>12</v>
      </c>
      <c r="B101093" s="1" t="s">
        <v>82</v>
      </c>
      <c r="C101093" s="3" t="s">
        <v>83</v>
      </c>
      <c r="D101093" s="3" t="s">
        <v>84</v>
      </c>
      <c r="E101093" s="1" t="s">
        <v>17</v>
      </c>
      <c r="F101093" s="2">
        <v>0.27777777777777779</v>
      </c>
      <c r="G101093">
        <v>-0.08</v>
      </c>
      <c r="H101093">
        <v>54.97</v>
      </c>
      <c r="I101093" s="4">
        <v>1.67</v>
      </c>
      <c r="J101093">
        <v>400</v>
      </c>
      <c r="K101093">
        <v>0</v>
      </c>
    </row>
    <row r="101094" spans="1:11" hidden="1" x14ac:dyDescent="0.3">
      <c r="A101094">
        <v>12</v>
      </c>
      <c r="B101094" s="1" t="s">
        <v>82</v>
      </c>
      <c r="C101094" s="3" t="s">
        <v>83</v>
      </c>
      <c r="D101094" s="3" t="s">
        <v>84</v>
      </c>
      <c r="E101094" s="1" t="s">
        <v>18</v>
      </c>
      <c r="F101094" s="2">
        <v>0.72075231481481483</v>
      </c>
      <c r="G101094">
        <v>5.84</v>
      </c>
      <c r="H101094">
        <v>38.04</v>
      </c>
      <c r="I101094" s="4">
        <v>1.67</v>
      </c>
      <c r="J101094">
        <v>402</v>
      </c>
      <c r="K101094">
        <v>0</v>
      </c>
    </row>
    <row r="101095" spans="1:11" hidden="1" x14ac:dyDescent="0.3">
      <c r="A101095">
        <v>12</v>
      </c>
      <c r="B101095" s="1" t="s">
        <v>82</v>
      </c>
      <c r="C101095" s="3" t="s">
        <v>83</v>
      </c>
      <c r="D101095" s="3" t="s">
        <v>84</v>
      </c>
      <c r="E101095" s="1" t="s">
        <v>20</v>
      </c>
      <c r="F101095" s="2">
        <v>0.27841435185185187</v>
      </c>
      <c r="G101095">
        <v>0.49</v>
      </c>
      <c r="H101095">
        <v>71.400000000000006</v>
      </c>
      <c r="I101095" s="4">
        <v>1.67</v>
      </c>
      <c r="J101095">
        <v>400</v>
      </c>
      <c r="K101095">
        <v>0</v>
      </c>
    </row>
    <row r="101096" spans="1:11" hidden="1" x14ac:dyDescent="0.3">
      <c r="A101096">
        <v>12</v>
      </c>
      <c r="B101096" s="1" t="s">
        <v>82</v>
      </c>
      <c r="C101096" s="3" t="s">
        <v>83</v>
      </c>
      <c r="D101096" s="3" t="s">
        <v>84</v>
      </c>
      <c r="E101096" s="1" t="s">
        <v>20</v>
      </c>
      <c r="F101096" s="2">
        <v>0.7240509259259259</v>
      </c>
      <c r="G101096">
        <v>5.89</v>
      </c>
      <c r="H101096">
        <v>43</v>
      </c>
      <c r="I101096" s="4">
        <v>1.67</v>
      </c>
      <c r="J101096">
        <v>400</v>
      </c>
      <c r="K101096">
        <v>0</v>
      </c>
    </row>
    <row r="101097" spans="1:11" hidden="1" x14ac:dyDescent="0.3">
      <c r="A101097">
        <v>12</v>
      </c>
      <c r="B101097" s="1" t="s">
        <v>82</v>
      </c>
      <c r="C101097" s="3" t="s">
        <v>83</v>
      </c>
      <c r="D101097" s="3" t="s">
        <v>84</v>
      </c>
      <c r="E101097" s="1" t="s">
        <v>23</v>
      </c>
      <c r="F101097" s="2">
        <v>0.28019675925925924</v>
      </c>
      <c r="G101097">
        <v>3.78</v>
      </c>
      <c r="H101097">
        <v>74.650000000000006</v>
      </c>
      <c r="I101097" s="4">
        <v>1.67</v>
      </c>
      <c r="J101097">
        <v>402</v>
      </c>
      <c r="K101097">
        <v>0</v>
      </c>
    </row>
    <row r="101098" spans="1:11" hidden="1" x14ac:dyDescent="0.3">
      <c r="A101098">
        <v>12</v>
      </c>
      <c r="B101098" s="1" t="s">
        <v>82</v>
      </c>
      <c r="C101098" s="3" t="s">
        <v>83</v>
      </c>
      <c r="D101098" s="3" t="s">
        <v>84</v>
      </c>
      <c r="E101098" s="1" t="s">
        <v>25</v>
      </c>
      <c r="F101098" s="2">
        <v>0.72636574074074078</v>
      </c>
      <c r="G101098">
        <v>10.42</v>
      </c>
      <c r="H101098">
        <v>33.729999999999997</v>
      </c>
      <c r="I101098" s="4">
        <v>1.67</v>
      </c>
      <c r="J101098">
        <v>403</v>
      </c>
      <c r="K101098">
        <v>0</v>
      </c>
    </row>
    <row r="101099" spans="1:11" hidden="1" x14ac:dyDescent="0.3">
      <c r="A101099">
        <v>12</v>
      </c>
      <c r="B101099" s="1" t="s">
        <v>82</v>
      </c>
      <c r="C101099" s="3" t="s">
        <v>83</v>
      </c>
      <c r="D101099" s="3" t="s">
        <v>84</v>
      </c>
      <c r="E101099" s="1" t="s">
        <v>26</v>
      </c>
      <c r="F101099" s="2">
        <v>0.2840509259259259</v>
      </c>
      <c r="G101099">
        <v>7.6</v>
      </c>
      <c r="H101099">
        <v>65.37</v>
      </c>
      <c r="I101099" s="4">
        <v>1.67</v>
      </c>
      <c r="J101099">
        <v>400</v>
      </c>
      <c r="K101099">
        <v>0</v>
      </c>
    </row>
    <row r="101100" spans="1:11" hidden="1" x14ac:dyDescent="0.3">
      <c r="A101100">
        <v>12</v>
      </c>
      <c r="B101100" s="1" t="s">
        <v>82</v>
      </c>
      <c r="C101100" s="3" t="s">
        <v>83</v>
      </c>
      <c r="D101100" s="3" t="s">
        <v>84</v>
      </c>
      <c r="E101100" s="1" t="s">
        <v>26</v>
      </c>
      <c r="F101100" s="2">
        <v>0.72365740740740736</v>
      </c>
      <c r="G101100">
        <v>12.65</v>
      </c>
      <c r="H101100">
        <v>54.94</v>
      </c>
      <c r="I101100" s="4">
        <v>1.67</v>
      </c>
      <c r="J101100">
        <v>405</v>
      </c>
      <c r="K101100">
        <v>0</v>
      </c>
    </row>
    <row r="101101" spans="1:11" hidden="1" x14ac:dyDescent="0.3">
      <c r="A101101">
        <v>12</v>
      </c>
      <c r="B101101" s="1" t="s">
        <v>82</v>
      </c>
      <c r="C101101" s="3" t="s">
        <v>83</v>
      </c>
      <c r="D101101" s="3" t="s">
        <v>84</v>
      </c>
      <c r="E101101" s="1" t="s">
        <v>29</v>
      </c>
      <c r="F101101" s="2">
        <v>0.29403935185185187</v>
      </c>
      <c r="G101101">
        <v>8.74</v>
      </c>
      <c r="H101101">
        <v>97.78</v>
      </c>
      <c r="I101101" s="4">
        <v>1.67</v>
      </c>
      <c r="J101101">
        <v>408</v>
      </c>
      <c r="K101101">
        <v>1</v>
      </c>
    </row>
    <row r="101102" spans="1:11" hidden="1" x14ac:dyDescent="0.3">
      <c r="A101102">
        <v>12</v>
      </c>
      <c r="B101102" s="1" t="s">
        <v>82</v>
      </c>
      <c r="C101102" s="3" t="s">
        <v>83</v>
      </c>
      <c r="D101102" s="3" t="s">
        <v>84</v>
      </c>
      <c r="E101102" s="1" t="s">
        <v>6</v>
      </c>
      <c r="F101102" s="2">
        <v>0.71865740740740736</v>
      </c>
      <c r="G101102">
        <v>10.4</v>
      </c>
      <c r="H101102">
        <v>66.959999999999994</v>
      </c>
      <c r="I101102" s="4">
        <v>2.5</v>
      </c>
      <c r="J101102">
        <v>400</v>
      </c>
      <c r="K101102">
        <v>0</v>
      </c>
    </row>
    <row r="101103" spans="1:11" hidden="1" x14ac:dyDescent="0.3">
      <c r="A101103">
        <v>12</v>
      </c>
      <c r="B101103" s="1" t="s">
        <v>82</v>
      </c>
      <c r="C101103" s="3" t="s">
        <v>83</v>
      </c>
      <c r="D101103" s="3" t="s">
        <v>84</v>
      </c>
      <c r="E101103" s="1" t="s">
        <v>7</v>
      </c>
      <c r="F101103" s="2">
        <v>0.28711805555555553</v>
      </c>
      <c r="G101103">
        <v>7.03</v>
      </c>
      <c r="H101103">
        <v>88.28</v>
      </c>
      <c r="I101103" s="4">
        <v>2.5</v>
      </c>
      <c r="J101103">
        <v>400</v>
      </c>
      <c r="K101103">
        <v>0</v>
      </c>
    </row>
    <row r="101104" spans="1:11" hidden="1" x14ac:dyDescent="0.3">
      <c r="A101104">
        <v>12</v>
      </c>
      <c r="B101104" s="1" t="s">
        <v>82</v>
      </c>
      <c r="C101104" s="3" t="s">
        <v>83</v>
      </c>
      <c r="D101104" s="3" t="s">
        <v>84</v>
      </c>
      <c r="E101104" s="1" t="s">
        <v>7</v>
      </c>
      <c r="F101104" s="2">
        <v>0.71475694444444449</v>
      </c>
      <c r="G101104">
        <v>7.83</v>
      </c>
      <c r="H101104">
        <v>81.36</v>
      </c>
      <c r="I101104" s="4">
        <v>2.5</v>
      </c>
      <c r="J101104">
        <v>400</v>
      </c>
      <c r="K101104">
        <v>0</v>
      </c>
    </row>
    <row r="101105" spans="1:11" hidden="1" x14ac:dyDescent="0.3">
      <c r="A101105">
        <v>12</v>
      </c>
      <c r="B101105" s="1" t="s">
        <v>82</v>
      </c>
      <c r="C101105" s="3" t="s">
        <v>83</v>
      </c>
      <c r="D101105" s="3" t="s">
        <v>84</v>
      </c>
      <c r="E101105" s="1" t="s">
        <v>8</v>
      </c>
      <c r="F101105" s="2">
        <v>0.71446759259259263</v>
      </c>
      <c r="G101105">
        <v>7.83</v>
      </c>
      <c r="H101105">
        <v>63.32</v>
      </c>
      <c r="I101105" s="4">
        <v>2.5</v>
      </c>
      <c r="J101105">
        <v>402</v>
      </c>
      <c r="K101105">
        <v>0</v>
      </c>
    </row>
    <row r="101106" spans="1:11" hidden="1" x14ac:dyDescent="0.3">
      <c r="A101106">
        <v>12</v>
      </c>
      <c r="B101106" s="1" t="s">
        <v>82</v>
      </c>
      <c r="C101106" s="3" t="s">
        <v>83</v>
      </c>
      <c r="D101106" s="3" t="s">
        <v>84</v>
      </c>
      <c r="E101106" s="1" t="s">
        <v>9</v>
      </c>
      <c r="F101106" s="2">
        <v>0.27927083333333336</v>
      </c>
      <c r="G101106">
        <v>7.43</v>
      </c>
      <c r="H101106">
        <v>66.91</v>
      </c>
      <c r="I101106" s="4">
        <v>2.5</v>
      </c>
      <c r="J101106">
        <v>403</v>
      </c>
      <c r="K101106">
        <v>0</v>
      </c>
    </row>
    <row r="101107" spans="1:11" hidden="1" x14ac:dyDescent="0.3">
      <c r="A101107">
        <v>12</v>
      </c>
      <c r="B101107" s="1" t="s">
        <v>82</v>
      </c>
      <c r="C101107" s="3" t="s">
        <v>83</v>
      </c>
      <c r="D101107" s="3" t="s">
        <v>84</v>
      </c>
      <c r="E101107" s="1" t="s">
        <v>10</v>
      </c>
      <c r="F101107" s="2">
        <v>0.27608796296296295</v>
      </c>
      <c r="G101107">
        <v>7.46</v>
      </c>
      <c r="H101107">
        <v>84.29</v>
      </c>
      <c r="I101107" s="4">
        <v>2.5</v>
      </c>
      <c r="J101107">
        <v>405</v>
      </c>
      <c r="K101107">
        <v>0</v>
      </c>
    </row>
    <row r="101108" spans="1:11" hidden="1" x14ac:dyDescent="0.3">
      <c r="A101108">
        <v>12</v>
      </c>
      <c r="B101108" s="1" t="s">
        <v>82</v>
      </c>
      <c r="C101108" s="3" t="s">
        <v>83</v>
      </c>
      <c r="D101108" s="3" t="s">
        <v>84</v>
      </c>
      <c r="E101108" s="1" t="s">
        <v>10</v>
      </c>
      <c r="F101108" s="2">
        <v>0.71461805555555558</v>
      </c>
      <c r="G101108">
        <v>9.81</v>
      </c>
      <c r="H101108">
        <v>72.569999999999993</v>
      </c>
      <c r="I101108" s="4">
        <v>2.5</v>
      </c>
      <c r="J101108">
        <v>403</v>
      </c>
      <c r="K101108">
        <v>0</v>
      </c>
    </row>
    <row r="101109" spans="1:11" hidden="1" x14ac:dyDescent="0.3">
      <c r="A101109">
        <v>12</v>
      </c>
      <c r="B101109" s="1" t="s">
        <v>82</v>
      </c>
      <c r="C101109" s="3" t="s">
        <v>83</v>
      </c>
      <c r="D101109" s="3" t="s">
        <v>84</v>
      </c>
      <c r="E101109" s="1" t="s">
        <v>15</v>
      </c>
      <c r="F101109" s="2">
        <v>0.27765046296296297</v>
      </c>
      <c r="G101109">
        <v>-1.52</v>
      </c>
      <c r="H101109">
        <v>55.1</v>
      </c>
      <c r="I101109" s="4">
        <v>2.5</v>
      </c>
      <c r="J101109">
        <v>406</v>
      </c>
      <c r="K101109">
        <v>0</v>
      </c>
    </row>
    <row r="101110" spans="1:11" hidden="1" x14ac:dyDescent="0.3">
      <c r="A101110">
        <v>12</v>
      </c>
      <c r="B101110" s="1" t="s">
        <v>82</v>
      </c>
      <c r="C101110" s="3" t="s">
        <v>83</v>
      </c>
      <c r="D101110" s="3" t="s">
        <v>84</v>
      </c>
      <c r="E101110" s="1" t="s">
        <v>16</v>
      </c>
      <c r="F101110" s="2">
        <v>0.72229166666666667</v>
      </c>
      <c r="G101110">
        <v>4.24</v>
      </c>
      <c r="H101110">
        <v>31.25</v>
      </c>
      <c r="I101110" s="4">
        <v>2.5</v>
      </c>
      <c r="J101110">
        <v>400</v>
      </c>
      <c r="K101110">
        <v>0</v>
      </c>
    </row>
    <row r="101111" spans="1:11" hidden="1" x14ac:dyDescent="0.3">
      <c r="A101111">
        <v>12</v>
      </c>
      <c r="B101111" s="1" t="s">
        <v>82</v>
      </c>
      <c r="C101111" s="3" t="s">
        <v>83</v>
      </c>
      <c r="D101111" s="3" t="s">
        <v>84</v>
      </c>
      <c r="E101111" s="1" t="s">
        <v>17</v>
      </c>
      <c r="F101111" s="2">
        <v>0.72293981481481484</v>
      </c>
      <c r="G101111">
        <v>6.24</v>
      </c>
      <c r="H101111">
        <v>32.5</v>
      </c>
      <c r="I101111" s="4">
        <v>2.5</v>
      </c>
      <c r="J101111">
        <v>407</v>
      </c>
      <c r="K101111">
        <v>1</v>
      </c>
    </row>
    <row r="101112" spans="1:11" hidden="1" x14ac:dyDescent="0.3">
      <c r="A101112">
        <v>12</v>
      </c>
      <c r="B101112" s="1" t="s">
        <v>82</v>
      </c>
      <c r="C101112" s="3" t="s">
        <v>83</v>
      </c>
      <c r="D101112" s="3" t="s">
        <v>84</v>
      </c>
      <c r="E101112" s="1" t="s">
        <v>18</v>
      </c>
      <c r="F101112" s="2">
        <v>0.28305555555555556</v>
      </c>
      <c r="G101112">
        <v>4.62</v>
      </c>
      <c r="H101112">
        <v>63.36</v>
      </c>
      <c r="I101112" s="4">
        <v>2.5</v>
      </c>
      <c r="J101112">
        <v>403</v>
      </c>
      <c r="K101112">
        <v>0</v>
      </c>
    </row>
    <row r="101113" spans="1:11" hidden="1" x14ac:dyDescent="0.3">
      <c r="A101113">
        <v>12</v>
      </c>
      <c r="B101113" s="1" t="s">
        <v>82</v>
      </c>
      <c r="C101113" s="3" t="s">
        <v>83</v>
      </c>
      <c r="D101113" s="3" t="s">
        <v>84</v>
      </c>
      <c r="E101113" s="1" t="s">
        <v>21</v>
      </c>
      <c r="F101113" s="2">
        <v>0.28010416666666665</v>
      </c>
      <c r="G101113">
        <v>1.08</v>
      </c>
      <c r="H101113">
        <v>65.88</v>
      </c>
      <c r="I101113" s="4">
        <v>2.5</v>
      </c>
      <c r="J101113">
        <v>400</v>
      </c>
      <c r="K101113">
        <v>0</v>
      </c>
    </row>
    <row r="101114" spans="1:11" hidden="1" x14ac:dyDescent="0.3">
      <c r="A101114">
        <v>12</v>
      </c>
      <c r="B101114" s="1" t="s">
        <v>82</v>
      </c>
      <c r="C101114" s="3" t="s">
        <v>83</v>
      </c>
      <c r="D101114" s="3" t="s">
        <v>84</v>
      </c>
      <c r="E101114" s="1" t="s">
        <v>24</v>
      </c>
      <c r="F101114" s="2">
        <v>0.72263888888888894</v>
      </c>
      <c r="G101114">
        <v>10.25</v>
      </c>
      <c r="H101114">
        <v>49.35</v>
      </c>
      <c r="I101114" s="4">
        <v>2.5</v>
      </c>
      <c r="J101114">
        <v>405</v>
      </c>
      <c r="K101114">
        <v>0</v>
      </c>
    </row>
    <row r="101115" spans="1:11" hidden="1" x14ac:dyDescent="0.3">
      <c r="A101115">
        <v>12</v>
      </c>
      <c r="B101115" s="1" t="s">
        <v>82</v>
      </c>
      <c r="C101115" s="3" t="s">
        <v>83</v>
      </c>
      <c r="D101115" s="3" t="s">
        <v>84</v>
      </c>
      <c r="E101115" s="1" t="s">
        <v>28</v>
      </c>
      <c r="F101115" s="2">
        <v>0.72699074074074077</v>
      </c>
      <c r="G101115">
        <v>13.44</v>
      </c>
      <c r="H101115">
        <v>54.48</v>
      </c>
      <c r="I101115" s="4">
        <v>2.5</v>
      </c>
      <c r="J101115">
        <v>400</v>
      </c>
      <c r="K101115">
        <v>0</v>
      </c>
    </row>
    <row r="101116" spans="1:11" hidden="1" x14ac:dyDescent="0.3">
      <c r="A101116">
        <v>12</v>
      </c>
      <c r="B101116" s="1" t="s">
        <v>82</v>
      </c>
      <c r="C101116" s="3" t="s">
        <v>83</v>
      </c>
      <c r="D101116" s="3" t="s">
        <v>84</v>
      </c>
      <c r="E101116" s="1" t="s">
        <v>29</v>
      </c>
      <c r="F101116" s="2">
        <v>0.29746527777777776</v>
      </c>
      <c r="G101116">
        <v>8.7799999999999994</v>
      </c>
      <c r="H101116">
        <v>99.16</v>
      </c>
      <c r="I101116" s="4">
        <v>2.5</v>
      </c>
      <c r="J101116">
        <v>408</v>
      </c>
      <c r="K101116">
        <v>1</v>
      </c>
    </row>
    <row r="101117" spans="1:11" hidden="1" x14ac:dyDescent="0.3">
      <c r="A101117">
        <v>12</v>
      </c>
      <c r="B101117" s="1" t="s">
        <v>82</v>
      </c>
      <c r="C101117" s="3" t="s">
        <v>83</v>
      </c>
      <c r="D101117" s="3" t="s">
        <v>84</v>
      </c>
      <c r="E101117" s="1" t="s">
        <v>0</v>
      </c>
      <c r="F101117" s="2">
        <v>0.93284722222222227</v>
      </c>
      <c r="G101117">
        <v>14.65</v>
      </c>
      <c r="H101117">
        <v>40.26</v>
      </c>
      <c r="I101117" s="4">
        <v>2.5</v>
      </c>
      <c r="J101117">
        <v>403</v>
      </c>
      <c r="K101117">
        <v>0</v>
      </c>
    </row>
    <row r="101118" spans="1:11" hidden="1" x14ac:dyDescent="0.3">
      <c r="A101118">
        <v>12</v>
      </c>
      <c r="B101118" s="1" t="s">
        <v>82</v>
      </c>
      <c r="C101118" s="3" t="s">
        <v>83</v>
      </c>
      <c r="D101118" s="3" t="s">
        <v>84</v>
      </c>
      <c r="E101118" s="1" t="s">
        <v>2</v>
      </c>
      <c r="F101118" s="2">
        <v>0.70832175925925922</v>
      </c>
      <c r="G101118">
        <v>6.99</v>
      </c>
      <c r="H101118">
        <v>90.65</v>
      </c>
      <c r="I101118" s="4">
        <v>3.33</v>
      </c>
      <c r="J101118">
        <v>403</v>
      </c>
      <c r="K101118">
        <v>0</v>
      </c>
    </row>
    <row r="101119" spans="1:11" hidden="1" x14ac:dyDescent="0.3">
      <c r="A101119">
        <v>12</v>
      </c>
      <c r="B101119" s="1" t="s">
        <v>82</v>
      </c>
      <c r="C101119" s="3" t="s">
        <v>83</v>
      </c>
      <c r="D101119" s="3" t="s">
        <v>84</v>
      </c>
      <c r="E101119" s="1" t="s">
        <v>4</v>
      </c>
      <c r="F101119" s="2">
        <v>0.27555555555555555</v>
      </c>
      <c r="G101119">
        <v>4.7699999999999996</v>
      </c>
      <c r="H101119">
        <v>56.51</v>
      </c>
      <c r="I101119" s="4">
        <v>3.33</v>
      </c>
      <c r="J101119">
        <v>405</v>
      </c>
      <c r="K101119">
        <v>0</v>
      </c>
    </row>
    <row r="101120" spans="1:11" hidden="1" x14ac:dyDescent="0.3">
      <c r="A101120">
        <v>12</v>
      </c>
      <c r="B101120" s="1" t="s">
        <v>82</v>
      </c>
      <c r="C101120" s="3" t="s">
        <v>83</v>
      </c>
      <c r="D101120" s="3" t="s">
        <v>84</v>
      </c>
      <c r="E101120" s="1" t="s">
        <v>5</v>
      </c>
      <c r="F101120" s="2">
        <v>0.27050925925925928</v>
      </c>
      <c r="G101120">
        <v>2.87</v>
      </c>
      <c r="H101120">
        <v>71.28</v>
      </c>
      <c r="I101120" s="4">
        <v>3.33</v>
      </c>
      <c r="J101120">
        <v>405</v>
      </c>
      <c r="K101120">
        <v>0</v>
      </c>
    </row>
    <row r="101121" spans="1:11" hidden="1" x14ac:dyDescent="0.3">
      <c r="A101121">
        <v>12</v>
      </c>
      <c r="B101121" s="1" t="s">
        <v>82</v>
      </c>
      <c r="C101121" s="3" t="s">
        <v>83</v>
      </c>
      <c r="D101121" s="3" t="s">
        <v>84</v>
      </c>
      <c r="E101121" s="1" t="s">
        <v>8</v>
      </c>
      <c r="F101121" s="2">
        <v>0.28295138888888888</v>
      </c>
      <c r="G101121">
        <v>6.87</v>
      </c>
      <c r="H101121">
        <v>72.2</v>
      </c>
      <c r="I101121" s="4">
        <v>3.33</v>
      </c>
      <c r="J101121">
        <v>405</v>
      </c>
      <c r="K101121">
        <v>0</v>
      </c>
    </row>
    <row r="101122" spans="1:11" hidden="1" x14ac:dyDescent="0.3">
      <c r="A101122">
        <v>12</v>
      </c>
      <c r="B101122" s="1" t="s">
        <v>82</v>
      </c>
      <c r="C101122" s="3" t="s">
        <v>83</v>
      </c>
      <c r="D101122" s="3" t="s">
        <v>84</v>
      </c>
      <c r="E101122" s="1" t="s">
        <v>12</v>
      </c>
      <c r="F101122" s="2">
        <v>0.27612268518518518</v>
      </c>
      <c r="G101122">
        <v>5.24</v>
      </c>
      <c r="H101122">
        <v>89.18</v>
      </c>
      <c r="I101122" s="4">
        <v>3.33</v>
      </c>
      <c r="J101122">
        <v>407</v>
      </c>
      <c r="K101122">
        <v>1</v>
      </c>
    </row>
    <row r="101123" spans="1:11" hidden="1" x14ac:dyDescent="0.3">
      <c r="A101123">
        <v>12</v>
      </c>
      <c r="B101123" s="1" t="s">
        <v>82</v>
      </c>
      <c r="C101123" s="3" t="s">
        <v>83</v>
      </c>
      <c r="D101123" s="3" t="s">
        <v>84</v>
      </c>
      <c r="E101123" s="1" t="s">
        <v>15</v>
      </c>
      <c r="F101123" s="2">
        <v>0.72199074074074077</v>
      </c>
      <c r="G101123">
        <v>2.7</v>
      </c>
      <c r="H101123">
        <v>28.93</v>
      </c>
      <c r="I101123" s="4">
        <v>3.33</v>
      </c>
      <c r="J101123">
        <v>409</v>
      </c>
      <c r="K101123">
        <v>1</v>
      </c>
    </row>
    <row r="101124" spans="1:11" hidden="1" x14ac:dyDescent="0.3">
      <c r="A101124">
        <v>12</v>
      </c>
      <c r="B101124" s="1" t="s">
        <v>82</v>
      </c>
      <c r="C101124" s="3" t="s">
        <v>83</v>
      </c>
      <c r="D101124" s="3" t="s">
        <v>84</v>
      </c>
      <c r="E101124" s="1" t="s">
        <v>21</v>
      </c>
      <c r="F101124" s="2">
        <v>0.72262731481481479</v>
      </c>
      <c r="G101124">
        <v>6.38</v>
      </c>
      <c r="H101124">
        <v>41.76</v>
      </c>
      <c r="I101124" s="4">
        <v>3.33</v>
      </c>
      <c r="J101124">
        <v>405</v>
      </c>
      <c r="K101124">
        <v>0</v>
      </c>
    </row>
    <row r="101125" spans="1:11" hidden="1" x14ac:dyDescent="0.3">
      <c r="A101125">
        <v>12</v>
      </c>
      <c r="B101125" s="1" t="s">
        <v>82</v>
      </c>
      <c r="C101125" s="3" t="s">
        <v>83</v>
      </c>
      <c r="D101125" s="3" t="s">
        <v>84</v>
      </c>
      <c r="E101125" s="1" t="s">
        <v>22</v>
      </c>
      <c r="F101125" s="2">
        <v>0.2810300925925926</v>
      </c>
      <c r="G101125">
        <v>0.54</v>
      </c>
      <c r="H101125">
        <v>63.98</v>
      </c>
      <c r="I101125" s="4">
        <v>3.33</v>
      </c>
      <c r="J101125">
        <v>400</v>
      </c>
      <c r="K101125">
        <v>0</v>
      </c>
    </row>
    <row r="101126" spans="1:11" hidden="1" x14ac:dyDescent="0.3">
      <c r="A101126">
        <v>12</v>
      </c>
      <c r="B101126" s="1" t="s">
        <v>82</v>
      </c>
      <c r="C101126" s="3" t="s">
        <v>83</v>
      </c>
      <c r="D101126" s="3" t="s">
        <v>84</v>
      </c>
      <c r="E101126" s="1" t="s">
        <v>22</v>
      </c>
      <c r="F101126" s="2">
        <v>0.72340277777777773</v>
      </c>
      <c r="G101126">
        <v>7.87</v>
      </c>
      <c r="H101126">
        <v>36.29</v>
      </c>
      <c r="I101126" s="4">
        <v>3.33</v>
      </c>
      <c r="J101126">
        <v>400</v>
      </c>
      <c r="K101126">
        <v>0</v>
      </c>
    </row>
    <row r="101127" spans="1:11" hidden="1" x14ac:dyDescent="0.3">
      <c r="A101127">
        <v>12</v>
      </c>
      <c r="B101127" s="1" t="s">
        <v>82</v>
      </c>
      <c r="C101127" s="3" t="s">
        <v>83</v>
      </c>
      <c r="D101127" s="3" t="s">
        <v>84</v>
      </c>
      <c r="E101127" s="1" t="s">
        <v>23</v>
      </c>
      <c r="F101127" s="2">
        <v>0.71884259259259264</v>
      </c>
      <c r="G101127">
        <v>9.61</v>
      </c>
      <c r="H101127">
        <v>55.71</v>
      </c>
      <c r="I101127" s="4">
        <v>3.33</v>
      </c>
      <c r="J101127">
        <v>403</v>
      </c>
      <c r="K101127">
        <v>0</v>
      </c>
    </row>
    <row r="101128" spans="1:11" hidden="1" x14ac:dyDescent="0.3">
      <c r="A101128">
        <v>12</v>
      </c>
      <c r="B101128" s="1" t="s">
        <v>82</v>
      </c>
      <c r="C101128" s="3" t="s">
        <v>83</v>
      </c>
      <c r="D101128" s="3" t="s">
        <v>84</v>
      </c>
      <c r="E101128" s="1" t="s">
        <v>27</v>
      </c>
      <c r="F101128" s="2">
        <v>0.72547453703703701</v>
      </c>
      <c r="G101128">
        <v>10.99</v>
      </c>
      <c r="H101128">
        <v>73.67</v>
      </c>
      <c r="I101128" s="4">
        <v>3.33</v>
      </c>
      <c r="J101128">
        <v>411</v>
      </c>
      <c r="K101128">
        <v>1</v>
      </c>
    </row>
    <row r="101129" spans="1:11" hidden="1" x14ac:dyDescent="0.3">
      <c r="A101129">
        <v>12</v>
      </c>
      <c r="B101129" s="1" t="s">
        <v>82</v>
      </c>
      <c r="C101129" s="3" t="s">
        <v>83</v>
      </c>
      <c r="D101129" s="3" t="s">
        <v>84</v>
      </c>
      <c r="E101129" s="1" t="s">
        <v>2</v>
      </c>
      <c r="F101129" s="2">
        <v>0.28415509259259258</v>
      </c>
      <c r="G101129">
        <v>6.87</v>
      </c>
      <c r="H101129">
        <v>88.12</v>
      </c>
      <c r="I101129" s="4">
        <v>4.17</v>
      </c>
      <c r="J101129">
        <v>400</v>
      </c>
      <c r="K101129">
        <v>0</v>
      </c>
    </row>
    <row r="101130" spans="1:11" x14ac:dyDescent="0.3">
      <c r="A101130">
        <v>12</v>
      </c>
      <c r="B101130" s="1" t="s">
        <v>82</v>
      </c>
      <c r="C101130" s="3" t="s">
        <v>83</v>
      </c>
      <c r="D101130" s="3" t="s">
        <v>84</v>
      </c>
      <c r="E101130" s="1" t="s">
        <v>3</v>
      </c>
      <c r="F101130" s="2">
        <v>0.71740740740740738</v>
      </c>
      <c r="G101130">
        <v>6.49</v>
      </c>
      <c r="H101130">
        <v>58.21</v>
      </c>
      <c r="I101130" s="4">
        <v>4.17</v>
      </c>
      <c r="J101130">
        <v>405</v>
      </c>
      <c r="K101130">
        <v>0</v>
      </c>
    </row>
    <row r="101131" spans="1:11" hidden="1" x14ac:dyDescent="0.3">
      <c r="A101131">
        <v>12</v>
      </c>
      <c r="B101131" s="1" t="s">
        <v>82</v>
      </c>
      <c r="C101131" s="3" t="s">
        <v>83</v>
      </c>
      <c r="D101131" s="3" t="s">
        <v>84</v>
      </c>
      <c r="E101131" s="1" t="s">
        <v>6</v>
      </c>
      <c r="F101131" s="2">
        <v>0.27305555555555555</v>
      </c>
      <c r="G101131">
        <v>3.53</v>
      </c>
      <c r="H101131">
        <v>82.23</v>
      </c>
      <c r="I101131" s="4">
        <v>4.17</v>
      </c>
      <c r="J101131">
        <v>411</v>
      </c>
      <c r="K101131">
        <v>1</v>
      </c>
    </row>
    <row r="101132" spans="1:11" hidden="1" x14ac:dyDescent="0.3">
      <c r="A101132">
        <v>12</v>
      </c>
      <c r="B101132" s="1" t="s">
        <v>82</v>
      </c>
      <c r="C101132" s="3" t="s">
        <v>83</v>
      </c>
      <c r="D101132" s="3" t="s">
        <v>84</v>
      </c>
      <c r="E101132" s="1" t="s">
        <v>7</v>
      </c>
      <c r="F101132" s="2">
        <v>0.29054398148148147</v>
      </c>
      <c r="G101132">
        <v>7</v>
      </c>
      <c r="H101132">
        <v>89</v>
      </c>
      <c r="I101132" s="4">
        <v>4.17</v>
      </c>
      <c r="J101132">
        <v>407</v>
      </c>
      <c r="K101132">
        <v>1</v>
      </c>
    </row>
    <row r="101133" spans="1:11" hidden="1" x14ac:dyDescent="0.3">
      <c r="A101133">
        <v>12</v>
      </c>
      <c r="B101133" s="1" t="s">
        <v>82</v>
      </c>
      <c r="C101133" s="3" t="s">
        <v>83</v>
      </c>
      <c r="D101133" s="3" t="s">
        <v>84</v>
      </c>
      <c r="E101133" s="1" t="s">
        <v>11</v>
      </c>
      <c r="F101133" s="2">
        <v>0.28672453703703704</v>
      </c>
      <c r="G101133">
        <v>8.56</v>
      </c>
      <c r="H101133">
        <v>80.05</v>
      </c>
      <c r="I101133" s="4">
        <v>4.17</v>
      </c>
      <c r="J101133">
        <v>408</v>
      </c>
      <c r="K101133">
        <v>1</v>
      </c>
    </row>
    <row r="101134" spans="1:11" hidden="1" x14ac:dyDescent="0.3">
      <c r="A101134">
        <v>12</v>
      </c>
      <c r="B101134" s="1" t="s">
        <v>82</v>
      </c>
      <c r="C101134" s="3" t="s">
        <v>83</v>
      </c>
      <c r="D101134" s="3" t="s">
        <v>84</v>
      </c>
      <c r="E101134" s="1" t="s">
        <v>19</v>
      </c>
      <c r="F101134" s="2">
        <v>0.28078703703703706</v>
      </c>
      <c r="G101134">
        <v>1.84</v>
      </c>
      <c r="H101134">
        <v>71.010000000000005</v>
      </c>
      <c r="I101134" s="4">
        <v>4.17</v>
      </c>
      <c r="J101134">
        <v>400</v>
      </c>
      <c r="K101134">
        <v>0</v>
      </c>
    </row>
    <row r="101135" spans="1:11" hidden="1" x14ac:dyDescent="0.3">
      <c r="A101135">
        <v>12</v>
      </c>
      <c r="B101135" s="1" t="s">
        <v>82</v>
      </c>
      <c r="C101135" s="3" t="s">
        <v>83</v>
      </c>
      <c r="D101135" s="3" t="s">
        <v>84</v>
      </c>
      <c r="E101135" s="1" t="s">
        <v>19</v>
      </c>
      <c r="F101135" s="2">
        <v>0.72228009259259263</v>
      </c>
      <c r="G101135">
        <v>5.05</v>
      </c>
      <c r="H101135">
        <v>40.78</v>
      </c>
      <c r="I101135" s="4">
        <v>4.17</v>
      </c>
      <c r="J101135">
        <v>400</v>
      </c>
      <c r="K101135">
        <v>0</v>
      </c>
    </row>
    <row r="101136" spans="1:11" hidden="1" x14ac:dyDescent="0.3">
      <c r="A101136">
        <v>12</v>
      </c>
      <c r="B101136" s="1" t="s">
        <v>82</v>
      </c>
      <c r="C101136" s="3" t="s">
        <v>83</v>
      </c>
      <c r="D101136" s="3" t="s">
        <v>84</v>
      </c>
      <c r="E101136" s="1" t="s">
        <v>24</v>
      </c>
      <c r="F101136" s="2">
        <v>0.28325231481481483</v>
      </c>
      <c r="G101136">
        <v>4.83</v>
      </c>
      <c r="H101136">
        <v>73.400000000000006</v>
      </c>
      <c r="I101136" s="4">
        <v>4.17</v>
      </c>
      <c r="J101136">
        <v>400</v>
      </c>
      <c r="K101136">
        <v>0</v>
      </c>
    </row>
    <row r="101137" spans="1:11" hidden="1" x14ac:dyDescent="0.3">
      <c r="A101137">
        <v>12</v>
      </c>
      <c r="B101137" s="1" t="s">
        <v>82</v>
      </c>
      <c r="C101137" s="3" t="s">
        <v>83</v>
      </c>
      <c r="D101137" s="3" t="s">
        <v>84</v>
      </c>
      <c r="E101137" s="1" t="s">
        <v>28</v>
      </c>
      <c r="F101137" s="2">
        <v>0.28333333333333333</v>
      </c>
      <c r="G101137">
        <v>6.51</v>
      </c>
      <c r="H101137">
        <v>93.85</v>
      </c>
      <c r="I101137" s="4">
        <v>4.17</v>
      </c>
      <c r="J101137">
        <v>428</v>
      </c>
      <c r="K101137">
        <v>4</v>
      </c>
    </row>
    <row r="101138" spans="1:11" hidden="1" x14ac:dyDescent="0.3">
      <c r="A101138">
        <v>12</v>
      </c>
      <c r="B101138" s="1" t="s">
        <v>82</v>
      </c>
      <c r="C101138" s="3" t="s">
        <v>83</v>
      </c>
      <c r="D101138" s="3" t="s">
        <v>84</v>
      </c>
      <c r="E101138" s="1" t="s">
        <v>29</v>
      </c>
      <c r="F101138" s="2">
        <v>0.3008912037037037</v>
      </c>
      <c r="G101138">
        <v>8.73</v>
      </c>
      <c r="H101138">
        <v>98.56</v>
      </c>
      <c r="I101138" s="4">
        <v>4.17</v>
      </c>
      <c r="J101138">
        <v>403</v>
      </c>
      <c r="K101138">
        <v>0</v>
      </c>
    </row>
    <row r="101139" spans="1:11" hidden="1" x14ac:dyDescent="0.3">
      <c r="A101139">
        <v>12</v>
      </c>
      <c r="B101139" s="1" t="s">
        <v>82</v>
      </c>
      <c r="C101139" s="3" t="s">
        <v>83</v>
      </c>
      <c r="D101139" s="3" t="s">
        <v>84</v>
      </c>
      <c r="E101139" s="1" t="s">
        <v>1</v>
      </c>
      <c r="F101139" s="2">
        <v>0.71420138888888884</v>
      </c>
      <c r="G101139">
        <v>9.5299999999999994</v>
      </c>
      <c r="H101139">
        <v>66.459999999999994</v>
      </c>
      <c r="I101139" s="4">
        <v>5</v>
      </c>
      <c r="J101139">
        <v>407</v>
      </c>
      <c r="K101139">
        <v>1</v>
      </c>
    </row>
    <row r="101140" spans="1:11" x14ac:dyDescent="0.3">
      <c r="A101140">
        <v>12</v>
      </c>
      <c r="B101140" s="1" t="s">
        <v>82</v>
      </c>
      <c r="C101140" s="3" t="s">
        <v>83</v>
      </c>
      <c r="D101140" s="3" t="s">
        <v>84</v>
      </c>
      <c r="E101140" s="1" t="s">
        <v>3</v>
      </c>
      <c r="F101140" s="2">
        <v>0.27260416666666665</v>
      </c>
      <c r="G101140">
        <v>4.43</v>
      </c>
      <c r="H101140">
        <v>76.47</v>
      </c>
      <c r="I101140" s="4">
        <v>5</v>
      </c>
      <c r="J101140">
        <v>403</v>
      </c>
      <c r="K101140">
        <v>0</v>
      </c>
    </row>
    <row r="101141" spans="1:11" hidden="1" x14ac:dyDescent="0.3">
      <c r="A101141">
        <v>12</v>
      </c>
      <c r="B101141" s="1" t="s">
        <v>82</v>
      </c>
      <c r="C101141" s="3" t="s">
        <v>83</v>
      </c>
      <c r="D101141" s="3" t="s">
        <v>84</v>
      </c>
      <c r="E101141" s="1" t="s">
        <v>4</v>
      </c>
      <c r="F101141" s="2">
        <v>0.71711805555555552</v>
      </c>
      <c r="G101141">
        <v>6.15</v>
      </c>
      <c r="H101141">
        <v>48.76</v>
      </c>
      <c r="I101141" s="4">
        <v>5</v>
      </c>
      <c r="J101141">
        <v>408</v>
      </c>
      <c r="K101141">
        <v>1</v>
      </c>
    </row>
    <row r="101142" spans="1:11" hidden="1" x14ac:dyDescent="0.3">
      <c r="A101142">
        <v>12</v>
      </c>
      <c r="B101142" s="1" t="s">
        <v>82</v>
      </c>
      <c r="C101142" s="3" t="s">
        <v>83</v>
      </c>
      <c r="D101142" s="3" t="s">
        <v>84</v>
      </c>
      <c r="E101142" s="1" t="s">
        <v>7</v>
      </c>
      <c r="F101142" s="2">
        <v>0.71134259259259258</v>
      </c>
      <c r="G101142">
        <v>7.79</v>
      </c>
      <c r="H101142">
        <v>81.069999999999993</v>
      </c>
      <c r="I101142" s="4">
        <v>5</v>
      </c>
      <c r="J101142">
        <v>400</v>
      </c>
      <c r="K101142">
        <v>0</v>
      </c>
    </row>
    <row r="101143" spans="1:11" hidden="1" x14ac:dyDescent="0.3">
      <c r="A101143">
        <v>12</v>
      </c>
      <c r="B101143" s="1" t="s">
        <v>82</v>
      </c>
      <c r="C101143" s="3" t="s">
        <v>83</v>
      </c>
      <c r="D101143" s="3" t="s">
        <v>84</v>
      </c>
      <c r="E101143" s="1" t="s">
        <v>8</v>
      </c>
      <c r="F101143" s="2">
        <v>0.71104166666666668</v>
      </c>
      <c r="G101143">
        <v>7.86</v>
      </c>
      <c r="H101143">
        <v>63.8</v>
      </c>
      <c r="I101143" s="4">
        <v>5</v>
      </c>
      <c r="J101143">
        <v>400</v>
      </c>
      <c r="K101143">
        <v>0</v>
      </c>
    </row>
    <row r="101144" spans="1:11" hidden="1" x14ac:dyDescent="0.3">
      <c r="A101144">
        <v>12</v>
      </c>
      <c r="B101144" s="1" t="s">
        <v>82</v>
      </c>
      <c r="C101144" s="3" t="s">
        <v>83</v>
      </c>
      <c r="D101144" s="3" t="s">
        <v>84</v>
      </c>
      <c r="E101144" s="1" t="s">
        <v>9</v>
      </c>
      <c r="F101144" s="2">
        <v>0.71432870370370372</v>
      </c>
      <c r="G101144">
        <v>9.41</v>
      </c>
      <c r="H101144">
        <v>73.7</v>
      </c>
      <c r="I101144" s="4">
        <v>5</v>
      </c>
      <c r="J101144">
        <v>400</v>
      </c>
      <c r="K101144">
        <v>0</v>
      </c>
    </row>
    <row r="101145" spans="1:11" hidden="1" x14ac:dyDescent="0.3">
      <c r="A101145">
        <v>12</v>
      </c>
      <c r="B101145" s="1" t="s">
        <v>82</v>
      </c>
      <c r="C101145" s="3" t="s">
        <v>83</v>
      </c>
      <c r="D101145" s="3" t="s">
        <v>84</v>
      </c>
      <c r="E101145" s="1" t="s">
        <v>10</v>
      </c>
      <c r="F101145" s="2">
        <v>0.71119212962962963</v>
      </c>
      <c r="G101145">
        <v>9.65</v>
      </c>
      <c r="H101145">
        <v>73.81</v>
      </c>
      <c r="I101145" s="4">
        <v>5</v>
      </c>
      <c r="J101145">
        <v>400</v>
      </c>
      <c r="K101145">
        <v>0</v>
      </c>
    </row>
    <row r="101146" spans="1:11" hidden="1" x14ac:dyDescent="0.3">
      <c r="A101146">
        <v>12</v>
      </c>
      <c r="B101146" s="1" t="s">
        <v>82</v>
      </c>
      <c r="C101146" s="3" t="s">
        <v>83</v>
      </c>
      <c r="D101146" s="3" t="s">
        <v>84</v>
      </c>
      <c r="E101146" s="1" t="s">
        <v>25</v>
      </c>
      <c r="F101146" s="2">
        <v>0.28336805555555555</v>
      </c>
      <c r="G101146">
        <v>3.39</v>
      </c>
      <c r="H101146">
        <v>76.75</v>
      </c>
      <c r="I101146" s="4">
        <v>5</v>
      </c>
      <c r="J101146">
        <v>407</v>
      </c>
      <c r="K101146">
        <v>1</v>
      </c>
    </row>
    <row r="101147" spans="1:11" hidden="1" x14ac:dyDescent="0.3">
      <c r="A101147">
        <v>12</v>
      </c>
      <c r="B101147" s="1" t="s">
        <v>82</v>
      </c>
      <c r="C101147" s="3" t="s">
        <v>83</v>
      </c>
      <c r="D101147" s="3" t="s">
        <v>84</v>
      </c>
      <c r="E101147" s="1" t="s">
        <v>26</v>
      </c>
      <c r="F101147" s="2">
        <v>0.28747685185185184</v>
      </c>
      <c r="G101147">
        <v>7.64</v>
      </c>
      <c r="H101147">
        <v>65.459999999999994</v>
      </c>
      <c r="I101147" s="4">
        <v>5</v>
      </c>
      <c r="J101147">
        <v>400</v>
      </c>
      <c r="K101147">
        <v>0</v>
      </c>
    </row>
    <row r="101148" spans="1:11" hidden="1" x14ac:dyDescent="0.3">
      <c r="A101148">
        <v>12</v>
      </c>
      <c r="B101148" s="1" t="s">
        <v>82</v>
      </c>
      <c r="C101148" s="3" t="s">
        <v>83</v>
      </c>
      <c r="D101148" s="3" t="s">
        <v>84</v>
      </c>
      <c r="E101148" s="1" t="s">
        <v>27</v>
      </c>
      <c r="F101148" s="2">
        <v>0.28575231481481483</v>
      </c>
      <c r="G101148">
        <v>8.48</v>
      </c>
      <c r="H101148">
        <v>88.22</v>
      </c>
      <c r="I101148" s="4">
        <v>5</v>
      </c>
      <c r="J101148">
        <v>417</v>
      </c>
      <c r="K101148">
        <v>2</v>
      </c>
    </row>
    <row r="101149" spans="1:11" hidden="1" x14ac:dyDescent="0.3">
      <c r="A101149">
        <v>12</v>
      </c>
      <c r="B101149" s="1" t="s">
        <v>82</v>
      </c>
      <c r="C101149" s="3" t="s">
        <v>83</v>
      </c>
      <c r="D101149" s="3" t="s">
        <v>84</v>
      </c>
      <c r="E101149" s="1" t="s">
        <v>11</v>
      </c>
      <c r="F101149" s="2">
        <v>0.71498842592592593</v>
      </c>
      <c r="G101149">
        <v>9.5399999999999991</v>
      </c>
      <c r="H101149">
        <v>74.31</v>
      </c>
      <c r="I101149" s="4">
        <v>5.83</v>
      </c>
      <c r="J101149">
        <v>413</v>
      </c>
      <c r="K101149">
        <v>1</v>
      </c>
    </row>
    <row r="101150" spans="1:11" hidden="1" x14ac:dyDescent="0.3">
      <c r="A101150">
        <v>12</v>
      </c>
      <c r="B101150" s="1" t="s">
        <v>82</v>
      </c>
      <c r="C101150" s="3" t="s">
        <v>83</v>
      </c>
      <c r="D101150" s="3" t="s">
        <v>84</v>
      </c>
      <c r="E101150" s="1" t="s">
        <v>17</v>
      </c>
      <c r="F101150" s="2">
        <v>0.28118055555555554</v>
      </c>
      <c r="G101150">
        <v>0.06</v>
      </c>
      <c r="H101150">
        <v>54.42</v>
      </c>
      <c r="I101150" s="4">
        <v>5.83</v>
      </c>
      <c r="J101150">
        <v>400</v>
      </c>
      <c r="K101150">
        <v>0</v>
      </c>
    </row>
    <row r="101151" spans="1:11" hidden="1" x14ac:dyDescent="0.3">
      <c r="A101151">
        <v>12</v>
      </c>
      <c r="B101151" s="1" t="s">
        <v>82</v>
      </c>
      <c r="C101151" s="3" t="s">
        <v>83</v>
      </c>
      <c r="D101151" s="3" t="s">
        <v>84</v>
      </c>
      <c r="E101151" s="1" t="s">
        <v>18</v>
      </c>
      <c r="F101151" s="2">
        <v>0.2864814814814815</v>
      </c>
      <c r="G101151">
        <v>4.6100000000000003</v>
      </c>
      <c r="H101151">
        <v>63.07</v>
      </c>
      <c r="I101151" s="4">
        <v>5.83</v>
      </c>
      <c r="J101151">
        <v>400</v>
      </c>
      <c r="K101151">
        <v>0</v>
      </c>
    </row>
    <row r="101152" spans="1:11" hidden="1" x14ac:dyDescent="0.3">
      <c r="A101152">
        <v>12</v>
      </c>
      <c r="B101152" s="1" t="s">
        <v>82</v>
      </c>
      <c r="C101152" s="3" t="s">
        <v>83</v>
      </c>
      <c r="D101152" s="3" t="s">
        <v>84</v>
      </c>
      <c r="E101152" s="1" t="s">
        <v>18</v>
      </c>
      <c r="F101152" s="2">
        <v>0.71732638888888889</v>
      </c>
      <c r="G101152">
        <v>5.77</v>
      </c>
      <c r="H101152">
        <v>37.590000000000003</v>
      </c>
      <c r="I101152" s="4">
        <v>5.83</v>
      </c>
      <c r="J101152">
        <v>400</v>
      </c>
      <c r="K101152">
        <v>0</v>
      </c>
    </row>
    <row r="101153" spans="1:11" hidden="1" x14ac:dyDescent="0.3">
      <c r="A101153">
        <v>12</v>
      </c>
      <c r="B101153" s="1" t="s">
        <v>82</v>
      </c>
      <c r="C101153" s="3" t="s">
        <v>83</v>
      </c>
      <c r="D101153" s="3" t="s">
        <v>84</v>
      </c>
      <c r="E101153" s="1" t="s">
        <v>20</v>
      </c>
      <c r="F101153" s="2">
        <v>0.28182870370370372</v>
      </c>
      <c r="G101153">
        <v>0.55000000000000004</v>
      </c>
      <c r="H101153">
        <v>71.22</v>
      </c>
      <c r="I101153" s="4">
        <v>5.83</v>
      </c>
      <c r="J101153">
        <v>402</v>
      </c>
      <c r="K101153">
        <v>0</v>
      </c>
    </row>
    <row r="101154" spans="1:11" hidden="1" x14ac:dyDescent="0.3">
      <c r="A101154">
        <v>12</v>
      </c>
      <c r="B101154" s="1" t="s">
        <v>82</v>
      </c>
      <c r="C101154" s="3" t="s">
        <v>83</v>
      </c>
      <c r="D101154" s="3" t="s">
        <v>84</v>
      </c>
      <c r="E101154" s="1" t="s">
        <v>23</v>
      </c>
      <c r="F101154" s="2">
        <v>0.28359953703703705</v>
      </c>
      <c r="G101154">
        <v>3.79</v>
      </c>
      <c r="H101154">
        <v>75.209999999999994</v>
      </c>
      <c r="I101154" s="4">
        <v>5.83</v>
      </c>
      <c r="J101154">
        <v>402</v>
      </c>
      <c r="K101154">
        <v>0</v>
      </c>
    </row>
    <row r="101155" spans="1:11" hidden="1" x14ac:dyDescent="0.3">
      <c r="A101155">
        <v>12</v>
      </c>
      <c r="B101155" s="1" t="s">
        <v>82</v>
      </c>
      <c r="C101155" s="3" t="s">
        <v>83</v>
      </c>
      <c r="D101155" s="3" t="s">
        <v>84</v>
      </c>
      <c r="E101155" s="1" t="s">
        <v>23</v>
      </c>
      <c r="F101155" s="2">
        <v>0.7154166666666667</v>
      </c>
      <c r="G101155">
        <v>9.76</v>
      </c>
      <c r="H101155">
        <v>55.09</v>
      </c>
      <c r="I101155" s="4">
        <v>5.83</v>
      </c>
      <c r="J101155">
        <v>405</v>
      </c>
      <c r="K101155">
        <v>0</v>
      </c>
    </row>
    <row r="101156" spans="1:11" hidden="1" x14ac:dyDescent="0.3">
      <c r="A101156">
        <v>12</v>
      </c>
      <c r="B101156" s="1" t="s">
        <v>82</v>
      </c>
      <c r="C101156" s="3" t="s">
        <v>83</v>
      </c>
      <c r="D101156" s="3" t="s">
        <v>84</v>
      </c>
      <c r="E101156" s="1" t="s">
        <v>26</v>
      </c>
      <c r="F101156" s="2">
        <v>0.72021990740740738</v>
      </c>
      <c r="G101156">
        <v>12.87</v>
      </c>
      <c r="H101156">
        <v>54.36</v>
      </c>
      <c r="I101156" s="4">
        <v>5.83</v>
      </c>
      <c r="J101156">
        <v>410</v>
      </c>
      <c r="K101156">
        <v>1</v>
      </c>
    </row>
    <row r="101157" spans="1:11" hidden="1" x14ac:dyDescent="0.3">
      <c r="A101157">
        <v>12</v>
      </c>
      <c r="B101157" s="1" t="s">
        <v>82</v>
      </c>
      <c r="C101157" s="3" t="s">
        <v>83</v>
      </c>
      <c r="D101157" s="3" t="s">
        <v>84</v>
      </c>
      <c r="E101157" s="1" t="s">
        <v>2</v>
      </c>
      <c r="F101157" s="2">
        <v>0.28758101851851853</v>
      </c>
      <c r="G101157">
        <v>6.89</v>
      </c>
      <c r="H101157">
        <v>88.25</v>
      </c>
      <c r="I101157" s="4">
        <v>6.67</v>
      </c>
      <c r="J101157">
        <v>402</v>
      </c>
      <c r="K101157">
        <v>0</v>
      </c>
    </row>
    <row r="101158" spans="1:11" hidden="1" x14ac:dyDescent="0.3">
      <c r="A101158">
        <v>12</v>
      </c>
      <c r="B101158" s="1" t="s">
        <v>82</v>
      </c>
      <c r="C101158" s="3" t="s">
        <v>83</v>
      </c>
      <c r="D101158" s="3" t="s">
        <v>84</v>
      </c>
      <c r="E101158" s="1" t="s">
        <v>5</v>
      </c>
      <c r="F101158" s="2">
        <v>0.71606481481481477</v>
      </c>
      <c r="G101158">
        <v>7.25</v>
      </c>
      <c r="H101158">
        <v>55.01</v>
      </c>
      <c r="I101158" s="4">
        <v>6.67</v>
      </c>
      <c r="J101158">
        <v>400</v>
      </c>
      <c r="K101158">
        <v>0</v>
      </c>
    </row>
    <row r="101159" spans="1:11" hidden="1" x14ac:dyDescent="0.3">
      <c r="A101159">
        <v>12</v>
      </c>
      <c r="B101159" s="1" t="s">
        <v>82</v>
      </c>
      <c r="C101159" s="3" t="s">
        <v>83</v>
      </c>
      <c r="D101159" s="3" t="s">
        <v>84</v>
      </c>
      <c r="E101159" s="1" t="s">
        <v>9</v>
      </c>
      <c r="F101159" s="2">
        <v>0.28269675925925924</v>
      </c>
      <c r="G101159">
        <v>7.3</v>
      </c>
      <c r="H101159">
        <v>66.73</v>
      </c>
      <c r="I101159" s="4">
        <v>6.67</v>
      </c>
      <c r="J101159">
        <v>405</v>
      </c>
      <c r="K101159">
        <v>0</v>
      </c>
    </row>
    <row r="101160" spans="1:11" hidden="1" x14ac:dyDescent="0.3">
      <c r="A101160">
        <v>12</v>
      </c>
      <c r="B101160" s="1" t="s">
        <v>82</v>
      </c>
      <c r="C101160" s="3" t="s">
        <v>83</v>
      </c>
      <c r="D101160" s="3" t="s">
        <v>84</v>
      </c>
      <c r="E101160" s="1" t="s">
        <v>16</v>
      </c>
      <c r="F101160" s="2">
        <v>0.2809490740740741</v>
      </c>
      <c r="G101160">
        <v>-0.82</v>
      </c>
      <c r="H101160">
        <v>52.69</v>
      </c>
      <c r="I101160" s="4">
        <v>6.67</v>
      </c>
      <c r="J101160">
        <v>411</v>
      </c>
      <c r="K101160">
        <v>1</v>
      </c>
    </row>
    <row r="101161" spans="1:11" hidden="1" x14ac:dyDescent="0.3">
      <c r="A101161">
        <v>12</v>
      </c>
      <c r="B101161" s="1" t="s">
        <v>82</v>
      </c>
      <c r="C101161" s="3" t="s">
        <v>83</v>
      </c>
      <c r="D101161" s="3" t="s">
        <v>84</v>
      </c>
      <c r="E101161" s="1" t="s">
        <v>17</v>
      </c>
      <c r="F101161" s="2">
        <v>0.71952546296296294</v>
      </c>
      <c r="G101161">
        <v>6.37</v>
      </c>
      <c r="H101161">
        <v>32.04</v>
      </c>
      <c r="I101161" s="4">
        <v>6.67</v>
      </c>
      <c r="J101161">
        <v>400</v>
      </c>
      <c r="K101161">
        <v>0</v>
      </c>
    </row>
    <row r="101162" spans="1:11" hidden="1" x14ac:dyDescent="0.3">
      <c r="A101162">
        <v>12</v>
      </c>
      <c r="B101162" s="1" t="s">
        <v>82</v>
      </c>
      <c r="C101162" s="3" t="s">
        <v>83</v>
      </c>
      <c r="D101162" s="3" t="s">
        <v>84</v>
      </c>
      <c r="E101162" s="1" t="s">
        <v>20</v>
      </c>
      <c r="F101162" s="2">
        <v>0.72062499999999996</v>
      </c>
      <c r="G101162">
        <v>6.04</v>
      </c>
      <c r="H101162">
        <v>42.41</v>
      </c>
      <c r="I101162" s="4">
        <v>6.67</v>
      </c>
      <c r="J101162">
        <v>409</v>
      </c>
      <c r="K101162">
        <v>1</v>
      </c>
    </row>
    <row r="101163" spans="1:11" hidden="1" x14ac:dyDescent="0.3">
      <c r="A101163">
        <v>12</v>
      </c>
      <c r="B101163" s="1" t="s">
        <v>82</v>
      </c>
      <c r="C101163" s="3" t="s">
        <v>83</v>
      </c>
      <c r="D101163" s="3" t="s">
        <v>84</v>
      </c>
      <c r="E101163" s="1" t="s">
        <v>25</v>
      </c>
      <c r="F101163" s="2">
        <v>0.72293981481481484</v>
      </c>
      <c r="G101163">
        <v>10.5</v>
      </c>
      <c r="H101163">
        <v>33.25</v>
      </c>
      <c r="I101163" s="4">
        <v>6.67</v>
      </c>
      <c r="J101163">
        <v>409</v>
      </c>
      <c r="K101163">
        <v>1</v>
      </c>
    </row>
    <row r="101164" spans="1:11" hidden="1" x14ac:dyDescent="0.3">
      <c r="A101164">
        <v>12</v>
      </c>
      <c r="B101164" s="1" t="s">
        <v>82</v>
      </c>
      <c r="C101164" s="3" t="s">
        <v>83</v>
      </c>
      <c r="D101164" s="3" t="s">
        <v>84</v>
      </c>
      <c r="E101164" s="1" t="s">
        <v>2</v>
      </c>
      <c r="F101164" s="2">
        <v>0.29099537037037038</v>
      </c>
      <c r="G101164">
        <v>7.09</v>
      </c>
      <c r="H101164">
        <v>88.08</v>
      </c>
      <c r="I101164" s="4">
        <v>7.5</v>
      </c>
      <c r="J101164">
        <v>408</v>
      </c>
      <c r="K101164">
        <v>1</v>
      </c>
    </row>
    <row r="101165" spans="1:11" hidden="1" x14ac:dyDescent="0.3">
      <c r="A101165">
        <v>12</v>
      </c>
      <c r="B101165" s="1" t="s">
        <v>82</v>
      </c>
      <c r="C101165" s="3" t="s">
        <v>83</v>
      </c>
      <c r="D101165" s="3" t="s">
        <v>84</v>
      </c>
      <c r="E101165" s="1" t="s">
        <v>2</v>
      </c>
      <c r="F101165" s="2">
        <v>0.70490740740740743</v>
      </c>
      <c r="G101165">
        <v>6.82</v>
      </c>
      <c r="H101165">
        <v>91.18</v>
      </c>
      <c r="I101165" s="4">
        <v>7.5</v>
      </c>
      <c r="J101165">
        <v>415</v>
      </c>
      <c r="K101165">
        <v>2</v>
      </c>
    </row>
    <row r="101166" spans="1:11" hidden="1" x14ac:dyDescent="0.3">
      <c r="A101166">
        <v>12</v>
      </c>
      <c r="B101166" s="1" t="s">
        <v>82</v>
      </c>
      <c r="C101166" s="3" t="s">
        <v>83</v>
      </c>
      <c r="D101166" s="3" t="s">
        <v>84</v>
      </c>
      <c r="E101166" s="1" t="s">
        <v>4</v>
      </c>
      <c r="F101166" s="2">
        <v>0.2789814814814815</v>
      </c>
      <c r="G101166">
        <v>4.79</v>
      </c>
      <c r="H101166">
        <v>55.57</v>
      </c>
      <c r="I101166" s="4">
        <v>7.5</v>
      </c>
      <c r="J101166">
        <v>400</v>
      </c>
      <c r="K101166">
        <v>0</v>
      </c>
    </row>
    <row r="101167" spans="1:11" hidden="1" x14ac:dyDescent="0.3">
      <c r="A101167">
        <v>12</v>
      </c>
      <c r="B101167" s="1" t="s">
        <v>82</v>
      </c>
      <c r="C101167" s="3" t="s">
        <v>83</v>
      </c>
      <c r="D101167" s="3" t="s">
        <v>84</v>
      </c>
      <c r="E101167" s="1" t="s">
        <v>6</v>
      </c>
      <c r="F101167" s="2">
        <v>0.71521990740740737</v>
      </c>
      <c r="G101167">
        <v>10.44</v>
      </c>
      <c r="H101167">
        <v>67.400000000000006</v>
      </c>
      <c r="I101167" s="4">
        <v>7.5</v>
      </c>
      <c r="J101167">
        <v>402</v>
      </c>
      <c r="K101167">
        <v>0</v>
      </c>
    </row>
    <row r="101168" spans="1:11" hidden="1" x14ac:dyDescent="0.3">
      <c r="A101168">
        <v>12</v>
      </c>
      <c r="B101168" s="1" t="s">
        <v>82</v>
      </c>
      <c r="C101168" s="3" t="s">
        <v>83</v>
      </c>
      <c r="D101168" s="3" t="s">
        <v>84</v>
      </c>
      <c r="E101168" s="1" t="s">
        <v>10</v>
      </c>
      <c r="F101168" s="2">
        <v>0.2795138888888889</v>
      </c>
      <c r="G101168">
        <v>7.31</v>
      </c>
      <c r="H101168">
        <v>85.02</v>
      </c>
      <c r="I101168" s="4">
        <v>7.5</v>
      </c>
      <c r="J101168">
        <v>400</v>
      </c>
      <c r="K101168">
        <v>0</v>
      </c>
    </row>
    <row r="101169" spans="1:11" hidden="1" x14ac:dyDescent="0.3">
      <c r="A101169">
        <v>12</v>
      </c>
      <c r="B101169" s="1" t="s">
        <v>82</v>
      </c>
      <c r="C101169" s="3" t="s">
        <v>83</v>
      </c>
      <c r="D101169" s="3" t="s">
        <v>84</v>
      </c>
      <c r="E101169" s="1" t="s">
        <v>11</v>
      </c>
      <c r="F101169" s="2">
        <v>0.29013888888888889</v>
      </c>
      <c r="G101169">
        <v>8.56</v>
      </c>
      <c r="H101169">
        <v>79.91</v>
      </c>
      <c r="I101169" s="4">
        <v>7.5</v>
      </c>
      <c r="J101169">
        <v>407</v>
      </c>
      <c r="K101169">
        <v>1</v>
      </c>
    </row>
    <row r="101170" spans="1:11" hidden="1" x14ac:dyDescent="0.3">
      <c r="A101170">
        <v>12</v>
      </c>
      <c r="B101170" s="1" t="s">
        <v>82</v>
      </c>
      <c r="C101170" s="3" t="s">
        <v>83</v>
      </c>
      <c r="D101170" s="3" t="s">
        <v>84</v>
      </c>
      <c r="E101170" s="1" t="s">
        <v>21</v>
      </c>
      <c r="F101170" s="2">
        <v>0.28350694444444446</v>
      </c>
      <c r="G101170">
        <v>1.0900000000000001</v>
      </c>
      <c r="H101170">
        <v>66.17</v>
      </c>
      <c r="I101170" s="4">
        <v>7.5</v>
      </c>
      <c r="J101170">
        <v>400</v>
      </c>
      <c r="K101170">
        <v>0</v>
      </c>
    </row>
    <row r="101171" spans="1:11" hidden="1" x14ac:dyDescent="0.3">
      <c r="A101171">
        <v>12</v>
      </c>
      <c r="B101171" s="1" t="s">
        <v>82</v>
      </c>
      <c r="C101171" s="3" t="s">
        <v>83</v>
      </c>
      <c r="D101171" s="3" t="s">
        <v>84</v>
      </c>
      <c r="E101171" s="1" t="s">
        <v>28</v>
      </c>
      <c r="F101171" s="2">
        <v>0.72356481481481483</v>
      </c>
      <c r="G101171">
        <v>13.61</v>
      </c>
      <c r="H101171">
        <v>53.73</v>
      </c>
      <c r="I101171" s="4">
        <v>7.5</v>
      </c>
      <c r="J101171">
        <v>400</v>
      </c>
      <c r="K101171">
        <v>0</v>
      </c>
    </row>
    <row r="101172" spans="1:11" hidden="1" x14ac:dyDescent="0.3">
      <c r="A101172">
        <v>12</v>
      </c>
      <c r="B101172" s="1" t="s">
        <v>82</v>
      </c>
      <c r="C101172" s="3" t="s">
        <v>83</v>
      </c>
      <c r="D101172" s="3" t="s">
        <v>84</v>
      </c>
      <c r="E101172" s="1" t="s">
        <v>29</v>
      </c>
      <c r="F101172" s="2">
        <v>0.30431712962962965</v>
      </c>
      <c r="G101172">
        <v>8.74</v>
      </c>
      <c r="H101172">
        <v>98.64</v>
      </c>
      <c r="I101172" s="4">
        <v>7.5</v>
      </c>
      <c r="J101172">
        <v>406</v>
      </c>
      <c r="K101172">
        <v>0</v>
      </c>
    </row>
    <row r="101173" spans="1:11" hidden="1" x14ac:dyDescent="0.3">
      <c r="A101173">
        <v>12</v>
      </c>
      <c r="B101173" s="1" t="s">
        <v>82</v>
      </c>
      <c r="C101173" s="3" t="s">
        <v>83</v>
      </c>
      <c r="D101173" s="3" t="s">
        <v>84</v>
      </c>
      <c r="E101173" s="1" t="s">
        <v>7</v>
      </c>
      <c r="F101173" s="2">
        <v>0.29395833333333332</v>
      </c>
      <c r="G101173">
        <v>6.81</v>
      </c>
      <c r="H101173">
        <v>88.35</v>
      </c>
      <c r="I101173" s="4">
        <v>8.33</v>
      </c>
      <c r="J101173">
        <v>405</v>
      </c>
      <c r="K101173">
        <v>0</v>
      </c>
    </row>
    <row r="101174" spans="1:11" hidden="1" x14ac:dyDescent="0.3">
      <c r="A101174">
        <v>12</v>
      </c>
      <c r="B101174" s="1" t="s">
        <v>82</v>
      </c>
      <c r="C101174" s="3" t="s">
        <v>83</v>
      </c>
      <c r="D101174" s="3" t="s">
        <v>84</v>
      </c>
      <c r="E101174" s="1" t="s">
        <v>8</v>
      </c>
      <c r="F101174" s="2">
        <v>0.28636574074074073</v>
      </c>
      <c r="G101174">
        <v>6.84</v>
      </c>
      <c r="H101174">
        <v>72.84</v>
      </c>
      <c r="I101174" s="4">
        <v>8.33</v>
      </c>
      <c r="J101174">
        <v>405</v>
      </c>
      <c r="K101174">
        <v>0</v>
      </c>
    </row>
    <row r="101175" spans="1:11" hidden="1" x14ac:dyDescent="0.3">
      <c r="A101175">
        <v>12</v>
      </c>
      <c r="B101175" s="1" t="s">
        <v>82</v>
      </c>
      <c r="C101175" s="3" t="s">
        <v>83</v>
      </c>
      <c r="D101175" s="3" t="s">
        <v>84</v>
      </c>
      <c r="E101175" s="1" t="s">
        <v>15</v>
      </c>
      <c r="F101175" s="2">
        <v>0.28105324074074073</v>
      </c>
      <c r="G101175">
        <v>-1.62</v>
      </c>
      <c r="H101175">
        <v>56.3</v>
      </c>
      <c r="I101175" s="4">
        <v>8.33</v>
      </c>
      <c r="J101175">
        <v>400</v>
      </c>
      <c r="K101175">
        <v>0</v>
      </c>
    </row>
    <row r="101176" spans="1:11" hidden="1" x14ac:dyDescent="0.3">
      <c r="A101176">
        <v>12</v>
      </c>
      <c r="B101176" s="1" t="s">
        <v>82</v>
      </c>
      <c r="C101176" s="3" t="s">
        <v>83</v>
      </c>
      <c r="D101176" s="3" t="s">
        <v>84</v>
      </c>
      <c r="E101176" s="1" t="s">
        <v>16</v>
      </c>
      <c r="F101176" s="2">
        <v>0.71887731481481476</v>
      </c>
      <c r="G101176">
        <v>4.16</v>
      </c>
      <c r="H101176">
        <v>33.22</v>
      </c>
      <c r="I101176" s="4">
        <v>8.33</v>
      </c>
      <c r="J101176">
        <v>400</v>
      </c>
      <c r="K101176">
        <v>0</v>
      </c>
    </row>
    <row r="101177" spans="1:11" hidden="1" x14ac:dyDescent="0.3">
      <c r="A101177">
        <v>12</v>
      </c>
      <c r="B101177" s="1" t="s">
        <v>82</v>
      </c>
      <c r="C101177" s="3" t="s">
        <v>83</v>
      </c>
      <c r="D101177" s="3" t="s">
        <v>84</v>
      </c>
      <c r="E101177" s="1" t="s">
        <v>24</v>
      </c>
      <c r="F101177" s="2">
        <v>0.719212962962963</v>
      </c>
      <c r="G101177">
        <v>10.51</v>
      </c>
      <c r="H101177">
        <v>47.72</v>
      </c>
      <c r="I101177" s="4">
        <v>8.33</v>
      </c>
      <c r="J101177">
        <v>400</v>
      </c>
      <c r="K101177">
        <v>0</v>
      </c>
    </row>
    <row r="101178" spans="1:11" hidden="1" x14ac:dyDescent="0.3">
      <c r="A101178">
        <v>12</v>
      </c>
      <c r="B101178" s="1" t="s">
        <v>82</v>
      </c>
      <c r="C101178" s="3" t="s">
        <v>83</v>
      </c>
      <c r="D101178" s="3" t="s">
        <v>84</v>
      </c>
      <c r="E101178" s="1" t="s">
        <v>1</v>
      </c>
      <c r="F101178" s="2">
        <v>0.71077546296296301</v>
      </c>
      <c r="G101178">
        <v>9.59</v>
      </c>
      <c r="H101178">
        <v>65.87</v>
      </c>
      <c r="I101178" s="4">
        <v>9.17</v>
      </c>
      <c r="J101178">
        <v>400</v>
      </c>
      <c r="K101178">
        <v>0</v>
      </c>
    </row>
    <row r="101179" spans="1:11" hidden="1" x14ac:dyDescent="0.3">
      <c r="A101179">
        <v>12</v>
      </c>
      <c r="B101179" s="1" t="s">
        <v>82</v>
      </c>
      <c r="C101179" s="3" t="s">
        <v>83</v>
      </c>
      <c r="D101179" s="3" t="s">
        <v>84</v>
      </c>
      <c r="E101179" s="1" t="s">
        <v>0</v>
      </c>
      <c r="F101179" s="2">
        <v>0.91620370370370374</v>
      </c>
      <c r="G101179">
        <v>22.04</v>
      </c>
      <c r="H101179">
        <v>30.93</v>
      </c>
      <c r="I101179" s="4">
        <v>9.17</v>
      </c>
      <c r="J101179">
        <v>405</v>
      </c>
      <c r="K101179">
        <v>0</v>
      </c>
    </row>
    <row r="101180" spans="1:11" hidden="1" x14ac:dyDescent="0.3">
      <c r="A101180">
        <v>12</v>
      </c>
      <c r="B101180" s="1" t="s">
        <v>82</v>
      </c>
      <c r="C101180" s="3" t="s">
        <v>83</v>
      </c>
      <c r="D101180" s="3" t="s">
        <v>84</v>
      </c>
      <c r="E101180" s="1" t="s">
        <v>2</v>
      </c>
      <c r="F101180" s="2">
        <v>0.69805555555555554</v>
      </c>
      <c r="G101180">
        <v>6.94</v>
      </c>
      <c r="H101180">
        <v>89.77</v>
      </c>
      <c r="I101180" s="4">
        <v>10</v>
      </c>
      <c r="J101180">
        <v>408</v>
      </c>
      <c r="K101180">
        <v>1</v>
      </c>
    </row>
    <row r="101181" spans="1:11" hidden="1" x14ac:dyDescent="0.3">
      <c r="A101181">
        <v>12</v>
      </c>
      <c r="B101181" s="1" t="s">
        <v>82</v>
      </c>
      <c r="C101181" s="3" t="s">
        <v>83</v>
      </c>
      <c r="D101181" s="3" t="s">
        <v>84</v>
      </c>
      <c r="E101181" s="1" t="s">
        <v>2</v>
      </c>
      <c r="F101181" s="2">
        <v>0.70148148148148148</v>
      </c>
      <c r="G101181">
        <v>6.84</v>
      </c>
      <c r="H101181">
        <v>90.28</v>
      </c>
      <c r="I101181" s="4">
        <v>10</v>
      </c>
      <c r="J101181">
        <v>402</v>
      </c>
      <c r="K101181">
        <v>0</v>
      </c>
    </row>
    <row r="101182" spans="1:11" hidden="1" x14ac:dyDescent="0.3">
      <c r="A101182">
        <v>12</v>
      </c>
      <c r="B101182" s="1" t="s">
        <v>82</v>
      </c>
      <c r="C101182" s="3" t="s">
        <v>83</v>
      </c>
      <c r="D101182" s="3" t="s">
        <v>84</v>
      </c>
      <c r="E101182" s="1" t="s">
        <v>5</v>
      </c>
      <c r="F101182" s="2">
        <v>0.27392361111111113</v>
      </c>
      <c r="G101182">
        <v>2.98</v>
      </c>
      <c r="H101182">
        <v>71.739999999999995</v>
      </c>
      <c r="I101182" s="4">
        <v>10</v>
      </c>
      <c r="J101182">
        <v>400</v>
      </c>
      <c r="K101182">
        <v>0</v>
      </c>
    </row>
    <row r="101183" spans="1:11" hidden="1" x14ac:dyDescent="0.3">
      <c r="A101183">
        <v>12</v>
      </c>
      <c r="B101183" s="1" t="s">
        <v>82</v>
      </c>
      <c r="C101183" s="3" t="s">
        <v>83</v>
      </c>
      <c r="D101183" s="3" t="s">
        <v>84</v>
      </c>
      <c r="E101183" s="1" t="s">
        <v>7</v>
      </c>
      <c r="F101183" s="2">
        <v>0.70791666666666664</v>
      </c>
      <c r="G101183">
        <v>7.78</v>
      </c>
      <c r="H101183">
        <v>81.84</v>
      </c>
      <c r="I101183" s="4">
        <v>10</v>
      </c>
      <c r="J101183">
        <v>400</v>
      </c>
      <c r="K101183">
        <v>0</v>
      </c>
    </row>
    <row r="101184" spans="1:11" hidden="1" x14ac:dyDescent="0.3">
      <c r="A101184">
        <v>12</v>
      </c>
      <c r="B101184" s="1" t="s">
        <v>82</v>
      </c>
      <c r="C101184" s="3" t="s">
        <v>83</v>
      </c>
      <c r="D101184" s="3" t="s">
        <v>84</v>
      </c>
      <c r="E101184" s="1" t="s">
        <v>8</v>
      </c>
      <c r="F101184" s="2">
        <v>0.70762731481481478</v>
      </c>
      <c r="G101184">
        <v>7.86</v>
      </c>
      <c r="H101184">
        <v>62.13</v>
      </c>
      <c r="I101184" s="4">
        <v>10</v>
      </c>
      <c r="J101184">
        <v>409</v>
      </c>
      <c r="K101184">
        <v>1</v>
      </c>
    </row>
    <row r="101185" spans="1:11" hidden="1" x14ac:dyDescent="0.3">
      <c r="A101185">
        <v>12</v>
      </c>
      <c r="B101185" s="1" t="s">
        <v>82</v>
      </c>
      <c r="C101185" s="3" t="s">
        <v>83</v>
      </c>
      <c r="D101185" s="3" t="s">
        <v>84</v>
      </c>
      <c r="E101185" s="1" t="s">
        <v>12</v>
      </c>
      <c r="F101185" s="2">
        <v>0.27953703703703703</v>
      </c>
      <c r="G101185">
        <v>5.17</v>
      </c>
      <c r="H101185">
        <v>89.62</v>
      </c>
      <c r="I101185" s="4">
        <v>10</v>
      </c>
      <c r="J101185">
        <v>400</v>
      </c>
      <c r="K101185">
        <v>0</v>
      </c>
    </row>
    <row r="101186" spans="1:11" hidden="1" x14ac:dyDescent="0.3">
      <c r="A101186">
        <v>12</v>
      </c>
      <c r="B101186" s="1" t="s">
        <v>82</v>
      </c>
      <c r="C101186" s="3" t="s">
        <v>83</v>
      </c>
      <c r="D101186" s="3" t="s">
        <v>84</v>
      </c>
      <c r="E101186" s="1" t="s">
        <v>15</v>
      </c>
      <c r="F101186" s="2">
        <v>0.71857638888888886</v>
      </c>
      <c r="G101186">
        <v>2.62</v>
      </c>
      <c r="H101186">
        <v>28.31</v>
      </c>
      <c r="I101186" s="4">
        <v>10</v>
      </c>
      <c r="J101186">
        <v>424</v>
      </c>
      <c r="K101186">
        <v>3</v>
      </c>
    </row>
    <row r="101187" spans="1:11" hidden="1" x14ac:dyDescent="0.3">
      <c r="A101187">
        <v>12</v>
      </c>
      <c r="B101187" s="1" t="s">
        <v>82</v>
      </c>
      <c r="C101187" s="3" t="s">
        <v>83</v>
      </c>
      <c r="D101187" s="3" t="s">
        <v>84</v>
      </c>
      <c r="E101187" s="1" t="s">
        <v>21</v>
      </c>
      <c r="F101187" s="2">
        <v>0.719212962962963</v>
      </c>
      <c r="G101187">
        <v>6.55</v>
      </c>
      <c r="H101187">
        <v>41.84</v>
      </c>
      <c r="I101187" s="4">
        <v>10</v>
      </c>
      <c r="J101187">
        <v>400</v>
      </c>
      <c r="K101187">
        <v>0</v>
      </c>
    </row>
    <row r="101188" spans="1:11" hidden="1" x14ac:dyDescent="0.3">
      <c r="A101188">
        <v>12</v>
      </c>
      <c r="B101188" s="1" t="s">
        <v>82</v>
      </c>
      <c r="C101188" s="3" t="s">
        <v>83</v>
      </c>
      <c r="D101188" s="3" t="s">
        <v>84</v>
      </c>
      <c r="E101188" s="1" t="s">
        <v>22</v>
      </c>
      <c r="F101188" s="2">
        <v>0.28443287037037035</v>
      </c>
      <c r="G101188">
        <v>0.59</v>
      </c>
      <c r="H101188">
        <v>63.18</v>
      </c>
      <c r="I101188" s="4">
        <v>10</v>
      </c>
      <c r="J101188">
        <v>405</v>
      </c>
      <c r="K101188">
        <v>0</v>
      </c>
    </row>
    <row r="101189" spans="1:11" hidden="1" x14ac:dyDescent="0.3">
      <c r="A101189">
        <v>12</v>
      </c>
      <c r="B101189" s="1" t="s">
        <v>82</v>
      </c>
      <c r="C101189" s="3" t="s">
        <v>83</v>
      </c>
      <c r="D101189" s="3" t="s">
        <v>84</v>
      </c>
      <c r="E101189" s="1" t="s">
        <v>22</v>
      </c>
      <c r="F101189" s="2">
        <v>0.7199768518518519</v>
      </c>
      <c r="G101189">
        <v>8.11</v>
      </c>
      <c r="H101189">
        <v>35.79</v>
      </c>
      <c r="I101189" s="4">
        <v>10</v>
      </c>
      <c r="J101189">
        <v>402</v>
      </c>
      <c r="K101189">
        <v>0</v>
      </c>
    </row>
    <row r="101190" spans="1:11" hidden="1" x14ac:dyDescent="0.3">
      <c r="A101190">
        <v>12</v>
      </c>
      <c r="B101190" s="1" t="s">
        <v>82</v>
      </c>
      <c r="C101190" s="3" t="s">
        <v>83</v>
      </c>
      <c r="D101190" s="3" t="s">
        <v>84</v>
      </c>
      <c r="E101190" s="1" t="s">
        <v>23</v>
      </c>
      <c r="F101190" s="2">
        <v>0.71199074074074076</v>
      </c>
      <c r="G101190">
        <v>9.81</v>
      </c>
      <c r="H101190">
        <v>54.72</v>
      </c>
      <c r="I101190" s="4">
        <v>10</v>
      </c>
      <c r="J101190">
        <v>400</v>
      </c>
      <c r="K101190">
        <v>0</v>
      </c>
    </row>
    <row r="101191" spans="1:11" hidden="1" x14ac:dyDescent="0.3">
      <c r="A101191">
        <v>12</v>
      </c>
      <c r="B101191" s="1" t="s">
        <v>82</v>
      </c>
      <c r="C101191" s="3" t="s">
        <v>83</v>
      </c>
      <c r="D101191" s="3" t="s">
        <v>84</v>
      </c>
      <c r="E101191" s="1" t="s">
        <v>27</v>
      </c>
      <c r="F101191" s="2">
        <v>0.72204861111111107</v>
      </c>
      <c r="G101191">
        <v>11.13</v>
      </c>
      <c r="H101191">
        <v>72.290000000000006</v>
      </c>
      <c r="I101191" s="4">
        <v>10</v>
      </c>
      <c r="J101191">
        <v>400</v>
      </c>
      <c r="K101191">
        <v>0</v>
      </c>
    </row>
    <row r="101192" spans="1:11" hidden="1" x14ac:dyDescent="0.3">
      <c r="A101192">
        <v>12</v>
      </c>
      <c r="B101192" s="1" t="s">
        <v>82</v>
      </c>
      <c r="C101192" s="3" t="s">
        <v>83</v>
      </c>
      <c r="D101192" s="3" t="s">
        <v>84</v>
      </c>
      <c r="E101192" s="1" t="s">
        <v>10</v>
      </c>
      <c r="F101192" s="2">
        <v>0.70776620370370369</v>
      </c>
      <c r="G101192">
        <v>9.84</v>
      </c>
      <c r="H101192">
        <v>73.290000000000006</v>
      </c>
      <c r="I101192" s="4">
        <v>10.83</v>
      </c>
      <c r="J101192">
        <v>400</v>
      </c>
      <c r="K101192">
        <v>0</v>
      </c>
    </row>
    <row r="101193" spans="1:11" hidden="1" x14ac:dyDescent="0.3">
      <c r="A101193">
        <v>12</v>
      </c>
      <c r="B101193" s="1" t="s">
        <v>82</v>
      </c>
      <c r="C101193" s="3" t="s">
        <v>83</v>
      </c>
      <c r="D101193" s="3" t="s">
        <v>84</v>
      </c>
      <c r="E101193" s="1" t="s">
        <v>18</v>
      </c>
      <c r="F101193" s="2">
        <v>0.28989583333333335</v>
      </c>
      <c r="G101193">
        <v>4.75</v>
      </c>
      <c r="H101193">
        <v>62.87</v>
      </c>
      <c r="I101193" s="4">
        <v>10.83</v>
      </c>
      <c r="J101193">
        <v>405</v>
      </c>
      <c r="K101193">
        <v>0</v>
      </c>
    </row>
    <row r="101194" spans="1:11" hidden="1" x14ac:dyDescent="0.3">
      <c r="A101194">
        <v>12</v>
      </c>
      <c r="B101194" s="1" t="s">
        <v>82</v>
      </c>
      <c r="C101194" s="3" t="s">
        <v>83</v>
      </c>
      <c r="D101194" s="3" t="s">
        <v>84</v>
      </c>
      <c r="E101194" s="1" t="s">
        <v>19</v>
      </c>
      <c r="F101194" s="2">
        <v>0.71886574074074072</v>
      </c>
      <c r="G101194">
        <v>5.17</v>
      </c>
      <c r="H101194">
        <v>40.659999999999997</v>
      </c>
      <c r="I101194" s="4">
        <v>10.83</v>
      </c>
      <c r="J101194">
        <v>400</v>
      </c>
      <c r="K101194">
        <v>0</v>
      </c>
    </row>
    <row r="101195" spans="1:11" hidden="1" x14ac:dyDescent="0.3">
      <c r="A101195">
        <v>12</v>
      </c>
      <c r="B101195" s="1" t="s">
        <v>82</v>
      </c>
      <c r="C101195" s="3" t="s">
        <v>83</v>
      </c>
      <c r="D101195" s="3" t="s">
        <v>84</v>
      </c>
      <c r="E101195" s="1" t="s">
        <v>26</v>
      </c>
      <c r="F101195" s="2">
        <v>0.29090277777777779</v>
      </c>
      <c r="G101195">
        <v>7.81</v>
      </c>
      <c r="H101195">
        <v>64.97</v>
      </c>
      <c r="I101195" s="4">
        <v>10.83</v>
      </c>
      <c r="J101195">
        <v>402</v>
      </c>
      <c r="K101195">
        <v>0</v>
      </c>
    </row>
    <row r="101196" spans="1:11" hidden="1" x14ac:dyDescent="0.3">
      <c r="A101196">
        <v>12</v>
      </c>
      <c r="B101196" s="1" t="s">
        <v>82</v>
      </c>
      <c r="C101196" s="3" t="s">
        <v>83</v>
      </c>
      <c r="D101196" s="3" t="s">
        <v>84</v>
      </c>
      <c r="E101196" s="1" t="s">
        <v>2</v>
      </c>
      <c r="F101196" s="2">
        <v>0.29442129629629632</v>
      </c>
      <c r="G101196">
        <v>7.04</v>
      </c>
      <c r="H101196">
        <v>87.28</v>
      </c>
      <c r="I101196" s="4">
        <v>11.67</v>
      </c>
      <c r="J101196">
        <v>400</v>
      </c>
      <c r="K101196">
        <v>0</v>
      </c>
    </row>
    <row r="101197" spans="1:11" x14ac:dyDescent="0.3">
      <c r="A101197">
        <v>12</v>
      </c>
      <c r="B101197" s="1" t="s">
        <v>82</v>
      </c>
      <c r="C101197" s="3" t="s">
        <v>83</v>
      </c>
      <c r="D101197" s="3" t="s">
        <v>84</v>
      </c>
      <c r="E101197" s="1" t="s">
        <v>3</v>
      </c>
      <c r="F101197" s="2">
        <v>0.71398148148148144</v>
      </c>
      <c r="G101197">
        <v>6.64</v>
      </c>
      <c r="H101197">
        <v>57.54</v>
      </c>
      <c r="I101197" s="4">
        <v>11.67</v>
      </c>
      <c r="J101197">
        <v>400</v>
      </c>
      <c r="K101197">
        <v>0</v>
      </c>
    </row>
    <row r="101198" spans="1:11" hidden="1" x14ac:dyDescent="0.3">
      <c r="A101198">
        <v>12</v>
      </c>
      <c r="B101198" s="1" t="s">
        <v>82</v>
      </c>
      <c r="C101198" s="3" t="s">
        <v>83</v>
      </c>
      <c r="D101198" s="3" t="s">
        <v>84</v>
      </c>
      <c r="E101198" s="1" t="s">
        <v>6</v>
      </c>
      <c r="F101198" s="2">
        <v>0.2764699074074074</v>
      </c>
      <c r="G101198">
        <v>3.56</v>
      </c>
      <c r="H101198">
        <v>82.53</v>
      </c>
      <c r="I101198" s="4">
        <v>11.67</v>
      </c>
      <c r="J101198">
        <v>400</v>
      </c>
      <c r="K101198">
        <v>0</v>
      </c>
    </row>
    <row r="101199" spans="1:11" hidden="1" x14ac:dyDescent="0.3">
      <c r="A101199">
        <v>12</v>
      </c>
      <c r="B101199" s="1" t="s">
        <v>82</v>
      </c>
      <c r="C101199" s="3" t="s">
        <v>83</v>
      </c>
      <c r="D101199" s="3" t="s">
        <v>84</v>
      </c>
      <c r="E101199" s="1" t="s">
        <v>7</v>
      </c>
      <c r="F101199" s="2">
        <v>0.29738425925925926</v>
      </c>
      <c r="G101199">
        <v>6.75</v>
      </c>
      <c r="H101199">
        <v>88.67</v>
      </c>
      <c r="I101199" s="4">
        <v>11.67</v>
      </c>
      <c r="J101199">
        <v>405</v>
      </c>
      <c r="K101199">
        <v>0</v>
      </c>
    </row>
    <row r="101200" spans="1:11" hidden="1" x14ac:dyDescent="0.3">
      <c r="A101200">
        <v>12</v>
      </c>
      <c r="B101200" s="1" t="s">
        <v>82</v>
      </c>
      <c r="C101200" s="3" t="s">
        <v>83</v>
      </c>
      <c r="D101200" s="3" t="s">
        <v>84</v>
      </c>
      <c r="E101200" s="1" t="s">
        <v>11</v>
      </c>
      <c r="F101200" s="2">
        <v>0.29356481481481483</v>
      </c>
      <c r="G101200">
        <v>8.5500000000000007</v>
      </c>
      <c r="H101200">
        <v>79.88</v>
      </c>
      <c r="I101200" s="4">
        <v>11.67</v>
      </c>
      <c r="J101200">
        <v>400</v>
      </c>
      <c r="K101200">
        <v>0</v>
      </c>
    </row>
    <row r="101201" spans="1:11" hidden="1" x14ac:dyDescent="0.3">
      <c r="A101201">
        <v>12</v>
      </c>
      <c r="B101201" s="1" t="s">
        <v>82</v>
      </c>
      <c r="C101201" s="3" t="s">
        <v>83</v>
      </c>
      <c r="D101201" s="3" t="s">
        <v>84</v>
      </c>
      <c r="E101201" s="1" t="s">
        <v>19</v>
      </c>
      <c r="F101201" s="2">
        <v>0.28420138888888891</v>
      </c>
      <c r="G101201">
        <v>1.92</v>
      </c>
      <c r="H101201">
        <v>70.72</v>
      </c>
      <c r="I101201" s="4">
        <v>11.67</v>
      </c>
      <c r="J101201">
        <v>402</v>
      </c>
      <c r="K101201">
        <v>0</v>
      </c>
    </row>
    <row r="101202" spans="1:11" hidden="1" x14ac:dyDescent="0.3">
      <c r="A101202">
        <v>12</v>
      </c>
      <c r="B101202" s="1" t="s">
        <v>82</v>
      </c>
      <c r="C101202" s="3" t="s">
        <v>83</v>
      </c>
      <c r="D101202" s="3" t="s">
        <v>84</v>
      </c>
      <c r="E101202" s="1" t="s">
        <v>28</v>
      </c>
      <c r="F101202" s="2">
        <v>0.28674768518518517</v>
      </c>
      <c r="G101202">
        <v>6.55</v>
      </c>
      <c r="H101202">
        <v>93.88</v>
      </c>
      <c r="I101202" s="4">
        <v>11.67</v>
      </c>
      <c r="J101202">
        <v>402</v>
      </c>
      <c r="K101202">
        <v>0</v>
      </c>
    </row>
    <row r="101203" spans="1:11" hidden="1" x14ac:dyDescent="0.3">
      <c r="A101203">
        <v>12</v>
      </c>
      <c r="B101203" s="1" t="s">
        <v>82</v>
      </c>
      <c r="C101203" s="3" t="s">
        <v>83</v>
      </c>
      <c r="D101203" s="3" t="s">
        <v>84</v>
      </c>
      <c r="E101203" s="1" t="s">
        <v>0</v>
      </c>
      <c r="F101203" s="2">
        <v>0.92939814814814814</v>
      </c>
      <c r="G101203">
        <v>19.84</v>
      </c>
      <c r="H101203">
        <v>35.35</v>
      </c>
      <c r="I101203" s="4">
        <v>11.67</v>
      </c>
      <c r="J101203">
        <v>406</v>
      </c>
      <c r="K101203">
        <v>0</v>
      </c>
    </row>
    <row r="101204" spans="1:11" x14ac:dyDescent="0.3">
      <c r="A101204">
        <v>12</v>
      </c>
      <c r="B101204" s="1" t="s">
        <v>82</v>
      </c>
      <c r="C101204" s="3" t="s">
        <v>83</v>
      </c>
      <c r="D101204" s="3" t="s">
        <v>84</v>
      </c>
      <c r="E101204" s="1" t="s">
        <v>3</v>
      </c>
      <c r="F101204" s="2">
        <v>0.27603009259259259</v>
      </c>
      <c r="G101204">
        <v>4.4800000000000004</v>
      </c>
      <c r="H101204">
        <v>77.09</v>
      </c>
      <c r="I101204" s="4">
        <v>12.5</v>
      </c>
      <c r="J101204">
        <v>402</v>
      </c>
      <c r="K101204">
        <v>0</v>
      </c>
    </row>
    <row r="101205" spans="1:11" hidden="1" x14ac:dyDescent="0.3">
      <c r="A101205">
        <v>12</v>
      </c>
      <c r="B101205" s="1" t="s">
        <v>82</v>
      </c>
      <c r="C101205" s="3" t="s">
        <v>83</v>
      </c>
      <c r="D101205" s="3" t="s">
        <v>84</v>
      </c>
      <c r="E101205" s="1" t="s">
        <v>11</v>
      </c>
      <c r="F101205" s="2">
        <v>0.71156249999999999</v>
      </c>
      <c r="G101205">
        <v>9.5</v>
      </c>
      <c r="H101205">
        <v>75.760000000000005</v>
      </c>
      <c r="I101205" s="4">
        <v>12.5</v>
      </c>
      <c r="J101205">
        <v>403</v>
      </c>
      <c r="K101205">
        <v>0</v>
      </c>
    </row>
    <row r="101206" spans="1:11" hidden="1" x14ac:dyDescent="0.3">
      <c r="A101206">
        <v>12</v>
      </c>
      <c r="B101206" s="1" t="s">
        <v>82</v>
      </c>
      <c r="C101206" s="3" t="s">
        <v>83</v>
      </c>
      <c r="D101206" s="3" t="s">
        <v>84</v>
      </c>
      <c r="E101206" s="1" t="s">
        <v>17</v>
      </c>
      <c r="F101206" s="2">
        <v>0.71609953703703699</v>
      </c>
      <c r="G101206">
        <v>6.45</v>
      </c>
      <c r="H101206">
        <v>31.35</v>
      </c>
      <c r="I101206" s="4">
        <v>12.5</v>
      </c>
      <c r="J101206">
        <v>403</v>
      </c>
      <c r="K101206">
        <v>0</v>
      </c>
    </row>
    <row r="101207" spans="1:11" hidden="1" x14ac:dyDescent="0.3">
      <c r="A101207">
        <v>12</v>
      </c>
      <c r="B101207" s="1" t="s">
        <v>82</v>
      </c>
      <c r="C101207" s="3" t="s">
        <v>83</v>
      </c>
      <c r="D101207" s="3" t="s">
        <v>84</v>
      </c>
      <c r="E101207" s="1" t="s">
        <v>18</v>
      </c>
      <c r="F101207" s="2">
        <v>0.71391203703703698</v>
      </c>
      <c r="G101207">
        <v>5.79</v>
      </c>
      <c r="H101207">
        <v>38.380000000000003</v>
      </c>
      <c r="I101207" s="4">
        <v>12.5</v>
      </c>
      <c r="J101207">
        <v>405</v>
      </c>
      <c r="K101207">
        <v>0</v>
      </c>
    </row>
    <row r="101208" spans="1:11" hidden="1" x14ac:dyDescent="0.3">
      <c r="A101208">
        <v>12</v>
      </c>
      <c r="B101208" s="1" t="s">
        <v>82</v>
      </c>
      <c r="C101208" s="3" t="s">
        <v>83</v>
      </c>
      <c r="D101208" s="3" t="s">
        <v>84</v>
      </c>
      <c r="E101208" s="1" t="s">
        <v>24</v>
      </c>
      <c r="F101208" s="2">
        <v>0.28666666666666668</v>
      </c>
      <c r="G101208">
        <v>4.84</v>
      </c>
      <c r="H101208">
        <v>74.38</v>
      </c>
      <c r="I101208" s="4">
        <v>12.5</v>
      </c>
      <c r="J101208">
        <v>403</v>
      </c>
      <c r="K101208">
        <v>0</v>
      </c>
    </row>
    <row r="101209" spans="1:11" hidden="1" x14ac:dyDescent="0.3">
      <c r="A101209">
        <v>12</v>
      </c>
      <c r="B101209" s="1" t="s">
        <v>82</v>
      </c>
      <c r="C101209" s="3" t="s">
        <v>83</v>
      </c>
      <c r="D101209" s="3" t="s">
        <v>84</v>
      </c>
      <c r="E101209" s="1" t="s">
        <v>25</v>
      </c>
      <c r="F101209" s="2">
        <v>0.2867824074074074</v>
      </c>
      <c r="G101209">
        <v>3.61</v>
      </c>
      <c r="H101209">
        <v>75.930000000000007</v>
      </c>
      <c r="I101209" s="4">
        <v>12.5</v>
      </c>
      <c r="J101209">
        <v>409</v>
      </c>
      <c r="K101209">
        <v>1</v>
      </c>
    </row>
    <row r="101210" spans="1:11" hidden="1" x14ac:dyDescent="0.3">
      <c r="A101210">
        <v>12</v>
      </c>
      <c r="B101210" s="1" t="s">
        <v>82</v>
      </c>
      <c r="C101210" s="3" t="s">
        <v>83</v>
      </c>
      <c r="D101210" s="3" t="s">
        <v>84</v>
      </c>
      <c r="E101210" s="1" t="s">
        <v>27</v>
      </c>
      <c r="F101210" s="2">
        <v>0.28916666666666668</v>
      </c>
      <c r="G101210">
        <v>8.36</v>
      </c>
      <c r="H101210">
        <v>88.89</v>
      </c>
      <c r="I101210" s="4">
        <v>12.5</v>
      </c>
      <c r="J101210">
        <v>409</v>
      </c>
      <c r="K101210">
        <v>1</v>
      </c>
    </row>
    <row r="101211" spans="1:11" hidden="1" x14ac:dyDescent="0.3">
      <c r="A101211">
        <v>12</v>
      </c>
      <c r="B101211" s="1" t="s">
        <v>82</v>
      </c>
      <c r="C101211" s="3" t="s">
        <v>83</v>
      </c>
      <c r="D101211" s="3" t="s">
        <v>84</v>
      </c>
      <c r="E101211" s="1" t="s">
        <v>29</v>
      </c>
      <c r="F101211" s="2">
        <v>0.30773148148148149</v>
      </c>
      <c r="G101211">
        <v>8.34</v>
      </c>
      <c r="H101211">
        <v>99.2</v>
      </c>
      <c r="I101211" s="4">
        <v>12.5</v>
      </c>
      <c r="J101211">
        <v>405</v>
      </c>
      <c r="K101211">
        <v>0</v>
      </c>
    </row>
    <row r="101212" spans="1:11" hidden="1" x14ac:dyDescent="0.3">
      <c r="A101212">
        <v>12</v>
      </c>
      <c r="B101212" s="1" t="s">
        <v>82</v>
      </c>
      <c r="C101212" s="3" t="s">
        <v>83</v>
      </c>
      <c r="D101212" s="3" t="s">
        <v>84</v>
      </c>
      <c r="E101212" s="1" t="s">
        <v>29</v>
      </c>
      <c r="F101212" s="2">
        <v>0.31115740740740738</v>
      </c>
      <c r="G101212">
        <v>8.65</v>
      </c>
      <c r="H101212">
        <v>100.74</v>
      </c>
      <c r="I101212" s="4">
        <v>12.5</v>
      </c>
      <c r="J101212">
        <v>400</v>
      </c>
      <c r="K101212">
        <v>0</v>
      </c>
    </row>
    <row r="101213" spans="1:11" hidden="1" x14ac:dyDescent="0.3">
      <c r="A101213">
        <v>12</v>
      </c>
      <c r="B101213" s="1" t="s">
        <v>82</v>
      </c>
      <c r="C101213" s="3" t="s">
        <v>83</v>
      </c>
      <c r="D101213" s="3" t="s">
        <v>84</v>
      </c>
      <c r="E101213" s="1" t="s">
        <v>2</v>
      </c>
      <c r="F101213" s="2">
        <v>0.6946296296296296</v>
      </c>
      <c r="G101213">
        <v>7.04</v>
      </c>
      <c r="H101213">
        <v>90.2</v>
      </c>
      <c r="I101213" s="4">
        <v>13.33</v>
      </c>
      <c r="J101213">
        <v>405</v>
      </c>
      <c r="K101213">
        <v>0</v>
      </c>
    </row>
    <row r="101214" spans="1:11" hidden="1" x14ac:dyDescent="0.3">
      <c r="A101214">
        <v>12</v>
      </c>
      <c r="B101214" s="1" t="s">
        <v>82</v>
      </c>
      <c r="C101214" s="3" t="s">
        <v>83</v>
      </c>
      <c r="D101214" s="3" t="s">
        <v>84</v>
      </c>
      <c r="E101214" s="1" t="s">
        <v>26</v>
      </c>
      <c r="F101214" s="2">
        <v>0.71679398148148143</v>
      </c>
      <c r="G101214">
        <v>12.9</v>
      </c>
      <c r="H101214">
        <v>54.02</v>
      </c>
      <c r="I101214" s="4">
        <v>13.33</v>
      </c>
      <c r="J101214">
        <v>405</v>
      </c>
      <c r="K101214">
        <v>0</v>
      </c>
    </row>
    <row r="101215" spans="1:11" hidden="1" x14ac:dyDescent="0.3">
      <c r="A101215">
        <v>12</v>
      </c>
      <c r="B101215" s="1" t="s">
        <v>82</v>
      </c>
      <c r="C101215" s="3" t="s">
        <v>83</v>
      </c>
      <c r="D101215" s="3" t="s">
        <v>84</v>
      </c>
      <c r="E101215" s="1" t="s">
        <v>4</v>
      </c>
      <c r="F101215" s="2">
        <v>0.28239583333333335</v>
      </c>
      <c r="G101215">
        <v>4.82</v>
      </c>
      <c r="H101215">
        <v>56.57</v>
      </c>
      <c r="I101215" s="4">
        <v>14.17</v>
      </c>
      <c r="J101215">
        <v>400</v>
      </c>
      <c r="K101215">
        <v>0</v>
      </c>
    </row>
    <row r="101216" spans="1:11" hidden="1" x14ac:dyDescent="0.3">
      <c r="A101216">
        <v>12</v>
      </c>
      <c r="B101216" s="1" t="s">
        <v>82</v>
      </c>
      <c r="C101216" s="3" t="s">
        <v>83</v>
      </c>
      <c r="D101216" s="3" t="s">
        <v>84</v>
      </c>
      <c r="E101216" s="1" t="s">
        <v>8</v>
      </c>
      <c r="F101216" s="2">
        <v>0.28979166666666667</v>
      </c>
      <c r="G101216">
        <v>6.68</v>
      </c>
      <c r="H101216">
        <v>72.75</v>
      </c>
      <c r="I101216" s="4">
        <v>14.17</v>
      </c>
      <c r="J101216">
        <v>407</v>
      </c>
      <c r="K101216">
        <v>1</v>
      </c>
    </row>
    <row r="101217" spans="1:11" hidden="1" x14ac:dyDescent="0.3">
      <c r="A101217">
        <v>12</v>
      </c>
      <c r="B101217" s="1" t="s">
        <v>82</v>
      </c>
      <c r="C101217" s="3" t="s">
        <v>83</v>
      </c>
      <c r="D101217" s="3" t="s">
        <v>84</v>
      </c>
      <c r="E101217" s="1" t="s">
        <v>8</v>
      </c>
      <c r="F101217" s="2">
        <v>0.70420138888888884</v>
      </c>
      <c r="G101217">
        <v>7.99</v>
      </c>
      <c r="H101217">
        <v>63.4</v>
      </c>
      <c r="I101217" s="4">
        <v>14.17</v>
      </c>
      <c r="J101217">
        <v>400</v>
      </c>
      <c r="K101217">
        <v>0</v>
      </c>
    </row>
    <row r="101218" spans="1:11" hidden="1" x14ac:dyDescent="0.3">
      <c r="A101218">
        <v>12</v>
      </c>
      <c r="B101218" s="1" t="s">
        <v>82</v>
      </c>
      <c r="C101218" s="3" t="s">
        <v>83</v>
      </c>
      <c r="D101218" s="3" t="s">
        <v>84</v>
      </c>
      <c r="E101218" s="1" t="s">
        <v>20</v>
      </c>
      <c r="F101218" s="2">
        <v>0.28523148148148147</v>
      </c>
      <c r="G101218">
        <v>0.52</v>
      </c>
      <c r="H101218">
        <v>72.22</v>
      </c>
      <c r="I101218" s="4">
        <v>14.17</v>
      </c>
      <c r="J101218">
        <v>405</v>
      </c>
      <c r="K101218">
        <v>0</v>
      </c>
    </row>
    <row r="101219" spans="1:11" hidden="1" x14ac:dyDescent="0.3">
      <c r="A101219">
        <v>12</v>
      </c>
      <c r="B101219" s="1" t="s">
        <v>82</v>
      </c>
      <c r="C101219" s="3" t="s">
        <v>83</v>
      </c>
      <c r="D101219" s="3" t="s">
        <v>84</v>
      </c>
      <c r="E101219" s="1" t="s">
        <v>4</v>
      </c>
      <c r="F101219" s="2">
        <v>0.71370370370370373</v>
      </c>
      <c r="G101219">
        <v>6.24</v>
      </c>
      <c r="H101219">
        <v>46.44</v>
      </c>
      <c r="I101219" s="4">
        <v>15</v>
      </c>
      <c r="J101219">
        <v>403</v>
      </c>
      <c r="K101219">
        <v>0</v>
      </c>
    </row>
    <row r="101220" spans="1:11" hidden="1" x14ac:dyDescent="0.3">
      <c r="A101220">
        <v>12</v>
      </c>
      <c r="B101220" s="1" t="s">
        <v>82</v>
      </c>
      <c r="C101220" s="3" t="s">
        <v>83</v>
      </c>
      <c r="D101220" s="3" t="s">
        <v>84</v>
      </c>
      <c r="E101220" s="1" t="s">
        <v>9</v>
      </c>
      <c r="F101220" s="2">
        <v>0.28612268518518519</v>
      </c>
      <c r="G101220">
        <v>7.42</v>
      </c>
      <c r="H101220">
        <v>66.81</v>
      </c>
      <c r="I101220" s="4">
        <v>15</v>
      </c>
      <c r="J101220">
        <v>408</v>
      </c>
      <c r="K101220">
        <v>1</v>
      </c>
    </row>
    <row r="101221" spans="1:11" hidden="1" x14ac:dyDescent="0.3">
      <c r="A101221">
        <v>12</v>
      </c>
      <c r="B101221" s="1" t="s">
        <v>82</v>
      </c>
      <c r="C101221" s="3" t="s">
        <v>83</v>
      </c>
      <c r="D101221" s="3" t="s">
        <v>84</v>
      </c>
      <c r="E101221" s="1" t="s">
        <v>9</v>
      </c>
      <c r="F101221" s="2">
        <v>0.71090277777777777</v>
      </c>
      <c r="G101221">
        <v>9.49</v>
      </c>
      <c r="H101221">
        <v>73.5</v>
      </c>
      <c r="I101221" s="4">
        <v>15</v>
      </c>
      <c r="J101221">
        <v>400</v>
      </c>
      <c r="K101221">
        <v>0</v>
      </c>
    </row>
    <row r="101222" spans="1:11" hidden="1" x14ac:dyDescent="0.3">
      <c r="A101222">
        <v>12</v>
      </c>
      <c r="B101222" s="1" t="s">
        <v>82</v>
      </c>
      <c r="C101222" s="3" t="s">
        <v>83</v>
      </c>
      <c r="D101222" s="3" t="s">
        <v>84</v>
      </c>
      <c r="E101222" s="1" t="s">
        <v>29</v>
      </c>
      <c r="F101222" s="2">
        <v>0.31458333333333333</v>
      </c>
      <c r="G101222">
        <v>9.01</v>
      </c>
      <c r="H101222">
        <v>100.78</v>
      </c>
      <c r="I101222" s="4">
        <v>15</v>
      </c>
      <c r="J101222">
        <v>407</v>
      </c>
      <c r="K101222">
        <v>1</v>
      </c>
    </row>
    <row r="101223" spans="1:11" hidden="1" x14ac:dyDescent="0.3">
      <c r="A101223">
        <v>12</v>
      </c>
      <c r="B101223" s="1" t="s">
        <v>82</v>
      </c>
      <c r="C101223" s="3" t="s">
        <v>83</v>
      </c>
      <c r="D101223" s="3" t="s">
        <v>84</v>
      </c>
      <c r="E101223" s="1" t="s">
        <v>1</v>
      </c>
      <c r="F101223" s="2">
        <v>1.3541666666666667E-3</v>
      </c>
      <c r="G101223">
        <v>12.86</v>
      </c>
      <c r="H101223">
        <v>46.09</v>
      </c>
      <c r="I101223" s="4">
        <v>15.83</v>
      </c>
      <c r="J101223">
        <v>406</v>
      </c>
      <c r="K101223">
        <v>0</v>
      </c>
    </row>
    <row r="101224" spans="1:11" hidden="1" x14ac:dyDescent="0.3">
      <c r="A101224">
        <v>12</v>
      </c>
      <c r="B101224" s="1" t="s">
        <v>82</v>
      </c>
      <c r="C101224" s="3" t="s">
        <v>83</v>
      </c>
      <c r="D101224" s="3" t="s">
        <v>84</v>
      </c>
      <c r="E101224" s="1" t="s">
        <v>1</v>
      </c>
      <c r="F101224" s="2">
        <v>4.7916666666666663E-3</v>
      </c>
      <c r="G101224">
        <v>12.96</v>
      </c>
      <c r="H101224">
        <v>45.96</v>
      </c>
      <c r="I101224" s="4">
        <v>15.83</v>
      </c>
      <c r="J101224">
        <v>400</v>
      </c>
      <c r="K101224">
        <v>0</v>
      </c>
    </row>
    <row r="101225" spans="1:11" hidden="1" x14ac:dyDescent="0.3">
      <c r="A101225">
        <v>12</v>
      </c>
      <c r="B101225" s="1" t="s">
        <v>82</v>
      </c>
      <c r="C101225" s="3" t="s">
        <v>83</v>
      </c>
      <c r="D101225" s="3" t="s">
        <v>84</v>
      </c>
      <c r="E101225" s="1" t="s">
        <v>1</v>
      </c>
      <c r="F101225" s="2">
        <v>8.2175925925925923E-3</v>
      </c>
      <c r="G101225">
        <v>12.95</v>
      </c>
      <c r="H101225">
        <v>45.84</v>
      </c>
      <c r="I101225" s="4">
        <v>15.83</v>
      </c>
      <c r="J101225">
        <v>408</v>
      </c>
      <c r="K101225">
        <v>1</v>
      </c>
    </row>
    <row r="101226" spans="1:11" hidden="1" x14ac:dyDescent="0.3">
      <c r="A101226">
        <v>12</v>
      </c>
      <c r="B101226" s="1" t="s">
        <v>82</v>
      </c>
      <c r="C101226" s="3" t="s">
        <v>83</v>
      </c>
      <c r="D101226" s="3" t="s">
        <v>84</v>
      </c>
      <c r="E101226" s="1" t="s">
        <v>1</v>
      </c>
      <c r="F101226" s="2">
        <v>1.1655092592592592E-2</v>
      </c>
      <c r="G101226">
        <v>12.95</v>
      </c>
      <c r="H101226">
        <v>45.99</v>
      </c>
      <c r="I101226" s="4">
        <v>15.83</v>
      </c>
      <c r="J101226">
        <v>402</v>
      </c>
      <c r="K101226">
        <v>0</v>
      </c>
    </row>
    <row r="101227" spans="1:11" hidden="1" x14ac:dyDescent="0.3">
      <c r="A101227">
        <v>12</v>
      </c>
      <c r="B101227" s="1" t="s">
        <v>82</v>
      </c>
      <c r="C101227" s="3" t="s">
        <v>83</v>
      </c>
      <c r="D101227" s="3" t="s">
        <v>84</v>
      </c>
      <c r="E101227" s="1" t="s">
        <v>1</v>
      </c>
      <c r="F101227" s="2">
        <v>1.5081018518518518E-2</v>
      </c>
      <c r="G101227">
        <v>13.04</v>
      </c>
      <c r="H101227">
        <v>45.84</v>
      </c>
      <c r="I101227" s="4">
        <v>15.83</v>
      </c>
      <c r="J101227">
        <v>403</v>
      </c>
      <c r="K101227">
        <v>0</v>
      </c>
    </row>
    <row r="101228" spans="1:11" hidden="1" x14ac:dyDescent="0.3">
      <c r="A101228">
        <v>12</v>
      </c>
      <c r="B101228" s="1" t="s">
        <v>82</v>
      </c>
      <c r="C101228" s="3" t="s">
        <v>83</v>
      </c>
      <c r="D101228" s="3" t="s">
        <v>84</v>
      </c>
      <c r="E101228" s="1" t="s">
        <v>1</v>
      </c>
      <c r="F101228" s="2">
        <v>1.8518518518518517E-2</v>
      </c>
      <c r="G101228">
        <v>13.18</v>
      </c>
      <c r="H101228">
        <v>45.69</v>
      </c>
      <c r="I101228" s="4">
        <v>15.83</v>
      </c>
      <c r="J101228">
        <v>402</v>
      </c>
      <c r="K101228">
        <v>0</v>
      </c>
    </row>
    <row r="101229" spans="1:11" hidden="1" x14ac:dyDescent="0.3">
      <c r="A101229">
        <v>12</v>
      </c>
      <c r="B101229" s="1" t="s">
        <v>82</v>
      </c>
      <c r="C101229" s="3" t="s">
        <v>83</v>
      </c>
      <c r="D101229" s="3" t="s">
        <v>84</v>
      </c>
      <c r="E101229" s="1" t="s">
        <v>1</v>
      </c>
      <c r="F101229" s="2">
        <v>2.1944444444444444E-2</v>
      </c>
      <c r="G101229">
        <v>13.12</v>
      </c>
      <c r="H101229">
        <v>45.77</v>
      </c>
      <c r="I101229" s="4">
        <v>15.83</v>
      </c>
      <c r="J101229">
        <v>400</v>
      </c>
      <c r="K101229">
        <v>0</v>
      </c>
    </row>
    <row r="101230" spans="1:11" hidden="1" x14ac:dyDescent="0.3">
      <c r="A101230">
        <v>12</v>
      </c>
      <c r="B101230" s="1" t="s">
        <v>82</v>
      </c>
      <c r="C101230" s="3" t="s">
        <v>83</v>
      </c>
      <c r="D101230" s="3" t="s">
        <v>84</v>
      </c>
      <c r="E101230" s="1" t="s">
        <v>1</v>
      </c>
      <c r="F101230" s="2">
        <v>2.5381944444444443E-2</v>
      </c>
      <c r="G101230">
        <v>13.21</v>
      </c>
      <c r="H101230">
        <v>45.67</v>
      </c>
      <c r="I101230" s="4">
        <v>15.83</v>
      </c>
      <c r="J101230">
        <v>403</v>
      </c>
      <c r="K101230">
        <v>0</v>
      </c>
    </row>
    <row r="101231" spans="1:11" hidden="1" x14ac:dyDescent="0.3">
      <c r="A101231">
        <v>12</v>
      </c>
      <c r="B101231" s="1" t="s">
        <v>82</v>
      </c>
      <c r="C101231" s="3" t="s">
        <v>83</v>
      </c>
      <c r="D101231" s="3" t="s">
        <v>84</v>
      </c>
      <c r="E101231" s="1" t="s">
        <v>1</v>
      </c>
      <c r="F101231" s="2">
        <v>2.8807870370370369E-2</v>
      </c>
      <c r="G101231">
        <v>13.25</v>
      </c>
      <c r="H101231">
        <v>45.57</v>
      </c>
      <c r="I101231" s="4">
        <v>15.83</v>
      </c>
      <c r="J101231">
        <v>403</v>
      </c>
      <c r="K101231">
        <v>0</v>
      </c>
    </row>
    <row r="101232" spans="1:11" hidden="1" x14ac:dyDescent="0.3">
      <c r="A101232">
        <v>12</v>
      </c>
      <c r="B101232" s="1" t="s">
        <v>82</v>
      </c>
      <c r="C101232" s="3" t="s">
        <v>83</v>
      </c>
      <c r="D101232" s="3" t="s">
        <v>84</v>
      </c>
      <c r="E101232" s="1" t="s">
        <v>1</v>
      </c>
      <c r="F101232" s="2">
        <v>3.2245370370370369E-2</v>
      </c>
      <c r="G101232">
        <v>13.26</v>
      </c>
      <c r="H101232">
        <v>45.38</v>
      </c>
      <c r="I101232" s="4">
        <v>15.83</v>
      </c>
      <c r="J101232">
        <v>407</v>
      </c>
      <c r="K101232">
        <v>1</v>
      </c>
    </row>
    <row r="101233" spans="1:11" hidden="1" x14ac:dyDescent="0.3">
      <c r="A101233">
        <v>12</v>
      </c>
      <c r="B101233" s="1" t="s">
        <v>82</v>
      </c>
      <c r="C101233" s="3" t="s">
        <v>83</v>
      </c>
      <c r="D101233" s="3" t="s">
        <v>84</v>
      </c>
      <c r="E101233" s="1" t="s">
        <v>1</v>
      </c>
      <c r="F101233" s="2">
        <v>3.5671296296296298E-2</v>
      </c>
      <c r="G101233">
        <v>13.22</v>
      </c>
      <c r="H101233">
        <v>45.42</v>
      </c>
      <c r="I101233" s="4">
        <v>15.83</v>
      </c>
      <c r="J101233">
        <v>402</v>
      </c>
      <c r="K101233">
        <v>0</v>
      </c>
    </row>
    <row r="101234" spans="1:11" hidden="1" x14ac:dyDescent="0.3">
      <c r="A101234">
        <v>12</v>
      </c>
      <c r="B101234" s="1" t="s">
        <v>82</v>
      </c>
      <c r="C101234" s="3" t="s">
        <v>83</v>
      </c>
      <c r="D101234" s="3" t="s">
        <v>84</v>
      </c>
      <c r="E101234" s="1" t="s">
        <v>1</v>
      </c>
      <c r="F101234" s="2">
        <v>3.9108796296296294E-2</v>
      </c>
      <c r="G101234">
        <v>13.24</v>
      </c>
      <c r="H101234">
        <v>45.61</v>
      </c>
      <c r="I101234" s="4">
        <v>15.83</v>
      </c>
      <c r="J101234">
        <v>400</v>
      </c>
      <c r="K101234">
        <v>0</v>
      </c>
    </row>
    <row r="101235" spans="1:11" hidden="1" x14ac:dyDescent="0.3">
      <c r="A101235">
        <v>12</v>
      </c>
      <c r="B101235" s="1" t="s">
        <v>82</v>
      </c>
      <c r="C101235" s="3" t="s">
        <v>83</v>
      </c>
      <c r="D101235" s="3" t="s">
        <v>84</v>
      </c>
      <c r="E101235" s="1" t="s">
        <v>1</v>
      </c>
      <c r="F101235" s="2">
        <v>4.2534722222222224E-2</v>
      </c>
      <c r="G101235">
        <v>13.25</v>
      </c>
      <c r="H101235">
        <v>45.64</v>
      </c>
      <c r="I101235" s="4">
        <v>15.83</v>
      </c>
      <c r="J101235">
        <v>405</v>
      </c>
      <c r="K101235">
        <v>0</v>
      </c>
    </row>
    <row r="101236" spans="1:11" hidden="1" x14ac:dyDescent="0.3">
      <c r="A101236">
        <v>12</v>
      </c>
      <c r="B101236" s="1" t="s">
        <v>82</v>
      </c>
      <c r="C101236" s="3" t="s">
        <v>83</v>
      </c>
      <c r="D101236" s="3" t="s">
        <v>84</v>
      </c>
      <c r="E101236" s="1" t="s">
        <v>1</v>
      </c>
      <c r="F101236" s="2">
        <v>4.597222222222222E-2</v>
      </c>
      <c r="G101236">
        <v>13.25</v>
      </c>
      <c r="H101236">
        <v>45.67</v>
      </c>
      <c r="I101236" s="4">
        <v>15.83</v>
      </c>
      <c r="J101236">
        <v>408</v>
      </c>
      <c r="K101236">
        <v>1</v>
      </c>
    </row>
    <row r="101237" spans="1:11" hidden="1" x14ac:dyDescent="0.3">
      <c r="A101237">
        <v>12</v>
      </c>
      <c r="B101237" s="1" t="s">
        <v>82</v>
      </c>
      <c r="C101237" s="3" t="s">
        <v>83</v>
      </c>
      <c r="D101237" s="3" t="s">
        <v>84</v>
      </c>
      <c r="E101237" s="1" t="s">
        <v>1</v>
      </c>
      <c r="F101237" s="2">
        <v>4.9409722222222223E-2</v>
      </c>
      <c r="G101237">
        <v>13.31</v>
      </c>
      <c r="H101237">
        <v>45.61</v>
      </c>
      <c r="I101237" s="4">
        <v>15.83</v>
      </c>
      <c r="J101237">
        <v>405</v>
      </c>
      <c r="K101237">
        <v>0</v>
      </c>
    </row>
    <row r="101238" spans="1:11" hidden="1" x14ac:dyDescent="0.3">
      <c r="A101238">
        <v>12</v>
      </c>
      <c r="B101238" s="1" t="s">
        <v>82</v>
      </c>
      <c r="C101238" s="3" t="s">
        <v>83</v>
      </c>
      <c r="D101238" s="3" t="s">
        <v>84</v>
      </c>
      <c r="E101238" s="1" t="s">
        <v>1</v>
      </c>
      <c r="F101238" s="2">
        <v>5.2835648148148145E-2</v>
      </c>
      <c r="G101238">
        <v>13.26</v>
      </c>
      <c r="H101238">
        <v>45.8</v>
      </c>
      <c r="I101238" s="4">
        <v>15.83</v>
      </c>
      <c r="J101238">
        <v>403</v>
      </c>
      <c r="K101238">
        <v>0</v>
      </c>
    </row>
    <row r="101239" spans="1:11" hidden="1" x14ac:dyDescent="0.3">
      <c r="A101239">
        <v>12</v>
      </c>
      <c r="B101239" s="1" t="s">
        <v>82</v>
      </c>
      <c r="C101239" s="3" t="s">
        <v>83</v>
      </c>
      <c r="D101239" s="3" t="s">
        <v>84</v>
      </c>
      <c r="E101239" s="1" t="s">
        <v>1</v>
      </c>
      <c r="F101239" s="2">
        <v>5.6273148148148149E-2</v>
      </c>
      <c r="G101239">
        <v>13.33</v>
      </c>
      <c r="H101239">
        <v>45.77</v>
      </c>
      <c r="I101239" s="4">
        <v>15.83</v>
      </c>
      <c r="J101239">
        <v>403</v>
      </c>
      <c r="K101239">
        <v>0</v>
      </c>
    </row>
    <row r="101240" spans="1:11" hidden="1" x14ac:dyDescent="0.3">
      <c r="A101240">
        <v>12</v>
      </c>
      <c r="B101240" s="1" t="s">
        <v>82</v>
      </c>
      <c r="C101240" s="3" t="s">
        <v>83</v>
      </c>
      <c r="D101240" s="3" t="s">
        <v>84</v>
      </c>
      <c r="E101240" s="1" t="s">
        <v>1</v>
      </c>
      <c r="F101240" s="2">
        <v>5.9699074074074071E-2</v>
      </c>
      <c r="G101240">
        <v>13.24</v>
      </c>
      <c r="H101240">
        <v>45.85</v>
      </c>
      <c r="I101240" s="4">
        <v>15.83</v>
      </c>
      <c r="J101240">
        <v>403</v>
      </c>
      <c r="K101240">
        <v>0</v>
      </c>
    </row>
    <row r="101241" spans="1:11" hidden="1" x14ac:dyDescent="0.3">
      <c r="A101241">
        <v>12</v>
      </c>
      <c r="B101241" s="1" t="s">
        <v>82</v>
      </c>
      <c r="C101241" s="3" t="s">
        <v>83</v>
      </c>
      <c r="D101241" s="3" t="s">
        <v>84</v>
      </c>
      <c r="E101241" s="1" t="s">
        <v>1</v>
      </c>
      <c r="F101241" s="2">
        <v>6.3136574074074067E-2</v>
      </c>
      <c r="G101241">
        <v>13.25</v>
      </c>
      <c r="H101241">
        <v>45.89</v>
      </c>
      <c r="I101241" s="4">
        <v>15.83</v>
      </c>
      <c r="J101241">
        <v>406</v>
      </c>
      <c r="K101241">
        <v>0</v>
      </c>
    </row>
    <row r="101242" spans="1:11" hidden="1" x14ac:dyDescent="0.3">
      <c r="A101242">
        <v>12</v>
      </c>
      <c r="B101242" s="1" t="s">
        <v>82</v>
      </c>
      <c r="C101242" s="3" t="s">
        <v>83</v>
      </c>
      <c r="D101242" s="3" t="s">
        <v>84</v>
      </c>
      <c r="E101242" s="1" t="s">
        <v>1</v>
      </c>
      <c r="F101242" s="2">
        <v>6.6562499999999997E-2</v>
      </c>
      <c r="G101242">
        <v>13.08</v>
      </c>
      <c r="H101242">
        <v>46.27</v>
      </c>
      <c r="I101242" s="4">
        <v>15.83</v>
      </c>
      <c r="J101242">
        <v>408</v>
      </c>
      <c r="K101242">
        <v>1</v>
      </c>
    </row>
    <row r="101243" spans="1:11" hidden="1" x14ac:dyDescent="0.3">
      <c r="A101243">
        <v>12</v>
      </c>
      <c r="B101243" s="1" t="s">
        <v>82</v>
      </c>
      <c r="C101243" s="3" t="s">
        <v>83</v>
      </c>
      <c r="D101243" s="3" t="s">
        <v>84</v>
      </c>
      <c r="E101243" s="1" t="s">
        <v>1</v>
      </c>
      <c r="F101243" s="2">
        <v>7.0000000000000007E-2</v>
      </c>
      <c r="G101243">
        <v>13.17</v>
      </c>
      <c r="H101243">
        <v>46.12</v>
      </c>
      <c r="I101243" s="4">
        <v>15.83</v>
      </c>
      <c r="J101243">
        <v>405</v>
      </c>
      <c r="K101243">
        <v>0</v>
      </c>
    </row>
    <row r="101244" spans="1:11" hidden="1" x14ac:dyDescent="0.3">
      <c r="A101244">
        <v>12</v>
      </c>
      <c r="B101244" s="1" t="s">
        <v>82</v>
      </c>
      <c r="C101244" s="3" t="s">
        <v>83</v>
      </c>
      <c r="D101244" s="3" t="s">
        <v>84</v>
      </c>
      <c r="E101244" s="1" t="s">
        <v>1</v>
      </c>
      <c r="F101244" s="2">
        <v>7.3425925925925922E-2</v>
      </c>
      <c r="G101244">
        <v>13.23</v>
      </c>
      <c r="H101244">
        <v>46.04</v>
      </c>
      <c r="I101244" s="4">
        <v>15.83</v>
      </c>
      <c r="J101244">
        <v>405</v>
      </c>
      <c r="K101244">
        <v>0</v>
      </c>
    </row>
    <row r="101245" spans="1:11" hidden="1" x14ac:dyDescent="0.3">
      <c r="A101245">
        <v>12</v>
      </c>
      <c r="B101245" s="1" t="s">
        <v>82</v>
      </c>
      <c r="C101245" s="3" t="s">
        <v>83</v>
      </c>
      <c r="D101245" s="3" t="s">
        <v>84</v>
      </c>
      <c r="E101245" s="1" t="s">
        <v>1</v>
      </c>
      <c r="F101245" s="2">
        <v>7.6863425925925932E-2</v>
      </c>
      <c r="G101245">
        <v>13.19</v>
      </c>
      <c r="H101245">
        <v>46.09</v>
      </c>
      <c r="I101245" s="4">
        <v>15.83</v>
      </c>
      <c r="J101245">
        <v>405</v>
      </c>
      <c r="K101245">
        <v>0</v>
      </c>
    </row>
    <row r="101246" spans="1:11" hidden="1" x14ac:dyDescent="0.3">
      <c r="A101246">
        <v>12</v>
      </c>
      <c r="B101246" s="1" t="s">
        <v>82</v>
      </c>
      <c r="C101246" s="3" t="s">
        <v>83</v>
      </c>
      <c r="D101246" s="3" t="s">
        <v>84</v>
      </c>
      <c r="E101246" s="1" t="s">
        <v>1</v>
      </c>
      <c r="F101246" s="2">
        <v>8.0300925925925928E-2</v>
      </c>
      <c r="G101246">
        <v>13.17</v>
      </c>
      <c r="H101246">
        <v>46.13</v>
      </c>
      <c r="I101246" s="4">
        <v>15.83</v>
      </c>
      <c r="J101246">
        <v>405</v>
      </c>
      <c r="K101246">
        <v>0</v>
      </c>
    </row>
    <row r="101247" spans="1:11" hidden="1" x14ac:dyDescent="0.3">
      <c r="A101247">
        <v>12</v>
      </c>
      <c r="B101247" s="1" t="s">
        <v>82</v>
      </c>
      <c r="C101247" s="3" t="s">
        <v>83</v>
      </c>
      <c r="D101247" s="3" t="s">
        <v>84</v>
      </c>
      <c r="E101247" s="1" t="s">
        <v>1</v>
      </c>
      <c r="F101247" s="2">
        <v>8.3726851851851858E-2</v>
      </c>
      <c r="G101247">
        <v>13.19</v>
      </c>
      <c r="H101247">
        <v>46.02</v>
      </c>
      <c r="I101247" s="4">
        <v>15.83</v>
      </c>
      <c r="J101247">
        <v>400</v>
      </c>
      <c r="K101247">
        <v>0</v>
      </c>
    </row>
    <row r="101248" spans="1:11" hidden="1" x14ac:dyDescent="0.3">
      <c r="A101248">
        <v>12</v>
      </c>
      <c r="B101248" s="1" t="s">
        <v>82</v>
      </c>
      <c r="C101248" s="3" t="s">
        <v>83</v>
      </c>
      <c r="D101248" s="3" t="s">
        <v>84</v>
      </c>
      <c r="E101248" s="1" t="s">
        <v>1</v>
      </c>
      <c r="F101248" s="2">
        <v>8.7164351851851854E-2</v>
      </c>
      <c r="G101248">
        <v>13.23</v>
      </c>
      <c r="H101248">
        <v>45.86</v>
      </c>
      <c r="I101248" s="4">
        <v>15.83</v>
      </c>
      <c r="J101248">
        <v>405</v>
      </c>
      <c r="K101248">
        <v>0</v>
      </c>
    </row>
    <row r="101249" spans="1:11" hidden="1" x14ac:dyDescent="0.3">
      <c r="A101249">
        <v>12</v>
      </c>
      <c r="B101249" s="1" t="s">
        <v>82</v>
      </c>
      <c r="C101249" s="3" t="s">
        <v>83</v>
      </c>
      <c r="D101249" s="3" t="s">
        <v>84</v>
      </c>
      <c r="E101249" s="1" t="s">
        <v>1</v>
      </c>
      <c r="F101249" s="2">
        <v>9.0590277777777783E-2</v>
      </c>
      <c r="G101249">
        <v>13.23</v>
      </c>
      <c r="H101249">
        <v>45.69</v>
      </c>
      <c r="I101249" s="4">
        <v>15.83</v>
      </c>
      <c r="J101249">
        <v>400</v>
      </c>
      <c r="K101249">
        <v>0</v>
      </c>
    </row>
    <row r="101250" spans="1:11" hidden="1" x14ac:dyDescent="0.3">
      <c r="A101250">
        <v>12</v>
      </c>
      <c r="B101250" s="1" t="s">
        <v>82</v>
      </c>
      <c r="C101250" s="3" t="s">
        <v>83</v>
      </c>
      <c r="D101250" s="3" t="s">
        <v>84</v>
      </c>
      <c r="E101250" s="1" t="s">
        <v>1</v>
      </c>
      <c r="F101250" s="2">
        <v>9.402777777777778E-2</v>
      </c>
      <c r="G101250">
        <v>13.19</v>
      </c>
      <c r="H101250">
        <v>45.87</v>
      </c>
      <c r="I101250" s="4">
        <v>15.83</v>
      </c>
      <c r="J101250">
        <v>400</v>
      </c>
      <c r="K101250">
        <v>0</v>
      </c>
    </row>
    <row r="101251" spans="1:11" hidden="1" x14ac:dyDescent="0.3">
      <c r="A101251">
        <v>12</v>
      </c>
      <c r="B101251" s="1" t="s">
        <v>82</v>
      </c>
      <c r="C101251" s="3" t="s">
        <v>83</v>
      </c>
      <c r="D101251" s="3" t="s">
        <v>84</v>
      </c>
      <c r="E101251" s="1" t="s">
        <v>1</v>
      </c>
      <c r="F101251" s="2">
        <v>9.7453703703703709E-2</v>
      </c>
      <c r="G101251">
        <v>13.25</v>
      </c>
      <c r="H101251">
        <v>45.77</v>
      </c>
      <c r="I101251" s="4">
        <v>15.83</v>
      </c>
      <c r="J101251">
        <v>400</v>
      </c>
      <c r="K101251">
        <v>0</v>
      </c>
    </row>
    <row r="101252" spans="1:11" hidden="1" x14ac:dyDescent="0.3">
      <c r="A101252">
        <v>12</v>
      </c>
      <c r="B101252" s="1" t="s">
        <v>82</v>
      </c>
      <c r="C101252" s="3" t="s">
        <v>83</v>
      </c>
      <c r="D101252" s="3" t="s">
        <v>84</v>
      </c>
      <c r="E101252" s="1" t="s">
        <v>1</v>
      </c>
      <c r="F101252" s="2">
        <v>0.10089120370370371</v>
      </c>
      <c r="G101252">
        <v>13.19</v>
      </c>
      <c r="H101252">
        <v>46.09</v>
      </c>
      <c r="I101252" s="4">
        <v>15.83</v>
      </c>
      <c r="J101252">
        <v>400</v>
      </c>
      <c r="K101252">
        <v>0</v>
      </c>
    </row>
    <row r="101253" spans="1:11" hidden="1" x14ac:dyDescent="0.3">
      <c r="A101253">
        <v>12</v>
      </c>
      <c r="B101253" s="1" t="s">
        <v>82</v>
      </c>
      <c r="C101253" s="3" t="s">
        <v>83</v>
      </c>
      <c r="D101253" s="3" t="s">
        <v>84</v>
      </c>
      <c r="E101253" s="1" t="s">
        <v>1</v>
      </c>
      <c r="F101253" s="2">
        <v>0.10431712962962963</v>
      </c>
      <c r="G101253">
        <v>13.22</v>
      </c>
      <c r="H101253">
        <v>45.59</v>
      </c>
      <c r="I101253" s="4">
        <v>15.83</v>
      </c>
      <c r="J101253">
        <v>409</v>
      </c>
      <c r="K101253">
        <v>1</v>
      </c>
    </row>
    <row r="101254" spans="1:11" hidden="1" x14ac:dyDescent="0.3">
      <c r="A101254">
        <v>12</v>
      </c>
      <c r="B101254" s="1" t="s">
        <v>82</v>
      </c>
      <c r="C101254" s="3" t="s">
        <v>83</v>
      </c>
      <c r="D101254" s="3" t="s">
        <v>84</v>
      </c>
      <c r="E101254" s="1" t="s">
        <v>1</v>
      </c>
      <c r="F101254" s="2">
        <v>0.10775462962962963</v>
      </c>
      <c r="G101254">
        <v>13.12</v>
      </c>
      <c r="H101254">
        <v>45.51</v>
      </c>
      <c r="I101254" s="4">
        <v>15.83</v>
      </c>
      <c r="J101254">
        <v>403</v>
      </c>
      <c r="K101254">
        <v>0</v>
      </c>
    </row>
    <row r="101255" spans="1:11" hidden="1" x14ac:dyDescent="0.3">
      <c r="A101255">
        <v>12</v>
      </c>
      <c r="B101255" s="1" t="s">
        <v>82</v>
      </c>
      <c r="C101255" s="3" t="s">
        <v>83</v>
      </c>
      <c r="D101255" s="3" t="s">
        <v>84</v>
      </c>
      <c r="E101255" s="1" t="s">
        <v>1</v>
      </c>
      <c r="F101255" s="2">
        <v>0.11118055555555556</v>
      </c>
      <c r="G101255">
        <v>13.18</v>
      </c>
      <c r="H101255">
        <v>45.32</v>
      </c>
      <c r="I101255" s="4">
        <v>15.83</v>
      </c>
      <c r="J101255">
        <v>403</v>
      </c>
      <c r="K101255">
        <v>0</v>
      </c>
    </row>
    <row r="101256" spans="1:11" hidden="1" x14ac:dyDescent="0.3">
      <c r="A101256">
        <v>12</v>
      </c>
      <c r="B101256" s="1" t="s">
        <v>82</v>
      </c>
      <c r="C101256" s="3" t="s">
        <v>83</v>
      </c>
      <c r="D101256" s="3" t="s">
        <v>84</v>
      </c>
      <c r="E101256" s="1" t="s">
        <v>1</v>
      </c>
      <c r="F101256" s="2">
        <v>0.11461805555555556</v>
      </c>
      <c r="G101256">
        <v>13.18</v>
      </c>
      <c r="H101256">
        <v>45</v>
      </c>
      <c r="I101256" s="4">
        <v>15.83</v>
      </c>
      <c r="J101256">
        <v>403</v>
      </c>
      <c r="K101256">
        <v>0</v>
      </c>
    </row>
    <row r="101257" spans="1:11" hidden="1" x14ac:dyDescent="0.3">
      <c r="A101257">
        <v>12</v>
      </c>
      <c r="B101257" s="1" t="s">
        <v>82</v>
      </c>
      <c r="C101257" s="3" t="s">
        <v>83</v>
      </c>
      <c r="D101257" s="3" t="s">
        <v>84</v>
      </c>
      <c r="E101257" s="1" t="s">
        <v>1</v>
      </c>
      <c r="F101257" s="2">
        <v>0.11804398148148149</v>
      </c>
      <c r="G101257">
        <v>13.15</v>
      </c>
      <c r="H101257">
        <v>45.07</v>
      </c>
      <c r="I101257" s="4">
        <v>15.83</v>
      </c>
      <c r="J101257">
        <v>400</v>
      </c>
      <c r="K101257">
        <v>0</v>
      </c>
    </row>
    <row r="101258" spans="1:11" hidden="1" x14ac:dyDescent="0.3">
      <c r="A101258">
        <v>12</v>
      </c>
      <c r="B101258" s="1" t="s">
        <v>82</v>
      </c>
      <c r="C101258" s="3" t="s">
        <v>83</v>
      </c>
      <c r="D101258" s="3" t="s">
        <v>84</v>
      </c>
      <c r="E101258" s="1" t="s">
        <v>1</v>
      </c>
      <c r="F101258" s="2">
        <v>0.12148148148148148</v>
      </c>
      <c r="G101258">
        <v>13.17</v>
      </c>
      <c r="H101258">
        <v>44.96</v>
      </c>
      <c r="I101258" s="4">
        <v>15.83</v>
      </c>
      <c r="J101258">
        <v>400</v>
      </c>
      <c r="K101258">
        <v>0</v>
      </c>
    </row>
    <row r="101259" spans="1:11" hidden="1" x14ac:dyDescent="0.3">
      <c r="A101259">
        <v>12</v>
      </c>
      <c r="B101259" s="1" t="s">
        <v>82</v>
      </c>
      <c r="C101259" s="3" t="s">
        <v>83</v>
      </c>
      <c r="D101259" s="3" t="s">
        <v>84</v>
      </c>
      <c r="E101259" s="1" t="s">
        <v>1</v>
      </c>
      <c r="F101259" s="2">
        <v>0.12490740740740741</v>
      </c>
      <c r="G101259">
        <v>13.17</v>
      </c>
      <c r="H101259">
        <v>44.86</v>
      </c>
      <c r="I101259" s="4">
        <v>15.83</v>
      </c>
      <c r="J101259">
        <v>405</v>
      </c>
      <c r="K101259">
        <v>0</v>
      </c>
    </row>
    <row r="101260" spans="1:11" hidden="1" x14ac:dyDescent="0.3">
      <c r="A101260">
        <v>12</v>
      </c>
      <c r="B101260" s="1" t="s">
        <v>82</v>
      </c>
      <c r="C101260" s="3" t="s">
        <v>83</v>
      </c>
      <c r="D101260" s="3" t="s">
        <v>84</v>
      </c>
      <c r="E101260" s="1" t="s">
        <v>1</v>
      </c>
      <c r="F101260" s="2">
        <v>0.12834490740740739</v>
      </c>
      <c r="G101260">
        <v>13.21</v>
      </c>
      <c r="H101260">
        <v>44.5</v>
      </c>
      <c r="I101260" s="4">
        <v>15.83</v>
      </c>
      <c r="J101260">
        <v>405</v>
      </c>
      <c r="K101260">
        <v>0</v>
      </c>
    </row>
    <row r="101261" spans="1:11" hidden="1" x14ac:dyDescent="0.3">
      <c r="A101261">
        <v>12</v>
      </c>
      <c r="B101261" s="1" t="s">
        <v>82</v>
      </c>
      <c r="C101261" s="3" t="s">
        <v>83</v>
      </c>
      <c r="D101261" s="3" t="s">
        <v>84</v>
      </c>
      <c r="E101261" s="1" t="s">
        <v>1</v>
      </c>
      <c r="F101261" s="2">
        <v>0.13177083333333334</v>
      </c>
      <c r="G101261">
        <v>13.19</v>
      </c>
      <c r="H101261">
        <v>44.47</v>
      </c>
      <c r="I101261" s="4">
        <v>15.83</v>
      </c>
      <c r="J101261">
        <v>405</v>
      </c>
      <c r="K101261">
        <v>0</v>
      </c>
    </row>
    <row r="101262" spans="1:11" hidden="1" x14ac:dyDescent="0.3">
      <c r="A101262">
        <v>12</v>
      </c>
      <c r="B101262" s="1" t="s">
        <v>82</v>
      </c>
      <c r="C101262" s="3" t="s">
        <v>83</v>
      </c>
      <c r="D101262" s="3" t="s">
        <v>84</v>
      </c>
      <c r="E101262" s="1" t="s">
        <v>1</v>
      </c>
      <c r="F101262" s="2">
        <v>0.13520833333333335</v>
      </c>
      <c r="G101262">
        <v>13.1</v>
      </c>
      <c r="H101262">
        <v>44.67</v>
      </c>
      <c r="I101262" s="4">
        <v>15.83</v>
      </c>
      <c r="J101262">
        <v>402</v>
      </c>
      <c r="K101262">
        <v>0</v>
      </c>
    </row>
    <row r="101263" spans="1:11" hidden="1" x14ac:dyDescent="0.3">
      <c r="A101263">
        <v>12</v>
      </c>
      <c r="B101263" s="1" t="s">
        <v>82</v>
      </c>
      <c r="C101263" s="3" t="s">
        <v>83</v>
      </c>
      <c r="D101263" s="3" t="s">
        <v>84</v>
      </c>
      <c r="E101263" s="1" t="s">
        <v>1</v>
      </c>
      <c r="F101263" s="2">
        <v>0.13863425925925926</v>
      </c>
      <c r="G101263">
        <v>13.14</v>
      </c>
      <c r="H101263">
        <v>44.88</v>
      </c>
      <c r="I101263" s="4">
        <v>15.83</v>
      </c>
      <c r="J101263">
        <v>400</v>
      </c>
      <c r="K101263">
        <v>0</v>
      </c>
    </row>
    <row r="101264" spans="1:11" hidden="1" x14ac:dyDescent="0.3">
      <c r="A101264">
        <v>12</v>
      </c>
      <c r="B101264" s="1" t="s">
        <v>82</v>
      </c>
      <c r="C101264" s="3" t="s">
        <v>83</v>
      </c>
      <c r="D101264" s="3" t="s">
        <v>84</v>
      </c>
      <c r="E101264" s="1" t="s">
        <v>1</v>
      </c>
      <c r="F101264" s="2">
        <v>0.14207175925925927</v>
      </c>
      <c r="G101264">
        <v>13.12</v>
      </c>
      <c r="H101264">
        <v>45.09</v>
      </c>
      <c r="I101264" s="4">
        <v>15.83</v>
      </c>
      <c r="J101264">
        <v>405</v>
      </c>
      <c r="K101264">
        <v>0</v>
      </c>
    </row>
    <row r="101265" spans="1:11" hidden="1" x14ac:dyDescent="0.3">
      <c r="A101265">
        <v>12</v>
      </c>
      <c r="B101265" s="1" t="s">
        <v>82</v>
      </c>
      <c r="C101265" s="3" t="s">
        <v>83</v>
      </c>
      <c r="D101265" s="3" t="s">
        <v>84</v>
      </c>
      <c r="E101265" s="1" t="s">
        <v>1</v>
      </c>
      <c r="F101265" s="2">
        <v>0.14549768518518519</v>
      </c>
      <c r="G101265">
        <v>13.1</v>
      </c>
      <c r="H101265">
        <v>45.06</v>
      </c>
      <c r="I101265" s="4">
        <v>15.83</v>
      </c>
      <c r="J101265">
        <v>400</v>
      </c>
      <c r="K101265">
        <v>0</v>
      </c>
    </row>
    <row r="101266" spans="1:11" hidden="1" x14ac:dyDescent="0.3">
      <c r="A101266">
        <v>12</v>
      </c>
      <c r="B101266" s="1" t="s">
        <v>82</v>
      </c>
      <c r="C101266" s="3" t="s">
        <v>83</v>
      </c>
      <c r="D101266" s="3" t="s">
        <v>84</v>
      </c>
      <c r="E101266" s="1" t="s">
        <v>1</v>
      </c>
      <c r="F101266" s="2">
        <v>0.1489351851851852</v>
      </c>
      <c r="G101266">
        <v>13.18</v>
      </c>
      <c r="H101266">
        <v>44.95</v>
      </c>
      <c r="I101266" s="4">
        <v>15.83</v>
      </c>
      <c r="J101266">
        <v>403</v>
      </c>
      <c r="K101266">
        <v>0</v>
      </c>
    </row>
    <row r="101267" spans="1:11" hidden="1" x14ac:dyDescent="0.3">
      <c r="A101267">
        <v>12</v>
      </c>
      <c r="B101267" s="1" t="s">
        <v>82</v>
      </c>
      <c r="C101267" s="3" t="s">
        <v>83</v>
      </c>
      <c r="D101267" s="3" t="s">
        <v>84</v>
      </c>
      <c r="E101267" s="1" t="s">
        <v>1</v>
      </c>
      <c r="F101267" s="2">
        <v>0.15236111111111111</v>
      </c>
      <c r="G101267">
        <v>13.11</v>
      </c>
      <c r="H101267">
        <v>45.14</v>
      </c>
      <c r="I101267" s="4">
        <v>15.83</v>
      </c>
      <c r="J101267">
        <v>400</v>
      </c>
      <c r="K101267">
        <v>0</v>
      </c>
    </row>
    <row r="101268" spans="1:11" hidden="1" x14ac:dyDescent="0.3">
      <c r="A101268">
        <v>12</v>
      </c>
      <c r="B101268" s="1" t="s">
        <v>82</v>
      </c>
      <c r="C101268" s="3" t="s">
        <v>83</v>
      </c>
      <c r="D101268" s="3" t="s">
        <v>84</v>
      </c>
      <c r="E101268" s="1" t="s">
        <v>1</v>
      </c>
      <c r="F101268" s="2">
        <v>0.15578703703703703</v>
      </c>
      <c r="G101268">
        <v>13.15</v>
      </c>
      <c r="H101268">
        <v>45.12</v>
      </c>
      <c r="I101268" s="4">
        <v>15.83</v>
      </c>
      <c r="J101268">
        <v>408</v>
      </c>
      <c r="K101268">
        <v>1</v>
      </c>
    </row>
    <row r="101269" spans="1:11" hidden="1" x14ac:dyDescent="0.3">
      <c r="A101269">
        <v>12</v>
      </c>
      <c r="B101269" s="1" t="s">
        <v>82</v>
      </c>
      <c r="C101269" s="3" t="s">
        <v>83</v>
      </c>
      <c r="D101269" s="3" t="s">
        <v>84</v>
      </c>
      <c r="E101269" s="1" t="s">
        <v>1</v>
      </c>
      <c r="F101269" s="2">
        <v>0.15922453703703704</v>
      </c>
      <c r="G101269">
        <v>13.14</v>
      </c>
      <c r="H101269">
        <v>45.28</v>
      </c>
      <c r="I101269" s="4">
        <v>15.83</v>
      </c>
      <c r="J101269">
        <v>400</v>
      </c>
      <c r="K101269">
        <v>0</v>
      </c>
    </row>
    <row r="101270" spans="1:11" hidden="1" x14ac:dyDescent="0.3">
      <c r="A101270">
        <v>12</v>
      </c>
      <c r="B101270" s="1" t="s">
        <v>82</v>
      </c>
      <c r="C101270" s="3" t="s">
        <v>83</v>
      </c>
      <c r="D101270" s="3" t="s">
        <v>84</v>
      </c>
      <c r="E101270" s="1" t="s">
        <v>1</v>
      </c>
      <c r="F101270" s="2">
        <v>0.16265046296296296</v>
      </c>
      <c r="G101270">
        <v>13.09</v>
      </c>
      <c r="H101270">
        <v>45.38</v>
      </c>
      <c r="I101270" s="4">
        <v>15.83</v>
      </c>
      <c r="J101270">
        <v>400</v>
      </c>
      <c r="K101270">
        <v>0</v>
      </c>
    </row>
    <row r="101271" spans="1:11" hidden="1" x14ac:dyDescent="0.3">
      <c r="A101271">
        <v>12</v>
      </c>
      <c r="B101271" s="1" t="s">
        <v>82</v>
      </c>
      <c r="C101271" s="3" t="s">
        <v>83</v>
      </c>
      <c r="D101271" s="3" t="s">
        <v>84</v>
      </c>
      <c r="E101271" s="1" t="s">
        <v>1</v>
      </c>
      <c r="F101271" s="2">
        <v>0.16608796296296297</v>
      </c>
      <c r="G101271">
        <v>13.15</v>
      </c>
      <c r="H101271">
        <v>45.25</v>
      </c>
      <c r="I101271" s="4">
        <v>15.83</v>
      </c>
      <c r="J101271">
        <v>405</v>
      </c>
      <c r="K101271">
        <v>0</v>
      </c>
    </row>
    <row r="101272" spans="1:11" hidden="1" x14ac:dyDescent="0.3">
      <c r="A101272">
        <v>12</v>
      </c>
      <c r="B101272" s="1" t="s">
        <v>82</v>
      </c>
      <c r="C101272" s="3" t="s">
        <v>83</v>
      </c>
      <c r="D101272" s="3" t="s">
        <v>84</v>
      </c>
      <c r="E101272" s="1" t="s">
        <v>1</v>
      </c>
      <c r="F101272" s="2">
        <v>0.16951388888888888</v>
      </c>
      <c r="G101272">
        <v>13.15</v>
      </c>
      <c r="H101272">
        <v>45.25</v>
      </c>
      <c r="I101272" s="4">
        <v>15.83</v>
      </c>
      <c r="J101272">
        <v>403</v>
      </c>
      <c r="K101272">
        <v>0</v>
      </c>
    </row>
    <row r="101273" spans="1:11" hidden="1" x14ac:dyDescent="0.3">
      <c r="A101273">
        <v>12</v>
      </c>
      <c r="B101273" s="1" t="s">
        <v>82</v>
      </c>
      <c r="C101273" s="3" t="s">
        <v>83</v>
      </c>
      <c r="D101273" s="3" t="s">
        <v>84</v>
      </c>
      <c r="E101273" s="1" t="s">
        <v>1</v>
      </c>
      <c r="F101273" s="2">
        <v>0.17295138888888889</v>
      </c>
      <c r="G101273">
        <v>13.06</v>
      </c>
      <c r="H101273">
        <v>45.32</v>
      </c>
      <c r="I101273" s="4">
        <v>15.83</v>
      </c>
      <c r="J101273">
        <v>403</v>
      </c>
      <c r="K101273">
        <v>0</v>
      </c>
    </row>
    <row r="101274" spans="1:11" hidden="1" x14ac:dyDescent="0.3">
      <c r="A101274">
        <v>12</v>
      </c>
      <c r="B101274" s="1" t="s">
        <v>82</v>
      </c>
      <c r="C101274" s="3" t="s">
        <v>83</v>
      </c>
      <c r="D101274" s="3" t="s">
        <v>84</v>
      </c>
      <c r="E101274" s="1" t="s">
        <v>1</v>
      </c>
      <c r="F101274" s="2">
        <v>0.17637731481481481</v>
      </c>
      <c r="G101274">
        <v>13.11</v>
      </c>
      <c r="H101274">
        <v>45.09</v>
      </c>
      <c r="I101274" s="4">
        <v>15.83</v>
      </c>
      <c r="J101274">
        <v>409</v>
      </c>
      <c r="K101274">
        <v>1</v>
      </c>
    </row>
    <row r="101275" spans="1:11" hidden="1" x14ac:dyDescent="0.3">
      <c r="A101275">
        <v>12</v>
      </c>
      <c r="B101275" s="1" t="s">
        <v>82</v>
      </c>
      <c r="C101275" s="3" t="s">
        <v>83</v>
      </c>
      <c r="D101275" s="3" t="s">
        <v>84</v>
      </c>
      <c r="E101275" s="1" t="s">
        <v>1</v>
      </c>
      <c r="F101275" s="2">
        <v>0.17981481481481482</v>
      </c>
      <c r="G101275">
        <v>13.11</v>
      </c>
      <c r="H101275">
        <v>45.09</v>
      </c>
      <c r="I101275" s="4">
        <v>15.83</v>
      </c>
      <c r="J101275">
        <v>409</v>
      </c>
      <c r="K101275">
        <v>1</v>
      </c>
    </row>
    <row r="101276" spans="1:11" hidden="1" x14ac:dyDescent="0.3">
      <c r="A101276">
        <v>12</v>
      </c>
      <c r="B101276" s="1" t="s">
        <v>82</v>
      </c>
      <c r="C101276" s="3" t="s">
        <v>83</v>
      </c>
      <c r="D101276" s="3" t="s">
        <v>84</v>
      </c>
      <c r="E101276" s="1" t="s">
        <v>1</v>
      </c>
      <c r="F101276" s="2">
        <v>0.18324074074074073</v>
      </c>
      <c r="G101276">
        <v>13.12</v>
      </c>
      <c r="H101276">
        <v>44.83</v>
      </c>
      <c r="I101276" s="4">
        <v>15.83</v>
      </c>
      <c r="J101276">
        <v>409</v>
      </c>
      <c r="K101276">
        <v>1</v>
      </c>
    </row>
    <row r="101277" spans="1:11" hidden="1" x14ac:dyDescent="0.3">
      <c r="A101277">
        <v>12</v>
      </c>
      <c r="B101277" s="1" t="s">
        <v>82</v>
      </c>
      <c r="C101277" s="3" t="s">
        <v>83</v>
      </c>
      <c r="D101277" s="3" t="s">
        <v>84</v>
      </c>
      <c r="E101277" s="1" t="s">
        <v>1</v>
      </c>
      <c r="F101277" s="2">
        <v>0.18666666666666668</v>
      </c>
      <c r="G101277">
        <v>13.08</v>
      </c>
      <c r="H101277">
        <v>44.77</v>
      </c>
      <c r="I101277" s="4">
        <v>15.83</v>
      </c>
      <c r="J101277">
        <v>405</v>
      </c>
      <c r="K101277">
        <v>0</v>
      </c>
    </row>
    <row r="101278" spans="1:11" hidden="1" x14ac:dyDescent="0.3">
      <c r="A101278">
        <v>12</v>
      </c>
      <c r="B101278" s="1" t="s">
        <v>82</v>
      </c>
      <c r="C101278" s="3" t="s">
        <v>83</v>
      </c>
      <c r="D101278" s="3" t="s">
        <v>84</v>
      </c>
      <c r="E101278" s="1" t="s">
        <v>1</v>
      </c>
      <c r="F101278" s="2">
        <v>0.19010416666666666</v>
      </c>
      <c r="G101278">
        <v>13.04</v>
      </c>
      <c r="H101278">
        <v>44.87</v>
      </c>
      <c r="I101278" s="4">
        <v>15.83</v>
      </c>
      <c r="J101278">
        <v>400</v>
      </c>
      <c r="K101278">
        <v>0</v>
      </c>
    </row>
    <row r="101279" spans="1:11" hidden="1" x14ac:dyDescent="0.3">
      <c r="A101279">
        <v>12</v>
      </c>
      <c r="B101279" s="1" t="s">
        <v>82</v>
      </c>
      <c r="C101279" s="3" t="s">
        <v>83</v>
      </c>
      <c r="D101279" s="3" t="s">
        <v>84</v>
      </c>
      <c r="E101279" s="1" t="s">
        <v>1</v>
      </c>
      <c r="F101279" s="2">
        <v>0.1935300925925926</v>
      </c>
      <c r="G101279">
        <v>13</v>
      </c>
      <c r="H101279">
        <v>45.01</v>
      </c>
      <c r="I101279" s="4">
        <v>15.83</v>
      </c>
      <c r="J101279">
        <v>400</v>
      </c>
      <c r="K101279">
        <v>0</v>
      </c>
    </row>
    <row r="101280" spans="1:11" hidden="1" x14ac:dyDescent="0.3">
      <c r="A101280">
        <v>12</v>
      </c>
      <c r="B101280" s="1" t="s">
        <v>82</v>
      </c>
      <c r="C101280" s="3" t="s">
        <v>83</v>
      </c>
      <c r="D101280" s="3" t="s">
        <v>84</v>
      </c>
      <c r="E101280" s="1" t="s">
        <v>1</v>
      </c>
      <c r="F101280" s="2">
        <v>0.19696759259259258</v>
      </c>
      <c r="G101280">
        <v>13</v>
      </c>
      <c r="H101280">
        <v>45.16</v>
      </c>
      <c r="I101280" s="4">
        <v>15.83</v>
      </c>
      <c r="J101280">
        <v>405</v>
      </c>
      <c r="K101280">
        <v>0</v>
      </c>
    </row>
    <row r="101281" spans="1:11" hidden="1" x14ac:dyDescent="0.3">
      <c r="A101281">
        <v>12</v>
      </c>
      <c r="B101281" s="1" t="s">
        <v>82</v>
      </c>
      <c r="C101281" s="3" t="s">
        <v>83</v>
      </c>
      <c r="D101281" s="3" t="s">
        <v>84</v>
      </c>
      <c r="E101281" s="1" t="s">
        <v>1</v>
      </c>
      <c r="F101281" s="2">
        <v>0.20039351851851853</v>
      </c>
      <c r="G101281">
        <v>12.93</v>
      </c>
      <c r="H101281">
        <v>45.44</v>
      </c>
      <c r="I101281" s="4">
        <v>15.83</v>
      </c>
      <c r="J101281">
        <v>403</v>
      </c>
      <c r="K101281">
        <v>0</v>
      </c>
    </row>
    <row r="101282" spans="1:11" hidden="1" x14ac:dyDescent="0.3">
      <c r="A101282">
        <v>12</v>
      </c>
      <c r="B101282" s="1" t="s">
        <v>82</v>
      </c>
      <c r="C101282" s="3" t="s">
        <v>83</v>
      </c>
      <c r="D101282" s="3" t="s">
        <v>84</v>
      </c>
      <c r="E101282" s="1" t="s">
        <v>1</v>
      </c>
      <c r="F101282" s="2">
        <v>0.20383101851851851</v>
      </c>
      <c r="G101282">
        <v>12.96</v>
      </c>
      <c r="H101282">
        <v>45.22</v>
      </c>
      <c r="I101282" s="4">
        <v>15.83</v>
      </c>
      <c r="J101282">
        <v>400</v>
      </c>
      <c r="K101282">
        <v>0</v>
      </c>
    </row>
    <row r="101283" spans="1:11" hidden="1" x14ac:dyDescent="0.3">
      <c r="A101283">
        <v>12</v>
      </c>
      <c r="B101283" s="1" t="s">
        <v>82</v>
      </c>
      <c r="C101283" s="3" t="s">
        <v>83</v>
      </c>
      <c r="D101283" s="3" t="s">
        <v>84</v>
      </c>
      <c r="E101283" s="1" t="s">
        <v>1</v>
      </c>
      <c r="F101283" s="2">
        <v>0.20725694444444445</v>
      </c>
      <c r="G101283">
        <v>12.9</v>
      </c>
      <c r="H101283">
        <v>45.14</v>
      </c>
      <c r="I101283" s="4">
        <v>15.83</v>
      </c>
      <c r="J101283">
        <v>400</v>
      </c>
      <c r="K101283">
        <v>0</v>
      </c>
    </row>
    <row r="101284" spans="1:11" hidden="1" x14ac:dyDescent="0.3">
      <c r="A101284">
        <v>12</v>
      </c>
      <c r="B101284" s="1" t="s">
        <v>82</v>
      </c>
      <c r="C101284" s="3" t="s">
        <v>83</v>
      </c>
      <c r="D101284" s="3" t="s">
        <v>84</v>
      </c>
      <c r="E101284" s="1" t="s">
        <v>1</v>
      </c>
      <c r="F101284" s="2">
        <v>0.21068287037037037</v>
      </c>
      <c r="G101284">
        <v>12.89</v>
      </c>
      <c r="H101284">
        <v>45.09</v>
      </c>
      <c r="I101284" s="4">
        <v>15.83</v>
      </c>
      <c r="J101284">
        <v>408</v>
      </c>
      <c r="K101284">
        <v>1</v>
      </c>
    </row>
    <row r="101285" spans="1:11" hidden="1" x14ac:dyDescent="0.3">
      <c r="A101285">
        <v>12</v>
      </c>
      <c r="B101285" s="1" t="s">
        <v>82</v>
      </c>
      <c r="C101285" s="3" t="s">
        <v>83</v>
      </c>
      <c r="D101285" s="3" t="s">
        <v>84</v>
      </c>
      <c r="E101285" s="1" t="s">
        <v>1</v>
      </c>
      <c r="F101285" s="2">
        <v>0.21412037037037038</v>
      </c>
      <c r="G101285">
        <v>12.85</v>
      </c>
      <c r="H101285">
        <v>45.51</v>
      </c>
      <c r="I101285" s="4">
        <v>15.83</v>
      </c>
      <c r="J101285">
        <v>403</v>
      </c>
      <c r="K101285">
        <v>0</v>
      </c>
    </row>
    <row r="101286" spans="1:11" hidden="1" x14ac:dyDescent="0.3">
      <c r="A101286">
        <v>12</v>
      </c>
      <c r="B101286" s="1" t="s">
        <v>82</v>
      </c>
      <c r="C101286" s="3" t="s">
        <v>83</v>
      </c>
      <c r="D101286" s="3" t="s">
        <v>84</v>
      </c>
      <c r="E101286" s="1" t="s">
        <v>1</v>
      </c>
      <c r="F101286" s="2">
        <v>0.21754629629629629</v>
      </c>
      <c r="G101286">
        <v>12.82</v>
      </c>
      <c r="H101286">
        <v>45.48</v>
      </c>
      <c r="I101286" s="4">
        <v>15.83</v>
      </c>
      <c r="J101286">
        <v>400</v>
      </c>
      <c r="K101286">
        <v>0</v>
      </c>
    </row>
    <row r="101287" spans="1:11" hidden="1" x14ac:dyDescent="0.3">
      <c r="A101287">
        <v>12</v>
      </c>
      <c r="B101287" s="1" t="s">
        <v>82</v>
      </c>
      <c r="C101287" s="3" t="s">
        <v>83</v>
      </c>
      <c r="D101287" s="3" t="s">
        <v>84</v>
      </c>
      <c r="E101287" s="1" t="s">
        <v>1</v>
      </c>
      <c r="F101287" s="2">
        <v>0.22097222222222221</v>
      </c>
      <c r="G101287">
        <v>12.78</v>
      </c>
      <c r="H101287">
        <v>45.71</v>
      </c>
      <c r="I101287" s="4">
        <v>15.83</v>
      </c>
      <c r="J101287">
        <v>400</v>
      </c>
      <c r="K101287">
        <v>0</v>
      </c>
    </row>
    <row r="101288" spans="1:11" hidden="1" x14ac:dyDescent="0.3">
      <c r="A101288">
        <v>12</v>
      </c>
      <c r="B101288" s="1" t="s">
        <v>82</v>
      </c>
      <c r="C101288" s="3" t="s">
        <v>83</v>
      </c>
      <c r="D101288" s="3" t="s">
        <v>84</v>
      </c>
      <c r="E101288" s="1" t="s">
        <v>1</v>
      </c>
      <c r="F101288" s="2">
        <v>0.22440972222222222</v>
      </c>
      <c r="G101288">
        <v>12.88</v>
      </c>
      <c r="H101288">
        <v>45.49</v>
      </c>
      <c r="I101288" s="4">
        <v>15.83</v>
      </c>
      <c r="J101288">
        <v>402</v>
      </c>
      <c r="K101288">
        <v>0</v>
      </c>
    </row>
    <row r="101289" spans="1:11" hidden="1" x14ac:dyDescent="0.3">
      <c r="A101289">
        <v>12</v>
      </c>
      <c r="B101289" s="1" t="s">
        <v>82</v>
      </c>
      <c r="C101289" s="3" t="s">
        <v>83</v>
      </c>
      <c r="D101289" s="3" t="s">
        <v>84</v>
      </c>
      <c r="E101289" s="1" t="s">
        <v>1</v>
      </c>
      <c r="F101289" s="2">
        <v>0.22783564814814813</v>
      </c>
      <c r="G101289">
        <v>12.86</v>
      </c>
      <c r="H101289">
        <v>45.5</v>
      </c>
      <c r="I101289" s="4">
        <v>15.83</v>
      </c>
      <c r="J101289">
        <v>405</v>
      </c>
      <c r="K101289">
        <v>0</v>
      </c>
    </row>
    <row r="101290" spans="1:11" hidden="1" x14ac:dyDescent="0.3">
      <c r="A101290">
        <v>12</v>
      </c>
      <c r="B101290" s="1" t="s">
        <v>82</v>
      </c>
      <c r="C101290" s="3" t="s">
        <v>83</v>
      </c>
      <c r="D101290" s="3" t="s">
        <v>84</v>
      </c>
      <c r="E101290" s="1" t="s">
        <v>1</v>
      </c>
      <c r="F101290" s="2">
        <v>0.23126157407407408</v>
      </c>
      <c r="G101290">
        <v>12.74</v>
      </c>
      <c r="H101290">
        <v>45.82</v>
      </c>
      <c r="I101290" s="4">
        <v>15.83</v>
      </c>
      <c r="J101290">
        <v>402</v>
      </c>
      <c r="K101290">
        <v>0</v>
      </c>
    </row>
    <row r="101291" spans="1:11" hidden="1" x14ac:dyDescent="0.3">
      <c r="A101291">
        <v>12</v>
      </c>
      <c r="B101291" s="1" t="s">
        <v>82</v>
      </c>
      <c r="C101291" s="3" t="s">
        <v>83</v>
      </c>
      <c r="D101291" s="3" t="s">
        <v>84</v>
      </c>
      <c r="E101291" s="1" t="s">
        <v>1</v>
      </c>
      <c r="F101291" s="2">
        <v>0.23469907407407409</v>
      </c>
      <c r="G101291">
        <v>12.59</v>
      </c>
      <c r="H101291">
        <v>46.16</v>
      </c>
      <c r="I101291" s="4">
        <v>15.83</v>
      </c>
      <c r="J101291">
        <v>405</v>
      </c>
      <c r="K101291">
        <v>0</v>
      </c>
    </row>
    <row r="101292" spans="1:11" hidden="1" x14ac:dyDescent="0.3">
      <c r="A101292">
        <v>12</v>
      </c>
      <c r="B101292" s="1" t="s">
        <v>82</v>
      </c>
      <c r="C101292" s="3" t="s">
        <v>83</v>
      </c>
      <c r="D101292" s="3" t="s">
        <v>84</v>
      </c>
      <c r="E101292" s="1" t="s">
        <v>1</v>
      </c>
      <c r="F101292" s="2">
        <v>0.238125</v>
      </c>
      <c r="G101292">
        <v>12.76</v>
      </c>
      <c r="H101292">
        <v>45.63</v>
      </c>
      <c r="I101292" s="4">
        <v>15.83</v>
      </c>
      <c r="J101292">
        <v>405</v>
      </c>
      <c r="K101292">
        <v>0</v>
      </c>
    </row>
    <row r="101293" spans="1:11" hidden="1" x14ac:dyDescent="0.3">
      <c r="A101293">
        <v>12</v>
      </c>
      <c r="B101293" s="1" t="s">
        <v>82</v>
      </c>
      <c r="C101293" s="3" t="s">
        <v>83</v>
      </c>
      <c r="D101293" s="3" t="s">
        <v>84</v>
      </c>
      <c r="E101293" s="1" t="s">
        <v>1</v>
      </c>
      <c r="F101293" s="2">
        <v>0.24155092592592592</v>
      </c>
      <c r="G101293">
        <v>12.69</v>
      </c>
      <c r="H101293">
        <v>45.61</v>
      </c>
      <c r="I101293" s="4">
        <v>15.83</v>
      </c>
      <c r="J101293">
        <v>407</v>
      </c>
      <c r="K101293">
        <v>1</v>
      </c>
    </row>
    <row r="101294" spans="1:11" hidden="1" x14ac:dyDescent="0.3">
      <c r="A101294">
        <v>12</v>
      </c>
      <c r="B101294" s="1" t="s">
        <v>82</v>
      </c>
      <c r="C101294" s="3" t="s">
        <v>83</v>
      </c>
      <c r="D101294" s="3" t="s">
        <v>84</v>
      </c>
      <c r="E101294" s="1" t="s">
        <v>1</v>
      </c>
      <c r="F101294" s="2">
        <v>0.24498842592592593</v>
      </c>
      <c r="G101294">
        <v>12.87</v>
      </c>
      <c r="H101294">
        <v>45.41</v>
      </c>
      <c r="I101294" s="4">
        <v>15.83</v>
      </c>
      <c r="J101294">
        <v>406</v>
      </c>
      <c r="K101294">
        <v>0</v>
      </c>
    </row>
    <row r="101295" spans="1:11" hidden="1" x14ac:dyDescent="0.3">
      <c r="A101295">
        <v>12</v>
      </c>
      <c r="B101295" s="1" t="s">
        <v>82</v>
      </c>
      <c r="C101295" s="3" t="s">
        <v>83</v>
      </c>
      <c r="D101295" s="3" t="s">
        <v>84</v>
      </c>
      <c r="E101295" s="1" t="s">
        <v>1</v>
      </c>
      <c r="F101295" s="2">
        <v>0.24841435185185184</v>
      </c>
      <c r="G101295">
        <v>12.95</v>
      </c>
      <c r="H101295">
        <v>45.16</v>
      </c>
      <c r="I101295" s="4">
        <v>15.83</v>
      </c>
      <c r="J101295">
        <v>403</v>
      </c>
      <c r="K101295">
        <v>0</v>
      </c>
    </row>
    <row r="101296" spans="1:11" hidden="1" x14ac:dyDescent="0.3">
      <c r="A101296">
        <v>12</v>
      </c>
      <c r="B101296" s="1" t="s">
        <v>82</v>
      </c>
      <c r="C101296" s="3" t="s">
        <v>83</v>
      </c>
      <c r="D101296" s="3" t="s">
        <v>84</v>
      </c>
      <c r="E101296" s="1" t="s">
        <v>1</v>
      </c>
      <c r="F101296" s="2">
        <v>0.25184027777777779</v>
      </c>
      <c r="G101296">
        <v>12.99</v>
      </c>
      <c r="H101296">
        <v>45.1</v>
      </c>
      <c r="I101296" s="4">
        <v>15.83</v>
      </c>
      <c r="J101296">
        <v>400</v>
      </c>
      <c r="K101296">
        <v>0</v>
      </c>
    </row>
    <row r="101297" spans="1:11" hidden="1" x14ac:dyDescent="0.3">
      <c r="A101297">
        <v>12</v>
      </c>
      <c r="B101297" s="1" t="s">
        <v>82</v>
      </c>
      <c r="C101297" s="3" t="s">
        <v>83</v>
      </c>
      <c r="D101297" s="3" t="s">
        <v>84</v>
      </c>
      <c r="E101297" s="1" t="s">
        <v>1</v>
      </c>
      <c r="F101297" s="2">
        <v>0.70734953703703707</v>
      </c>
      <c r="G101297">
        <v>9.56</v>
      </c>
      <c r="H101297">
        <v>65.67</v>
      </c>
      <c r="I101297" s="4">
        <v>15.83</v>
      </c>
      <c r="J101297">
        <v>403</v>
      </c>
      <c r="K101297">
        <v>0</v>
      </c>
    </row>
    <row r="101298" spans="1:11" hidden="1" x14ac:dyDescent="0.3">
      <c r="A101298">
        <v>12</v>
      </c>
      <c r="B101298" s="1" t="s">
        <v>82</v>
      </c>
      <c r="C101298" s="3" t="s">
        <v>83</v>
      </c>
      <c r="D101298" s="3" t="s">
        <v>84</v>
      </c>
      <c r="E101298" s="1" t="s">
        <v>2</v>
      </c>
      <c r="F101298" s="2">
        <v>0.29783564814814817</v>
      </c>
      <c r="G101298">
        <v>6.87</v>
      </c>
      <c r="H101298">
        <v>87.93</v>
      </c>
      <c r="I101298" s="4">
        <v>15.83</v>
      </c>
      <c r="J101298">
        <v>405</v>
      </c>
      <c r="K101298">
        <v>0</v>
      </c>
    </row>
    <row r="101299" spans="1:11" hidden="1" x14ac:dyDescent="0.3">
      <c r="A101299">
        <v>12</v>
      </c>
      <c r="B101299" s="1" t="s">
        <v>82</v>
      </c>
      <c r="C101299" s="3" t="s">
        <v>83</v>
      </c>
      <c r="D101299" s="3" t="s">
        <v>84</v>
      </c>
      <c r="E101299" s="1" t="s">
        <v>7</v>
      </c>
      <c r="F101299" s="2">
        <v>0.30079861111111111</v>
      </c>
      <c r="G101299">
        <v>6.71</v>
      </c>
      <c r="H101299">
        <v>87.64</v>
      </c>
      <c r="I101299" s="4">
        <v>15.83</v>
      </c>
      <c r="J101299">
        <v>407</v>
      </c>
      <c r="K101299">
        <v>1</v>
      </c>
    </row>
    <row r="101300" spans="1:11" hidden="1" x14ac:dyDescent="0.3">
      <c r="A101300">
        <v>12</v>
      </c>
      <c r="B101300" s="1" t="s">
        <v>82</v>
      </c>
      <c r="C101300" s="3" t="s">
        <v>83</v>
      </c>
      <c r="D101300" s="3" t="s">
        <v>84</v>
      </c>
      <c r="E101300" s="1" t="s">
        <v>7</v>
      </c>
      <c r="F101300" s="2">
        <v>0.7044907407407407</v>
      </c>
      <c r="G101300">
        <v>7.72</v>
      </c>
      <c r="H101300">
        <v>82.3</v>
      </c>
      <c r="I101300" s="4">
        <v>15.83</v>
      </c>
      <c r="J101300">
        <v>408</v>
      </c>
      <c r="K101300">
        <v>1</v>
      </c>
    </row>
    <row r="101301" spans="1:11" hidden="1" x14ac:dyDescent="0.3">
      <c r="A101301">
        <v>12</v>
      </c>
      <c r="B101301" s="1" t="s">
        <v>82</v>
      </c>
      <c r="C101301" s="3" t="s">
        <v>83</v>
      </c>
      <c r="D101301" s="3" t="s">
        <v>84</v>
      </c>
      <c r="E101301" s="1" t="s">
        <v>10</v>
      </c>
      <c r="F101301" s="2">
        <v>0.28292824074074074</v>
      </c>
      <c r="G101301">
        <v>7.45</v>
      </c>
      <c r="H101301">
        <v>85.22</v>
      </c>
      <c r="I101301" s="4">
        <v>15.83</v>
      </c>
      <c r="J101301">
        <v>417</v>
      </c>
      <c r="K101301">
        <v>2</v>
      </c>
    </row>
    <row r="101302" spans="1:11" hidden="1" x14ac:dyDescent="0.3">
      <c r="A101302">
        <v>12</v>
      </c>
      <c r="B101302" s="1" t="s">
        <v>82</v>
      </c>
      <c r="C101302" s="3" t="s">
        <v>83</v>
      </c>
      <c r="D101302" s="3" t="s">
        <v>84</v>
      </c>
      <c r="E101302" s="1" t="s">
        <v>17</v>
      </c>
      <c r="F101302" s="2">
        <v>0.28458333333333335</v>
      </c>
      <c r="G101302">
        <v>0.08</v>
      </c>
      <c r="H101302">
        <v>55.08</v>
      </c>
      <c r="I101302" s="4">
        <v>15.83</v>
      </c>
      <c r="J101302">
        <v>400</v>
      </c>
      <c r="K101302">
        <v>0</v>
      </c>
    </row>
    <row r="101303" spans="1:11" hidden="1" x14ac:dyDescent="0.3">
      <c r="A101303">
        <v>12</v>
      </c>
      <c r="B101303" s="1" t="s">
        <v>82</v>
      </c>
      <c r="C101303" s="3" t="s">
        <v>83</v>
      </c>
      <c r="D101303" s="3" t="s">
        <v>84</v>
      </c>
      <c r="E101303" s="1" t="s">
        <v>23</v>
      </c>
      <c r="F101303" s="2">
        <v>0.2870138888888889</v>
      </c>
      <c r="G101303">
        <v>3.82</v>
      </c>
      <c r="H101303">
        <v>75.11</v>
      </c>
      <c r="I101303" s="4">
        <v>15.83</v>
      </c>
      <c r="J101303">
        <v>402</v>
      </c>
      <c r="K101303">
        <v>0</v>
      </c>
    </row>
    <row r="101304" spans="1:11" hidden="1" x14ac:dyDescent="0.3">
      <c r="A101304">
        <v>12</v>
      </c>
      <c r="B101304" s="1" t="s">
        <v>82</v>
      </c>
      <c r="C101304" s="3" t="s">
        <v>83</v>
      </c>
      <c r="D101304" s="3" t="s">
        <v>84</v>
      </c>
      <c r="E101304" s="1" t="s">
        <v>0</v>
      </c>
      <c r="F101304" s="2">
        <v>0.97391203703703699</v>
      </c>
      <c r="G101304">
        <v>9.01</v>
      </c>
      <c r="H101304">
        <v>60.89</v>
      </c>
      <c r="I101304" s="4">
        <v>15.83</v>
      </c>
      <c r="J101304">
        <v>403</v>
      </c>
      <c r="K101304">
        <v>0</v>
      </c>
    </row>
    <row r="101305" spans="1:11" hidden="1" x14ac:dyDescent="0.3">
      <c r="A101305">
        <v>12</v>
      </c>
      <c r="B101305" s="1" t="s">
        <v>82</v>
      </c>
      <c r="C101305" s="3" t="s">
        <v>83</v>
      </c>
      <c r="D101305" s="3" t="s">
        <v>84</v>
      </c>
      <c r="E101305" s="1" t="s">
        <v>0</v>
      </c>
      <c r="F101305" s="2">
        <v>0.97733796296296294</v>
      </c>
      <c r="G101305">
        <v>10.64</v>
      </c>
      <c r="H101305">
        <v>54.21</v>
      </c>
      <c r="I101305" s="4">
        <v>15.83</v>
      </c>
      <c r="J101305">
        <v>405</v>
      </c>
      <c r="K101305">
        <v>0</v>
      </c>
    </row>
    <row r="101306" spans="1:11" hidden="1" x14ac:dyDescent="0.3">
      <c r="A101306">
        <v>12</v>
      </c>
      <c r="B101306" s="1" t="s">
        <v>82</v>
      </c>
      <c r="C101306" s="3" t="s">
        <v>83</v>
      </c>
      <c r="D101306" s="3" t="s">
        <v>84</v>
      </c>
      <c r="E101306" s="1" t="s">
        <v>0</v>
      </c>
      <c r="F101306" s="2">
        <v>0.98076388888888888</v>
      </c>
      <c r="G101306">
        <v>11.58</v>
      </c>
      <c r="H101306">
        <v>50.61</v>
      </c>
      <c r="I101306" s="4">
        <v>15.83</v>
      </c>
      <c r="J101306">
        <v>408</v>
      </c>
      <c r="K101306">
        <v>1</v>
      </c>
    </row>
    <row r="101307" spans="1:11" hidden="1" x14ac:dyDescent="0.3">
      <c r="A101307">
        <v>12</v>
      </c>
      <c r="B101307" s="1" t="s">
        <v>82</v>
      </c>
      <c r="C101307" s="3" t="s">
        <v>83</v>
      </c>
      <c r="D101307" s="3" t="s">
        <v>84</v>
      </c>
      <c r="E101307" s="1" t="s">
        <v>0</v>
      </c>
      <c r="F101307" s="2">
        <v>0.98420138888888886</v>
      </c>
      <c r="G101307">
        <v>12.15</v>
      </c>
      <c r="H101307">
        <v>48.64</v>
      </c>
      <c r="I101307" s="4">
        <v>15.83</v>
      </c>
      <c r="J101307">
        <v>402</v>
      </c>
      <c r="K101307">
        <v>0</v>
      </c>
    </row>
    <row r="101308" spans="1:11" hidden="1" x14ac:dyDescent="0.3">
      <c r="A101308">
        <v>12</v>
      </c>
      <c r="B101308" s="1" t="s">
        <v>82</v>
      </c>
      <c r="C101308" s="3" t="s">
        <v>83</v>
      </c>
      <c r="D101308" s="3" t="s">
        <v>84</v>
      </c>
      <c r="E101308" s="1" t="s">
        <v>0</v>
      </c>
      <c r="F101308" s="2">
        <v>0.98762731481481481</v>
      </c>
      <c r="G101308">
        <v>12.5</v>
      </c>
      <c r="H101308">
        <v>47.44</v>
      </c>
      <c r="I101308" s="4">
        <v>15.83</v>
      </c>
      <c r="J101308">
        <v>402</v>
      </c>
      <c r="K101308">
        <v>0</v>
      </c>
    </row>
    <row r="101309" spans="1:11" hidden="1" x14ac:dyDescent="0.3">
      <c r="A101309">
        <v>12</v>
      </c>
      <c r="B101309" s="1" t="s">
        <v>82</v>
      </c>
      <c r="C101309" s="3" t="s">
        <v>83</v>
      </c>
      <c r="D101309" s="3" t="s">
        <v>84</v>
      </c>
      <c r="E101309" s="1" t="s">
        <v>0</v>
      </c>
      <c r="F101309" s="2">
        <v>0.99106481481481479</v>
      </c>
      <c r="G101309">
        <v>12.55</v>
      </c>
      <c r="H101309">
        <v>46.83</v>
      </c>
      <c r="I101309" s="4">
        <v>15.83</v>
      </c>
      <c r="J101309">
        <v>410</v>
      </c>
      <c r="K101309">
        <v>1</v>
      </c>
    </row>
    <row r="101310" spans="1:11" hidden="1" x14ac:dyDescent="0.3">
      <c r="A101310">
        <v>12</v>
      </c>
      <c r="B101310" s="1" t="s">
        <v>82</v>
      </c>
      <c r="C101310" s="3" t="s">
        <v>83</v>
      </c>
      <c r="D101310" s="3" t="s">
        <v>84</v>
      </c>
      <c r="E101310" s="1" t="s">
        <v>0</v>
      </c>
      <c r="F101310" s="2">
        <v>0.99449074074074073</v>
      </c>
      <c r="G101310">
        <v>12.72</v>
      </c>
      <c r="H101310">
        <v>46.54</v>
      </c>
      <c r="I101310" s="4">
        <v>15.83</v>
      </c>
      <c r="J101310">
        <v>400</v>
      </c>
      <c r="K101310">
        <v>0</v>
      </c>
    </row>
    <row r="101311" spans="1:11" hidden="1" x14ac:dyDescent="0.3">
      <c r="A101311">
        <v>12</v>
      </c>
      <c r="B101311" s="1" t="s">
        <v>82</v>
      </c>
      <c r="C101311" s="3" t="s">
        <v>83</v>
      </c>
      <c r="D101311" s="3" t="s">
        <v>84</v>
      </c>
      <c r="E101311" s="1" t="s">
        <v>0</v>
      </c>
      <c r="F101311" s="2">
        <v>0.99792824074074071</v>
      </c>
      <c r="G101311">
        <v>12.72</v>
      </c>
      <c r="H101311">
        <v>46.3</v>
      </c>
      <c r="I101311" s="4">
        <v>15.83</v>
      </c>
      <c r="J101311">
        <v>409</v>
      </c>
      <c r="K101311">
        <v>1</v>
      </c>
    </row>
    <row r="101312" spans="1:11" hidden="1" x14ac:dyDescent="0.3">
      <c r="A101312">
        <v>12</v>
      </c>
      <c r="B101312" s="1" t="s">
        <v>82</v>
      </c>
      <c r="C101312" s="3" t="s">
        <v>83</v>
      </c>
      <c r="D101312" s="3" t="s">
        <v>84</v>
      </c>
      <c r="E101312" s="1" t="s">
        <v>1</v>
      </c>
      <c r="F101312" s="2">
        <v>0.26556712962962964</v>
      </c>
      <c r="G101312">
        <v>11.05</v>
      </c>
      <c r="H101312">
        <v>49.34</v>
      </c>
      <c r="I101312" s="4">
        <v>16.670000000000002</v>
      </c>
      <c r="J101312">
        <v>403</v>
      </c>
      <c r="K101312">
        <v>0</v>
      </c>
    </row>
    <row r="101313" spans="1:11" hidden="1" x14ac:dyDescent="0.3">
      <c r="A101313">
        <v>12</v>
      </c>
      <c r="B101313" s="1" t="s">
        <v>82</v>
      </c>
      <c r="C101313" s="3" t="s">
        <v>83</v>
      </c>
      <c r="D101313" s="3" t="s">
        <v>84</v>
      </c>
      <c r="E101313" s="1" t="s">
        <v>1</v>
      </c>
      <c r="F101313" s="2">
        <v>0.26899305555555558</v>
      </c>
      <c r="G101313">
        <v>11.66</v>
      </c>
      <c r="H101313">
        <v>48.49</v>
      </c>
      <c r="I101313" s="4">
        <v>16.670000000000002</v>
      </c>
      <c r="J101313">
        <v>405</v>
      </c>
      <c r="K101313">
        <v>0</v>
      </c>
    </row>
    <row r="101314" spans="1:11" hidden="1" x14ac:dyDescent="0.3">
      <c r="A101314">
        <v>12</v>
      </c>
      <c r="B101314" s="1" t="s">
        <v>82</v>
      </c>
      <c r="C101314" s="3" t="s">
        <v>83</v>
      </c>
      <c r="D101314" s="3" t="s">
        <v>84</v>
      </c>
      <c r="E101314" s="1" t="s">
        <v>5</v>
      </c>
      <c r="F101314" s="2">
        <v>0.71265046296296297</v>
      </c>
      <c r="G101314">
        <v>7.34</v>
      </c>
      <c r="H101314">
        <v>54.92</v>
      </c>
      <c r="I101314" s="4">
        <v>16.670000000000002</v>
      </c>
      <c r="J101314">
        <v>400</v>
      </c>
      <c r="K101314">
        <v>0</v>
      </c>
    </row>
    <row r="101315" spans="1:11" hidden="1" x14ac:dyDescent="0.3">
      <c r="A101315">
        <v>12</v>
      </c>
      <c r="B101315" s="1" t="s">
        <v>82</v>
      </c>
      <c r="C101315" s="3" t="s">
        <v>83</v>
      </c>
      <c r="D101315" s="3" t="s">
        <v>84</v>
      </c>
      <c r="E101315" s="1" t="s">
        <v>6</v>
      </c>
      <c r="F101315" s="2">
        <v>0.71179398148148143</v>
      </c>
      <c r="G101315">
        <v>10.59</v>
      </c>
      <c r="H101315">
        <v>65.16</v>
      </c>
      <c r="I101315" s="4">
        <v>16.670000000000002</v>
      </c>
      <c r="J101315">
        <v>400</v>
      </c>
      <c r="K101315">
        <v>0</v>
      </c>
    </row>
    <row r="101316" spans="1:11" hidden="1" x14ac:dyDescent="0.3">
      <c r="A101316">
        <v>12</v>
      </c>
      <c r="B101316" s="1" t="s">
        <v>82</v>
      </c>
      <c r="C101316" s="3" t="s">
        <v>83</v>
      </c>
      <c r="D101316" s="3" t="s">
        <v>84</v>
      </c>
      <c r="E101316" s="1" t="s">
        <v>20</v>
      </c>
      <c r="F101316" s="2">
        <v>0.71721064814814817</v>
      </c>
      <c r="G101316">
        <v>6.1</v>
      </c>
      <c r="H101316">
        <v>40.85</v>
      </c>
      <c r="I101316" s="4">
        <v>16.670000000000002</v>
      </c>
      <c r="J101316">
        <v>405</v>
      </c>
      <c r="K101316">
        <v>0</v>
      </c>
    </row>
    <row r="101317" spans="1:11" hidden="1" x14ac:dyDescent="0.3">
      <c r="A101317">
        <v>12</v>
      </c>
      <c r="B101317" s="1" t="s">
        <v>82</v>
      </c>
      <c r="C101317" s="3" t="s">
        <v>83</v>
      </c>
      <c r="D101317" s="3" t="s">
        <v>84</v>
      </c>
      <c r="E101317" s="1" t="s">
        <v>25</v>
      </c>
      <c r="F101317" s="2">
        <v>0.7195138888888889</v>
      </c>
      <c r="G101317">
        <v>10.58</v>
      </c>
      <c r="H101317">
        <v>33.119999999999997</v>
      </c>
      <c r="I101317" s="4">
        <v>16.670000000000002</v>
      </c>
      <c r="J101317">
        <v>402</v>
      </c>
      <c r="K101317">
        <v>0</v>
      </c>
    </row>
    <row r="101318" spans="1:11" hidden="1" x14ac:dyDescent="0.3">
      <c r="A101318">
        <v>12</v>
      </c>
      <c r="B101318" s="1" t="s">
        <v>82</v>
      </c>
      <c r="C101318" s="3" t="s">
        <v>83</v>
      </c>
      <c r="D101318" s="3" t="s">
        <v>84</v>
      </c>
      <c r="E101318" s="1" t="s">
        <v>1</v>
      </c>
      <c r="F101318" s="2">
        <v>0.25527777777777777</v>
      </c>
      <c r="G101318">
        <v>12.97</v>
      </c>
      <c r="H101318">
        <v>45.06</v>
      </c>
      <c r="I101318" s="4">
        <v>17.5</v>
      </c>
      <c r="J101318">
        <v>408</v>
      </c>
      <c r="K101318">
        <v>1</v>
      </c>
    </row>
    <row r="101319" spans="1:11" hidden="1" x14ac:dyDescent="0.3">
      <c r="A101319">
        <v>12</v>
      </c>
      <c r="B101319" s="1" t="s">
        <v>82</v>
      </c>
      <c r="C101319" s="3" t="s">
        <v>83</v>
      </c>
      <c r="D101319" s="3" t="s">
        <v>84</v>
      </c>
      <c r="E101319" s="1" t="s">
        <v>1</v>
      </c>
      <c r="F101319" s="2">
        <v>0.25870370370370371</v>
      </c>
      <c r="G101319">
        <v>12.72</v>
      </c>
      <c r="H101319">
        <v>45.28</v>
      </c>
      <c r="I101319" s="4">
        <v>17.5</v>
      </c>
      <c r="J101319">
        <v>408</v>
      </c>
      <c r="K101319">
        <v>1</v>
      </c>
    </row>
    <row r="101320" spans="1:11" hidden="1" x14ac:dyDescent="0.3">
      <c r="A101320">
        <v>12</v>
      </c>
      <c r="B101320" s="1" t="s">
        <v>82</v>
      </c>
      <c r="C101320" s="3" t="s">
        <v>83</v>
      </c>
      <c r="D101320" s="3" t="s">
        <v>84</v>
      </c>
      <c r="E101320" s="1" t="s">
        <v>1</v>
      </c>
      <c r="F101320" s="2">
        <v>0.2621412037037037</v>
      </c>
      <c r="G101320">
        <v>11.37</v>
      </c>
      <c r="H101320">
        <v>48.23</v>
      </c>
      <c r="I101320" s="4">
        <v>17.5</v>
      </c>
      <c r="J101320">
        <v>405</v>
      </c>
      <c r="K101320">
        <v>0</v>
      </c>
    </row>
    <row r="101321" spans="1:11" hidden="1" x14ac:dyDescent="0.3">
      <c r="A101321">
        <v>12</v>
      </c>
      <c r="B101321" s="1" t="s">
        <v>82</v>
      </c>
      <c r="C101321" s="3" t="s">
        <v>83</v>
      </c>
      <c r="D101321" s="3" t="s">
        <v>84</v>
      </c>
      <c r="E101321" s="1" t="s">
        <v>1</v>
      </c>
      <c r="F101321" s="2">
        <v>0.27241898148148147</v>
      </c>
      <c r="G101321">
        <v>12.19</v>
      </c>
      <c r="H101321">
        <v>47.53</v>
      </c>
      <c r="I101321" s="4">
        <v>17.5</v>
      </c>
      <c r="J101321">
        <v>403</v>
      </c>
      <c r="K101321">
        <v>0</v>
      </c>
    </row>
    <row r="101322" spans="1:11" hidden="1" x14ac:dyDescent="0.3">
      <c r="A101322">
        <v>12</v>
      </c>
      <c r="B101322" s="1" t="s">
        <v>82</v>
      </c>
      <c r="C101322" s="3" t="s">
        <v>83</v>
      </c>
      <c r="D101322" s="3" t="s">
        <v>84</v>
      </c>
      <c r="E101322" s="1" t="s">
        <v>1</v>
      </c>
      <c r="F101322" s="2">
        <v>0.27584490740740741</v>
      </c>
      <c r="G101322">
        <v>12.53</v>
      </c>
      <c r="H101322">
        <v>46.7</v>
      </c>
      <c r="I101322" s="4">
        <v>17.5</v>
      </c>
      <c r="J101322">
        <v>403</v>
      </c>
      <c r="K101322">
        <v>0</v>
      </c>
    </row>
    <row r="101323" spans="1:11" hidden="1" x14ac:dyDescent="0.3">
      <c r="A101323">
        <v>12</v>
      </c>
      <c r="B101323" s="1" t="s">
        <v>82</v>
      </c>
      <c r="C101323" s="3" t="s">
        <v>83</v>
      </c>
      <c r="D101323" s="3" t="s">
        <v>84</v>
      </c>
      <c r="E101323" s="1" t="s">
        <v>1</v>
      </c>
      <c r="F101323" s="2">
        <v>0.2792824074074074</v>
      </c>
      <c r="G101323">
        <v>12.75</v>
      </c>
      <c r="H101323">
        <v>46.22</v>
      </c>
      <c r="I101323" s="4">
        <v>17.5</v>
      </c>
      <c r="J101323">
        <v>403</v>
      </c>
      <c r="K101323">
        <v>0</v>
      </c>
    </row>
    <row r="101324" spans="1:11" hidden="1" x14ac:dyDescent="0.3">
      <c r="A101324">
        <v>12</v>
      </c>
      <c r="B101324" s="1" t="s">
        <v>82</v>
      </c>
      <c r="C101324" s="3" t="s">
        <v>83</v>
      </c>
      <c r="D101324" s="3" t="s">
        <v>84</v>
      </c>
      <c r="E101324" s="1" t="s">
        <v>1</v>
      </c>
      <c r="F101324" s="2">
        <v>0.28270833333333334</v>
      </c>
      <c r="G101324">
        <v>12.69</v>
      </c>
      <c r="H101324">
        <v>46.06</v>
      </c>
      <c r="I101324" s="4">
        <v>17.5</v>
      </c>
      <c r="J101324">
        <v>408</v>
      </c>
      <c r="K101324">
        <v>1</v>
      </c>
    </row>
    <row r="101325" spans="1:11" hidden="1" x14ac:dyDescent="0.3">
      <c r="A101325">
        <v>12</v>
      </c>
      <c r="B101325" s="1" t="s">
        <v>82</v>
      </c>
      <c r="C101325" s="3" t="s">
        <v>83</v>
      </c>
      <c r="D101325" s="3" t="s">
        <v>84</v>
      </c>
      <c r="E101325" s="1" t="s">
        <v>16</v>
      </c>
      <c r="F101325" s="2">
        <v>0.28435185185185186</v>
      </c>
      <c r="G101325">
        <v>-0.84</v>
      </c>
      <c r="H101325">
        <v>52.57</v>
      </c>
      <c r="I101325" s="4">
        <v>17.5</v>
      </c>
      <c r="J101325">
        <v>400</v>
      </c>
      <c r="K101325">
        <v>0</v>
      </c>
    </row>
    <row r="101326" spans="1:11" hidden="1" x14ac:dyDescent="0.3">
      <c r="A101326">
        <v>12</v>
      </c>
      <c r="B101326" s="1" t="s">
        <v>82</v>
      </c>
      <c r="C101326" s="3" t="s">
        <v>83</v>
      </c>
      <c r="D101326" s="3" t="s">
        <v>84</v>
      </c>
      <c r="E101326" s="1" t="s">
        <v>24</v>
      </c>
      <c r="F101326" s="2">
        <v>0.71578703703703705</v>
      </c>
      <c r="G101326">
        <v>10.66</v>
      </c>
      <c r="H101326">
        <v>47.46</v>
      </c>
      <c r="I101326" s="4">
        <v>17.5</v>
      </c>
      <c r="J101326">
        <v>420</v>
      </c>
      <c r="K101326">
        <v>3</v>
      </c>
    </row>
    <row r="101327" spans="1:11" hidden="1" x14ac:dyDescent="0.3">
      <c r="A101327">
        <v>12</v>
      </c>
      <c r="B101327" s="1" t="s">
        <v>82</v>
      </c>
      <c r="C101327" s="3" t="s">
        <v>83</v>
      </c>
      <c r="D101327" s="3" t="s">
        <v>84</v>
      </c>
      <c r="E101327" s="1" t="s">
        <v>1</v>
      </c>
      <c r="F101327" s="2">
        <v>0.28613425925925928</v>
      </c>
      <c r="G101327">
        <v>12.73</v>
      </c>
      <c r="H101327">
        <v>46.53</v>
      </c>
      <c r="I101327" s="4">
        <v>18.329999999999998</v>
      </c>
      <c r="J101327">
        <v>409</v>
      </c>
      <c r="K101327">
        <v>1</v>
      </c>
    </row>
    <row r="101328" spans="1:11" hidden="1" x14ac:dyDescent="0.3">
      <c r="A101328">
        <v>12</v>
      </c>
      <c r="B101328" s="1" t="s">
        <v>82</v>
      </c>
      <c r="C101328" s="3" t="s">
        <v>83</v>
      </c>
      <c r="D101328" s="3" t="s">
        <v>84</v>
      </c>
      <c r="E101328" s="1" t="s">
        <v>1</v>
      </c>
      <c r="F101328" s="2">
        <v>0.28957175925925926</v>
      </c>
      <c r="G101328">
        <v>12.66</v>
      </c>
      <c r="H101328">
        <v>46.41</v>
      </c>
      <c r="I101328" s="4">
        <v>18.329999999999998</v>
      </c>
      <c r="J101328">
        <v>403</v>
      </c>
      <c r="K101328">
        <v>0</v>
      </c>
    </row>
    <row r="101329" spans="1:11" hidden="1" x14ac:dyDescent="0.3">
      <c r="A101329">
        <v>12</v>
      </c>
      <c r="B101329" s="1" t="s">
        <v>82</v>
      </c>
      <c r="C101329" s="3" t="s">
        <v>83</v>
      </c>
      <c r="D101329" s="3" t="s">
        <v>84</v>
      </c>
      <c r="E101329" s="1" t="s">
        <v>11</v>
      </c>
      <c r="F101329" s="2">
        <v>0.29699074074074072</v>
      </c>
      <c r="G101329">
        <v>8.6</v>
      </c>
      <c r="H101329">
        <v>79.3</v>
      </c>
      <c r="I101329" s="4">
        <v>18.329999999999998</v>
      </c>
      <c r="J101329">
        <v>405</v>
      </c>
      <c r="K101329">
        <v>0</v>
      </c>
    </row>
    <row r="101330" spans="1:11" hidden="1" x14ac:dyDescent="0.3">
      <c r="A101330">
        <v>12</v>
      </c>
      <c r="B101330" s="1" t="s">
        <v>82</v>
      </c>
      <c r="C101330" s="3" t="s">
        <v>83</v>
      </c>
      <c r="D101330" s="3" t="s">
        <v>84</v>
      </c>
      <c r="E101330" s="1" t="s">
        <v>21</v>
      </c>
      <c r="F101330" s="2">
        <v>0.28692129629629631</v>
      </c>
      <c r="G101330">
        <v>1.04</v>
      </c>
      <c r="H101330">
        <v>67.45</v>
      </c>
      <c r="I101330" s="4">
        <v>18.329999999999998</v>
      </c>
      <c r="J101330">
        <v>400</v>
      </c>
      <c r="K101330">
        <v>0</v>
      </c>
    </row>
    <row r="101331" spans="1:11" hidden="1" x14ac:dyDescent="0.3">
      <c r="A101331">
        <v>12</v>
      </c>
      <c r="B101331" s="1" t="s">
        <v>82</v>
      </c>
      <c r="C101331" s="3" t="s">
        <v>83</v>
      </c>
      <c r="D101331" s="3" t="s">
        <v>84</v>
      </c>
      <c r="E101331" s="1" t="s">
        <v>28</v>
      </c>
      <c r="F101331" s="2">
        <v>0.72012731481481485</v>
      </c>
      <c r="G101331">
        <v>13.53</v>
      </c>
      <c r="H101331">
        <v>54.46</v>
      </c>
      <c r="I101331" s="4">
        <v>18.329999999999998</v>
      </c>
      <c r="J101331">
        <v>405</v>
      </c>
      <c r="K101331">
        <v>0</v>
      </c>
    </row>
    <row r="101332" spans="1:11" hidden="1" x14ac:dyDescent="0.3">
      <c r="A101332">
        <v>12</v>
      </c>
      <c r="B101332" s="1" t="s">
        <v>82</v>
      </c>
      <c r="C101332" s="3" t="s">
        <v>83</v>
      </c>
      <c r="D101332" s="3" t="s">
        <v>84</v>
      </c>
      <c r="E101332" s="1" t="s">
        <v>1</v>
      </c>
      <c r="F101332" s="2">
        <v>0.29299768518518521</v>
      </c>
      <c r="G101332">
        <v>10.8</v>
      </c>
      <c r="H101332">
        <v>50.71</v>
      </c>
      <c r="I101332" s="4">
        <v>19.170000000000002</v>
      </c>
      <c r="J101332">
        <v>405</v>
      </c>
      <c r="K101332">
        <v>0</v>
      </c>
    </row>
    <row r="101333" spans="1:11" hidden="1" x14ac:dyDescent="0.3">
      <c r="A101333">
        <v>12</v>
      </c>
      <c r="B101333" s="1" t="s">
        <v>82</v>
      </c>
      <c r="C101333" s="3" t="s">
        <v>83</v>
      </c>
      <c r="D101333" s="3" t="s">
        <v>84</v>
      </c>
      <c r="E101333" s="1" t="s">
        <v>8</v>
      </c>
      <c r="F101333" s="2">
        <v>0.29320601851851852</v>
      </c>
      <c r="G101333">
        <v>6.74</v>
      </c>
      <c r="H101333">
        <v>73.17</v>
      </c>
      <c r="I101333" s="4">
        <v>19.170000000000002</v>
      </c>
      <c r="J101333">
        <v>405</v>
      </c>
      <c r="K101333">
        <v>0</v>
      </c>
    </row>
    <row r="101334" spans="1:11" hidden="1" x14ac:dyDescent="0.3">
      <c r="A101334">
        <v>12</v>
      </c>
      <c r="B101334" s="1" t="s">
        <v>82</v>
      </c>
      <c r="C101334" s="3" t="s">
        <v>83</v>
      </c>
      <c r="D101334" s="3" t="s">
        <v>84</v>
      </c>
      <c r="E101334" s="1" t="s">
        <v>10</v>
      </c>
      <c r="F101334" s="2">
        <v>0.70434027777777775</v>
      </c>
      <c r="G101334">
        <v>10.119999999999999</v>
      </c>
      <c r="H101334">
        <v>70.760000000000005</v>
      </c>
      <c r="I101334" s="4">
        <v>19.170000000000002</v>
      </c>
      <c r="J101334">
        <v>405</v>
      </c>
      <c r="K101334">
        <v>0</v>
      </c>
    </row>
    <row r="101335" spans="1:11" hidden="1" x14ac:dyDescent="0.3">
      <c r="A101335">
        <v>12</v>
      </c>
      <c r="B101335" s="1" t="s">
        <v>82</v>
      </c>
      <c r="C101335" s="3" t="s">
        <v>83</v>
      </c>
      <c r="D101335" s="3" t="s">
        <v>84</v>
      </c>
      <c r="E101335" s="1" t="s">
        <v>26</v>
      </c>
      <c r="F101335" s="2">
        <v>0.29431712962962964</v>
      </c>
      <c r="G101335">
        <v>7.73</v>
      </c>
      <c r="H101335">
        <v>65.09</v>
      </c>
      <c r="I101335" s="4">
        <v>19.170000000000002</v>
      </c>
      <c r="J101335">
        <v>405</v>
      </c>
      <c r="K101335">
        <v>0</v>
      </c>
    </row>
    <row r="101336" spans="1:11" hidden="1" x14ac:dyDescent="0.3">
      <c r="A101336">
        <v>12</v>
      </c>
      <c r="B101336" s="1" t="s">
        <v>82</v>
      </c>
      <c r="C101336" s="3" t="s">
        <v>83</v>
      </c>
      <c r="D101336" s="3" t="s">
        <v>84</v>
      </c>
      <c r="E101336" s="1" t="s">
        <v>1</v>
      </c>
      <c r="F101336" s="2">
        <v>0.2964236111111111</v>
      </c>
      <c r="G101336">
        <v>10.29</v>
      </c>
      <c r="H101336">
        <v>53.03</v>
      </c>
      <c r="I101336" s="4">
        <v>20</v>
      </c>
      <c r="J101336">
        <v>406</v>
      </c>
      <c r="K101336">
        <v>0</v>
      </c>
    </row>
    <row r="101337" spans="1:11" hidden="1" x14ac:dyDescent="0.3">
      <c r="A101337">
        <v>12</v>
      </c>
      <c r="B101337" s="1" t="s">
        <v>82</v>
      </c>
      <c r="C101337" s="3" t="s">
        <v>83</v>
      </c>
      <c r="D101337" s="3" t="s">
        <v>84</v>
      </c>
      <c r="E101337" s="1" t="s">
        <v>1</v>
      </c>
      <c r="F101337" s="2">
        <v>0.29984953703703704</v>
      </c>
      <c r="G101337">
        <v>9.64</v>
      </c>
      <c r="H101337">
        <v>55.8</v>
      </c>
      <c r="I101337" s="4">
        <v>20</v>
      </c>
      <c r="J101337">
        <v>403</v>
      </c>
      <c r="K101337">
        <v>0</v>
      </c>
    </row>
    <row r="101338" spans="1:11" hidden="1" x14ac:dyDescent="0.3">
      <c r="A101338">
        <v>12</v>
      </c>
      <c r="B101338" s="1" t="s">
        <v>82</v>
      </c>
      <c r="C101338" s="3" t="s">
        <v>83</v>
      </c>
      <c r="D101338" s="3" t="s">
        <v>84</v>
      </c>
      <c r="E101338" s="1" t="s">
        <v>2</v>
      </c>
      <c r="F101338" s="2">
        <v>0.30126157407407406</v>
      </c>
      <c r="G101338">
        <v>6.89</v>
      </c>
      <c r="H101338">
        <v>88.71</v>
      </c>
      <c r="I101338" s="4">
        <v>20</v>
      </c>
      <c r="J101338">
        <v>410</v>
      </c>
      <c r="K101338">
        <v>1</v>
      </c>
    </row>
    <row r="101339" spans="1:11" hidden="1" x14ac:dyDescent="0.3">
      <c r="A101339">
        <v>12</v>
      </c>
      <c r="B101339" s="1" t="s">
        <v>82</v>
      </c>
      <c r="C101339" s="3" t="s">
        <v>83</v>
      </c>
      <c r="D101339" s="3" t="s">
        <v>84</v>
      </c>
      <c r="E101339" s="1" t="s">
        <v>15</v>
      </c>
      <c r="F101339" s="2">
        <v>0.28445601851851854</v>
      </c>
      <c r="G101339">
        <v>-1.55</v>
      </c>
      <c r="H101339">
        <v>55.37</v>
      </c>
      <c r="I101339" s="4">
        <v>20</v>
      </c>
      <c r="J101339">
        <v>403</v>
      </c>
      <c r="K101339">
        <v>0</v>
      </c>
    </row>
    <row r="101340" spans="1:11" hidden="1" x14ac:dyDescent="0.3">
      <c r="A101340">
        <v>12</v>
      </c>
      <c r="B101340" s="1" t="s">
        <v>82</v>
      </c>
      <c r="C101340" s="3" t="s">
        <v>83</v>
      </c>
      <c r="D101340" s="3" t="s">
        <v>84</v>
      </c>
      <c r="E101340" s="1" t="s">
        <v>16</v>
      </c>
      <c r="F101340" s="2">
        <v>0.71546296296296297</v>
      </c>
      <c r="G101340">
        <v>4.16</v>
      </c>
      <c r="H101340">
        <v>32.31</v>
      </c>
      <c r="I101340" s="4">
        <v>20</v>
      </c>
      <c r="J101340">
        <v>405</v>
      </c>
      <c r="K101340">
        <v>0</v>
      </c>
    </row>
    <row r="101341" spans="1:11" hidden="1" x14ac:dyDescent="0.3">
      <c r="A101341">
        <v>12</v>
      </c>
      <c r="B101341" s="1" t="s">
        <v>82</v>
      </c>
      <c r="C101341" s="3" t="s">
        <v>83</v>
      </c>
      <c r="D101341" s="3" t="s">
        <v>84</v>
      </c>
      <c r="E101341" s="1" t="s">
        <v>23</v>
      </c>
      <c r="F101341" s="2">
        <v>0.70856481481481481</v>
      </c>
      <c r="G101341">
        <v>9.76</v>
      </c>
      <c r="H101341">
        <v>54.1</v>
      </c>
      <c r="I101341" s="4">
        <v>20</v>
      </c>
      <c r="J101341">
        <v>400</v>
      </c>
      <c r="K101341">
        <v>0</v>
      </c>
    </row>
    <row r="101342" spans="1:11" hidden="1" x14ac:dyDescent="0.3">
      <c r="A101342">
        <v>12</v>
      </c>
      <c r="B101342" s="1" t="s">
        <v>82</v>
      </c>
      <c r="C101342" s="3" t="s">
        <v>83</v>
      </c>
      <c r="D101342" s="3" t="s">
        <v>84</v>
      </c>
      <c r="E101342" s="1" t="s">
        <v>1</v>
      </c>
      <c r="F101342" s="2">
        <v>0.30327546296296298</v>
      </c>
      <c r="G101342">
        <v>9.99</v>
      </c>
      <c r="H101342">
        <v>54.36</v>
      </c>
      <c r="I101342" s="4">
        <v>20.83</v>
      </c>
      <c r="J101342">
        <v>400</v>
      </c>
      <c r="K101342">
        <v>0</v>
      </c>
    </row>
    <row r="101343" spans="1:11" hidden="1" x14ac:dyDescent="0.3">
      <c r="A101343">
        <v>12</v>
      </c>
      <c r="B101343" s="1" t="s">
        <v>82</v>
      </c>
      <c r="C101343" s="3" t="s">
        <v>83</v>
      </c>
      <c r="D101343" s="3" t="s">
        <v>84</v>
      </c>
      <c r="E101343" s="1" t="s">
        <v>2</v>
      </c>
      <c r="F101343" s="2">
        <v>0.6912152777777778</v>
      </c>
      <c r="G101343">
        <v>7.03</v>
      </c>
      <c r="H101343">
        <v>89.92</v>
      </c>
      <c r="I101343" s="4">
        <v>20.83</v>
      </c>
      <c r="J101343">
        <v>400</v>
      </c>
      <c r="K101343">
        <v>0</v>
      </c>
    </row>
    <row r="101344" spans="1:11" x14ac:dyDescent="0.3">
      <c r="A101344">
        <v>12</v>
      </c>
      <c r="B101344" s="1" t="s">
        <v>82</v>
      </c>
      <c r="C101344" s="3" t="s">
        <v>83</v>
      </c>
      <c r="D101344" s="3" t="s">
        <v>84</v>
      </c>
      <c r="E101344" s="1" t="s">
        <v>3</v>
      </c>
      <c r="F101344" s="2">
        <v>0.71056712962962965</v>
      </c>
      <c r="G101344">
        <v>6.74</v>
      </c>
      <c r="H101344">
        <v>56.34</v>
      </c>
      <c r="I101344" s="4">
        <v>20.83</v>
      </c>
      <c r="J101344">
        <v>400</v>
      </c>
      <c r="K101344">
        <v>0</v>
      </c>
    </row>
    <row r="101345" spans="1:11" hidden="1" x14ac:dyDescent="0.3">
      <c r="A101345">
        <v>12</v>
      </c>
      <c r="B101345" s="1" t="s">
        <v>82</v>
      </c>
      <c r="C101345" s="3" t="s">
        <v>83</v>
      </c>
      <c r="D101345" s="3" t="s">
        <v>84</v>
      </c>
      <c r="E101345" s="1" t="s">
        <v>8</v>
      </c>
      <c r="F101345" s="2">
        <v>0.700775462962963</v>
      </c>
      <c r="G101345">
        <v>8</v>
      </c>
      <c r="H101345">
        <v>62.19</v>
      </c>
      <c r="I101345" s="4">
        <v>20.83</v>
      </c>
      <c r="J101345">
        <v>413</v>
      </c>
      <c r="K101345">
        <v>1</v>
      </c>
    </row>
    <row r="101346" spans="1:11" hidden="1" x14ac:dyDescent="0.3">
      <c r="A101346">
        <v>12</v>
      </c>
      <c r="B101346" s="1" t="s">
        <v>82</v>
      </c>
      <c r="C101346" s="3" t="s">
        <v>83</v>
      </c>
      <c r="D101346" s="3" t="s">
        <v>84</v>
      </c>
      <c r="E101346" s="1" t="s">
        <v>18</v>
      </c>
      <c r="F101346" s="2">
        <v>0.2933101851851852</v>
      </c>
      <c r="G101346">
        <v>4.8099999999999996</v>
      </c>
      <c r="H101346">
        <v>62.94</v>
      </c>
      <c r="I101346" s="4">
        <v>20.83</v>
      </c>
      <c r="J101346">
        <v>405</v>
      </c>
      <c r="K101346">
        <v>0</v>
      </c>
    </row>
    <row r="101347" spans="1:11" hidden="1" x14ac:dyDescent="0.3">
      <c r="A101347">
        <v>12</v>
      </c>
      <c r="B101347" s="1" t="s">
        <v>82</v>
      </c>
      <c r="C101347" s="3" t="s">
        <v>83</v>
      </c>
      <c r="D101347" s="3" t="s">
        <v>84</v>
      </c>
      <c r="E101347" s="1" t="s">
        <v>1</v>
      </c>
      <c r="F101347" s="2">
        <v>0.30670138888888887</v>
      </c>
      <c r="G101347">
        <v>9.82</v>
      </c>
      <c r="H101347">
        <v>55.33</v>
      </c>
      <c r="I101347" s="4">
        <v>21.67</v>
      </c>
      <c r="J101347">
        <v>407</v>
      </c>
      <c r="K101347">
        <v>1</v>
      </c>
    </row>
    <row r="101348" spans="1:11" hidden="1" x14ac:dyDescent="0.3">
      <c r="A101348">
        <v>12</v>
      </c>
      <c r="B101348" s="1" t="s">
        <v>82</v>
      </c>
      <c r="C101348" s="3" t="s">
        <v>83</v>
      </c>
      <c r="D101348" s="3" t="s">
        <v>84</v>
      </c>
      <c r="E101348" s="1" t="s">
        <v>1</v>
      </c>
      <c r="F101348" s="2">
        <v>0.31012731481481481</v>
      </c>
      <c r="G101348">
        <v>9.39</v>
      </c>
      <c r="H101348">
        <v>56.76</v>
      </c>
      <c r="I101348" s="4">
        <v>21.67</v>
      </c>
      <c r="J101348">
        <v>400</v>
      </c>
      <c r="K101348">
        <v>0</v>
      </c>
    </row>
    <row r="101349" spans="1:11" hidden="1" x14ac:dyDescent="0.3">
      <c r="A101349">
        <v>12</v>
      </c>
      <c r="B101349" s="1" t="s">
        <v>82</v>
      </c>
      <c r="C101349" s="3" t="s">
        <v>83</v>
      </c>
      <c r="D101349" s="3" t="s">
        <v>84</v>
      </c>
      <c r="E101349" s="1" t="s">
        <v>4</v>
      </c>
      <c r="F101349" s="2">
        <v>0.28581018518518519</v>
      </c>
      <c r="G101349">
        <v>4.5199999999999996</v>
      </c>
      <c r="H101349">
        <v>53.15</v>
      </c>
      <c r="I101349" s="4">
        <v>21.67</v>
      </c>
      <c r="J101349">
        <v>406</v>
      </c>
      <c r="K101349">
        <v>0</v>
      </c>
    </row>
    <row r="101350" spans="1:11" hidden="1" x14ac:dyDescent="0.3">
      <c r="A101350">
        <v>12</v>
      </c>
      <c r="B101350" s="1" t="s">
        <v>82</v>
      </c>
      <c r="C101350" s="3" t="s">
        <v>83</v>
      </c>
      <c r="D101350" s="3" t="s">
        <v>84</v>
      </c>
      <c r="E101350" s="1" t="s">
        <v>11</v>
      </c>
      <c r="F101350" s="2">
        <v>0.70813657407407404</v>
      </c>
      <c r="G101350">
        <v>9.5399999999999991</v>
      </c>
      <c r="H101350">
        <v>73.64</v>
      </c>
      <c r="I101350" s="4">
        <v>21.67</v>
      </c>
      <c r="J101350">
        <v>400</v>
      </c>
      <c r="K101350">
        <v>0</v>
      </c>
    </row>
    <row r="101351" spans="1:11" hidden="1" x14ac:dyDescent="0.3">
      <c r="A101351">
        <v>12</v>
      </c>
      <c r="B101351" s="1" t="s">
        <v>82</v>
      </c>
      <c r="C101351" s="3" t="s">
        <v>83</v>
      </c>
      <c r="D101351" s="3" t="s">
        <v>84</v>
      </c>
      <c r="E101351" s="1" t="s">
        <v>1</v>
      </c>
      <c r="F101351" s="2">
        <v>0.70393518518518516</v>
      </c>
      <c r="G101351">
        <v>9.7200000000000006</v>
      </c>
      <c r="H101351">
        <v>65.52</v>
      </c>
      <c r="I101351" s="4">
        <v>22.5</v>
      </c>
      <c r="J101351">
        <v>402</v>
      </c>
      <c r="K101351">
        <v>0</v>
      </c>
    </row>
    <row r="101352" spans="1:11" hidden="1" x14ac:dyDescent="0.3">
      <c r="A101352">
        <v>12</v>
      </c>
      <c r="B101352" s="1" t="s">
        <v>82</v>
      </c>
      <c r="C101352" s="3" t="s">
        <v>83</v>
      </c>
      <c r="D101352" s="3" t="s">
        <v>84</v>
      </c>
      <c r="E101352" s="1" t="s">
        <v>12</v>
      </c>
      <c r="F101352" s="2">
        <v>0.28296296296296297</v>
      </c>
      <c r="G101352">
        <v>5.09</v>
      </c>
      <c r="H101352">
        <v>90.08</v>
      </c>
      <c r="I101352" s="4">
        <v>22.5</v>
      </c>
      <c r="J101352">
        <v>413</v>
      </c>
      <c r="K101352">
        <v>1</v>
      </c>
    </row>
    <row r="101353" spans="1:11" hidden="1" x14ac:dyDescent="0.3">
      <c r="A101353">
        <v>12</v>
      </c>
      <c r="B101353" s="1" t="s">
        <v>82</v>
      </c>
      <c r="C101353" s="3" t="s">
        <v>83</v>
      </c>
      <c r="D101353" s="3" t="s">
        <v>84</v>
      </c>
      <c r="E101353" s="1" t="s">
        <v>15</v>
      </c>
      <c r="F101353" s="2">
        <v>0.71516203703703707</v>
      </c>
      <c r="G101353">
        <v>2.67</v>
      </c>
      <c r="H101353">
        <v>27.72</v>
      </c>
      <c r="I101353" s="4">
        <v>22.5</v>
      </c>
      <c r="J101353">
        <v>416</v>
      </c>
      <c r="K101353">
        <v>2</v>
      </c>
    </row>
    <row r="101354" spans="1:11" hidden="1" x14ac:dyDescent="0.3">
      <c r="A101354">
        <v>12</v>
      </c>
      <c r="B101354" s="1" t="s">
        <v>82</v>
      </c>
      <c r="C101354" s="3" t="s">
        <v>83</v>
      </c>
      <c r="D101354" s="3" t="s">
        <v>84</v>
      </c>
      <c r="E101354" s="1" t="s">
        <v>17</v>
      </c>
      <c r="F101354" s="2">
        <v>0.7126851851851852</v>
      </c>
      <c r="G101354">
        <v>6.54</v>
      </c>
      <c r="H101354">
        <v>31.47</v>
      </c>
      <c r="I101354" s="4">
        <v>22.5</v>
      </c>
      <c r="J101354">
        <v>402</v>
      </c>
      <c r="K101354">
        <v>0</v>
      </c>
    </row>
    <row r="101355" spans="1:11" hidden="1" x14ac:dyDescent="0.3">
      <c r="A101355">
        <v>12</v>
      </c>
      <c r="B101355" s="1" t="s">
        <v>82</v>
      </c>
      <c r="C101355" s="3" t="s">
        <v>83</v>
      </c>
      <c r="D101355" s="3" t="s">
        <v>84</v>
      </c>
      <c r="E101355" s="1" t="s">
        <v>21</v>
      </c>
      <c r="F101355" s="2">
        <v>0.71579861111111109</v>
      </c>
      <c r="G101355">
        <v>6.54</v>
      </c>
      <c r="H101355">
        <v>41.71</v>
      </c>
      <c r="I101355" s="4">
        <v>22.5</v>
      </c>
      <c r="J101355">
        <v>409</v>
      </c>
      <c r="K101355">
        <v>1</v>
      </c>
    </row>
    <row r="101356" spans="1:11" hidden="1" x14ac:dyDescent="0.3">
      <c r="A101356">
        <v>12</v>
      </c>
      <c r="B101356" s="1" t="s">
        <v>82</v>
      </c>
      <c r="C101356" s="3" t="s">
        <v>83</v>
      </c>
      <c r="D101356" s="3" t="s">
        <v>84</v>
      </c>
      <c r="E101356" s="1" t="s">
        <v>22</v>
      </c>
      <c r="F101356" s="2">
        <v>0.71656249999999999</v>
      </c>
      <c r="G101356">
        <v>8.31</v>
      </c>
      <c r="H101356">
        <v>34.950000000000003</v>
      </c>
      <c r="I101356" s="4">
        <v>22.5</v>
      </c>
      <c r="J101356">
        <v>400</v>
      </c>
      <c r="K101356">
        <v>0</v>
      </c>
    </row>
    <row r="101357" spans="1:11" hidden="1" x14ac:dyDescent="0.3">
      <c r="A101357">
        <v>12</v>
      </c>
      <c r="B101357" s="1" t="s">
        <v>82</v>
      </c>
      <c r="C101357" s="3" t="s">
        <v>83</v>
      </c>
      <c r="D101357" s="3" t="s">
        <v>84</v>
      </c>
      <c r="E101357" s="1" t="s">
        <v>1</v>
      </c>
      <c r="F101357" s="2">
        <v>0.31354166666666666</v>
      </c>
      <c r="G101357">
        <v>9.27</v>
      </c>
      <c r="H101357">
        <v>57.57</v>
      </c>
      <c r="I101357" s="4">
        <v>23.33</v>
      </c>
      <c r="J101357">
        <v>403</v>
      </c>
      <c r="K101357">
        <v>0</v>
      </c>
    </row>
    <row r="101358" spans="1:11" hidden="1" x14ac:dyDescent="0.3">
      <c r="A101358">
        <v>12</v>
      </c>
      <c r="B101358" s="1" t="s">
        <v>82</v>
      </c>
      <c r="C101358" s="3" t="s">
        <v>83</v>
      </c>
      <c r="D101358" s="3" t="s">
        <v>84</v>
      </c>
      <c r="E101358" s="1" t="s">
        <v>5</v>
      </c>
      <c r="F101358" s="2">
        <v>0.27733796296296298</v>
      </c>
      <c r="G101358">
        <v>3.05</v>
      </c>
      <c r="H101358">
        <v>71.64</v>
      </c>
      <c r="I101358" s="4">
        <v>23.33</v>
      </c>
      <c r="J101358">
        <v>400</v>
      </c>
      <c r="K101358">
        <v>0</v>
      </c>
    </row>
    <row r="101359" spans="1:11" hidden="1" x14ac:dyDescent="0.3">
      <c r="A101359">
        <v>12</v>
      </c>
      <c r="B101359" s="1" t="s">
        <v>82</v>
      </c>
      <c r="C101359" s="3" t="s">
        <v>83</v>
      </c>
      <c r="D101359" s="3" t="s">
        <v>84</v>
      </c>
      <c r="E101359" s="1" t="s">
        <v>7</v>
      </c>
      <c r="F101359" s="2">
        <v>0.70106481481481486</v>
      </c>
      <c r="G101359">
        <v>7.72</v>
      </c>
      <c r="H101359">
        <v>81.96</v>
      </c>
      <c r="I101359" s="4">
        <v>23.33</v>
      </c>
      <c r="J101359">
        <v>400</v>
      </c>
      <c r="K101359">
        <v>0</v>
      </c>
    </row>
    <row r="101360" spans="1:11" hidden="1" x14ac:dyDescent="0.3">
      <c r="A101360">
        <v>12</v>
      </c>
      <c r="B101360" s="1" t="s">
        <v>82</v>
      </c>
      <c r="C101360" s="3" t="s">
        <v>83</v>
      </c>
      <c r="D101360" s="3" t="s">
        <v>84</v>
      </c>
      <c r="E101360" s="1" t="s">
        <v>22</v>
      </c>
      <c r="F101360" s="2">
        <v>0.2878472222222222</v>
      </c>
      <c r="G101360">
        <v>0.5</v>
      </c>
      <c r="H101360">
        <v>63</v>
      </c>
      <c r="I101360" s="4">
        <v>23.33</v>
      </c>
      <c r="J101360">
        <v>400</v>
      </c>
      <c r="K101360">
        <v>0</v>
      </c>
    </row>
    <row r="101361" spans="1:11" hidden="1" x14ac:dyDescent="0.3">
      <c r="A101361">
        <v>12</v>
      </c>
      <c r="B101361" s="1" t="s">
        <v>82</v>
      </c>
      <c r="C101361" s="3" t="s">
        <v>83</v>
      </c>
      <c r="D101361" s="3" t="s">
        <v>84</v>
      </c>
      <c r="E101361" s="1" t="s">
        <v>27</v>
      </c>
      <c r="F101361" s="2">
        <v>0.71862268518518524</v>
      </c>
      <c r="G101361">
        <v>11.13</v>
      </c>
      <c r="H101361">
        <v>72.67</v>
      </c>
      <c r="I101361" s="4">
        <v>23.33</v>
      </c>
      <c r="J101361">
        <v>411</v>
      </c>
      <c r="K101361">
        <v>1</v>
      </c>
    </row>
    <row r="101362" spans="1:11" hidden="1" x14ac:dyDescent="0.3">
      <c r="A101362">
        <v>12</v>
      </c>
      <c r="B101362" s="1" t="s">
        <v>82</v>
      </c>
      <c r="C101362" s="3" t="s">
        <v>83</v>
      </c>
      <c r="D101362" s="3" t="s">
        <v>84</v>
      </c>
      <c r="E101362" s="1" t="s">
        <v>1</v>
      </c>
      <c r="F101362" s="2">
        <v>0.31696759259259261</v>
      </c>
      <c r="G101362">
        <v>9.2899999999999991</v>
      </c>
      <c r="H101362">
        <v>57.33</v>
      </c>
      <c r="I101362" s="4">
        <v>24.17</v>
      </c>
      <c r="J101362">
        <v>405</v>
      </c>
      <c r="K101362">
        <v>0</v>
      </c>
    </row>
    <row r="101363" spans="1:11" hidden="1" x14ac:dyDescent="0.3">
      <c r="A101363">
        <v>12</v>
      </c>
      <c r="B101363" s="1" t="s">
        <v>82</v>
      </c>
      <c r="C101363" s="3" t="s">
        <v>83</v>
      </c>
      <c r="D101363" s="3" t="s">
        <v>84</v>
      </c>
      <c r="E101363" s="1" t="s">
        <v>2</v>
      </c>
      <c r="F101363" s="2">
        <v>0.30810185185185185</v>
      </c>
      <c r="G101363">
        <v>6.74</v>
      </c>
      <c r="H101363">
        <v>88.28</v>
      </c>
      <c r="I101363" s="4">
        <v>24.17</v>
      </c>
      <c r="J101363">
        <v>408</v>
      </c>
      <c r="K101363">
        <v>1</v>
      </c>
    </row>
    <row r="101364" spans="1:11" hidden="1" x14ac:dyDescent="0.3">
      <c r="A101364">
        <v>12</v>
      </c>
      <c r="B101364" s="1" t="s">
        <v>82</v>
      </c>
      <c r="C101364" s="3" t="s">
        <v>83</v>
      </c>
      <c r="D101364" s="3" t="s">
        <v>84</v>
      </c>
      <c r="E101364" s="1" t="s">
        <v>18</v>
      </c>
      <c r="F101364" s="2">
        <v>0.71049768518518519</v>
      </c>
      <c r="G101364">
        <v>5.84</v>
      </c>
      <c r="H101364">
        <v>38.81</v>
      </c>
      <c r="I101364" s="4">
        <v>24.17</v>
      </c>
      <c r="J101364">
        <v>405</v>
      </c>
      <c r="K101364">
        <v>0</v>
      </c>
    </row>
    <row r="101365" spans="1:11" hidden="1" x14ac:dyDescent="0.3">
      <c r="A101365">
        <v>12</v>
      </c>
      <c r="B101365" s="1" t="s">
        <v>82</v>
      </c>
      <c r="C101365" s="3" t="s">
        <v>83</v>
      </c>
      <c r="D101365" s="3" t="s">
        <v>84</v>
      </c>
      <c r="E101365" s="1" t="s">
        <v>19</v>
      </c>
      <c r="F101365" s="2">
        <v>0.28761574074074076</v>
      </c>
      <c r="G101365">
        <v>1.9</v>
      </c>
      <c r="H101365">
        <v>71.58</v>
      </c>
      <c r="I101365" s="4">
        <v>24.17</v>
      </c>
      <c r="J101365">
        <v>405</v>
      </c>
      <c r="K101365">
        <v>0</v>
      </c>
    </row>
    <row r="101366" spans="1:11" hidden="1" x14ac:dyDescent="0.3">
      <c r="A101366">
        <v>12</v>
      </c>
      <c r="B101366" s="1" t="s">
        <v>82</v>
      </c>
      <c r="C101366" s="3" t="s">
        <v>83</v>
      </c>
      <c r="D101366" s="3" t="s">
        <v>84</v>
      </c>
      <c r="E101366" s="1" t="s">
        <v>19</v>
      </c>
      <c r="F101366" s="2">
        <v>0.71545138888888893</v>
      </c>
      <c r="G101366">
        <v>5.33</v>
      </c>
      <c r="H101366">
        <v>42.36</v>
      </c>
      <c r="I101366" s="4">
        <v>24.17</v>
      </c>
      <c r="J101366">
        <v>405</v>
      </c>
      <c r="K101366">
        <v>0</v>
      </c>
    </row>
    <row r="101367" spans="1:11" hidden="1" x14ac:dyDescent="0.3">
      <c r="A101367">
        <v>12</v>
      </c>
      <c r="B101367" s="1" t="s">
        <v>82</v>
      </c>
      <c r="C101367" s="3" t="s">
        <v>83</v>
      </c>
      <c r="D101367" s="3" t="s">
        <v>84</v>
      </c>
      <c r="E101367" s="1" t="s">
        <v>29</v>
      </c>
      <c r="F101367" s="2">
        <v>0.31800925925925927</v>
      </c>
      <c r="G101367">
        <v>9.11</v>
      </c>
      <c r="H101367">
        <v>99.05</v>
      </c>
      <c r="I101367" s="4">
        <v>24.17</v>
      </c>
      <c r="J101367">
        <v>409</v>
      </c>
      <c r="K101367">
        <v>1</v>
      </c>
    </row>
    <row r="101368" spans="1:11" hidden="1" x14ac:dyDescent="0.3">
      <c r="A101368">
        <v>12</v>
      </c>
      <c r="B101368" s="1" t="s">
        <v>82</v>
      </c>
      <c r="C101368" s="3" t="s">
        <v>83</v>
      </c>
      <c r="D101368" s="3" t="s">
        <v>84</v>
      </c>
      <c r="E101368" s="1" t="s">
        <v>2</v>
      </c>
      <c r="F101368" s="2">
        <v>0.3046875</v>
      </c>
      <c r="G101368">
        <v>6.88</v>
      </c>
      <c r="H101368">
        <v>88.73</v>
      </c>
      <c r="I101368" s="4">
        <v>25</v>
      </c>
      <c r="J101368">
        <v>409</v>
      </c>
      <c r="K101368">
        <v>1</v>
      </c>
    </row>
    <row r="101369" spans="1:11" hidden="1" x14ac:dyDescent="0.3">
      <c r="A101369">
        <v>12</v>
      </c>
      <c r="B101369" s="1" t="s">
        <v>82</v>
      </c>
      <c r="C101369" s="3" t="s">
        <v>83</v>
      </c>
      <c r="D101369" s="3" t="s">
        <v>84</v>
      </c>
      <c r="E101369" s="1" t="s">
        <v>2</v>
      </c>
      <c r="F101369" s="2">
        <v>0.31152777777777779</v>
      </c>
      <c r="G101369">
        <v>6.65</v>
      </c>
      <c r="H101369">
        <v>89.02</v>
      </c>
      <c r="I101369" s="4">
        <v>25</v>
      </c>
      <c r="J101369">
        <v>410</v>
      </c>
      <c r="K101369">
        <v>1</v>
      </c>
    </row>
    <row r="101370" spans="1:11" hidden="1" x14ac:dyDescent="0.3">
      <c r="A101370">
        <v>12</v>
      </c>
      <c r="B101370" s="1" t="s">
        <v>82</v>
      </c>
      <c r="C101370" s="3" t="s">
        <v>83</v>
      </c>
      <c r="D101370" s="3" t="s">
        <v>84</v>
      </c>
      <c r="E101370" s="1" t="s">
        <v>7</v>
      </c>
      <c r="F101370" s="2">
        <v>0.30421296296296296</v>
      </c>
      <c r="G101370">
        <v>6.6</v>
      </c>
      <c r="H101370">
        <v>88.02</v>
      </c>
      <c r="I101370" s="4">
        <v>25</v>
      </c>
      <c r="J101370">
        <v>405</v>
      </c>
      <c r="K101370">
        <v>0</v>
      </c>
    </row>
    <row r="101371" spans="1:11" hidden="1" x14ac:dyDescent="0.3">
      <c r="A101371">
        <v>12</v>
      </c>
      <c r="B101371" s="1" t="s">
        <v>82</v>
      </c>
      <c r="C101371" s="3" t="s">
        <v>83</v>
      </c>
      <c r="D101371" s="3" t="s">
        <v>84</v>
      </c>
      <c r="E101371" s="1" t="s">
        <v>9</v>
      </c>
      <c r="F101371" s="2">
        <v>0.28953703703703704</v>
      </c>
      <c r="G101371">
        <v>7.49</v>
      </c>
      <c r="H101371">
        <v>66.67</v>
      </c>
      <c r="I101371" s="4">
        <v>25</v>
      </c>
      <c r="J101371">
        <v>405</v>
      </c>
      <c r="K101371">
        <v>0</v>
      </c>
    </row>
    <row r="101372" spans="1:11" hidden="1" x14ac:dyDescent="0.3">
      <c r="A101372">
        <v>12</v>
      </c>
      <c r="B101372" s="1" t="s">
        <v>82</v>
      </c>
      <c r="C101372" s="3" t="s">
        <v>83</v>
      </c>
      <c r="D101372" s="3" t="s">
        <v>84</v>
      </c>
      <c r="E101372" s="1" t="s">
        <v>26</v>
      </c>
      <c r="F101372" s="2">
        <v>0.71335648148148145</v>
      </c>
      <c r="G101372">
        <v>12.95</v>
      </c>
      <c r="H101372">
        <v>53.78</v>
      </c>
      <c r="I101372" s="4">
        <v>25</v>
      </c>
      <c r="J101372">
        <v>402</v>
      </c>
      <c r="K101372">
        <v>0</v>
      </c>
    </row>
    <row r="101373" spans="1:11" hidden="1" x14ac:dyDescent="0.3">
      <c r="A101373">
        <v>12</v>
      </c>
      <c r="B101373" s="1" t="s">
        <v>82</v>
      </c>
      <c r="C101373" s="3" t="s">
        <v>83</v>
      </c>
      <c r="D101373" s="3" t="s">
        <v>84</v>
      </c>
      <c r="E101373" s="1" t="s">
        <v>27</v>
      </c>
      <c r="F101373" s="2">
        <v>0.29259259259259257</v>
      </c>
      <c r="G101373">
        <v>8.43</v>
      </c>
      <c r="H101373">
        <v>88.8</v>
      </c>
      <c r="I101373" s="4">
        <v>25</v>
      </c>
      <c r="J101373">
        <v>400</v>
      </c>
      <c r="K101373">
        <v>0</v>
      </c>
    </row>
    <row r="101374" spans="1:11" hidden="1" x14ac:dyDescent="0.3">
      <c r="A101374">
        <v>12</v>
      </c>
      <c r="B101374" s="1" t="s">
        <v>82</v>
      </c>
      <c r="C101374" s="3" t="s">
        <v>83</v>
      </c>
      <c r="D101374" s="3" t="s">
        <v>84</v>
      </c>
      <c r="E101374" s="1" t="s">
        <v>28</v>
      </c>
      <c r="F101374" s="2">
        <v>0.29017361111111112</v>
      </c>
      <c r="G101374">
        <v>6.56</v>
      </c>
      <c r="H101374">
        <v>93.66</v>
      </c>
      <c r="I101374" s="4">
        <v>25</v>
      </c>
      <c r="J101374">
        <v>405</v>
      </c>
      <c r="K101374">
        <v>0</v>
      </c>
    </row>
    <row r="101375" spans="1:11" hidden="1" x14ac:dyDescent="0.3">
      <c r="A101375">
        <v>12</v>
      </c>
      <c r="B101375" s="1" t="s">
        <v>82</v>
      </c>
      <c r="C101375" s="3" t="s">
        <v>83</v>
      </c>
      <c r="D101375" s="3" t="s">
        <v>84</v>
      </c>
      <c r="E101375" s="1" t="s">
        <v>1</v>
      </c>
      <c r="F101375" s="2">
        <v>0.32039351851851849</v>
      </c>
      <c r="G101375">
        <v>9.19</v>
      </c>
      <c r="H101375">
        <v>57.93</v>
      </c>
      <c r="I101375" s="4">
        <v>25.83</v>
      </c>
      <c r="J101375">
        <v>400</v>
      </c>
      <c r="K101375">
        <v>0</v>
      </c>
    </row>
    <row r="101376" spans="1:11" x14ac:dyDescent="0.3">
      <c r="A101376">
        <v>12</v>
      </c>
      <c r="B101376" s="1" t="s">
        <v>82</v>
      </c>
      <c r="C101376" s="3" t="s">
        <v>83</v>
      </c>
      <c r="D101376" s="3" t="s">
        <v>84</v>
      </c>
      <c r="E101376" s="1" t="s">
        <v>3</v>
      </c>
      <c r="F101376" s="2">
        <v>0.27944444444444444</v>
      </c>
      <c r="G101376">
        <v>4.51</v>
      </c>
      <c r="H101376">
        <v>77.44</v>
      </c>
      <c r="I101376" s="4">
        <v>25.83</v>
      </c>
      <c r="J101376">
        <v>408</v>
      </c>
      <c r="K101376">
        <v>1</v>
      </c>
    </row>
    <row r="101377" spans="1:11" hidden="1" x14ac:dyDescent="0.3">
      <c r="A101377">
        <v>12</v>
      </c>
      <c r="B101377" s="1" t="s">
        <v>82</v>
      </c>
      <c r="C101377" s="3" t="s">
        <v>83</v>
      </c>
      <c r="D101377" s="3" t="s">
        <v>84</v>
      </c>
      <c r="E101377" s="1" t="s">
        <v>6</v>
      </c>
      <c r="F101377" s="2">
        <v>0.27988425925925925</v>
      </c>
      <c r="G101377">
        <v>3.61</v>
      </c>
      <c r="H101377">
        <v>82.37</v>
      </c>
      <c r="I101377" s="4">
        <v>25.83</v>
      </c>
      <c r="J101377">
        <v>400</v>
      </c>
      <c r="K101377">
        <v>0</v>
      </c>
    </row>
    <row r="101378" spans="1:11" hidden="1" x14ac:dyDescent="0.3">
      <c r="A101378">
        <v>12</v>
      </c>
      <c r="B101378" s="1" t="s">
        <v>82</v>
      </c>
      <c r="C101378" s="3" t="s">
        <v>83</v>
      </c>
      <c r="D101378" s="3" t="s">
        <v>84</v>
      </c>
      <c r="E101378" s="1" t="s">
        <v>24</v>
      </c>
      <c r="F101378" s="2">
        <v>0.29008101851851853</v>
      </c>
      <c r="G101378">
        <v>4.7699999999999996</v>
      </c>
      <c r="H101378">
        <v>74.73</v>
      </c>
      <c r="I101378" s="4">
        <v>25.83</v>
      </c>
      <c r="J101378">
        <v>400</v>
      </c>
      <c r="K101378">
        <v>0</v>
      </c>
    </row>
    <row r="101379" spans="1:11" hidden="1" x14ac:dyDescent="0.3">
      <c r="A101379">
        <v>12</v>
      </c>
      <c r="B101379" s="1" t="s">
        <v>82</v>
      </c>
      <c r="C101379" s="3" t="s">
        <v>83</v>
      </c>
      <c r="D101379" s="3" t="s">
        <v>84</v>
      </c>
      <c r="E101379" s="1" t="s">
        <v>1</v>
      </c>
      <c r="F101379" s="2">
        <v>0.33408564814814817</v>
      </c>
      <c r="G101379">
        <v>9.86</v>
      </c>
      <c r="H101379">
        <v>55.68</v>
      </c>
      <c r="I101379" s="4">
        <v>26.67</v>
      </c>
      <c r="J101379">
        <v>405</v>
      </c>
      <c r="K101379">
        <v>0</v>
      </c>
    </row>
    <row r="101380" spans="1:11" hidden="1" x14ac:dyDescent="0.3">
      <c r="A101380">
        <v>12</v>
      </c>
      <c r="B101380" s="1" t="s">
        <v>82</v>
      </c>
      <c r="C101380" s="3" t="s">
        <v>83</v>
      </c>
      <c r="D101380" s="3" t="s">
        <v>84</v>
      </c>
      <c r="E101380" s="1" t="s">
        <v>1</v>
      </c>
      <c r="F101380" s="2">
        <v>0.33751157407407406</v>
      </c>
      <c r="G101380">
        <v>9.52</v>
      </c>
      <c r="H101380">
        <v>56.58</v>
      </c>
      <c r="I101380" s="4">
        <v>26.67</v>
      </c>
      <c r="J101380">
        <v>402</v>
      </c>
      <c r="K101380">
        <v>0</v>
      </c>
    </row>
    <row r="101381" spans="1:11" hidden="1" x14ac:dyDescent="0.3">
      <c r="A101381">
        <v>12</v>
      </c>
      <c r="B101381" s="1" t="s">
        <v>82</v>
      </c>
      <c r="C101381" s="3" t="s">
        <v>83</v>
      </c>
      <c r="D101381" s="3" t="s">
        <v>84</v>
      </c>
      <c r="E101381" s="1" t="s">
        <v>1</v>
      </c>
      <c r="F101381" s="2">
        <v>0.3409375</v>
      </c>
      <c r="G101381">
        <v>9.74</v>
      </c>
      <c r="H101381">
        <v>56.39</v>
      </c>
      <c r="I101381" s="4">
        <v>26.67</v>
      </c>
      <c r="J101381">
        <v>413</v>
      </c>
      <c r="K101381">
        <v>1</v>
      </c>
    </row>
    <row r="101382" spans="1:11" hidden="1" x14ac:dyDescent="0.3">
      <c r="A101382">
        <v>12</v>
      </c>
      <c r="B101382" s="1" t="s">
        <v>82</v>
      </c>
      <c r="C101382" s="3" t="s">
        <v>83</v>
      </c>
      <c r="D101382" s="3" t="s">
        <v>84</v>
      </c>
      <c r="E101382" s="1" t="s">
        <v>1</v>
      </c>
      <c r="F101382" s="2">
        <v>0.70050925925925922</v>
      </c>
      <c r="G101382">
        <v>9.6199999999999992</v>
      </c>
      <c r="H101382">
        <v>65.459999999999994</v>
      </c>
      <c r="I101382" s="4">
        <v>26.67</v>
      </c>
      <c r="J101382">
        <v>402</v>
      </c>
      <c r="K101382">
        <v>0</v>
      </c>
    </row>
    <row r="101383" spans="1:11" hidden="1" x14ac:dyDescent="0.3">
      <c r="A101383">
        <v>12</v>
      </c>
      <c r="B101383" s="1" t="s">
        <v>82</v>
      </c>
      <c r="C101383" s="3" t="s">
        <v>83</v>
      </c>
      <c r="D101383" s="3" t="s">
        <v>84</v>
      </c>
      <c r="E101383" s="1" t="s">
        <v>11</v>
      </c>
      <c r="F101383" s="2">
        <v>0.30041666666666667</v>
      </c>
      <c r="G101383">
        <v>8.52</v>
      </c>
      <c r="H101383">
        <v>79.48</v>
      </c>
      <c r="I101383" s="4">
        <v>26.67</v>
      </c>
      <c r="J101383">
        <v>400</v>
      </c>
      <c r="K101383">
        <v>0</v>
      </c>
    </row>
    <row r="101384" spans="1:11" hidden="1" x14ac:dyDescent="0.3">
      <c r="A101384">
        <v>12</v>
      </c>
      <c r="B101384" s="1" t="s">
        <v>82</v>
      </c>
      <c r="C101384" s="3" t="s">
        <v>83</v>
      </c>
      <c r="D101384" s="3" t="s">
        <v>84</v>
      </c>
      <c r="E101384" s="1" t="s">
        <v>29</v>
      </c>
      <c r="F101384" s="2">
        <v>0.32143518518518521</v>
      </c>
      <c r="G101384">
        <v>9.0399999999999991</v>
      </c>
      <c r="H101384">
        <v>97.47</v>
      </c>
      <c r="I101384" s="4">
        <v>26.67</v>
      </c>
      <c r="J101384">
        <v>409</v>
      </c>
      <c r="K101384">
        <v>1</v>
      </c>
    </row>
    <row r="101385" spans="1:11" hidden="1" x14ac:dyDescent="0.3">
      <c r="A101385">
        <v>12</v>
      </c>
      <c r="B101385" s="1" t="s">
        <v>82</v>
      </c>
      <c r="C101385" s="3" t="s">
        <v>83</v>
      </c>
      <c r="D101385" s="3" t="s">
        <v>84</v>
      </c>
      <c r="E101385" s="1" t="s">
        <v>1</v>
      </c>
      <c r="F101385" s="2">
        <v>0.33065972222222223</v>
      </c>
      <c r="G101385">
        <v>9.74</v>
      </c>
      <c r="H101385">
        <v>55.58</v>
      </c>
      <c r="I101385" s="4">
        <v>27.5</v>
      </c>
      <c r="J101385">
        <v>408</v>
      </c>
      <c r="K101385">
        <v>1</v>
      </c>
    </row>
    <row r="101386" spans="1:11" hidden="1" x14ac:dyDescent="0.3">
      <c r="A101386">
        <v>12</v>
      </c>
      <c r="B101386" s="1" t="s">
        <v>82</v>
      </c>
      <c r="C101386" s="3" t="s">
        <v>83</v>
      </c>
      <c r="D101386" s="3" t="s">
        <v>84</v>
      </c>
      <c r="E101386" s="1" t="s">
        <v>1</v>
      </c>
      <c r="F101386" s="2">
        <v>0.34436342592592595</v>
      </c>
      <c r="G101386">
        <v>9.57</v>
      </c>
      <c r="H101386">
        <v>56.21</v>
      </c>
      <c r="I101386" s="4">
        <v>27.5</v>
      </c>
      <c r="J101386">
        <v>403</v>
      </c>
      <c r="K101386">
        <v>0</v>
      </c>
    </row>
    <row r="101387" spans="1:11" hidden="1" x14ac:dyDescent="0.3">
      <c r="A101387">
        <v>12</v>
      </c>
      <c r="B101387" s="1" t="s">
        <v>82</v>
      </c>
      <c r="C101387" s="3" t="s">
        <v>83</v>
      </c>
      <c r="D101387" s="3" t="s">
        <v>84</v>
      </c>
      <c r="E101387" s="1" t="s">
        <v>1</v>
      </c>
      <c r="F101387" s="2">
        <v>0.3477777777777778</v>
      </c>
      <c r="G101387">
        <v>9.31</v>
      </c>
      <c r="H101387">
        <v>56.47</v>
      </c>
      <c r="I101387" s="4">
        <v>27.5</v>
      </c>
      <c r="J101387">
        <v>405</v>
      </c>
      <c r="K101387">
        <v>0</v>
      </c>
    </row>
    <row r="101388" spans="1:11" hidden="1" x14ac:dyDescent="0.3">
      <c r="A101388">
        <v>12</v>
      </c>
      <c r="B101388" s="1" t="s">
        <v>82</v>
      </c>
      <c r="C101388" s="3" t="s">
        <v>83</v>
      </c>
      <c r="D101388" s="3" t="s">
        <v>84</v>
      </c>
      <c r="E101388" s="1" t="s">
        <v>8</v>
      </c>
      <c r="F101388" s="2">
        <v>0.69734953703703706</v>
      </c>
      <c r="G101388">
        <v>7.96</v>
      </c>
      <c r="H101388">
        <v>62.33</v>
      </c>
      <c r="I101388" s="4">
        <v>27.5</v>
      </c>
      <c r="J101388">
        <v>400</v>
      </c>
      <c r="K101388">
        <v>0</v>
      </c>
    </row>
    <row r="101389" spans="1:11" hidden="1" x14ac:dyDescent="0.3">
      <c r="A101389">
        <v>12</v>
      </c>
      <c r="B101389" s="1" t="s">
        <v>82</v>
      </c>
      <c r="C101389" s="3" t="s">
        <v>83</v>
      </c>
      <c r="D101389" s="3" t="s">
        <v>84</v>
      </c>
      <c r="E101389" s="1" t="s">
        <v>1</v>
      </c>
      <c r="F101389" s="2">
        <v>0.32381944444444444</v>
      </c>
      <c r="G101389">
        <v>9.42</v>
      </c>
      <c r="H101389">
        <v>57.24</v>
      </c>
      <c r="I101389" s="4">
        <v>28.33</v>
      </c>
      <c r="J101389">
        <v>407</v>
      </c>
      <c r="K101389">
        <v>1</v>
      </c>
    </row>
    <row r="101390" spans="1:11" hidden="1" x14ac:dyDescent="0.3">
      <c r="A101390">
        <v>12</v>
      </c>
      <c r="B101390" s="1" t="s">
        <v>82</v>
      </c>
      <c r="C101390" s="3" t="s">
        <v>83</v>
      </c>
      <c r="D101390" s="3" t="s">
        <v>84</v>
      </c>
      <c r="E101390" s="1" t="s">
        <v>1</v>
      </c>
      <c r="F101390" s="2">
        <v>0.32724537037037038</v>
      </c>
      <c r="G101390">
        <v>9.85</v>
      </c>
      <c r="H101390">
        <v>55.42</v>
      </c>
      <c r="I101390" s="4">
        <v>29.17</v>
      </c>
      <c r="J101390">
        <v>408</v>
      </c>
      <c r="K101390">
        <v>1</v>
      </c>
    </row>
    <row r="101391" spans="1:11" hidden="1" x14ac:dyDescent="0.3">
      <c r="A101391">
        <v>12</v>
      </c>
      <c r="B101391" s="1" t="s">
        <v>82</v>
      </c>
      <c r="C101391" s="3" t="s">
        <v>83</v>
      </c>
      <c r="D101391" s="3" t="s">
        <v>84</v>
      </c>
      <c r="E101391" s="1" t="s">
        <v>1</v>
      </c>
      <c r="F101391" s="2">
        <v>0.35120370370370368</v>
      </c>
      <c r="G101391">
        <v>9.19</v>
      </c>
      <c r="H101391">
        <v>57.13</v>
      </c>
      <c r="I101391" s="4">
        <v>29.17</v>
      </c>
      <c r="J101391">
        <v>408</v>
      </c>
      <c r="K101391">
        <v>1</v>
      </c>
    </row>
    <row r="101392" spans="1:11" hidden="1" x14ac:dyDescent="0.3">
      <c r="A101392">
        <v>12</v>
      </c>
      <c r="B101392" s="1" t="s">
        <v>82</v>
      </c>
      <c r="C101392" s="3" t="s">
        <v>83</v>
      </c>
      <c r="D101392" s="3" t="s">
        <v>84</v>
      </c>
      <c r="E101392" s="1" t="s">
        <v>24</v>
      </c>
      <c r="F101392" s="2">
        <v>0.71236111111111111</v>
      </c>
      <c r="G101392">
        <v>10.86</v>
      </c>
      <c r="H101392">
        <v>47.67</v>
      </c>
      <c r="I101392" s="4">
        <v>29.17</v>
      </c>
      <c r="J101392">
        <v>409</v>
      </c>
      <c r="K101392">
        <v>1</v>
      </c>
    </row>
    <row r="101393" spans="1:11" hidden="1" x14ac:dyDescent="0.3">
      <c r="A101393">
        <v>12</v>
      </c>
      <c r="B101393" s="1" t="s">
        <v>82</v>
      </c>
      <c r="C101393" s="3" t="s">
        <v>83</v>
      </c>
      <c r="D101393" s="3" t="s">
        <v>84</v>
      </c>
      <c r="E101393" s="1" t="s">
        <v>25</v>
      </c>
      <c r="F101393" s="2">
        <v>0.29019675925925925</v>
      </c>
      <c r="G101393">
        <v>3.78</v>
      </c>
      <c r="H101393">
        <v>74.760000000000005</v>
      </c>
      <c r="I101393" s="4">
        <v>29.17</v>
      </c>
      <c r="J101393">
        <v>405</v>
      </c>
      <c r="K101393">
        <v>0</v>
      </c>
    </row>
    <row r="101394" spans="1:11" hidden="1" x14ac:dyDescent="0.3">
      <c r="A101394">
        <v>12</v>
      </c>
      <c r="B101394" s="1" t="s">
        <v>82</v>
      </c>
      <c r="C101394" s="3" t="s">
        <v>83</v>
      </c>
      <c r="D101394" s="3" t="s">
        <v>84</v>
      </c>
      <c r="E101394" s="1" t="s">
        <v>1</v>
      </c>
      <c r="F101394" s="2">
        <v>0.35462962962962963</v>
      </c>
      <c r="G101394">
        <v>9.44</v>
      </c>
      <c r="H101394">
        <v>56.99</v>
      </c>
      <c r="I101394" s="4">
        <v>30</v>
      </c>
      <c r="J101394">
        <v>411</v>
      </c>
      <c r="K101394">
        <v>1</v>
      </c>
    </row>
    <row r="101395" spans="1:11" hidden="1" x14ac:dyDescent="0.3">
      <c r="A101395">
        <v>12</v>
      </c>
      <c r="B101395" s="1" t="s">
        <v>82</v>
      </c>
      <c r="C101395" s="3" t="s">
        <v>83</v>
      </c>
      <c r="D101395" s="3" t="s">
        <v>84</v>
      </c>
      <c r="E101395" s="1" t="s">
        <v>2</v>
      </c>
      <c r="F101395" s="2">
        <v>0.31494212962962964</v>
      </c>
      <c r="G101395">
        <v>6.84</v>
      </c>
      <c r="H101395">
        <v>89.15</v>
      </c>
      <c r="I101395" s="4">
        <v>30</v>
      </c>
      <c r="J101395">
        <v>407</v>
      </c>
      <c r="K101395">
        <v>1</v>
      </c>
    </row>
    <row r="101396" spans="1:11" hidden="1" x14ac:dyDescent="0.3">
      <c r="A101396">
        <v>12</v>
      </c>
      <c r="B101396" s="1" t="s">
        <v>82</v>
      </c>
      <c r="C101396" s="3" t="s">
        <v>83</v>
      </c>
      <c r="D101396" s="3" t="s">
        <v>84</v>
      </c>
      <c r="E101396" s="1" t="s">
        <v>2</v>
      </c>
      <c r="F101396" s="2">
        <v>0.68778935185185186</v>
      </c>
      <c r="G101396">
        <v>6.99</v>
      </c>
      <c r="H101396">
        <v>89.86</v>
      </c>
      <c r="I101396" s="4">
        <v>30</v>
      </c>
      <c r="J101396">
        <v>409</v>
      </c>
      <c r="K101396">
        <v>1</v>
      </c>
    </row>
    <row r="101397" spans="1:11" hidden="1" x14ac:dyDescent="0.3">
      <c r="A101397">
        <v>12</v>
      </c>
      <c r="B101397" s="1" t="s">
        <v>82</v>
      </c>
      <c r="C101397" s="3" t="s">
        <v>83</v>
      </c>
      <c r="D101397" s="3" t="s">
        <v>84</v>
      </c>
      <c r="E101397" s="1" t="s">
        <v>8</v>
      </c>
      <c r="F101397" s="2">
        <v>0.29663194444444446</v>
      </c>
      <c r="G101397">
        <v>6.76</v>
      </c>
      <c r="H101397">
        <v>73.599999999999994</v>
      </c>
      <c r="I101397" s="4">
        <v>30</v>
      </c>
      <c r="J101397">
        <v>400</v>
      </c>
      <c r="K101397">
        <v>0</v>
      </c>
    </row>
    <row r="101398" spans="1:11" hidden="1" x14ac:dyDescent="0.3">
      <c r="A101398">
        <v>12</v>
      </c>
      <c r="B101398" s="1" t="s">
        <v>82</v>
      </c>
      <c r="C101398" s="3" t="s">
        <v>83</v>
      </c>
      <c r="D101398" s="3" t="s">
        <v>84</v>
      </c>
      <c r="E101398" s="1" t="s">
        <v>9</v>
      </c>
      <c r="F101398" s="2">
        <v>0.70747685185185183</v>
      </c>
      <c r="G101398">
        <v>9.4700000000000006</v>
      </c>
      <c r="H101398">
        <v>74.19</v>
      </c>
      <c r="I101398" s="4">
        <v>30</v>
      </c>
      <c r="J101398">
        <v>402</v>
      </c>
      <c r="K101398">
        <v>0</v>
      </c>
    </row>
    <row r="101399" spans="1:11" hidden="1" x14ac:dyDescent="0.3">
      <c r="A101399">
        <v>12</v>
      </c>
      <c r="B101399" s="1" t="s">
        <v>82</v>
      </c>
      <c r="C101399" s="3" t="s">
        <v>83</v>
      </c>
      <c r="D101399" s="3" t="s">
        <v>84</v>
      </c>
      <c r="E101399" s="1" t="s">
        <v>10</v>
      </c>
      <c r="F101399" s="2">
        <v>0.28635416666666669</v>
      </c>
      <c r="G101399">
        <v>7.6</v>
      </c>
      <c r="H101399">
        <v>84.35</v>
      </c>
      <c r="I101399" s="4">
        <v>30</v>
      </c>
      <c r="J101399">
        <v>400</v>
      </c>
      <c r="K101399">
        <v>0</v>
      </c>
    </row>
    <row r="101400" spans="1:11" hidden="1" x14ac:dyDescent="0.3">
      <c r="A101400">
        <v>12</v>
      </c>
      <c r="B101400" s="1" t="s">
        <v>82</v>
      </c>
      <c r="C101400" s="3" t="s">
        <v>83</v>
      </c>
      <c r="D101400" s="3" t="s">
        <v>84</v>
      </c>
      <c r="E101400" s="1" t="s">
        <v>20</v>
      </c>
      <c r="F101400" s="2">
        <v>0.28864583333333332</v>
      </c>
      <c r="G101400">
        <v>0.53</v>
      </c>
      <c r="H101400">
        <v>71.2</v>
      </c>
      <c r="I101400" s="4">
        <v>30</v>
      </c>
      <c r="J101400">
        <v>400</v>
      </c>
      <c r="K101400">
        <v>0</v>
      </c>
    </row>
    <row r="101401" spans="1:11" hidden="1" x14ac:dyDescent="0.3">
      <c r="A101401">
        <v>12</v>
      </c>
      <c r="B101401" s="1" t="s">
        <v>82</v>
      </c>
      <c r="C101401" s="3" t="s">
        <v>83</v>
      </c>
      <c r="D101401" s="3" t="s">
        <v>84</v>
      </c>
      <c r="E101401" s="1" t="s">
        <v>23</v>
      </c>
      <c r="F101401" s="2">
        <v>0.29042824074074075</v>
      </c>
      <c r="G101401">
        <v>3.76</v>
      </c>
      <c r="H101401">
        <v>76.09</v>
      </c>
      <c r="I101401" s="4">
        <v>30</v>
      </c>
      <c r="J101401">
        <v>408</v>
      </c>
      <c r="K101401">
        <v>1</v>
      </c>
    </row>
    <row r="101402" spans="1:11" hidden="1" x14ac:dyDescent="0.3">
      <c r="A101402">
        <v>12</v>
      </c>
      <c r="B101402" s="1" t="s">
        <v>82</v>
      </c>
      <c r="C101402" s="3" t="s">
        <v>83</v>
      </c>
      <c r="D101402" s="3" t="s">
        <v>84</v>
      </c>
      <c r="E101402" s="1" t="s">
        <v>2</v>
      </c>
      <c r="F101402" s="2">
        <v>0.68436342592592592</v>
      </c>
      <c r="G101402">
        <v>6.9</v>
      </c>
      <c r="H101402">
        <v>90.26</v>
      </c>
      <c r="I101402" s="4">
        <v>30.83</v>
      </c>
      <c r="J101402">
        <v>405</v>
      </c>
      <c r="K101402">
        <v>0</v>
      </c>
    </row>
    <row r="101403" spans="1:11" hidden="1" x14ac:dyDescent="0.3">
      <c r="A101403">
        <v>12</v>
      </c>
      <c r="B101403" s="1" t="s">
        <v>82</v>
      </c>
      <c r="C101403" s="3" t="s">
        <v>83</v>
      </c>
      <c r="D101403" s="3" t="s">
        <v>84</v>
      </c>
      <c r="E101403" s="1" t="s">
        <v>6</v>
      </c>
      <c r="F101403" s="2">
        <v>0.7083680555555556</v>
      </c>
      <c r="G101403">
        <v>10.78</v>
      </c>
      <c r="H101403">
        <v>65.459999999999994</v>
      </c>
      <c r="I101403" s="4">
        <v>30.83</v>
      </c>
      <c r="J101403">
        <v>400</v>
      </c>
      <c r="K101403">
        <v>0</v>
      </c>
    </row>
    <row r="101404" spans="1:11" hidden="1" x14ac:dyDescent="0.3">
      <c r="A101404">
        <v>12</v>
      </c>
      <c r="B101404" s="1" t="s">
        <v>82</v>
      </c>
      <c r="C101404" s="3" t="s">
        <v>83</v>
      </c>
      <c r="D101404" s="3" t="s">
        <v>84</v>
      </c>
      <c r="E101404" s="1" t="s">
        <v>26</v>
      </c>
      <c r="F101404" s="2">
        <v>0.29774305555555558</v>
      </c>
      <c r="G101404">
        <v>7.73</v>
      </c>
      <c r="H101404">
        <v>65.58</v>
      </c>
      <c r="I101404" s="4">
        <v>30.83</v>
      </c>
      <c r="J101404">
        <v>400</v>
      </c>
      <c r="K101404">
        <v>0</v>
      </c>
    </row>
    <row r="101405" spans="1:11" hidden="1" x14ac:dyDescent="0.3">
      <c r="A101405">
        <v>12</v>
      </c>
      <c r="B101405" s="1" t="s">
        <v>82</v>
      </c>
      <c r="C101405" s="3" t="s">
        <v>83</v>
      </c>
      <c r="D101405" s="3" t="s">
        <v>84</v>
      </c>
      <c r="E101405" s="1" t="s">
        <v>4</v>
      </c>
      <c r="F101405" s="2">
        <v>0.28923611111111114</v>
      </c>
      <c r="G101405">
        <v>4.6399999999999997</v>
      </c>
      <c r="H101405">
        <v>53.95</v>
      </c>
      <c r="I101405" s="4">
        <v>31.67</v>
      </c>
      <c r="J101405">
        <v>409</v>
      </c>
      <c r="K101405">
        <v>1</v>
      </c>
    </row>
    <row r="101406" spans="1:11" hidden="1" x14ac:dyDescent="0.3">
      <c r="A101406">
        <v>12</v>
      </c>
      <c r="B101406" s="1" t="s">
        <v>82</v>
      </c>
      <c r="C101406" s="3" t="s">
        <v>83</v>
      </c>
      <c r="D101406" s="3" t="s">
        <v>84</v>
      </c>
      <c r="E101406" s="1" t="s">
        <v>17</v>
      </c>
      <c r="F101406" s="2">
        <v>0.2879976851851852</v>
      </c>
      <c r="G101406">
        <v>0.08</v>
      </c>
      <c r="H101406">
        <v>54.81</v>
      </c>
      <c r="I101406" s="4">
        <v>31.67</v>
      </c>
      <c r="J101406">
        <v>405</v>
      </c>
      <c r="K101406">
        <v>0</v>
      </c>
    </row>
    <row r="101407" spans="1:11" hidden="1" x14ac:dyDescent="0.3">
      <c r="A101407">
        <v>12</v>
      </c>
      <c r="B101407" s="1" t="s">
        <v>82</v>
      </c>
      <c r="C101407" s="3" t="s">
        <v>83</v>
      </c>
      <c r="D101407" s="3" t="s">
        <v>84</v>
      </c>
      <c r="E101407" s="1" t="s">
        <v>1</v>
      </c>
      <c r="F101407" s="2">
        <v>0.69708333333333339</v>
      </c>
      <c r="G101407">
        <v>9.68</v>
      </c>
      <c r="H101407">
        <v>65.58</v>
      </c>
      <c r="I101407" s="4">
        <v>32.5</v>
      </c>
      <c r="J101407">
        <v>414</v>
      </c>
      <c r="K101407">
        <v>2</v>
      </c>
    </row>
    <row r="101408" spans="1:11" hidden="1" x14ac:dyDescent="0.3">
      <c r="A101408">
        <v>12</v>
      </c>
      <c r="B101408" s="1" t="s">
        <v>82</v>
      </c>
      <c r="C101408" s="3" t="s">
        <v>83</v>
      </c>
      <c r="D101408" s="3" t="s">
        <v>84</v>
      </c>
      <c r="E101408" s="1" t="s">
        <v>4</v>
      </c>
      <c r="F101408" s="2">
        <v>0.71027777777777779</v>
      </c>
      <c r="G101408">
        <v>6.2</v>
      </c>
      <c r="H101408">
        <v>45.39</v>
      </c>
      <c r="I101408" s="4">
        <v>32.5</v>
      </c>
      <c r="J101408">
        <v>400</v>
      </c>
      <c r="K101408">
        <v>0</v>
      </c>
    </row>
    <row r="101409" spans="1:11" hidden="1" x14ac:dyDescent="0.3">
      <c r="A101409">
        <v>12</v>
      </c>
      <c r="B101409" s="1" t="s">
        <v>82</v>
      </c>
      <c r="C101409" s="3" t="s">
        <v>83</v>
      </c>
      <c r="D101409" s="3" t="s">
        <v>84</v>
      </c>
      <c r="E101409" s="1" t="s">
        <v>25</v>
      </c>
      <c r="F101409" s="2">
        <v>0.71608796296296295</v>
      </c>
      <c r="G101409">
        <v>10.64</v>
      </c>
      <c r="H101409">
        <v>33.31</v>
      </c>
      <c r="I101409" s="4">
        <v>32.5</v>
      </c>
      <c r="J101409">
        <v>410</v>
      </c>
      <c r="K101409">
        <v>1</v>
      </c>
    </row>
    <row r="101410" spans="1:11" hidden="1" x14ac:dyDescent="0.3">
      <c r="A101410">
        <v>12</v>
      </c>
      <c r="B101410" s="1" t="s">
        <v>82</v>
      </c>
      <c r="C101410" s="3" t="s">
        <v>83</v>
      </c>
      <c r="D101410" s="3" t="s">
        <v>84</v>
      </c>
      <c r="E101410" s="1" t="s">
        <v>7</v>
      </c>
      <c r="F101410" s="2">
        <v>0.30763888888888891</v>
      </c>
      <c r="G101410">
        <v>6.66</v>
      </c>
      <c r="H101410">
        <v>87.32</v>
      </c>
      <c r="I101410" s="4">
        <v>33.33</v>
      </c>
      <c r="J101410">
        <v>410</v>
      </c>
      <c r="K101410">
        <v>1</v>
      </c>
    </row>
    <row r="101411" spans="1:11" hidden="1" x14ac:dyDescent="0.3">
      <c r="A101411">
        <v>12</v>
      </c>
      <c r="B101411" s="1" t="s">
        <v>82</v>
      </c>
      <c r="C101411" s="3" t="s">
        <v>83</v>
      </c>
      <c r="D101411" s="3" t="s">
        <v>84</v>
      </c>
      <c r="E101411" s="1" t="s">
        <v>7</v>
      </c>
      <c r="F101411" s="2">
        <v>0.69765046296296296</v>
      </c>
      <c r="G101411">
        <v>8</v>
      </c>
      <c r="H101411">
        <v>80.72</v>
      </c>
      <c r="I101411" s="4">
        <v>33.33</v>
      </c>
      <c r="J101411">
        <v>403</v>
      </c>
      <c r="K101411">
        <v>0</v>
      </c>
    </row>
    <row r="101412" spans="1:11" hidden="1" x14ac:dyDescent="0.3">
      <c r="A101412">
        <v>12</v>
      </c>
      <c r="B101412" s="1" t="s">
        <v>82</v>
      </c>
      <c r="C101412" s="3" t="s">
        <v>83</v>
      </c>
      <c r="D101412" s="3" t="s">
        <v>84</v>
      </c>
      <c r="E101412" s="1" t="s">
        <v>20</v>
      </c>
      <c r="F101412" s="2">
        <v>0.71379629629629626</v>
      </c>
      <c r="G101412">
        <v>6.28</v>
      </c>
      <c r="H101412">
        <v>39.82</v>
      </c>
      <c r="I101412" s="4">
        <v>33.33</v>
      </c>
      <c r="J101412">
        <v>409</v>
      </c>
      <c r="K101412">
        <v>1</v>
      </c>
    </row>
    <row r="101413" spans="1:11" hidden="1" x14ac:dyDescent="0.3">
      <c r="A101413">
        <v>12</v>
      </c>
      <c r="B101413" s="1" t="s">
        <v>82</v>
      </c>
      <c r="C101413" s="3" t="s">
        <v>83</v>
      </c>
      <c r="D101413" s="3" t="s">
        <v>84</v>
      </c>
      <c r="E101413" s="1" t="s">
        <v>2</v>
      </c>
      <c r="F101413" s="2">
        <v>0.31836805555555553</v>
      </c>
      <c r="G101413">
        <v>6.73</v>
      </c>
      <c r="H101413">
        <v>88.23</v>
      </c>
      <c r="I101413" s="4">
        <v>34.17</v>
      </c>
      <c r="J101413">
        <v>403</v>
      </c>
      <c r="K101413">
        <v>0</v>
      </c>
    </row>
    <row r="101414" spans="1:11" hidden="1" x14ac:dyDescent="0.3">
      <c r="A101414">
        <v>12</v>
      </c>
      <c r="B101414" s="1" t="s">
        <v>82</v>
      </c>
      <c r="C101414" s="3" t="s">
        <v>83</v>
      </c>
      <c r="D101414" s="3" t="s">
        <v>84</v>
      </c>
      <c r="E101414" s="1" t="s">
        <v>10</v>
      </c>
      <c r="F101414" s="2">
        <v>0.70090277777777776</v>
      </c>
      <c r="G101414">
        <v>9.92</v>
      </c>
      <c r="H101414">
        <v>71.64</v>
      </c>
      <c r="I101414" s="4">
        <v>34.17</v>
      </c>
      <c r="J101414">
        <v>400</v>
      </c>
      <c r="K101414">
        <v>0</v>
      </c>
    </row>
    <row r="101415" spans="1:11" hidden="1" x14ac:dyDescent="0.3">
      <c r="A101415">
        <v>12</v>
      </c>
      <c r="B101415" s="1" t="s">
        <v>82</v>
      </c>
      <c r="C101415" s="3" t="s">
        <v>83</v>
      </c>
      <c r="D101415" s="3" t="s">
        <v>84</v>
      </c>
      <c r="E101415" s="1" t="s">
        <v>5</v>
      </c>
      <c r="F101415" s="2">
        <v>0.70922453703703703</v>
      </c>
      <c r="G101415">
        <v>7.42</v>
      </c>
      <c r="H101415">
        <v>52.67</v>
      </c>
      <c r="I101415" s="4">
        <v>35</v>
      </c>
      <c r="J101415">
        <v>402</v>
      </c>
      <c r="K101415">
        <v>0</v>
      </c>
    </row>
    <row r="101416" spans="1:11" hidden="1" x14ac:dyDescent="0.3">
      <c r="A101416">
        <v>12</v>
      </c>
      <c r="B101416" s="1" t="s">
        <v>82</v>
      </c>
      <c r="C101416" s="3" t="s">
        <v>83</v>
      </c>
      <c r="D101416" s="3" t="s">
        <v>84</v>
      </c>
      <c r="E101416" s="1" t="s">
        <v>16</v>
      </c>
      <c r="F101416" s="2">
        <v>0.28775462962962961</v>
      </c>
      <c r="G101416">
        <v>-0.72</v>
      </c>
      <c r="H101416">
        <v>51.86</v>
      </c>
      <c r="I101416" s="4">
        <v>35</v>
      </c>
      <c r="J101416">
        <v>400</v>
      </c>
      <c r="K101416">
        <v>0</v>
      </c>
    </row>
    <row r="101417" spans="1:11" hidden="1" x14ac:dyDescent="0.3">
      <c r="A101417">
        <v>12</v>
      </c>
      <c r="B101417" s="1" t="s">
        <v>82</v>
      </c>
      <c r="C101417" s="3" t="s">
        <v>83</v>
      </c>
      <c r="D101417" s="3" t="s">
        <v>84</v>
      </c>
      <c r="E101417" s="1" t="s">
        <v>18</v>
      </c>
      <c r="F101417" s="2">
        <v>0.29672453703703705</v>
      </c>
      <c r="G101417">
        <v>4.8</v>
      </c>
      <c r="H101417">
        <v>63.04</v>
      </c>
      <c r="I101417" s="4">
        <v>35</v>
      </c>
      <c r="J101417">
        <v>400</v>
      </c>
      <c r="K101417">
        <v>0</v>
      </c>
    </row>
    <row r="101418" spans="1:11" hidden="1" x14ac:dyDescent="0.3">
      <c r="A101418">
        <v>12</v>
      </c>
      <c r="B101418" s="1" t="s">
        <v>82</v>
      </c>
      <c r="C101418" s="3" t="s">
        <v>83</v>
      </c>
      <c r="D101418" s="3" t="s">
        <v>84</v>
      </c>
      <c r="E101418" s="1" t="s">
        <v>23</v>
      </c>
      <c r="F101418" s="2">
        <v>0.70513888888888887</v>
      </c>
      <c r="G101418">
        <v>9.9600000000000009</v>
      </c>
      <c r="H101418">
        <v>53.56</v>
      </c>
      <c r="I101418" s="4">
        <v>35</v>
      </c>
      <c r="J101418">
        <v>418</v>
      </c>
      <c r="K101418">
        <v>2</v>
      </c>
    </row>
    <row r="101419" spans="1:11" hidden="1" x14ac:dyDescent="0.3">
      <c r="A101419">
        <v>12</v>
      </c>
      <c r="B101419" s="1" t="s">
        <v>82</v>
      </c>
      <c r="C101419" s="3" t="s">
        <v>83</v>
      </c>
      <c r="D101419" s="3" t="s">
        <v>84</v>
      </c>
      <c r="E101419" s="1" t="s">
        <v>29</v>
      </c>
      <c r="F101419" s="2">
        <v>0.3248611111111111</v>
      </c>
      <c r="G101419">
        <v>9.15</v>
      </c>
      <c r="H101419">
        <v>97.04</v>
      </c>
      <c r="I101419" s="4">
        <v>35</v>
      </c>
      <c r="J101419">
        <v>400</v>
      </c>
      <c r="K101419">
        <v>0</v>
      </c>
    </row>
    <row r="101420" spans="1:11" hidden="1" x14ac:dyDescent="0.3">
      <c r="A101420">
        <v>12</v>
      </c>
      <c r="B101420" s="1" t="s">
        <v>82</v>
      </c>
      <c r="C101420" s="3" t="s">
        <v>83</v>
      </c>
      <c r="D101420" s="3" t="s">
        <v>84</v>
      </c>
      <c r="E101420" s="1" t="s">
        <v>11</v>
      </c>
      <c r="F101420" s="2">
        <v>0.30384259259259261</v>
      </c>
      <c r="G101420">
        <v>8.64</v>
      </c>
      <c r="H101420">
        <v>79.5</v>
      </c>
      <c r="I101420" s="4">
        <v>35.83</v>
      </c>
      <c r="J101420">
        <v>405</v>
      </c>
      <c r="K101420">
        <v>0</v>
      </c>
    </row>
    <row r="101421" spans="1:11" hidden="1" x14ac:dyDescent="0.3">
      <c r="A101421">
        <v>12</v>
      </c>
      <c r="B101421" s="1" t="s">
        <v>82</v>
      </c>
      <c r="C101421" s="3" t="s">
        <v>83</v>
      </c>
      <c r="D101421" s="3" t="s">
        <v>84</v>
      </c>
      <c r="E101421" s="1" t="s">
        <v>8</v>
      </c>
      <c r="F101421" s="2">
        <v>0.69392361111111112</v>
      </c>
      <c r="G101421">
        <v>7.85</v>
      </c>
      <c r="H101421">
        <v>63.14</v>
      </c>
      <c r="I101421" s="4">
        <v>36.67</v>
      </c>
      <c r="J101421">
        <v>403</v>
      </c>
      <c r="K101421">
        <v>0</v>
      </c>
    </row>
    <row r="101422" spans="1:11" hidden="1" x14ac:dyDescent="0.3">
      <c r="A101422">
        <v>12</v>
      </c>
      <c r="B101422" s="1" t="s">
        <v>82</v>
      </c>
      <c r="C101422" s="3" t="s">
        <v>83</v>
      </c>
      <c r="D101422" s="3" t="s">
        <v>84</v>
      </c>
      <c r="E101422" s="1" t="s">
        <v>9</v>
      </c>
      <c r="F101422" s="2">
        <v>0.29296296296296298</v>
      </c>
      <c r="G101422">
        <v>7.42</v>
      </c>
      <c r="H101422">
        <v>67.760000000000005</v>
      </c>
      <c r="I101422" s="4">
        <v>36.67</v>
      </c>
      <c r="J101422">
        <v>402</v>
      </c>
      <c r="K101422">
        <v>0</v>
      </c>
    </row>
    <row r="101423" spans="1:11" hidden="1" x14ac:dyDescent="0.3">
      <c r="A101423">
        <v>12</v>
      </c>
      <c r="B101423" s="1" t="s">
        <v>82</v>
      </c>
      <c r="C101423" s="3" t="s">
        <v>83</v>
      </c>
      <c r="D101423" s="3" t="s">
        <v>84</v>
      </c>
      <c r="E101423" s="1" t="s">
        <v>11</v>
      </c>
      <c r="F101423" s="2">
        <v>0.7047106481481481</v>
      </c>
      <c r="G101423">
        <v>9.5500000000000007</v>
      </c>
      <c r="H101423">
        <v>74.42</v>
      </c>
      <c r="I101423" s="4">
        <v>36.67</v>
      </c>
      <c r="J101423">
        <v>400</v>
      </c>
      <c r="K101423">
        <v>0</v>
      </c>
    </row>
    <row r="101424" spans="1:11" hidden="1" x14ac:dyDescent="0.3">
      <c r="A101424">
        <v>12</v>
      </c>
      <c r="B101424" s="1" t="s">
        <v>82</v>
      </c>
      <c r="C101424" s="3" t="s">
        <v>83</v>
      </c>
      <c r="D101424" s="3" t="s">
        <v>84</v>
      </c>
      <c r="E101424" s="1" t="s">
        <v>21</v>
      </c>
      <c r="F101424" s="2">
        <v>0.29032407407407407</v>
      </c>
      <c r="G101424">
        <v>1.1000000000000001</v>
      </c>
      <c r="H101424">
        <v>66.59</v>
      </c>
      <c r="I101424" s="4">
        <v>36.67</v>
      </c>
      <c r="J101424">
        <v>400</v>
      </c>
      <c r="K101424">
        <v>0</v>
      </c>
    </row>
    <row r="101425" spans="1:11" hidden="1" x14ac:dyDescent="0.3">
      <c r="A101425">
        <v>12</v>
      </c>
      <c r="B101425" s="1" t="s">
        <v>82</v>
      </c>
      <c r="C101425" s="3" t="s">
        <v>83</v>
      </c>
      <c r="D101425" s="3" t="s">
        <v>84</v>
      </c>
      <c r="E101425" s="1" t="s">
        <v>28</v>
      </c>
      <c r="F101425" s="2">
        <v>0.71668981481481486</v>
      </c>
      <c r="G101425">
        <v>13.62</v>
      </c>
      <c r="H101425">
        <v>55.23</v>
      </c>
      <c r="I101425" s="4">
        <v>36.67</v>
      </c>
      <c r="J101425">
        <v>403</v>
      </c>
      <c r="K101425">
        <v>0</v>
      </c>
    </row>
    <row r="101426" spans="1:11" hidden="1" x14ac:dyDescent="0.3">
      <c r="A101426">
        <v>12</v>
      </c>
      <c r="B101426" s="1" t="s">
        <v>82</v>
      </c>
      <c r="C101426" s="3" t="s">
        <v>83</v>
      </c>
      <c r="D101426" s="3" t="s">
        <v>84</v>
      </c>
      <c r="E101426" s="1" t="s">
        <v>29</v>
      </c>
      <c r="F101426" s="2">
        <v>0.33513888888888888</v>
      </c>
      <c r="G101426">
        <v>9.1999999999999993</v>
      </c>
      <c r="H101426">
        <v>95.58</v>
      </c>
      <c r="I101426" s="4">
        <v>36.67</v>
      </c>
      <c r="J101426">
        <v>400</v>
      </c>
      <c r="K101426">
        <v>0</v>
      </c>
    </row>
    <row r="101427" spans="1:11" hidden="1" x14ac:dyDescent="0.3">
      <c r="A101427">
        <v>12</v>
      </c>
      <c r="B101427" s="1" t="s">
        <v>82</v>
      </c>
      <c r="C101427" s="3" t="s">
        <v>83</v>
      </c>
      <c r="D101427" s="3" t="s">
        <v>84</v>
      </c>
      <c r="E101427" s="1" t="s">
        <v>2</v>
      </c>
      <c r="F101427" s="2">
        <v>0.67752314814814818</v>
      </c>
      <c r="G101427">
        <v>6.93</v>
      </c>
      <c r="H101427">
        <v>89.99</v>
      </c>
      <c r="I101427" s="4">
        <v>37.5</v>
      </c>
      <c r="J101427">
        <v>400</v>
      </c>
      <c r="K101427">
        <v>0</v>
      </c>
    </row>
    <row r="101428" spans="1:11" hidden="1" x14ac:dyDescent="0.3">
      <c r="A101428">
        <v>12</v>
      </c>
      <c r="B101428" s="1" t="s">
        <v>82</v>
      </c>
      <c r="C101428" s="3" t="s">
        <v>83</v>
      </c>
      <c r="D101428" s="3" t="s">
        <v>84</v>
      </c>
      <c r="E101428" s="1" t="s">
        <v>17</v>
      </c>
      <c r="F101428" s="2">
        <v>0.70927083333333329</v>
      </c>
      <c r="G101428">
        <v>6.5</v>
      </c>
      <c r="H101428">
        <v>31.24</v>
      </c>
      <c r="I101428" s="4">
        <v>37.5</v>
      </c>
      <c r="J101428">
        <v>403</v>
      </c>
      <c r="K101428">
        <v>0</v>
      </c>
    </row>
    <row r="101429" spans="1:11" hidden="1" x14ac:dyDescent="0.3">
      <c r="A101429">
        <v>12</v>
      </c>
      <c r="B101429" s="1" t="s">
        <v>82</v>
      </c>
      <c r="C101429" s="3" t="s">
        <v>83</v>
      </c>
      <c r="D101429" s="3" t="s">
        <v>84</v>
      </c>
      <c r="E101429" s="1" t="s">
        <v>29</v>
      </c>
      <c r="F101429" s="2">
        <v>0.32828703703703704</v>
      </c>
      <c r="G101429">
        <v>9.08</v>
      </c>
      <c r="H101429">
        <v>96.08</v>
      </c>
      <c r="I101429" s="4">
        <v>37.5</v>
      </c>
      <c r="J101429">
        <v>400</v>
      </c>
      <c r="K101429">
        <v>0</v>
      </c>
    </row>
    <row r="101430" spans="1:11" hidden="1" x14ac:dyDescent="0.3">
      <c r="A101430">
        <v>12</v>
      </c>
      <c r="B101430" s="1" t="s">
        <v>82</v>
      </c>
      <c r="C101430" s="3" t="s">
        <v>83</v>
      </c>
      <c r="D101430" s="3" t="s">
        <v>84</v>
      </c>
      <c r="E101430" s="1" t="s">
        <v>29</v>
      </c>
      <c r="F101430" s="2">
        <v>0.33171296296296299</v>
      </c>
      <c r="G101430">
        <v>9.18</v>
      </c>
      <c r="H101430">
        <v>96.62</v>
      </c>
      <c r="I101430" s="4">
        <v>37.5</v>
      </c>
      <c r="J101430">
        <v>407</v>
      </c>
      <c r="K101430">
        <v>1</v>
      </c>
    </row>
    <row r="101431" spans="1:11" hidden="1" x14ac:dyDescent="0.3">
      <c r="A101431">
        <v>12</v>
      </c>
      <c r="B101431" s="1" t="s">
        <v>82</v>
      </c>
      <c r="C101431" s="3" t="s">
        <v>83</v>
      </c>
      <c r="D101431" s="3" t="s">
        <v>84</v>
      </c>
      <c r="E101431" s="1" t="s">
        <v>16</v>
      </c>
      <c r="F101431" s="2">
        <v>0.71204861111111106</v>
      </c>
      <c r="G101431">
        <v>4.24</v>
      </c>
      <c r="H101431">
        <v>31.43</v>
      </c>
      <c r="I101431" s="4">
        <v>38.33</v>
      </c>
      <c r="J101431">
        <v>405</v>
      </c>
      <c r="K101431">
        <v>0</v>
      </c>
    </row>
    <row r="101432" spans="1:11" hidden="1" x14ac:dyDescent="0.3">
      <c r="A101432">
        <v>12</v>
      </c>
      <c r="B101432" s="1" t="s">
        <v>82</v>
      </c>
      <c r="C101432" s="3" t="s">
        <v>83</v>
      </c>
      <c r="D101432" s="3" t="s">
        <v>84</v>
      </c>
      <c r="E101432" s="1" t="s">
        <v>0</v>
      </c>
      <c r="F101432" s="2">
        <v>0.92594907407407412</v>
      </c>
      <c r="G101432">
        <v>20.62</v>
      </c>
      <c r="H101432">
        <v>36.700000000000003</v>
      </c>
      <c r="I101432" s="4">
        <v>38.33</v>
      </c>
      <c r="J101432">
        <v>409</v>
      </c>
      <c r="K101432">
        <v>1</v>
      </c>
    </row>
    <row r="101433" spans="1:11" hidden="1" x14ac:dyDescent="0.3">
      <c r="A101433">
        <v>12</v>
      </c>
      <c r="B101433" s="1" t="s">
        <v>82</v>
      </c>
      <c r="C101433" s="3" t="s">
        <v>83</v>
      </c>
      <c r="D101433" s="3" t="s">
        <v>84</v>
      </c>
      <c r="E101433" s="1" t="s">
        <v>9</v>
      </c>
      <c r="F101433" s="2">
        <v>0.70405092592592589</v>
      </c>
      <c r="G101433">
        <v>9.64</v>
      </c>
      <c r="H101433">
        <v>72.290000000000006</v>
      </c>
      <c r="I101433" s="4">
        <v>39.17</v>
      </c>
      <c r="J101433">
        <v>405</v>
      </c>
      <c r="K101433">
        <v>0</v>
      </c>
    </row>
    <row r="101434" spans="1:11" hidden="1" x14ac:dyDescent="0.3">
      <c r="A101434">
        <v>12</v>
      </c>
      <c r="B101434" s="1" t="s">
        <v>82</v>
      </c>
      <c r="C101434" s="3" t="s">
        <v>83</v>
      </c>
      <c r="D101434" s="3" t="s">
        <v>84</v>
      </c>
      <c r="E101434" s="1" t="s">
        <v>15</v>
      </c>
      <c r="F101434" s="2">
        <v>0.28785879629629629</v>
      </c>
      <c r="G101434">
        <v>-1.64</v>
      </c>
      <c r="H101434">
        <v>55.95</v>
      </c>
      <c r="I101434" s="4">
        <v>39.17</v>
      </c>
      <c r="J101434">
        <v>403</v>
      </c>
      <c r="K101434">
        <v>0</v>
      </c>
    </row>
    <row r="101435" spans="1:11" hidden="1" x14ac:dyDescent="0.3">
      <c r="A101435">
        <v>12</v>
      </c>
      <c r="B101435" s="1" t="s">
        <v>82</v>
      </c>
      <c r="C101435" s="3" t="s">
        <v>83</v>
      </c>
      <c r="D101435" s="3" t="s">
        <v>84</v>
      </c>
      <c r="E101435" s="1" t="s">
        <v>7</v>
      </c>
      <c r="F101435" s="2">
        <v>0.31105324074074076</v>
      </c>
      <c r="G101435">
        <v>6.61</v>
      </c>
      <c r="H101435">
        <v>87.01</v>
      </c>
      <c r="I101435" s="4">
        <v>40.83</v>
      </c>
      <c r="J101435">
        <v>407</v>
      </c>
      <c r="K101435">
        <v>1</v>
      </c>
    </row>
    <row r="101436" spans="1:11" hidden="1" x14ac:dyDescent="0.3">
      <c r="A101436">
        <v>12</v>
      </c>
      <c r="B101436" s="1" t="s">
        <v>82</v>
      </c>
      <c r="C101436" s="3" t="s">
        <v>83</v>
      </c>
      <c r="D101436" s="3" t="s">
        <v>84</v>
      </c>
      <c r="E101436" s="1" t="s">
        <v>8</v>
      </c>
      <c r="F101436" s="2">
        <v>0.30005787037037035</v>
      </c>
      <c r="G101436">
        <v>6.8</v>
      </c>
      <c r="H101436">
        <v>72.7</v>
      </c>
      <c r="I101436" s="4">
        <v>40.83</v>
      </c>
      <c r="J101436">
        <v>407</v>
      </c>
      <c r="K101436">
        <v>1</v>
      </c>
    </row>
    <row r="101437" spans="1:11" hidden="1" x14ac:dyDescent="0.3">
      <c r="A101437">
        <v>12</v>
      </c>
      <c r="B101437" s="1" t="s">
        <v>82</v>
      </c>
      <c r="C101437" s="3" t="s">
        <v>83</v>
      </c>
      <c r="D101437" s="3" t="s">
        <v>84</v>
      </c>
      <c r="E101437" s="1" t="s">
        <v>18</v>
      </c>
      <c r="F101437" s="2">
        <v>0.70708333333333329</v>
      </c>
      <c r="G101437">
        <v>5.86</v>
      </c>
      <c r="H101437">
        <v>38.700000000000003</v>
      </c>
      <c r="I101437" s="4">
        <v>40.83</v>
      </c>
      <c r="J101437">
        <v>400</v>
      </c>
      <c r="K101437">
        <v>0</v>
      </c>
    </row>
    <row r="101438" spans="1:11" hidden="1" x14ac:dyDescent="0.3">
      <c r="A101438">
        <v>12</v>
      </c>
      <c r="B101438" s="1" t="s">
        <v>82</v>
      </c>
      <c r="C101438" s="3" t="s">
        <v>83</v>
      </c>
      <c r="D101438" s="3" t="s">
        <v>84</v>
      </c>
      <c r="E101438" s="1" t="s">
        <v>10</v>
      </c>
      <c r="F101438" s="2">
        <v>0.28978009259259258</v>
      </c>
      <c r="G101438">
        <v>7.82</v>
      </c>
      <c r="H101438">
        <v>83.26</v>
      </c>
      <c r="I101438" s="4">
        <v>41.67</v>
      </c>
      <c r="J101438">
        <v>405</v>
      </c>
      <c r="K101438">
        <v>0</v>
      </c>
    </row>
    <row r="101439" spans="1:11" hidden="1" x14ac:dyDescent="0.3">
      <c r="A101439">
        <v>12</v>
      </c>
      <c r="B101439" s="1" t="s">
        <v>82</v>
      </c>
      <c r="C101439" s="3" t="s">
        <v>83</v>
      </c>
      <c r="D101439" s="3" t="s">
        <v>84</v>
      </c>
      <c r="E101439" s="1" t="s">
        <v>2</v>
      </c>
      <c r="F101439" s="2">
        <v>0.32520833333333332</v>
      </c>
      <c r="G101439">
        <v>6.71</v>
      </c>
      <c r="H101439">
        <v>88.67</v>
      </c>
      <c r="I101439" s="4">
        <v>42.5</v>
      </c>
      <c r="J101439">
        <v>407</v>
      </c>
      <c r="K101439">
        <v>1</v>
      </c>
    </row>
    <row r="101440" spans="1:11" hidden="1" x14ac:dyDescent="0.3">
      <c r="A101440">
        <v>12</v>
      </c>
      <c r="B101440" s="1" t="s">
        <v>82</v>
      </c>
      <c r="C101440" s="3" t="s">
        <v>83</v>
      </c>
      <c r="D101440" s="3" t="s">
        <v>84</v>
      </c>
      <c r="E101440" s="1" t="s">
        <v>2</v>
      </c>
      <c r="F101440" s="2">
        <v>0.68094907407407412</v>
      </c>
      <c r="G101440">
        <v>6.78</v>
      </c>
      <c r="H101440">
        <v>90.12</v>
      </c>
      <c r="I101440" s="4">
        <v>42.5</v>
      </c>
      <c r="J101440">
        <v>407</v>
      </c>
      <c r="K101440">
        <v>1</v>
      </c>
    </row>
    <row r="101441" spans="1:11" hidden="1" x14ac:dyDescent="0.3">
      <c r="A101441">
        <v>12</v>
      </c>
      <c r="B101441" s="1" t="s">
        <v>82</v>
      </c>
      <c r="C101441" s="3" t="s">
        <v>83</v>
      </c>
      <c r="D101441" s="3" t="s">
        <v>84</v>
      </c>
      <c r="E101441" s="1" t="s">
        <v>12</v>
      </c>
      <c r="F101441" s="2">
        <v>0.28637731481481482</v>
      </c>
      <c r="G101441">
        <v>5.09</v>
      </c>
      <c r="H101441">
        <v>89.64</v>
      </c>
      <c r="I101441" s="4">
        <v>42.5</v>
      </c>
      <c r="J101441">
        <v>402</v>
      </c>
      <c r="K101441">
        <v>0</v>
      </c>
    </row>
    <row r="101442" spans="1:11" hidden="1" x14ac:dyDescent="0.3">
      <c r="A101442">
        <v>12</v>
      </c>
      <c r="B101442" s="1" t="s">
        <v>82</v>
      </c>
      <c r="C101442" s="3" t="s">
        <v>83</v>
      </c>
      <c r="D101442" s="3" t="s">
        <v>84</v>
      </c>
      <c r="E101442" s="1" t="s">
        <v>15</v>
      </c>
      <c r="F101442" s="2">
        <v>0.71174768518518516</v>
      </c>
      <c r="G101442">
        <v>2.82</v>
      </c>
      <c r="H101442">
        <v>27.04</v>
      </c>
      <c r="I101442" s="4">
        <v>42.5</v>
      </c>
      <c r="J101442">
        <v>410</v>
      </c>
      <c r="K101442">
        <v>1</v>
      </c>
    </row>
    <row r="101443" spans="1:11" hidden="1" x14ac:dyDescent="0.3">
      <c r="A101443">
        <v>12</v>
      </c>
      <c r="B101443" s="1" t="s">
        <v>82</v>
      </c>
      <c r="C101443" s="3" t="s">
        <v>83</v>
      </c>
      <c r="D101443" s="3" t="s">
        <v>84</v>
      </c>
      <c r="E101443" s="1" t="s">
        <v>21</v>
      </c>
      <c r="F101443" s="2">
        <v>0.71237268518518515</v>
      </c>
      <c r="G101443">
        <v>6.79</v>
      </c>
      <c r="H101443">
        <v>40.49</v>
      </c>
      <c r="I101443" s="4">
        <v>42.5</v>
      </c>
      <c r="J101443">
        <v>405</v>
      </c>
      <c r="K101443">
        <v>0</v>
      </c>
    </row>
    <row r="101444" spans="1:11" hidden="1" x14ac:dyDescent="0.3">
      <c r="A101444">
        <v>12</v>
      </c>
      <c r="B101444" s="1" t="s">
        <v>82</v>
      </c>
      <c r="C101444" s="3" t="s">
        <v>83</v>
      </c>
      <c r="D101444" s="3" t="s">
        <v>84</v>
      </c>
      <c r="E101444" s="1" t="s">
        <v>26</v>
      </c>
      <c r="F101444" s="2">
        <v>0.70993055555555551</v>
      </c>
      <c r="G101444">
        <v>13</v>
      </c>
      <c r="H101444">
        <v>53.59</v>
      </c>
      <c r="I101444" s="4">
        <v>42.5</v>
      </c>
      <c r="J101444">
        <v>400</v>
      </c>
      <c r="K101444">
        <v>0</v>
      </c>
    </row>
    <row r="101445" spans="1:11" hidden="1" x14ac:dyDescent="0.3">
      <c r="A101445">
        <v>12</v>
      </c>
      <c r="B101445" s="1" t="s">
        <v>82</v>
      </c>
      <c r="C101445" s="3" t="s">
        <v>83</v>
      </c>
      <c r="D101445" s="3" t="s">
        <v>84</v>
      </c>
      <c r="E101445" s="1" t="s">
        <v>2</v>
      </c>
      <c r="F101445" s="2">
        <v>0.32863425925925926</v>
      </c>
      <c r="G101445">
        <v>6.39</v>
      </c>
      <c r="H101445">
        <v>89.17</v>
      </c>
      <c r="I101445" s="4">
        <v>43.33</v>
      </c>
      <c r="J101445">
        <v>405</v>
      </c>
      <c r="K101445">
        <v>0</v>
      </c>
    </row>
    <row r="101446" spans="1:11" hidden="1" x14ac:dyDescent="0.3">
      <c r="A101446">
        <v>12</v>
      </c>
      <c r="B101446" s="1" t="s">
        <v>82</v>
      </c>
      <c r="C101446" s="3" t="s">
        <v>83</v>
      </c>
      <c r="D101446" s="3" t="s">
        <v>84</v>
      </c>
      <c r="E101446" s="1" t="s">
        <v>7</v>
      </c>
      <c r="F101446" s="2">
        <v>0.3144675925925926</v>
      </c>
      <c r="G101446">
        <v>6.49</v>
      </c>
      <c r="H101446">
        <v>88.03</v>
      </c>
      <c r="I101446" s="4">
        <v>43.33</v>
      </c>
      <c r="J101446">
        <v>405</v>
      </c>
      <c r="K101446">
        <v>0</v>
      </c>
    </row>
    <row r="101447" spans="1:11" hidden="1" x14ac:dyDescent="0.3">
      <c r="A101447">
        <v>12</v>
      </c>
      <c r="B101447" s="1" t="s">
        <v>82</v>
      </c>
      <c r="C101447" s="3" t="s">
        <v>83</v>
      </c>
      <c r="D101447" s="3" t="s">
        <v>84</v>
      </c>
      <c r="E101447" s="1" t="s">
        <v>22</v>
      </c>
      <c r="F101447" s="2">
        <v>0.71313657407407405</v>
      </c>
      <c r="G101447">
        <v>8.5</v>
      </c>
      <c r="H101447">
        <v>35.21</v>
      </c>
      <c r="I101447" s="4">
        <v>43.33</v>
      </c>
      <c r="J101447">
        <v>408</v>
      </c>
      <c r="K101447">
        <v>1</v>
      </c>
    </row>
    <row r="101448" spans="1:11" hidden="1" x14ac:dyDescent="0.3">
      <c r="A101448">
        <v>12</v>
      </c>
      <c r="B101448" s="1" t="s">
        <v>82</v>
      </c>
      <c r="C101448" s="3" t="s">
        <v>83</v>
      </c>
      <c r="D101448" s="3" t="s">
        <v>84</v>
      </c>
      <c r="E101448" s="1" t="s">
        <v>5</v>
      </c>
      <c r="F101448" s="2">
        <v>0.28075231481481483</v>
      </c>
      <c r="G101448">
        <v>3.1</v>
      </c>
      <c r="H101448">
        <v>72.19</v>
      </c>
      <c r="I101448" s="4">
        <v>44.17</v>
      </c>
      <c r="J101448">
        <v>403</v>
      </c>
      <c r="K101448">
        <v>0</v>
      </c>
    </row>
    <row r="101449" spans="1:11" hidden="1" x14ac:dyDescent="0.3">
      <c r="A101449">
        <v>12</v>
      </c>
      <c r="B101449" s="1" t="s">
        <v>82</v>
      </c>
      <c r="C101449" s="3" t="s">
        <v>83</v>
      </c>
      <c r="D101449" s="3" t="s">
        <v>84</v>
      </c>
      <c r="E101449" s="1" t="s">
        <v>19</v>
      </c>
      <c r="F101449" s="2">
        <v>0.29101851851851851</v>
      </c>
      <c r="G101449">
        <v>1.98</v>
      </c>
      <c r="H101449">
        <v>70.790000000000006</v>
      </c>
      <c r="I101449" s="4">
        <v>44.17</v>
      </c>
      <c r="J101449">
        <v>403</v>
      </c>
      <c r="K101449">
        <v>0</v>
      </c>
    </row>
    <row r="101450" spans="1:11" hidden="1" x14ac:dyDescent="0.3">
      <c r="A101450">
        <v>12</v>
      </c>
      <c r="B101450" s="1" t="s">
        <v>82</v>
      </c>
      <c r="C101450" s="3" t="s">
        <v>83</v>
      </c>
      <c r="D101450" s="3" t="s">
        <v>84</v>
      </c>
      <c r="E101450" s="1" t="s">
        <v>27</v>
      </c>
      <c r="F101450" s="2">
        <v>0.71518518518518515</v>
      </c>
      <c r="G101450">
        <v>11.22</v>
      </c>
      <c r="H101450">
        <v>71.7</v>
      </c>
      <c r="I101450" s="4">
        <v>44.17</v>
      </c>
      <c r="J101450">
        <v>413</v>
      </c>
      <c r="K101450">
        <v>1</v>
      </c>
    </row>
    <row r="101451" spans="1:11" x14ac:dyDescent="0.3">
      <c r="A101451">
        <v>12</v>
      </c>
      <c r="B101451" s="1" t="s">
        <v>82</v>
      </c>
      <c r="C101451" s="3" t="s">
        <v>83</v>
      </c>
      <c r="D101451" s="3" t="s">
        <v>84</v>
      </c>
      <c r="E101451" s="1" t="s">
        <v>3</v>
      </c>
      <c r="F101451" s="2">
        <v>0.7071412037037037</v>
      </c>
      <c r="G101451">
        <v>6.73</v>
      </c>
      <c r="H101451">
        <v>56.2</v>
      </c>
      <c r="I101451" s="4">
        <v>45</v>
      </c>
      <c r="J101451">
        <v>402</v>
      </c>
      <c r="K101451">
        <v>0</v>
      </c>
    </row>
    <row r="101452" spans="1:11" hidden="1" x14ac:dyDescent="0.3">
      <c r="A101452">
        <v>12</v>
      </c>
      <c r="B101452" s="1" t="s">
        <v>82</v>
      </c>
      <c r="C101452" s="3" t="s">
        <v>83</v>
      </c>
      <c r="D101452" s="3" t="s">
        <v>84</v>
      </c>
      <c r="E101452" s="1" t="s">
        <v>19</v>
      </c>
      <c r="F101452" s="2">
        <v>0.71203703703703702</v>
      </c>
      <c r="G101452">
        <v>5.35</v>
      </c>
      <c r="H101452">
        <v>43.34</v>
      </c>
      <c r="I101452" s="4">
        <v>45</v>
      </c>
      <c r="J101452">
        <v>400</v>
      </c>
      <c r="K101452">
        <v>0</v>
      </c>
    </row>
    <row r="101453" spans="1:11" hidden="1" x14ac:dyDescent="0.3">
      <c r="A101453">
        <v>12</v>
      </c>
      <c r="B101453" s="1" t="s">
        <v>82</v>
      </c>
      <c r="C101453" s="3" t="s">
        <v>83</v>
      </c>
      <c r="D101453" s="3" t="s">
        <v>84</v>
      </c>
      <c r="E101453" s="1" t="s">
        <v>22</v>
      </c>
      <c r="F101453" s="2">
        <v>0.29125000000000001</v>
      </c>
      <c r="G101453">
        <v>0.6</v>
      </c>
      <c r="H101453">
        <v>64.13</v>
      </c>
      <c r="I101453" s="4">
        <v>45</v>
      </c>
      <c r="J101453">
        <v>408</v>
      </c>
      <c r="K101453">
        <v>1</v>
      </c>
    </row>
    <row r="101454" spans="1:11" hidden="1" x14ac:dyDescent="0.3">
      <c r="A101454">
        <v>12</v>
      </c>
      <c r="B101454" s="1" t="s">
        <v>82</v>
      </c>
      <c r="C101454" s="3" t="s">
        <v>83</v>
      </c>
      <c r="D101454" s="3" t="s">
        <v>84</v>
      </c>
      <c r="E101454" s="1" t="s">
        <v>23</v>
      </c>
      <c r="F101454" s="2">
        <v>0.70171296296296293</v>
      </c>
      <c r="G101454">
        <v>9.9</v>
      </c>
      <c r="H101454">
        <v>53.23</v>
      </c>
      <c r="I101454" s="4">
        <v>45</v>
      </c>
      <c r="J101454">
        <v>406</v>
      </c>
      <c r="K101454">
        <v>0</v>
      </c>
    </row>
    <row r="101455" spans="1:11" hidden="1" x14ac:dyDescent="0.3">
      <c r="A101455">
        <v>12</v>
      </c>
      <c r="B101455" s="1" t="s">
        <v>82</v>
      </c>
      <c r="C101455" s="3" t="s">
        <v>83</v>
      </c>
      <c r="D101455" s="3" t="s">
        <v>84</v>
      </c>
      <c r="E101455" s="1" t="s">
        <v>2</v>
      </c>
      <c r="F101455" s="2">
        <v>0.32179398148148147</v>
      </c>
      <c r="G101455">
        <v>6.86</v>
      </c>
      <c r="H101455">
        <v>89.05</v>
      </c>
      <c r="I101455" s="4">
        <v>45.83</v>
      </c>
      <c r="J101455">
        <v>414</v>
      </c>
      <c r="K101455">
        <v>2</v>
      </c>
    </row>
    <row r="101456" spans="1:11" x14ac:dyDescent="0.3">
      <c r="A101456">
        <v>12</v>
      </c>
      <c r="B101456" s="1" t="s">
        <v>82</v>
      </c>
      <c r="C101456" s="3" t="s">
        <v>83</v>
      </c>
      <c r="D101456" s="3" t="s">
        <v>84</v>
      </c>
      <c r="E101456" s="1" t="s">
        <v>3</v>
      </c>
      <c r="F101456" s="2">
        <v>0.28285879629629629</v>
      </c>
      <c r="G101456">
        <v>4.34</v>
      </c>
      <c r="H101456">
        <v>77.040000000000006</v>
      </c>
      <c r="I101456" s="4">
        <v>45.83</v>
      </c>
      <c r="J101456">
        <v>400</v>
      </c>
      <c r="K101456">
        <v>0</v>
      </c>
    </row>
    <row r="101457" spans="1:11" hidden="1" x14ac:dyDescent="0.3">
      <c r="A101457">
        <v>12</v>
      </c>
      <c r="B101457" s="1" t="s">
        <v>82</v>
      </c>
      <c r="C101457" s="3" t="s">
        <v>83</v>
      </c>
      <c r="D101457" s="3" t="s">
        <v>84</v>
      </c>
      <c r="E101457" s="1" t="s">
        <v>11</v>
      </c>
      <c r="F101457" s="2">
        <v>0.30725694444444446</v>
      </c>
      <c r="G101457">
        <v>8.61</v>
      </c>
      <c r="H101457">
        <v>78.97</v>
      </c>
      <c r="I101457" s="4">
        <v>45.83</v>
      </c>
      <c r="J101457">
        <v>400</v>
      </c>
      <c r="K101457">
        <v>0</v>
      </c>
    </row>
    <row r="101458" spans="1:11" hidden="1" x14ac:dyDescent="0.3">
      <c r="A101458">
        <v>12</v>
      </c>
      <c r="B101458" s="1" t="s">
        <v>82</v>
      </c>
      <c r="C101458" s="3" t="s">
        <v>83</v>
      </c>
      <c r="D101458" s="3" t="s">
        <v>84</v>
      </c>
      <c r="E101458" s="1" t="s">
        <v>26</v>
      </c>
      <c r="F101458" s="2">
        <v>0.30115740740740743</v>
      </c>
      <c r="G101458">
        <v>7.67</v>
      </c>
      <c r="H101458">
        <v>65.099999999999994</v>
      </c>
      <c r="I101458" s="4">
        <v>45.83</v>
      </c>
      <c r="J101458">
        <v>400</v>
      </c>
      <c r="K101458">
        <v>0</v>
      </c>
    </row>
    <row r="101459" spans="1:11" hidden="1" x14ac:dyDescent="0.3">
      <c r="A101459">
        <v>12</v>
      </c>
      <c r="B101459" s="1" t="s">
        <v>82</v>
      </c>
      <c r="C101459" s="3" t="s">
        <v>83</v>
      </c>
      <c r="D101459" s="3" t="s">
        <v>84</v>
      </c>
      <c r="E101459" s="1" t="s">
        <v>28</v>
      </c>
      <c r="F101459" s="2">
        <v>0.29358796296296297</v>
      </c>
      <c r="G101459">
        <v>6.61</v>
      </c>
      <c r="H101459">
        <v>93.51</v>
      </c>
      <c r="I101459" s="4">
        <v>46.67</v>
      </c>
      <c r="J101459">
        <v>422</v>
      </c>
      <c r="K101459">
        <v>3</v>
      </c>
    </row>
    <row r="101460" spans="1:11" hidden="1" x14ac:dyDescent="0.3">
      <c r="A101460">
        <v>12</v>
      </c>
      <c r="B101460" s="1" t="s">
        <v>82</v>
      </c>
      <c r="C101460" s="3" t="s">
        <v>83</v>
      </c>
      <c r="D101460" s="3" t="s">
        <v>84</v>
      </c>
      <c r="E101460" s="1" t="s">
        <v>6</v>
      </c>
      <c r="F101460" s="2">
        <v>0.2832986111111111</v>
      </c>
      <c r="G101460">
        <v>3.63</v>
      </c>
      <c r="H101460">
        <v>82.54</v>
      </c>
      <c r="I101460" s="4">
        <v>47.5</v>
      </c>
      <c r="J101460">
        <v>400</v>
      </c>
      <c r="K101460">
        <v>0</v>
      </c>
    </row>
    <row r="101461" spans="1:11" hidden="1" x14ac:dyDescent="0.3">
      <c r="A101461">
        <v>12</v>
      </c>
      <c r="B101461" s="1" t="s">
        <v>82</v>
      </c>
      <c r="C101461" s="3" t="s">
        <v>83</v>
      </c>
      <c r="D101461" s="3" t="s">
        <v>84</v>
      </c>
      <c r="E101461" s="1" t="s">
        <v>24</v>
      </c>
      <c r="F101461" s="2">
        <v>0.29349537037037038</v>
      </c>
      <c r="G101461">
        <v>4.75</v>
      </c>
      <c r="H101461">
        <v>75.27</v>
      </c>
      <c r="I101461" s="4">
        <v>47.5</v>
      </c>
      <c r="J101461">
        <v>408</v>
      </c>
      <c r="K101461">
        <v>1</v>
      </c>
    </row>
    <row r="101462" spans="1:11" hidden="1" x14ac:dyDescent="0.3">
      <c r="A101462">
        <v>12</v>
      </c>
      <c r="B101462" s="1" t="s">
        <v>82</v>
      </c>
      <c r="C101462" s="3" t="s">
        <v>83</v>
      </c>
      <c r="D101462" s="3" t="s">
        <v>84</v>
      </c>
      <c r="E101462" s="1" t="s">
        <v>2</v>
      </c>
      <c r="F101462" s="2">
        <v>0.33547453703703706</v>
      </c>
      <c r="G101462">
        <v>6.79</v>
      </c>
      <c r="H101462">
        <v>88.96</v>
      </c>
      <c r="I101462" s="4">
        <v>49.17</v>
      </c>
      <c r="J101462">
        <v>403</v>
      </c>
      <c r="K101462">
        <v>0</v>
      </c>
    </row>
    <row r="101463" spans="1:11" hidden="1" x14ac:dyDescent="0.3">
      <c r="A101463">
        <v>12</v>
      </c>
      <c r="B101463" s="1" t="s">
        <v>82</v>
      </c>
      <c r="C101463" s="3" t="s">
        <v>83</v>
      </c>
      <c r="D101463" s="3" t="s">
        <v>84</v>
      </c>
      <c r="E101463" s="1" t="s">
        <v>4</v>
      </c>
      <c r="F101463" s="2">
        <v>0.29265046296296299</v>
      </c>
      <c r="G101463">
        <v>4.6900000000000004</v>
      </c>
      <c r="H101463">
        <v>54.58</v>
      </c>
      <c r="I101463" s="4">
        <v>49.17</v>
      </c>
      <c r="J101463">
        <v>400</v>
      </c>
      <c r="K101463">
        <v>0</v>
      </c>
    </row>
    <row r="101464" spans="1:11" hidden="1" x14ac:dyDescent="0.3">
      <c r="A101464">
        <v>12</v>
      </c>
      <c r="B101464" s="1" t="s">
        <v>82</v>
      </c>
      <c r="C101464" s="3" t="s">
        <v>83</v>
      </c>
      <c r="D101464" s="3" t="s">
        <v>84</v>
      </c>
      <c r="E101464" s="1" t="s">
        <v>8</v>
      </c>
      <c r="F101464" s="2">
        <v>0.69049768518518517</v>
      </c>
      <c r="G101464">
        <v>7.89</v>
      </c>
      <c r="H101464">
        <v>63.8</v>
      </c>
      <c r="I101464" s="4">
        <v>49.17</v>
      </c>
      <c r="J101464">
        <v>403</v>
      </c>
      <c r="K101464">
        <v>0</v>
      </c>
    </row>
    <row r="101465" spans="1:11" hidden="1" x14ac:dyDescent="0.3">
      <c r="A101465">
        <v>12</v>
      </c>
      <c r="B101465" s="1" t="s">
        <v>82</v>
      </c>
      <c r="C101465" s="3" t="s">
        <v>83</v>
      </c>
      <c r="D101465" s="3" t="s">
        <v>84</v>
      </c>
      <c r="E101465" s="1" t="s">
        <v>9</v>
      </c>
      <c r="F101465" s="2">
        <v>0.7006134259259259</v>
      </c>
      <c r="G101465">
        <v>9.6300000000000008</v>
      </c>
      <c r="H101465">
        <v>72.87</v>
      </c>
      <c r="I101465" s="4">
        <v>49.17</v>
      </c>
      <c r="J101465">
        <v>400</v>
      </c>
      <c r="K101465">
        <v>0</v>
      </c>
    </row>
    <row r="101466" spans="1:11" hidden="1" x14ac:dyDescent="0.3">
      <c r="A101466">
        <v>12</v>
      </c>
      <c r="B101466" s="1" t="s">
        <v>82</v>
      </c>
      <c r="C101466" s="3" t="s">
        <v>83</v>
      </c>
      <c r="D101466" s="3" t="s">
        <v>84</v>
      </c>
      <c r="E101466" s="1" t="s">
        <v>29</v>
      </c>
      <c r="F101466" s="2">
        <v>0.33856481481481482</v>
      </c>
      <c r="G101466">
        <v>9.09</v>
      </c>
      <c r="H101466">
        <v>95.13</v>
      </c>
      <c r="I101466" s="4">
        <v>49.17</v>
      </c>
      <c r="J101466">
        <v>400</v>
      </c>
      <c r="K101466">
        <v>0</v>
      </c>
    </row>
    <row r="101467" spans="1:11" hidden="1" x14ac:dyDescent="0.3">
      <c r="A101467">
        <v>12</v>
      </c>
      <c r="B101467" s="1" t="s">
        <v>82</v>
      </c>
      <c r="C101467" s="3" t="s">
        <v>83</v>
      </c>
      <c r="D101467" s="3" t="s">
        <v>84</v>
      </c>
      <c r="E101467" s="1" t="s">
        <v>6</v>
      </c>
      <c r="F101467" s="2">
        <v>0.70494212962962965</v>
      </c>
      <c r="G101467">
        <v>10.94</v>
      </c>
      <c r="H101467">
        <v>63.22</v>
      </c>
      <c r="I101467" s="4">
        <v>50</v>
      </c>
      <c r="J101467">
        <v>400</v>
      </c>
      <c r="K101467">
        <v>0</v>
      </c>
    </row>
    <row r="101468" spans="1:11" hidden="1" x14ac:dyDescent="0.3">
      <c r="A101468">
        <v>12</v>
      </c>
      <c r="B101468" s="1" t="s">
        <v>82</v>
      </c>
      <c r="C101468" s="3" t="s">
        <v>83</v>
      </c>
      <c r="D101468" s="3" t="s">
        <v>84</v>
      </c>
      <c r="E101468" s="1" t="s">
        <v>7</v>
      </c>
      <c r="F101468" s="2">
        <v>0.69422453703703701</v>
      </c>
      <c r="G101468">
        <v>7.84</v>
      </c>
      <c r="H101468">
        <v>81.569999999999993</v>
      </c>
      <c r="I101468" s="4">
        <v>50</v>
      </c>
      <c r="J101468">
        <v>403</v>
      </c>
      <c r="K101468">
        <v>0</v>
      </c>
    </row>
    <row r="101469" spans="1:11" hidden="1" x14ac:dyDescent="0.3">
      <c r="A101469">
        <v>12</v>
      </c>
      <c r="B101469" s="1" t="s">
        <v>82</v>
      </c>
      <c r="C101469" s="3" t="s">
        <v>83</v>
      </c>
      <c r="D101469" s="3" t="s">
        <v>84</v>
      </c>
      <c r="E101469" s="1" t="s">
        <v>9</v>
      </c>
      <c r="F101469" s="2">
        <v>0.29638888888888887</v>
      </c>
      <c r="G101469">
        <v>7.49</v>
      </c>
      <c r="H101469">
        <v>66.739999999999995</v>
      </c>
      <c r="I101469" s="4">
        <v>50</v>
      </c>
      <c r="J101469">
        <v>400</v>
      </c>
      <c r="K101469">
        <v>0</v>
      </c>
    </row>
    <row r="101470" spans="1:11" hidden="1" x14ac:dyDescent="0.3">
      <c r="A101470">
        <v>12</v>
      </c>
      <c r="B101470" s="1" t="s">
        <v>82</v>
      </c>
      <c r="C101470" s="3" t="s">
        <v>83</v>
      </c>
      <c r="D101470" s="3" t="s">
        <v>84</v>
      </c>
      <c r="E101470" s="1" t="s">
        <v>11</v>
      </c>
      <c r="F101470" s="2">
        <v>0.31068287037037035</v>
      </c>
      <c r="G101470">
        <v>8.61</v>
      </c>
      <c r="H101470">
        <v>80.14</v>
      </c>
      <c r="I101470" s="4">
        <v>50</v>
      </c>
      <c r="J101470">
        <v>400</v>
      </c>
      <c r="K101470">
        <v>0</v>
      </c>
    </row>
    <row r="101471" spans="1:11" hidden="1" x14ac:dyDescent="0.3">
      <c r="A101471">
        <v>12</v>
      </c>
      <c r="B101471" s="1" t="s">
        <v>82</v>
      </c>
      <c r="C101471" s="3" t="s">
        <v>83</v>
      </c>
      <c r="D101471" s="3" t="s">
        <v>84</v>
      </c>
      <c r="E101471" s="1" t="s">
        <v>18</v>
      </c>
      <c r="F101471" s="2">
        <v>0.3001388888888889</v>
      </c>
      <c r="G101471">
        <v>4.6900000000000004</v>
      </c>
      <c r="H101471">
        <v>62.49</v>
      </c>
      <c r="I101471" s="4">
        <v>50</v>
      </c>
      <c r="J101471">
        <v>403</v>
      </c>
      <c r="K101471">
        <v>0</v>
      </c>
    </row>
    <row r="101472" spans="1:11" hidden="1" x14ac:dyDescent="0.3">
      <c r="A101472">
        <v>12</v>
      </c>
      <c r="B101472" s="1" t="s">
        <v>82</v>
      </c>
      <c r="C101472" s="3" t="s">
        <v>83</v>
      </c>
      <c r="D101472" s="3" t="s">
        <v>84</v>
      </c>
      <c r="E101472" s="1" t="s">
        <v>1</v>
      </c>
      <c r="F101472" s="2">
        <v>0.69365740740740744</v>
      </c>
      <c r="G101472">
        <v>9.56</v>
      </c>
      <c r="H101472">
        <v>66.290000000000006</v>
      </c>
      <c r="I101472" s="4">
        <v>50.83</v>
      </c>
      <c r="J101472">
        <v>409</v>
      </c>
      <c r="K101472">
        <v>1</v>
      </c>
    </row>
    <row r="101473" spans="1:11" hidden="1" x14ac:dyDescent="0.3">
      <c r="A101473">
        <v>12</v>
      </c>
      <c r="B101473" s="1" t="s">
        <v>82</v>
      </c>
      <c r="C101473" s="3" t="s">
        <v>83</v>
      </c>
      <c r="D101473" s="3" t="s">
        <v>84</v>
      </c>
      <c r="E101473" s="1" t="s">
        <v>10</v>
      </c>
      <c r="F101473" s="2">
        <v>0.69747685185185182</v>
      </c>
      <c r="G101473">
        <v>10.1</v>
      </c>
      <c r="H101473">
        <v>70.81</v>
      </c>
      <c r="I101473" s="4">
        <v>50.83</v>
      </c>
      <c r="J101473">
        <v>409</v>
      </c>
      <c r="K101473">
        <v>1</v>
      </c>
    </row>
    <row r="101474" spans="1:11" hidden="1" x14ac:dyDescent="0.3">
      <c r="A101474">
        <v>12</v>
      </c>
      <c r="B101474" s="1" t="s">
        <v>82</v>
      </c>
      <c r="C101474" s="3" t="s">
        <v>83</v>
      </c>
      <c r="D101474" s="3" t="s">
        <v>84</v>
      </c>
      <c r="E101474" s="1" t="s">
        <v>24</v>
      </c>
      <c r="F101474" s="2">
        <v>0.70893518518518517</v>
      </c>
      <c r="G101474">
        <v>10.85</v>
      </c>
      <c r="H101474">
        <v>47.36</v>
      </c>
      <c r="I101474" s="4">
        <v>50.83</v>
      </c>
      <c r="J101474">
        <v>408</v>
      </c>
      <c r="K101474">
        <v>1</v>
      </c>
    </row>
    <row r="101475" spans="1:11" hidden="1" x14ac:dyDescent="0.3">
      <c r="A101475">
        <v>12</v>
      </c>
      <c r="B101475" s="1" t="s">
        <v>82</v>
      </c>
      <c r="C101475" s="3" t="s">
        <v>83</v>
      </c>
      <c r="D101475" s="3" t="s">
        <v>84</v>
      </c>
      <c r="E101475" s="1" t="s">
        <v>25</v>
      </c>
      <c r="F101475" s="2">
        <v>0.2936111111111111</v>
      </c>
      <c r="G101475">
        <v>4.0999999999999996</v>
      </c>
      <c r="H101475">
        <v>73.430000000000007</v>
      </c>
      <c r="I101475" s="4">
        <v>51.67</v>
      </c>
      <c r="J101475">
        <v>400</v>
      </c>
      <c r="K101475">
        <v>0</v>
      </c>
    </row>
    <row r="101476" spans="1:11" hidden="1" x14ac:dyDescent="0.3">
      <c r="A101476">
        <v>12</v>
      </c>
      <c r="B101476" s="1" t="s">
        <v>82</v>
      </c>
      <c r="C101476" s="3" t="s">
        <v>83</v>
      </c>
      <c r="D101476" s="3" t="s">
        <v>84</v>
      </c>
      <c r="E101476" s="1" t="s">
        <v>27</v>
      </c>
      <c r="F101476" s="2">
        <v>0.29601851851851851</v>
      </c>
      <c r="G101476">
        <v>8.5</v>
      </c>
      <c r="H101476">
        <v>88.2</v>
      </c>
      <c r="I101476" s="4">
        <v>51.67</v>
      </c>
      <c r="J101476">
        <v>405</v>
      </c>
      <c r="K101476">
        <v>0</v>
      </c>
    </row>
    <row r="101477" spans="1:11" hidden="1" x14ac:dyDescent="0.3">
      <c r="A101477">
        <v>12</v>
      </c>
      <c r="B101477" s="1" t="s">
        <v>82</v>
      </c>
      <c r="C101477" s="3" t="s">
        <v>83</v>
      </c>
      <c r="D101477" s="3" t="s">
        <v>84</v>
      </c>
      <c r="E101477" s="1" t="s">
        <v>7</v>
      </c>
      <c r="F101477" s="2">
        <v>0.31789351851851849</v>
      </c>
      <c r="G101477">
        <v>6.64</v>
      </c>
      <c r="H101477">
        <v>88.45</v>
      </c>
      <c r="I101477" s="4">
        <v>53.33</v>
      </c>
      <c r="J101477">
        <v>400</v>
      </c>
      <c r="K101477">
        <v>0</v>
      </c>
    </row>
    <row r="101478" spans="1:11" hidden="1" x14ac:dyDescent="0.3">
      <c r="A101478">
        <v>12</v>
      </c>
      <c r="B101478" s="1" t="s">
        <v>82</v>
      </c>
      <c r="C101478" s="3" t="s">
        <v>83</v>
      </c>
      <c r="D101478" s="3" t="s">
        <v>84</v>
      </c>
      <c r="E101478" s="1" t="s">
        <v>2</v>
      </c>
      <c r="F101478" s="2">
        <v>0.34572916666666664</v>
      </c>
      <c r="G101478">
        <v>6.84</v>
      </c>
      <c r="H101478">
        <v>89.29</v>
      </c>
      <c r="I101478" s="4">
        <v>54.17</v>
      </c>
      <c r="J101478">
        <v>408</v>
      </c>
      <c r="K101478">
        <v>1</v>
      </c>
    </row>
    <row r="101479" spans="1:11" hidden="1" x14ac:dyDescent="0.3">
      <c r="A101479">
        <v>12</v>
      </c>
      <c r="B101479" s="1" t="s">
        <v>82</v>
      </c>
      <c r="C101479" s="3" t="s">
        <v>83</v>
      </c>
      <c r="D101479" s="3" t="s">
        <v>84</v>
      </c>
      <c r="E101479" s="1" t="s">
        <v>2</v>
      </c>
      <c r="F101479" s="2">
        <v>0.67409722222222224</v>
      </c>
      <c r="G101479">
        <v>6.76</v>
      </c>
      <c r="H101479">
        <v>90.59</v>
      </c>
      <c r="I101479" s="4">
        <v>54.17</v>
      </c>
      <c r="J101479">
        <v>405</v>
      </c>
      <c r="K101479">
        <v>0</v>
      </c>
    </row>
    <row r="101480" spans="1:11" hidden="1" x14ac:dyDescent="0.3">
      <c r="A101480">
        <v>12</v>
      </c>
      <c r="B101480" s="1" t="s">
        <v>82</v>
      </c>
      <c r="C101480" s="3" t="s">
        <v>83</v>
      </c>
      <c r="D101480" s="3" t="s">
        <v>84</v>
      </c>
      <c r="E101480" s="1" t="s">
        <v>23</v>
      </c>
      <c r="F101480" s="2">
        <v>0.2938425925925926</v>
      </c>
      <c r="G101480">
        <v>3.77</v>
      </c>
      <c r="H101480">
        <v>74.87</v>
      </c>
      <c r="I101480" s="4">
        <v>54.17</v>
      </c>
      <c r="J101480">
        <v>400</v>
      </c>
      <c r="K101480">
        <v>0</v>
      </c>
    </row>
    <row r="101481" spans="1:11" hidden="1" x14ac:dyDescent="0.3">
      <c r="A101481">
        <v>12</v>
      </c>
      <c r="B101481" s="1" t="s">
        <v>82</v>
      </c>
      <c r="C101481" s="3" t="s">
        <v>83</v>
      </c>
      <c r="D101481" s="3" t="s">
        <v>84</v>
      </c>
      <c r="E101481" s="1" t="s">
        <v>2</v>
      </c>
      <c r="F101481" s="2">
        <v>0.33204861111111111</v>
      </c>
      <c r="G101481">
        <v>6.69</v>
      </c>
      <c r="H101481">
        <v>89.54</v>
      </c>
      <c r="I101481" s="4">
        <v>55</v>
      </c>
      <c r="J101481">
        <v>402</v>
      </c>
      <c r="K101481">
        <v>0</v>
      </c>
    </row>
    <row r="101482" spans="1:11" hidden="1" x14ac:dyDescent="0.3">
      <c r="A101482">
        <v>12</v>
      </c>
      <c r="B101482" s="1" t="s">
        <v>82</v>
      </c>
      <c r="C101482" s="3" t="s">
        <v>83</v>
      </c>
      <c r="D101482" s="3" t="s">
        <v>84</v>
      </c>
      <c r="E101482" s="1" t="s">
        <v>11</v>
      </c>
      <c r="F101482" s="2">
        <v>0.70128472222222227</v>
      </c>
      <c r="G101482">
        <v>9.5299999999999994</v>
      </c>
      <c r="H101482">
        <v>74.849999999999994</v>
      </c>
      <c r="I101482" s="4">
        <v>55</v>
      </c>
      <c r="J101482">
        <v>405</v>
      </c>
      <c r="K101482">
        <v>0</v>
      </c>
    </row>
    <row r="101483" spans="1:11" hidden="1" x14ac:dyDescent="0.3">
      <c r="A101483">
        <v>12</v>
      </c>
      <c r="B101483" s="1" t="s">
        <v>82</v>
      </c>
      <c r="C101483" s="3" t="s">
        <v>83</v>
      </c>
      <c r="D101483" s="3" t="s">
        <v>84</v>
      </c>
      <c r="E101483" s="1" t="s">
        <v>17</v>
      </c>
      <c r="F101483" s="2">
        <v>0.29140046296296296</v>
      </c>
      <c r="G101483">
        <v>0.04</v>
      </c>
      <c r="H101483">
        <v>55.45</v>
      </c>
      <c r="I101483" s="4">
        <v>55</v>
      </c>
      <c r="J101483">
        <v>400</v>
      </c>
      <c r="K101483">
        <v>0</v>
      </c>
    </row>
    <row r="101484" spans="1:11" hidden="1" x14ac:dyDescent="0.3">
      <c r="A101484">
        <v>12</v>
      </c>
      <c r="B101484" s="1" t="s">
        <v>82</v>
      </c>
      <c r="C101484" s="3" t="s">
        <v>83</v>
      </c>
      <c r="D101484" s="3" t="s">
        <v>84</v>
      </c>
      <c r="E101484" s="1" t="s">
        <v>20</v>
      </c>
      <c r="F101484" s="2">
        <v>0.29204861111111113</v>
      </c>
      <c r="G101484">
        <v>0.45</v>
      </c>
      <c r="H101484">
        <v>71.92</v>
      </c>
      <c r="I101484" s="4">
        <v>55</v>
      </c>
      <c r="J101484">
        <v>400</v>
      </c>
      <c r="K101484">
        <v>0</v>
      </c>
    </row>
    <row r="101485" spans="1:11" hidden="1" x14ac:dyDescent="0.3">
      <c r="A101485">
        <v>12</v>
      </c>
      <c r="B101485" s="1" t="s">
        <v>82</v>
      </c>
      <c r="C101485" s="3" t="s">
        <v>83</v>
      </c>
      <c r="D101485" s="3" t="s">
        <v>84</v>
      </c>
      <c r="E101485" s="1" t="s">
        <v>8</v>
      </c>
      <c r="F101485" s="2">
        <v>0.3034722222222222</v>
      </c>
      <c r="G101485">
        <v>6.6</v>
      </c>
      <c r="H101485">
        <v>73.63</v>
      </c>
      <c r="I101485" s="4">
        <v>56.67</v>
      </c>
      <c r="J101485">
        <v>405</v>
      </c>
      <c r="K101485">
        <v>0</v>
      </c>
    </row>
    <row r="101486" spans="1:11" hidden="1" x14ac:dyDescent="0.3">
      <c r="A101486">
        <v>12</v>
      </c>
      <c r="B101486" s="1" t="s">
        <v>82</v>
      </c>
      <c r="C101486" s="3" t="s">
        <v>83</v>
      </c>
      <c r="D101486" s="3" t="s">
        <v>84</v>
      </c>
      <c r="E101486" s="1" t="s">
        <v>10</v>
      </c>
      <c r="F101486" s="2">
        <v>0.29319444444444442</v>
      </c>
      <c r="G101486">
        <v>8.01</v>
      </c>
      <c r="H101486">
        <v>82.82</v>
      </c>
      <c r="I101486" s="4">
        <v>56.67</v>
      </c>
      <c r="J101486">
        <v>402</v>
      </c>
      <c r="K101486">
        <v>0</v>
      </c>
    </row>
    <row r="101487" spans="1:11" hidden="1" x14ac:dyDescent="0.3">
      <c r="A101487">
        <v>12</v>
      </c>
      <c r="B101487" s="1" t="s">
        <v>82</v>
      </c>
      <c r="C101487" s="3" t="s">
        <v>83</v>
      </c>
      <c r="D101487" s="3" t="s">
        <v>84</v>
      </c>
      <c r="E101487" s="1" t="s">
        <v>25</v>
      </c>
      <c r="F101487" s="2">
        <v>0.71266203703703701</v>
      </c>
      <c r="G101487">
        <v>10.83</v>
      </c>
      <c r="H101487">
        <v>32.82</v>
      </c>
      <c r="I101487" s="4">
        <v>56.67</v>
      </c>
      <c r="J101487">
        <v>400</v>
      </c>
      <c r="K101487">
        <v>0</v>
      </c>
    </row>
    <row r="101488" spans="1:11" hidden="1" x14ac:dyDescent="0.3">
      <c r="A101488">
        <v>12</v>
      </c>
      <c r="B101488" s="1" t="s">
        <v>82</v>
      </c>
      <c r="C101488" s="3" t="s">
        <v>83</v>
      </c>
      <c r="D101488" s="3" t="s">
        <v>84</v>
      </c>
      <c r="E101488" s="1" t="s">
        <v>11</v>
      </c>
      <c r="F101488" s="2">
        <v>0.31410879629629629</v>
      </c>
      <c r="G101488">
        <v>8.58</v>
      </c>
      <c r="H101488">
        <v>79.47</v>
      </c>
      <c r="I101488" s="4">
        <v>58.33</v>
      </c>
      <c r="J101488">
        <v>406</v>
      </c>
      <c r="K101488">
        <v>0</v>
      </c>
    </row>
    <row r="101489" spans="1:11" hidden="1" x14ac:dyDescent="0.3">
      <c r="A101489">
        <v>12</v>
      </c>
      <c r="B101489" s="1" t="s">
        <v>82</v>
      </c>
      <c r="C101489" s="3" t="s">
        <v>83</v>
      </c>
      <c r="D101489" s="3" t="s">
        <v>84</v>
      </c>
      <c r="E101489" s="1" t="s">
        <v>20</v>
      </c>
      <c r="F101489" s="2">
        <v>0.71037037037037032</v>
      </c>
      <c r="G101489">
        <v>6.52</v>
      </c>
      <c r="H101489">
        <v>39.35</v>
      </c>
      <c r="I101489" s="4">
        <v>58.33</v>
      </c>
      <c r="J101489">
        <v>400</v>
      </c>
      <c r="K101489">
        <v>0</v>
      </c>
    </row>
    <row r="101490" spans="1:11" hidden="1" x14ac:dyDescent="0.3">
      <c r="A101490">
        <v>12</v>
      </c>
      <c r="B101490" s="1" t="s">
        <v>82</v>
      </c>
      <c r="C101490" s="3" t="s">
        <v>83</v>
      </c>
      <c r="D101490" s="3" t="s">
        <v>84</v>
      </c>
      <c r="E101490" s="1" t="s">
        <v>4</v>
      </c>
      <c r="F101490" s="2">
        <v>0.70686342592592588</v>
      </c>
      <c r="G101490">
        <v>6.45</v>
      </c>
      <c r="H101490">
        <v>43.8</v>
      </c>
      <c r="I101490" s="4">
        <v>59.17</v>
      </c>
      <c r="J101490">
        <v>400</v>
      </c>
      <c r="K101490">
        <v>0</v>
      </c>
    </row>
    <row r="101491" spans="1:11" hidden="1" x14ac:dyDescent="0.3">
      <c r="A101491">
        <v>12</v>
      </c>
      <c r="B101491" s="1" t="s">
        <v>82</v>
      </c>
      <c r="C101491" s="3" t="s">
        <v>83</v>
      </c>
      <c r="D101491" s="3" t="s">
        <v>84</v>
      </c>
      <c r="E101491" s="1" t="s">
        <v>17</v>
      </c>
      <c r="F101491" s="2">
        <v>0.70584490740740746</v>
      </c>
      <c r="G101491">
        <v>6.6</v>
      </c>
      <c r="H101491">
        <v>31.84</v>
      </c>
      <c r="I101491" s="4">
        <v>59.17</v>
      </c>
      <c r="J101491">
        <v>400</v>
      </c>
      <c r="K101491">
        <v>0</v>
      </c>
    </row>
    <row r="101492" spans="1:11" hidden="1" x14ac:dyDescent="0.3">
      <c r="A101492">
        <v>12</v>
      </c>
      <c r="B101492" s="1" t="s">
        <v>82</v>
      </c>
      <c r="C101492" s="3" t="s">
        <v>83</v>
      </c>
      <c r="D101492" s="3" t="s">
        <v>84</v>
      </c>
      <c r="E101492" s="1" t="s">
        <v>18</v>
      </c>
      <c r="F101492" s="2">
        <v>0.70365740740740745</v>
      </c>
      <c r="G101492">
        <v>5.97</v>
      </c>
      <c r="H101492">
        <v>38.479999999999997</v>
      </c>
      <c r="I101492" s="4">
        <v>59.17</v>
      </c>
      <c r="J101492">
        <v>400</v>
      </c>
      <c r="K101492">
        <v>0</v>
      </c>
    </row>
    <row r="101493" spans="1:11" hidden="1" x14ac:dyDescent="0.3">
      <c r="A101493">
        <v>12</v>
      </c>
      <c r="B101493" s="1" t="s">
        <v>82</v>
      </c>
      <c r="C101493" s="3" t="s">
        <v>83</v>
      </c>
      <c r="D101493" s="3" t="s">
        <v>84</v>
      </c>
      <c r="E101493" s="1" t="s">
        <v>8</v>
      </c>
      <c r="F101493" s="2">
        <v>0.68707175925925923</v>
      </c>
      <c r="G101493">
        <v>7.9</v>
      </c>
      <c r="H101493">
        <v>62.84</v>
      </c>
      <c r="I101493" s="4">
        <v>60.83</v>
      </c>
      <c r="J101493">
        <v>400</v>
      </c>
      <c r="K101493">
        <v>0</v>
      </c>
    </row>
    <row r="101494" spans="1:11" hidden="1" x14ac:dyDescent="0.3">
      <c r="A101494">
        <v>12</v>
      </c>
      <c r="B101494" s="1" t="s">
        <v>82</v>
      </c>
      <c r="C101494" s="3" t="s">
        <v>83</v>
      </c>
      <c r="D101494" s="3" t="s">
        <v>84</v>
      </c>
      <c r="E101494" s="1" t="s">
        <v>16</v>
      </c>
      <c r="F101494" s="2">
        <v>0.29115740740740742</v>
      </c>
      <c r="G101494">
        <v>-0.83</v>
      </c>
      <c r="H101494">
        <v>52.53</v>
      </c>
      <c r="I101494" s="4">
        <v>60.83</v>
      </c>
      <c r="J101494">
        <v>400</v>
      </c>
      <c r="K101494">
        <v>0</v>
      </c>
    </row>
    <row r="101495" spans="1:11" hidden="1" x14ac:dyDescent="0.3">
      <c r="A101495">
        <v>12</v>
      </c>
      <c r="B101495" s="1" t="s">
        <v>82</v>
      </c>
      <c r="C101495" s="3" t="s">
        <v>83</v>
      </c>
      <c r="D101495" s="3" t="s">
        <v>84</v>
      </c>
      <c r="E101495" s="1" t="s">
        <v>18</v>
      </c>
      <c r="F101495" s="2">
        <v>0.30355324074074075</v>
      </c>
      <c r="G101495">
        <v>4.9400000000000004</v>
      </c>
      <c r="H101495">
        <v>62.97</v>
      </c>
      <c r="I101495" s="4">
        <v>60.83</v>
      </c>
      <c r="J101495">
        <v>400</v>
      </c>
      <c r="K101495">
        <v>0</v>
      </c>
    </row>
    <row r="101496" spans="1:11" hidden="1" x14ac:dyDescent="0.3">
      <c r="A101496">
        <v>12</v>
      </c>
      <c r="B101496" s="1" t="s">
        <v>82</v>
      </c>
      <c r="C101496" s="3" t="s">
        <v>83</v>
      </c>
      <c r="D101496" s="3" t="s">
        <v>84</v>
      </c>
      <c r="E101496" s="1" t="s">
        <v>0</v>
      </c>
      <c r="F101496" s="2">
        <v>0.91965277777777776</v>
      </c>
      <c r="G101496">
        <v>20.9</v>
      </c>
      <c r="H101496">
        <v>34.03</v>
      </c>
      <c r="I101496" s="4">
        <v>60.83</v>
      </c>
      <c r="J101496">
        <v>400</v>
      </c>
      <c r="K101496">
        <v>0</v>
      </c>
    </row>
    <row r="101497" spans="1:11" hidden="1" x14ac:dyDescent="0.3">
      <c r="A101497">
        <v>12</v>
      </c>
      <c r="B101497" s="1" t="s">
        <v>82</v>
      </c>
      <c r="C101497" s="3" t="s">
        <v>83</v>
      </c>
      <c r="D101497" s="3" t="s">
        <v>84</v>
      </c>
      <c r="E101497" s="1" t="s">
        <v>5</v>
      </c>
      <c r="F101497" s="2">
        <v>0.70579861111111108</v>
      </c>
      <c r="G101497">
        <v>7.47</v>
      </c>
      <c r="H101497">
        <v>52.53</v>
      </c>
      <c r="I101497" s="4">
        <v>61.67</v>
      </c>
      <c r="J101497">
        <v>410</v>
      </c>
      <c r="K101497">
        <v>1</v>
      </c>
    </row>
    <row r="101498" spans="1:11" hidden="1" x14ac:dyDescent="0.3">
      <c r="A101498">
        <v>12</v>
      </c>
      <c r="B101498" s="1" t="s">
        <v>82</v>
      </c>
      <c r="C101498" s="3" t="s">
        <v>83</v>
      </c>
      <c r="D101498" s="3" t="s">
        <v>84</v>
      </c>
      <c r="E101498" s="1" t="s">
        <v>8</v>
      </c>
      <c r="F101498" s="2">
        <v>0.68365740740740744</v>
      </c>
      <c r="G101498">
        <v>7.96</v>
      </c>
      <c r="H101498">
        <v>62.49</v>
      </c>
      <c r="I101498" s="4">
        <v>62.5</v>
      </c>
      <c r="J101498">
        <v>400</v>
      </c>
      <c r="K101498">
        <v>0</v>
      </c>
    </row>
    <row r="101499" spans="1:11" hidden="1" x14ac:dyDescent="0.3">
      <c r="A101499">
        <v>12</v>
      </c>
      <c r="B101499" s="1" t="s">
        <v>82</v>
      </c>
      <c r="C101499" s="3" t="s">
        <v>83</v>
      </c>
      <c r="D101499" s="3" t="s">
        <v>84</v>
      </c>
      <c r="E101499" s="1" t="s">
        <v>28</v>
      </c>
      <c r="F101499" s="2">
        <v>0.71326388888888892</v>
      </c>
      <c r="G101499">
        <v>13.45</v>
      </c>
      <c r="H101499">
        <v>55.81</v>
      </c>
      <c r="I101499" s="4">
        <v>62.5</v>
      </c>
      <c r="J101499">
        <v>415</v>
      </c>
      <c r="K101499">
        <v>2</v>
      </c>
    </row>
    <row r="101500" spans="1:11" hidden="1" x14ac:dyDescent="0.3">
      <c r="A101500">
        <v>12</v>
      </c>
      <c r="B101500" s="1" t="s">
        <v>82</v>
      </c>
      <c r="C101500" s="3" t="s">
        <v>83</v>
      </c>
      <c r="D101500" s="3" t="s">
        <v>84</v>
      </c>
      <c r="E101500" s="1" t="s">
        <v>2</v>
      </c>
      <c r="F101500" s="2">
        <v>0.34231481481481479</v>
      </c>
      <c r="G101500">
        <v>6.55</v>
      </c>
      <c r="H101500">
        <v>88.89</v>
      </c>
      <c r="I101500" s="4">
        <v>63.33</v>
      </c>
      <c r="J101500">
        <v>406</v>
      </c>
      <c r="K101500">
        <v>0</v>
      </c>
    </row>
    <row r="101501" spans="1:11" hidden="1" x14ac:dyDescent="0.3">
      <c r="A101501">
        <v>12</v>
      </c>
      <c r="B101501" s="1" t="s">
        <v>82</v>
      </c>
      <c r="C101501" s="3" t="s">
        <v>83</v>
      </c>
      <c r="D101501" s="3" t="s">
        <v>84</v>
      </c>
      <c r="E101501" s="1" t="s">
        <v>7</v>
      </c>
      <c r="F101501" s="2">
        <v>0.69079861111111107</v>
      </c>
      <c r="G101501">
        <v>7.86</v>
      </c>
      <c r="H101501">
        <v>81.96</v>
      </c>
      <c r="I101501" s="4">
        <v>63.33</v>
      </c>
      <c r="J101501">
        <v>400</v>
      </c>
      <c r="K101501">
        <v>0</v>
      </c>
    </row>
    <row r="101502" spans="1:11" hidden="1" x14ac:dyDescent="0.3">
      <c r="A101502">
        <v>12</v>
      </c>
      <c r="B101502" s="1" t="s">
        <v>82</v>
      </c>
      <c r="C101502" s="3" t="s">
        <v>83</v>
      </c>
      <c r="D101502" s="3" t="s">
        <v>84</v>
      </c>
      <c r="E101502" s="1" t="s">
        <v>21</v>
      </c>
      <c r="F101502" s="2">
        <v>0.29373842592592592</v>
      </c>
      <c r="G101502">
        <v>1.05</v>
      </c>
      <c r="H101502">
        <v>66.69</v>
      </c>
      <c r="I101502" s="4">
        <v>64.17</v>
      </c>
      <c r="J101502">
        <v>400</v>
      </c>
      <c r="K101502">
        <v>0</v>
      </c>
    </row>
    <row r="101503" spans="1:11" hidden="1" x14ac:dyDescent="0.3">
      <c r="A101503">
        <v>12</v>
      </c>
      <c r="B101503" s="1" t="s">
        <v>82</v>
      </c>
      <c r="C101503" s="3" t="s">
        <v>83</v>
      </c>
      <c r="D101503" s="3" t="s">
        <v>84</v>
      </c>
      <c r="E101503" s="1" t="s">
        <v>26</v>
      </c>
      <c r="F101503" s="2">
        <v>0.30458333333333332</v>
      </c>
      <c r="G101503">
        <v>7.79</v>
      </c>
      <c r="H101503">
        <v>65.459999999999994</v>
      </c>
      <c r="I101503" s="4">
        <v>64.17</v>
      </c>
      <c r="J101503">
        <v>405</v>
      </c>
      <c r="K101503">
        <v>0</v>
      </c>
    </row>
    <row r="101504" spans="1:11" hidden="1" x14ac:dyDescent="0.3">
      <c r="A101504">
        <v>12</v>
      </c>
      <c r="B101504" s="1" t="s">
        <v>82</v>
      </c>
      <c r="C101504" s="3" t="s">
        <v>83</v>
      </c>
      <c r="D101504" s="3" t="s">
        <v>84</v>
      </c>
      <c r="E101504" s="1" t="s">
        <v>9</v>
      </c>
      <c r="F101504" s="2">
        <v>0.29980324074074072</v>
      </c>
      <c r="G101504">
        <v>7.43</v>
      </c>
      <c r="H101504">
        <v>67.069999999999993</v>
      </c>
      <c r="I101504" s="4">
        <v>65</v>
      </c>
      <c r="J101504">
        <v>405</v>
      </c>
      <c r="K101504">
        <v>0</v>
      </c>
    </row>
    <row r="101505" spans="1:11" hidden="1" x14ac:dyDescent="0.3">
      <c r="A101505">
        <v>12</v>
      </c>
      <c r="B101505" s="1" t="s">
        <v>82</v>
      </c>
      <c r="C101505" s="3" t="s">
        <v>83</v>
      </c>
      <c r="D101505" s="3" t="s">
        <v>84</v>
      </c>
      <c r="E101505" s="1" t="s">
        <v>18</v>
      </c>
      <c r="F101505" s="2">
        <v>0.30697916666666669</v>
      </c>
      <c r="G101505">
        <v>4.9400000000000004</v>
      </c>
      <c r="H101505">
        <v>62.33</v>
      </c>
      <c r="I101505" s="4">
        <v>65</v>
      </c>
      <c r="J101505">
        <v>400</v>
      </c>
      <c r="K101505">
        <v>0</v>
      </c>
    </row>
    <row r="101506" spans="1:11" hidden="1" x14ac:dyDescent="0.3">
      <c r="A101506">
        <v>12</v>
      </c>
      <c r="B101506" s="1" t="s">
        <v>82</v>
      </c>
      <c r="C101506" s="3" t="s">
        <v>83</v>
      </c>
      <c r="D101506" s="3" t="s">
        <v>84</v>
      </c>
      <c r="E101506" s="1" t="s">
        <v>16</v>
      </c>
      <c r="F101506" s="2">
        <v>0.70863425925925927</v>
      </c>
      <c r="G101506">
        <v>4.32</v>
      </c>
      <c r="H101506">
        <v>30.33</v>
      </c>
      <c r="I101506" s="4">
        <v>65.83</v>
      </c>
      <c r="J101506">
        <v>409</v>
      </c>
      <c r="K101506">
        <v>1</v>
      </c>
    </row>
    <row r="101507" spans="1:11" hidden="1" x14ac:dyDescent="0.3">
      <c r="A101507">
        <v>12</v>
      </c>
      <c r="B101507" s="1" t="s">
        <v>82</v>
      </c>
      <c r="C101507" s="3" t="s">
        <v>83</v>
      </c>
      <c r="D101507" s="3" t="s">
        <v>84</v>
      </c>
      <c r="E101507" s="1" t="s">
        <v>0</v>
      </c>
      <c r="F101507" s="2">
        <v>0.9231018518518519</v>
      </c>
      <c r="G101507">
        <v>20.68</v>
      </c>
      <c r="H101507">
        <v>34.369999999999997</v>
      </c>
      <c r="I101507" s="4">
        <v>66.67</v>
      </c>
      <c r="J101507">
        <v>426</v>
      </c>
      <c r="K101507">
        <v>3</v>
      </c>
    </row>
    <row r="101508" spans="1:11" hidden="1" x14ac:dyDescent="0.3">
      <c r="A101508">
        <v>12</v>
      </c>
      <c r="B101508" s="1" t="s">
        <v>82</v>
      </c>
      <c r="C101508" s="3" t="s">
        <v>83</v>
      </c>
      <c r="D101508" s="3" t="s">
        <v>84</v>
      </c>
      <c r="E101508" s="1" t="s">
        <v>2</v>
      </c>
      <c r="F101508" s="2">
        <v>0.67068287037037033</v>
      </c>
      <c r="G101508">
        <v>6.63</v>
      </c>
      <c r="H101508">
        <v>90.22</v>
      </c>
      <c r="I101508" s="4">
        <v>68.33</v>
      </c>
      <c r="J101508">
        <v>413</v>
      </c>
      <c r="K101508">
        <v>1</v>
      </c>
    </row>
    <row r="101509" spans="1:11" hidden="1" x14ac:dyDescent="0.3">
      <c r="A101509">
        <v>12</v>
      </c>
      <c r="B101509" s="1" t="s">
        <v>82</v>
      </c>
      <c r="C101509" s="3" t="s">
        <v>83</v>
      </c>
      <c r="D101509" s="3" t="s">
        <v>84</v>
      </c>
      <c r="E101509" s="1" t="s">
        <v>7</v>
      </c>
      <c r="F101509" s="2">
        <v>0.3213078703703704</v>
      </c>
      <c r="G101509">
        <v>6.63</v>
      </c>
      <c r="H101509">
        <v>87.42</v>
      </c>
      <c r="I101509" s="4">
        <v>68.33</v>
      </c>
      <c r="J101509">
        <v>405</v>
      </c>
      <c r="K101509">
        <v>0</v>
      </c>
    </row>
    <row r="101510" spans="1:11" hidden="1" x14ac:dyDescent="0.3">
      <c r="A101510">
        <v>12</v>
      </c>
      <c r="B101510" s="1" t="s">
        <v>82</v>
      </c>
      <c r="C101510" s="3" t="s">
        <v>83</v>
      </c>
      <c r="D101510" s="3" t="s">
        <v>84</v>
      </c>
      <c r="E101510" s="1" t="s">
        <v>15</v>
      </c>
      <c r="F101510" s="2">
        <v>0.29125000000000001</v>
      </c>
      <c r="G101510">
        <v>-1.54</v>
      </c>
      <c r="H101510">
        <v>55.58</v>
      </c>
      <c r="I101510" s="4">
        <v>68.33</v>
      </c>
      <c r="J101510">
        <v>407</v>
      </c>
      <c r="K101510">
        <v>1</v>
      </c>
    </row>
    <row r="101511" spans="1:11" hidden="1" x14ac:dyDescent="0.3">
      <c r="A101511">
        <v>12</v>
      </c>
      <c r="B101511" s="1" t="s">
        <v>82</v>
      </c>
      <c r="C101511" s="3" t="s">
        <v>83</v>
      </c>
      <c r="D101511" s="3" t="s">
        <v>84</v>
      </c>
      <c r="E101511" s="1" t="s">
        <v>2</v>
      </c>
      <c r="F101511" s="2">
        <v>0.34915509259259259</v>
      </c>
      <c r="G101511">
        <v>6.98</v>
      </c>
      <c r="H101511">
        <v>88.73</v>
      </c>
      <c r="I101511" s="4">
        <v>69.17</v>
      </c>
      <c r="J101511">
        <v>400</v>
      </c>
      <c r="K101511">
        <v>0</v>
      </c>
    </row>
    <row r="101512" spans="1:11" hidden="1" x14ac:dyDescent="0.3">
      <c r="A101512">
        <v>12</v>
      </c>
      <c r="B101512" s="1" t="s">
        <v>82</v>
      </c>
      <c r="C101512" s="3" t="s">
        <v>83</v>
      </c>
      <c r="D101512" s="3" t="s">
        <v>84</v>
      </c>
      <c r="E101512" s="1" t="s">
        <v>11</v>
      </c>
      <c r="F101512" s="2">
        <v>0.31753472222222223</v>
      </c>
      <c r="G101512">
        <v>8.64</v>
      </c>
      <c r="H101512">
        <v>79.66</v>
      </c>
      <c r="I101512" s="4">
        <v>69.17</v>
      </c>
      <c r="J101512">
        <v>415</v>
      </c>
      <c r="K101512">
        <v>2</v>
      </c>
    </row>
    <row r="101513" spans="1:11" hidden="1" x14ac:dyDescent="0.3">
      <c r="A101513">
        <v>12</v>
      </c>
      <c r="B101513" s="1" t="s">
        <v>82</v>
      </c>
      <c r="C101513" s="3" t="s">
        <v>83</v>
      </c>
      <c r="D101513" s="3" t="s">
        <v>84</v>
      </c>
      <c r="E101513" s="1" t="s">
        <v>26</v>
      </c>
      <c r="F101513" s="2">
        <v>0.70649305555555553</v>
      </c>
      <c r="G101513">
        <v>13.02</v>
      </c>
      <c r="H101513">
        <v>53.42</v>
      </c>
      <c r="I101513" s="4">
        <v>70.83</v>
      </c>
      <c r="J101513">
        <v>400</v>
      </c>
      <c r="K101513">
        <v>0</v>
      </c>
    </row>
    <row r="101514" spans="1:11" hidden="1" x14ac:dyDescent="0.3">
      <c r="A101514">
        <v>12</v>
      </c>
      <c r="B101514" s="1" t="s">
        <v>82</v>
      </c>
      <c r="C101514" s="3" t="s">
        <v>83</v>
      </c>
      <c r="D101514" s="3" t="s">
        <v>84</v>
      </c>
      <c r="E101514" s="1" t="s">
        <v>2</v>
      </c>
      <c r="F101514" s="2">
        <v>0.33888888888888891</v>
      </c>
      <c r="G101514">
        <v>6.75</v>
      </c>
      <c r="H101514">
        <v>89.13</v>
      </c>
      <c r="I101514" s="4">
        <v>71.67</v>
      </c>
      <c r="J101514">
        <v>406</v>
      </c>
      <c r="K101514">
        <v>0</v>
      </c>
    </row>
    <row r="101515" spans="1:11" hidden="1" x14ac:dyDescent="0.3">
      <c r="A101515">
        <v>12</v>
      </c>
      <c r="B101515" s="1" t="s">
        <v>82</v>
      </c>
      <c r="C101515" s="3" t="s">
        <v>83</v>
      </c>
      <c r="D101515" s="3" t="s">
        <v>84</v>
      </c>
      <c r="E101515" s="1" t="s">
        <v>12</v>
      </c>
      <c r="F101515" s="2">
        <v>0.28979166666666667</v>
      </c>
      <c r="G101515">
        <v>5.18</v>
      </c>
      <c r="H101515">
        <v>89.32</v>
      </c>
      <c r="I101515" s="4">
        <v>71.67</v>
      </c>
      <c r="J101515">
        <v>407</v>
      </c>
      <c r="K101515">
        <v>1</v>
      </c>
    </row>
    <row r="101516" spans="1:11" hidden="1" x14ac:dyDescent="0.3">
      <c r="A101516">
        <v>12</v>
      </c>
      <c r="B101516" s="1" t="s">
        <v>82</v>
      </c>
      <c r="C101516" s="3" t="s">
        <v>83</v>
      </c>
      <c r="D101516" s="3" t="s">
        <v>84</v>
      </c>
      <c r="E101516" s="1" t="s">
        <v>15</v>
      </c>
      <c r="F101516" s="2">
        <v>0.70834490740740741</v>
      </c>
      <c r="G101516">
        <v>3.03</v>
      </c>
      <c r="H101516">
        <v>27.29</v>
      </c>
      <c r="I101516" s="4">
        <v>71.67</v>
      </c>
      <c r="J101516">
        <v>400</v>
      </c>
      <c r="K101516">
        <v>0</v>
      </c>
    </row>
    <row r="101517" spans="1:11" hidden="1" x14ac:dyDescent="0.3">
      <c r="A101517">
        <v>12</v>
      </c>
      <c r="B101517" s="1" t="s">
        <v>82</v>
      </c>
      <c r="C101517" s="3" t="s">
        <v>83</v>
      </c>
      <c r="D101517" s="3" t="s">
        <v>84</v>
      </c>
      <c r="E101517" s="1" t="s">
        <v>21</v>
      </c>
      <c r="F101517" s="2">
        <v>0.70895833333333336</v>
      </c>
      <c r="G101517">
        <v>6.74</v>
      </c>
      <c r="H101517">
        <v>40.15</v>
      </c>
      <c r="I101517" s="4">
        <v>71.67</v>
      </c>
      <c r="J101517">
        <v>405</v>
      </c>
      <c r="K101517">
        <v>0</v>
      </c>
    </row>
    <row r="101518" spans="1:11" hidden="1" x14ac:dyDescent="0.3">
      <c r="A101518">
        <v>12</v>
      </c>
      <c r="B101518" s="1" t="s">
        <v>82</v>
      </c>
      <c r="C101518" s="3" t="s">
        <v>83</v>
      </c>
      <c r="D101518" s="3" t="s">
        <v>84</v>
      </c>
      <c r="E101518" s="1" t="s">
        <v>2</v>
      </c>
      <c r="F101518" s="2">
        <v>0.6672569444444445</v>
      </c>
      <c r="G101518">
        <v>6.89</v>
      </c>
      <c r="H101518">
        <v>90.15</v>
      </c>
      <c r="I101518" s="4">
        <v>72.5</v>
      </c>
      <c r="J101518">
        <v>400</v>
      </c>
      <c r="K101518">
        <v>0</v>
      </c>
    </row>
    <row r="101519" spans="1:11" hidden="1" x14ac:dyDescent="0.3">
      <c r="A101519">
        <v>12</v>
      </c>
      <c r="B101519" s="1" t="s">
        <v>82</v>
      </c>
      <c r="C101519" s="3" t="s">
        <v>83</v>
      </c>
      <c r="D101519" s="3" t="s">
        <v>84</v>
      </c>
      <c r="E101519" s="1" t="s">
        <v>4</v>
      </c>
      <c r="F101519" s="2">
        <v>0.29607638888888888</v>
      </c>
      <c r="G101519">
        <v>4.68</v>
      </c>
      <c r="H101519">
        <v>53.18</v>
      </c>
      <c r="I101519" s="4">
        <v>72.5</v>
      </c>
      <c r="J101519">
        <v>403</v>
      </c>
      <c r="K101519">
        <v>0</v>
      </c>
    </row>
    <row r="101520" spans="1:11" hidden="1" x14ac:dyDescent="0.3">
      <c r="A101520">
        <v>12</v>
      </c>
      <c r="B101520" s="1" t="s">
        <v>82</v>
      </c>
      <c r="C101520" s="3" t="s">
        <v>83</v>
      </c>
      <c r="D101520" s="3" t="s">
        <v>84</v>
      </c>
      <c r="E101520" s="1" t="s">
        <v>7</v>
      </c>
      <c r="F101520" s="2">
        <v>0.32473379629629628</v>
      </c>
      <c r="G101520">
        <v>6.38</v>
      </c>
      <c r="H101520">
        <v>88.68</v>
      </c>
      <c r="I101520" s="4">
        <v>73.33</v>
      </c>
      <c r="J101520">
        <v>400</v>
      </c>
      <c r="K101520">
        <v>0</v>
      </c>
    </row>
    <row r="101521" spans="1:11" hidden="1" x14ac:dyDescent="0.3">
      <c r="A101521">
        <v>12</v>
      </c>
      <c r="B101521" s="1" t="s">
        <v>82</v>
      </c>
      <c r="C101521" s="3" t="s">
        <v>83</v>
      </c>
      <c r="D101521" s="3" t="s">
        <v>84</v>
      </c>
      <c r="E101521" s="1" t="s">
        <v>19</v>
      </c>
      <c r="F101521" s="2">
        <v>0.29443287037037036</v>
      </c>
      <c r="G101521">
        <v>2.0299999999999998</v>
      </c>
      <c r="H101521">
        <v>71.400000000000006</v>
      </c>
      <c r="I101521" s="4">
        <v>73.33</v>
      </c>
      <c r="J101521">
        <v>400</v>
      </c>
      <c r="K101521">
        <v>0</v>
      </c>
    </row>
    <row r="101522" spans="1:11" hidden="1" x14ac:dyDescent="0.3">
      <c r="A101522">
        <v>12</v>
      </c>
      <c r="B101522" s="1" t="s">
        <v>82</v>
      </c>
      <c r="C101522" s="3" t="s">
        <v>83</v>
      </c>
      <c r="D101522" s="3" t="s">
        <v>84</v>
      </c>
      <c r="E101522" s="1" t="s">
        <v>6</v>
      </c>
      <c r="F101522" s="2">
        <v>0.70151620370370371</v>
      </c>
      <c r="G101522">
        <v>10.92</v>
      </c>
      <c r="H101522">
        <v>64.23</v>
      </c>
      <c r="I101522" s="4">
        <v>74.17</v>
      </c>
      <c r="J101522">
        <v>406</v>
      </c>
      <c r="K101522">
        <v>0</v>
      </c>
    </row>
    <row r="101523" spans="1:11" x14ac:dyDescent="0.3">
      <c r="A101523">
        <v>12</v>
      </c>
      <c r="B101523" s="1" t="s">
        <v>82</v>
      </c>
      <c r="C101523" s="3" t="s">
        <v>83</v>
      </c>
      <c r="D101523" s="3" t="s">
        <v>84</v>
      </c>
      <c r="E101523" s="1" t="s">
        <v>3</v>
      </c>
      <c r="F101523" s="2">
        <v>0.28627314814814814</v>
      </c>
      <c r="G101523">
        <v>4.43</v>
      </c>
      <c r="H101523">
        <v>76.5</v>
      </c>
      <c r="I101523" s="4">
        <v>75</v>
      </c>
      <c r="J101523">
        <v>400</v>
      </c>
      <c r="K101523">
        <v>0</v>
      </c>
    </row>
    <row r="101524" spans="1:11" hidden="1" x14ac:dyDescent="0.3">
      <c r="A101524">
        <v>12</v>
      </c>
      <c r="B101524" s="1" t="s">
        <v>82</v>
      </c>
      <c r="C101524" s="3" t="s">
        <v>83</v>
      </c>
      <c r="D101524" s="3" t="s">
        <v>84</v>
      </c>
      <c r="E101524" s="1" t="s">
        <v>19</v>
      </c>
      <c r="F101524" s="2">
        <v>0.70862268518518523</v>
      </c>
      <c r="G101524">
        <v>5.5</v>
      </c>
      <c r="H101524">
        <v>43.19</v>
      </c>
      <c r="I101524" s="4">
        <v>75</v>
      </c>
      <c r="J101524">
        <v>403</v>
      </c>
      <c r="K101524">
        <v>0</v>
      </c>
    </row>
    <row r="101525" spans="1:11" hidden="1" x14ac:dyDescent="0.3">
      <c r="A101525">
        <v>12</v>
      </c>
      <c r="B101525" s="1" t="s">
        <v>82</v>
      </c>
      <c r="C101525" s="3" t="s">
        <v>83</v>
      </c>
      <c r="D101525" s="3" t="s">
        <v>84</v>
      </c>
      <c r="E101525" s="1" t="s">
        <v>22</v>
      </c>
      <c r="F101525" s="2">
        <v>0.29465277777777776</v>
      </c>
      <c r="G101525">
        <v>0.59</v>
      </c>
      <c r="H101525">
        <v>64.069999999999993</v>
      </c>
      <c r="I101525" s="4">
        <v>75</v>
      </c>
      <c r="J101525">
        <v>400</v>
      </c>
      <c r="K101525">
        <v>0</v>
      </c>
    </row>
    <row r="101526" spans="1:11" hidden="1" x14ac:dyDescent="0.3">
      <c r="A101526">
        <v>12</v>
      </c>
      <c r="B101526" s="1" t="s">
        <v>82</v>
      </c>
      <c r="C101526" s="3" t="s">
        <v>83</v>
      </c>
      <c r="D101526" s="3" t="s">
        <v>84</v>
      </c>
      <c r="E101526" s="1" t="s">
        <v>0</v>
      </c>
      <c r="F101526" s="2">
        <v>0.89202546296296292</v>
      </c>
      <c r="G101526">
        <v>21.08</v>
      </c>
      <c r="H101526">
        <v>38.93</v>
      </c>
      <c r="I101526" s="4">
        <v>75</v>
      </c>
      <c r="J101526">
        <v>400</v>
      </c>
      <c r="K101526">
        <v>0</v>
      </c>
    </row>
    <row r="101527" spans="1:11" x14ac:dyDescent="0.3">
      <c r="A101527">
        <v>12</v>
      </c>
      <c r="B101527" s="1" t="s">
        <v>82</v>
      </c>
      <c r="C101527" s="3" t="s">
        <v>83</v>
      </c>
      <c r="D101527" s="3" t="s">
        <v>84</v>
      </c>
      <c r="E101527" s="1" t="s">
        <v>3</v>
      </c>
      <c r="F101527" s="2">
        <v>0.7037268518518518</v>
      </c>
      <c r="G101527">
        <v>6.86</v>
      </c>
      <c r="H101527">
        <v>54.21</v>
      </c>
      <c r="I101527" s="4">
        <v>75.83</v>
      </c>
      <c r="J101527">
        <v>400</v>
      </c>
      <c r="K101527">
        <v>0</v>
      </c>
    </row>
    <row r="101528" spans="1:11" hidden="1" x14ac:dyDescent="0.3">
      <c r="A101528">
        <v>12</v>
      </c>
      <c r="B101528" s="1" t="s">
        <v>82</v>
      </c>
      <c r="C101528" s="3" t="s">
        <v>83</v>
      </c>
      <c r="D101528" s="3" t="s">
        <v>84</v>
      </c>
      <c r="E101528" s="1" t="s">
        <v>27</v>
      </c>
      <c r="F101528" s="2">
        <v>0.71175925925925931</v>
      </c>
      <c r="G101528">
        <v>11.54</v>
      </c>
      <c r="H101528">
        <v>70.349999999999994</v>
      </c>
      <c r="I101528" s="4">
        <v>75.83</v>
      </c>
      <c r="J101528">
        <v>403</v>
      </c>
      <c r="K101528">
        <v>0</v>
      </c>
    </row>
    <row r="101529" spans="1:11" hidden="1" x14ac:dyDescent="0.3">
      <c r="A101529">
        <v>12</v>
      </c>
      <c r="B101529" s="1" t="s">
        <v>82</v>
      </c>
      <c r="C101529" s="3" t="s">
        <v>83</v>
      </c>
      <c r="D101529" s="3" t="s">
        <v>84</v>
      </c>
      <c r="E101529" s="1" t="s">
        <v>0</v>
      </c>
      <c r="F101529" s="2">
        <v>0.90929398148148144</v>
      </c>
      <c r="G101529">
        <v>23.06</v>
      </c>
      <c r="H101529">
        <v>31.35</v>
      </c>
      <c r="I101529" s="4">
        <v>75.83</v>
      </c>
      <c r="J101529">
        <v>406</v>
      </c>
      <c r="K101529">
        <v>0</v>
      </c>
    </row>
    <row r="101530" spans="1:11" hidden="1" x14ac:dyDescent="0.3">
      <c r="A101530">
        <v>12</v>
      </c>
      <c r="B101530" s="1" t="s">
        <v>82</v>
      </c>
      <c r="C101530" s="3" t="s">
        <v>83</v>
      </c>
      <c r="D101530" s="3" t="s">
        <v>84</v>
      </c>
      <c r="E101530" s="1" t="s">
        <v>5</v>
      </c>
      <c r="F101530" s="2">
        <v>0.28416666666666668</v>
      </c>
      <c r="G101530">
        <v>2.98</v>
      </c>
      <c r="H101530">
        <v>72.86</v>
      </c>
      <c r="I101530" s="4">
        <v>76.67</v>
      </c>
      <c r="J101530">
        <v>405</v>
      </c>
      <c r="K101530">
        <v>0</v>
      </c>
    </row>
    <row r="101531" spans="1:11" hidden="1" x14ac:dyDescent="0.3">
      <c r="A101531">
        <v>12</v>
      </c>
      <c r="B101531" s="1" t="s">
        <v>82</v>
      </c>
      <c r="C101531" s="3" t="s">
        <v>83</v>
      </c>
      <c r="D101531" s="3" t="s">
        <v>84</v>
      </c>
      <c r="E101531" s="1" t="s">
        <v>28</v>
      </c>
      <c r="F101531" s="2">
        <v>0.29701388888888891</v>
      </c>
      <c r="G101531">
        <v>6.73</v>
      </c>
      <c r="H101531">
        <v>94.11</v>
      </c>
      <c r="I101531" s="4">
        <v>76.67</v>
      </c>
      <c r="J101531">
        <v>417</v>
      </c>
      <c r="K101531">
        <v>2</v>
      </c>
    </row>
    <row r="101532" spans="1:11" hidden="1" x14ac:dyDescent="0.3">
      <c r="A101532">
        <v>12</v>
      </c>
      <c r="B101532" s="1" t="s">
        <v>82</v>
      </c>
      <c r="C101532" s="3" t="s">
        <v>83</v>
      </c>
      <c r="D101532" s="3" t="s">
        <v>84</v>
      </c>
      <c r="E101532" s="1" t="s">
        <v>8</v>
      </c>
      <c r="F101532" s="2">
        <v>0.30689814814814814</v>
      </c>
      <c r="G101532">
        <v>6.66</v>
      </c>
      <c r="H101532">
        <v>73.569999999999993</v>
      </c>
      <c r="I101532" s="4">
        <v>77.5</v>
      </c>
      <c r="J101532">
        <v>400</v>
      </c>
      <c r="K101532">
        <v>0</v>
      </c>
    </row>
    <row r="101533" spans="1:11" hidden="1" x14ac:dyDescent="0.3">
      <c r="A101533">
        <v>12</v>
      </c>
      <c r="B101533" s="1" t="s">
        <v>82</v>
      </c>
      <c r="C101533" s="3" t="s">
        <v>83</v>
      </c>
      <c r="D101533" s="3" t="s">
        <v>84</v>
      </c>
      <c r="E101533" s="1" t="s">
        <v>11</v>
      </c>
      <c r="F101533" s="2">
        <v>0.32096064814814818</v>
      </c>
      <c r="G101533">
        <v>8.3699999999999992</v>
      </c>
      <c r="H101533">
        <v>80.69</v>
      </c>
      <c r="I101533" s="4">
        <v>77.5</v>
      </c>
      <c r="J101533">
        <v>409</v>
      </c>
      <c r="K101533">
        <v>1</v>
      </c>
    </row>
    <row r="101534" spans="1:11" hidden="1" x14ac:dyDescent="0.3">
      <c r="A101534">
        <v>12</v>
      </c>
      <c r="B101534" s="1" t="s">
        <v>82</v>
      </c>
      <c r="C101534" s="3" t="s">
        <v>83</v>
      </c>
      <c r="D101534" s="3" t="s">
        <v>84</v>
      </c>
      <c r="E101534" s="1" t="s">
        <v>11</v>
      </c>
      <c r="F101534" s="2">
        <v>0.69785879629629632</v>
      </c>
      <c r="G101534">
        <v>9.61</v>
      </c>
      <c r="H101534">
        <v>73.77</v>
      </c>
      <c r="I101534" s="4">
        <v>78.33</v>
      </c>
      <c r="J101534">
        <v>405</v>
      </c>
      <c r="K101534">
        <v>0</v>
      </c>
    </row>
    <row r="101535" spans="1:11" hidden="1" x14ac:dyDescent="0.3">
      <c r="A101535">
        <v>12</v>
      </c>
      <c r="B101535" s="1" t="s">
        <v>82</v>
      </c>
      <c r="C101535" s="3" t="s">
        <v>83</v>
      </c>
      <c r="D101535" s="3" t="s">
        <v>84</v>
      </c>
      <c r="E101535" s="1" t="s">
        <v>22</v>
      </c>
      <c r="F101535" s="2">
        <v>0.7097106481481481</v>
      </c>
      <c r="G101535">
        <v>8.8800000000000008</v>
      </c>
      <c r="H101535">
        <v>35.049999999999997</v>
      </c>
      <c r="I101535" s="4">
        <v>78.33</v>
      </c>
      <c r="J101535">
        <v>400</v>
      </c>
      <c r="K101535">
        <v>0</v>
      </c>
    </row>
    <row r="101536" spans="1:11" hidden="1" x14ac:dyDescent="0.3">
      <c r="A101536">
        <v>12</v>
      </c>
      <c r="B101536" s="1" t="s">
        <v>82</v>
      </c>
      <c r="C101536" s="3" t="s">
        <v>83</v>
      </c>
      <c r="D101536" s="3" t="s">
        <v>84</v>
      </c>
      <c r="E101536" s="1" t="s">
        <v>24</v>
      </c>
      <c r="F101536" s="2">
        <v>0.29690972222222223</v>
      </c>
      <c r="G101536">
        <v>4.8099999999999996</v>
      </c>
      <c r="H101536">
        <v>74.63</v>
      </c>
      <c r="I101536" s="4">
        <v>78.33</v>
      </c>
      <c r="J101536">
        <v>405</v>
      </c>
      <c r="K101536">
        <v>0</v>
      </c>
    </row>
    <row r="101537" spans="1:11" hidden="1" x14ac:dyDescent="0.3">
      <c r="A101537">
        <v>12</v>
      </c>
      <c r="B101537" s="1" t="s">
        <v>82</v>
      </c>
      <c r="C101537" s="3" t="s">
        <v>83</v>
      </c>
      <c r="D101537" s="3" t="s">
        <v>84</v>
      </c>
      <c r="E101537" s="1" t="s">
        <v>24</v>
      </c>
      <c r="F101537" s="2">
        <v>0.70549768518518519</v>
      </c>
      <c r="G101537">
        <v>10.83</v>
      </c>
      <c r="H101537">
        <v>46.78</v>
      </c>
      <c r="I101537" s="4">
        <v>78.33</v>
      </c>
      <c r="J101537">
        <v>400</v>
      </c>
      <c r="K101537">
        <v>0</v>
      </c>
    </row>
    <row r="101538" spans="1:11" hidden="1" x14ac:dyDescent="0.3">
      <c r="A101538">
        <v>12</v>
      </c>
      <c r="B101538" s="1" t="s">
        <v>82</v>
      </c>
      <c r="C101538" s="3" t="s">
        <v>83</v>
      </c>
      <c r="D101538" s="3" t="s">
        <v>84</v>
      </c>
      <c r="E101538" s="1" t="s">
        <v>10</v>
      </c>
      <c r="F101538" s="2">
        <v>0.69405092592592588</v>
      </c>
      <c r="G101538">
        <v>10.210000000000001</v>
      </c>
      <c r="H101538">
        <v>70.790000000000006</v>
      </c>
      <c r="I101538" s="4">
        <v>79.17</v>
      </c>
      <c r="J101538">
        <v>400</v>
      </c>
      <c r="K101538">
        <v>0</v>
      </c>
    </row>
    <row r="101539" spans="1:11" hidden="1" x14ac:dyDescent="0.3">
      <c r="A101539">
        <v>12</v>
      </c>
      <c r="B101539" s="1" t="s">
        <v>82</v>
      </c>
      <c r="C101539" s="3" t="s">
        <v>83</v>
      </c>
      <c r="D101539" s="3" t="s">
        <v>84</v>
      </c>
      <c r="E101539" s="1" t="s">
        <v>1</v>
      </c>
      <c r="F101539" s="2">
        <v>0.6902314814814815</v>
      </c>
      <c r="G101539">
        <v>9.5500000000000007</v>
      </c>
      <c r="H101539">
        <v>66.27</v>
      </c>
      <c r="I101539" s="4">
        <v>80</v>
      </c>
      <c r="J101539">
        <v>409</v>
      </c>
      <c r="K101539">
        <v>1</v>
      </c>
    </row>
    <row r="101540" spans="1:11" hidden="1" x14ac:dyDescent="0.3">
      <c r="A101540">
        <v>12</v>
      </c>
      <c r="B101540" s="1" t="s">
        <v>82</v>
      </c>
      <c r="C101540" s="3" t="s">
        <v>83</v>
      </c>
      <c r="D101540" s="3" t="s">
        <v>84</v>
      </c>
      <c r="E101540" s="1" t="s">
        <v>6</v>
      </c>
      <c r="F101540" s="2">
        <v>0.28671296296296295</v>
      </c>
      <c r="G101540">
        <v>3.59</v>
      </c>
      <c r="H101540">
        <v>82.5</v>
      </c>
      <c r="I101540" s="4">
        <v>80</v>
      </c>
      <c r="J101540">
        <v>407</v>
      </c>
      <c r="K101540">
        <v>1</v>
      </c>
    </row>
    <row r="101541" spans="1:11" hidden="1" x14ac:dyDescent="0.3">
      <c r="A101541">
        <v>12</v>
      </c>
      <c r="B101541" s="1" t="s">
        <v>82</v>
      </c>
      <c r="C101541" s="3" t="s">
        <v>83</v>
      </c>
      <c r="D101541" s="3" t="s">
        <v>84</v>
      </c>
      <c r="E101541" s="1" t="s">
        <v>8</v>
      </c>
      <c r="F101541" s="2">
        <v>0.68023148148148149</v>
      </c>
      <c r="G101541">
        <v>7.99</v>
      </c>
      <c r="H101541">
        <v>61.95</v>
      </c>
      <c r="I101541" s="4">
        <v>80</v>
      </c>
      <c r="J101541">
        <v>405</v>
      </c>
      <c r="K101541">
        <v>0</v>
      </c>
    </row>
    <row r="101542" spans="1:11" hidden="1" x14ac:dyDescent="0.3">
      <c r="A101542">
        <v>12</v>
      </c>
      <c r="B101542" s="1" t="s">
        <v>82</v>
      </c>
      <c r="C101542" s="3" t="s">
        <v>83</v>
      </c>
      <c r="D101542" s="3" t="s">
        <v>84</v>
      </c>
      <c r="E101542" s="1" t="s">
        <v>9</v>
      </c>
      <c r="F101542" s="2">
        <v>0.30322916666666666</v>
      </c>
      <c r="G101542">
        <v>7.38</v>
      </c>
      <c r="H101542">
        <v>67.14</v>
      </c>
      <c r="I101542" s="4">
        <v>80.83</v>
      </c>
      <c r="J101542">
        <v>413</v>
      </c>
      <c r="K101542">
        <v>1</v>
      </c>
    </row>
    <row r="101543" spans="1:11" hidden="1" x14ac:dyDescent="0.3">
      <c r="A101543">
        <v>12</v>
      </c>
      <c r="B101543" s="1" t="s">
        <v>82</v>
      </c>
      <c r="C101543" s="3" t="s">
        <v>83</v>
      </c>
      <c r="D101543" s="3" t="s">
        <v>84</v>
      </c>
      <c r="E101543" s="1" t="s">
        <v>9</v>
      </c>
      <c r="F101543" s="2">
        <v>0.69718749999999996</v>
      </c>
      <c r="G101543">
        <v>9.6</v>
      </c>
      <c r="H101543">
        <v>72.739999999999995</v>
      </c>
      <c r="I101543" s="4">
        <v>81.67</v>
      </c>
      <c r="J101543">
        <v>400</v>
      </c>
      <c r="K101543">
        <v>0</v>
      </c>
    </row>
    <row r="101544" spans="1:11" hidden="1" x14ac:dyDescent="0.3">
      <c r="A101544">
        <v>12</v>
      </c>
      <c r="B101544" s="1" t="s">
        <v>82</v>
      </c>
      <c r="C101544" s="3" t="s">
        <v>83</v>
      </c>
      <c r="D101544" s="3" t="s">
        <v>84</v>
      </c>
      <c r="E101544" s="1" t="s">
        <v>23</v>
      </c>
      <c r="F101544" s="2">
        <v>0.69828703703703698</v>
      </c>
      <c r="G101544">
        <v>9.86</v>
      </c>
      <c r="H101544">
        <v>52.97</v>
      </c>
      <c r="I101544" s="4">
        <v>81.67</v>
      </c>
      <c r="J101544">
        <v>409</v>
      </c>
      <c r="K101544">
        <v>1</v>
      </c>
    </row>
    <row r="101545" spans="1:11" hidden="1" x14ac:dyDescent="0.3">
      <c r="A101545">
        <v>12</v>
      </c>
      <c r="B101545" s="1" t="s">
        <v>82</v>
      </c>
      <c r="C101545" s="3" t="s">
        <v>83</v>
      </c>
      <c r="D101545" s="3" t="s">
        <v>84</v>
      </c>
      <c r="E101545" s="1" t="s">
        <v>2</v>
      </c>
      <c r="F101545" s="2">
        <v>0.66041666666666665</v>
      </c>
      <c r="G101545">
        <v>6.76</v>
      </c>
      <c r="H101545">
        <v>90.28</v>
      </c>
      <c r="I101545" s="4">
        <v>82.5</v>
      </c>
      <c r="J101545">
        <v>409</v>
      </c>
      <c r="K101545">
        <v>1</v>
      </c>
    </row>
    <row r="101546" spans="1:11" hidden="1" x14ac:dyDescent="0.3">
      <c r="A101546">
        <v>12</v>
      </c>
      <c r="B101546" s="1" t="s">
        <v>82</v>
      </c>
      <c r="C101546" s="3" t="s">
        <v>83</v>
      </c>
      <c r="D101546" s="3" t="s">
        <v>84</v>
      </c>
      <c r="E101546" s="1" t="s">
        <v>2</v>
      </c>
      <c r="F101546" s="2">
        <v>0.6638425925925926</v>
      </c>
      <c r="G101546">
        <v>6.69</v>
      </c>
      <c r="H101546">
        <v>90.38</v>
      </c>
      <c r="I101546" s="4">
        <v>83.33</v>
      </c>
      <c r="J101546">
        <v>403</v>
      </c>
      <c r="K101546">
        <v>0</v>
      </c>
    </row>
    <row r="101547" spans="1:11" hidden="1" x14ac:dyDescent="0.3">
      <c r="A101547">
        <v>12</v>
      </c>
      <c r="B101547" s="1" t="s">
        <v>82</v>
      </c>
      <c r="C101547" s="3" t="s">
        <v>83</v>
      </c>
      <c r="D101547" s="3" t="s">
        <v>84</v>
      </c>
      <c r="E101547" s="1" t="s">
        <v>7</v>
      </c>
      <c r="F101547" s="2">
        <v>0.68737268518518524</v>
      </c>
      <c r="G101547">
        <v>7.84</v>
      </c>
      <c r="H101547">
        <v>81.099999999999994</v>
      </c>
      <c r="I101547" s="4">
        <v>83.33</v>
      </c>
      <c r="J101547">
        <v>402</v>
      </c>
      <c r="K101547">
        <v>0</v>
      </c>
    </row>
    <row r="101548" spans="1:11" hidden="1" x14ac:dyDescent="0.3">
      <c r="A101548">
        <v>12</v>
      </c>
      <c r="B101548" s="1" t="s">
        <v>82</v>
      </c>
      <c r="C101548" s="3" t="s">
        <v>83</v>
      </c>
      <c r="D101548" s="3" t="s">
        <v>84</v>
      </c>
      <c r="E101548" s="1" t="s">
        <v>18</v>
      </c>
      <c r="F101548" s="2">
        <v>0.70024305555555555</v>
      </c>
      <c r="G101548">
        <v>6.07</v>
      </c>
      <c r="H101548">
        <v>39.54</v>
      </c>
      <c r="I101548" s="4">
        <v>83.33</v>
      </c>
      <c r="J101548">
        <v>400</v>
      </c>
      <c r="K101548">
        <v>0</v>
      </c>
    </row>
    <row r="101549" spans="1:11" hidden="1" x14ac:dyDescent="0.3">
      <c r="A101549">
        <v>12</v>
      </c>
      <c r="B101549" s="1" t="s">
        <v>82</v>
      </c>
      <c r="C101549" s="3" t="s">
        <v>83</v>
      </c>
      <c r="D101549" s="3" t="s">
        <v>84</v>
      </c>
      <c r="E101549" s="1" t="s">
        <v>0</v>
      </c>
      <c r="F101549" s="2">
        <v>0.89547453703703705</v>
      </c>
      <c r="G101549">
        <v>22.24</v>
      </c>
      <c r="H101549">
        <v>32.630000000000003</v>
      </c>
      <c r="I101549" s="4">
        <v>83.33</v>
      </c>
      <c r="J101549">
        <v>400</v>
      </c>
      <c r="K101549">
        <v>0</v>
      </c>
    </row>
    <row r="101550" spans="1:11" hidden="1" x14ac:dyDescent="0.3">
      <c r="A101550">
        <v>12</v>
      </c>
      <c r="B101550" s="1" t="s">
        <v>82</v>
      </c>
      <c r="C101550" s="3" t="s">
        <v>83</v>
      </c>
      <c r="D101550" s="3" t="s">
        <v>84</v>
      </c>
      <c r="E101550" s="1" t="s">
        <v>0</v>
      </c>
      <c r="F101550" s="2">
        <v>0.89892361111111108</v>
      </c>
      <c r="G101550">
        <v>22.61</v>
      </c>
      <c r="H101550">
        <v>31.54</v>
      </c>
      <c r="I101550" s="4">
        <v>83.33</v>
      </c>
      <c r="J101550">
        <v>420</v>
      </c>
      <c r="K101550">
        <v>3</v>
      </c>
    </row>
    <row r="101551" spans="1:11" hidden="1" x14ac:dyDescent="0.3">
      <c r="A101551">
        <v>12</v>
      </c>
      <c r="B101551" s="1" t="s">
        <v>82</v>
      </c>
      <c r="C101551" s="3" t="s">
        <v>83</v>
      </c>
      <c r="D101551" s="3" t="s">
        <v>84</v>
      </c>
      <c r="E101551" s="1" t="s">
        <v>0</v>
      </c>
      <c r="F101551" s="2">
        <v>0.91274305555555557</v>
      </c>
      <c r="G101551">
        <v>23.05</v>
      </c>
      <c r="H101551">
        <v>31.35</v>
      </c>
      <c r="I101551" s="4">
        <v>83.33</v>
      </c>
      <c r="J101551">
        <v>400</v>
      </c>
      <c r="K101551">
        <v>0</v>
      </c>
    </row>
    <row r="101552" spans="1:11" hidden="1" x14ac:dyDescent="0.3">
      <c r="A101552">
        <v>12</v>
      </c>
      <c r="B101552" s="1" t="s">
        <v>82</v>
      </c>
      <c r="C101552" s="3" t="s">
        <v>83</v>
      </c>
      <c r="D101552" s="3" t="s">
        <v>84</v>
      </c>
      <c r="E101552" s="1" t="s">
        <v>18</v>
      </c>
      <c r="F101552" s="2">
        <v>0.31039351851851854</v>
      </c>
      <c r="G101552">
        <v>5.07</v>
      </c>
      <c r="H101552">
        <v>62.21</v>
      </c>
      <c r="I101552" s="4">
        <v>84.17</v>
      </c>
      <c r="J101552">
        <v>400</v>
      </c>
      <c r="K101552">
        <v>0</v>
      </c>
    </row>
    <row r="101553" spans="1:11" hidden="1" x14ac:dyDescent="0.3">
      <c r="A101553">
        <v>12</v>
      </c>
      <c r="B101553" s="1" t="s">
        <v>82</v>
      </c>
      <c r="C101553" s="3" t="s">
        <v>83</v>
      </c>
      <c r="D101553" s="3" t="s">
        <v>84</v>
      </c>
      <c r="E101553" s="1" t="s">
        <v>29</v>
      </c>
      <c r="F101553" s="2">
        <v>0.34199074074074076</v>
      </c>
      <c r="G101553">
        <v>8.6</v>
      </c>
      <c r="H101553">
        <v>96.37</v>
      </c>
      <c r="I101553" s="4">
        <v>84.17</v>
      </c>
      <c r="J101553">
        <v>400</v>
      </c>
      <c r="K101553">
        <v>0</v>
      </c>
    </row>
    <row r="101554" spans="1:11" hidden="1" x14ac:dyDescent="0.3">
      <c r="A101554">
        <v>12</v>
      </c>
      <c r="B101554" s="1" t="s">
        <v>82</v>
      </c>
      <c r="C101554" s="3" t="s">
        <v>83</v>
      </c>
      <c r="D101554" s="3" t="s">
        <v>84</v>
      </c>
      <c r="E101554" s="1" t="s">
        <v>0</v>
      </c>
      <c r="F101554" s="2">
        <v>0.90238425925925925</v>
      </c>
      <c r="G101554">
        <v>22.91</v>
      </c>
      <c r="H101554">
        <v>31.27</v>
      </c>
      <c r="I101554" s="4">
        <v>84.17</v>
      </c>
      <c r="J101554">
        <v>408</v>
      </c>
      <c r="K101554">
        <v>1</v>
      </c>
    </row>
    <row r="101555" spans="1:11" hidden="1" x14ac:dyDescent="0.3">
      <c r="A101555">
        <v>12</v>
      </c>
      <c r="B101555" s="1" t="s">
        <v>82</v>
      </c>
      <c r="C101555" s="3" t="s">
        <v>83</v>
      </c>
      <c r="D101555" s="3" t="s">
        <v>84</v>
      </c>
      <c r="E101555" s="1" t="s">
        <v>7</v>
      </c>
      <c r="F101555" s="2">
        <v>0.32814814814814813</v>
      </c>
      <c r="G101555">
        <v>6.4</v>
      </c>
      <c r="H101555">
        <v>88.4</v>
      </c>
      <c r="I101555" s="4">
        <v>85</v>
      </c>
      <c r="J101555">
        <v>407</v>
      </c>
      <c r="K101555">
        <v>1</v>
      </c>
    </row>
    <row r="101556" spans="1:11" hidden="1" x14ac:dyDescent="0.3">
      <c r="A101556">
        <v>12</v>
      </c>
      <c r="B101556" s="1" t="s">
        <v>82</v>
      </c>
      <c r="C101556" s="3" t="s">
        <v>83</v>
      </c>
      <c r="D101556" s="3" t="s">
        <v>84</v>
      </c>
      <c r="E101556" s="1" t="s">
        <v>10</v>
      </c>
      <c r="F101556" s="2">
        <v>0.29662037037037037</v>
      </c>
      <c r="G101556">
        <v>7.86</v>
      </c>
      <c r="H101556">
        <v>83.21</v>
      </c>
      <c r="I101556" s="4">
        <v>85</v>
      </c>
      <c r="J101556">
        <v>400</v>
      </c>
      <c r="K101556">
        <v>0</v>
      </c>
    </row>
    <row r="101557" spans="1:11" hidden="1" x14ac:dyDescent="0.3">
      <c r="A101557">
        <v>12</v>
      </c>
      <c r="B101557" s="1" t="s">
        <v>82</v>
      </c>
      <c r="C101557" s="3" t="s">
        <v>83</v>
      </c>
      <c r="D101557" s="3" t="s">
        <v>84</v>
      </c>
      <c r="E101557" s="1" t="s">
        <v>27</v>
      </c>
      <c r="F101557" s="2">
        <v>0.29944444444444446</v>
      </c>
      <c r="G101557">
        <v>8.61</v>
      </c>
      <c r="H101557">
        <v>87.8</v>
      </c>
      <c r="I101557" s="4">
        <v>85</v>
      </c>
      <c r="J101557">
        <v>400</v>
      </c>
      <c r="K101557">
        <v>0</v>
      </c>
    </row>
    <row r="101558" spans="1:11" hidden="1" x14ac:dyDescent="0.3">
      <c r="A101558">
        <v>12</v>
      </c>
      <c r="B101558" s="1" t="s">
        <v>82</v>
      </c>
      <c r="C101558" s="3" t="s">
        <v>83</v>
      </c>
      <c r="D101558" s="3" t="s">
        <v>84</v>
      </c>
      <c r="E101558" s="1" t="s">
        <v>17</v>
      </c>
      <c r="F101558" s="2">
        <v>0.29480324074074077</v>
      </c>
      <c r="G101558">
        <v>0.04</v>
      </c>
      <c r="H101558">
        <v>55.26</v>
      </c>
      <c r="I101558" s="4">
        <v>86.67</v>
      </c>
      <c r="J101558">
        <v>400</v>
      </c>
      <c r="K101558">
        <v>0</v>
      </c>
    </row>
    <row r="101559" spans="1:11" hidden="1" x14ac:dyDescent="0.3">
      <c r="A101559">
        <v>12</v>
      </c>
      <c r="B101559" s="1" t="s">
        <v>82</v>
      </c>
      <c r="C101559" s="3" t="s">
        <v>83</v>
      </c>
      <c r="D101559" s="3" t="s">
        <v>84</v>
      </c>
      <c r="E101559" s="1" t="s">
        <v>0</v>
      </c>
      <c r="F101559" s="2">
        <v>0.90583333333333338</v>
      </c>
      <c r="G101559">
        <v>22.88</v>
      </c>
      <c r="H101559">
        <v>31.21</v>
      </c>
      <c r="I101559" s="4">
        <v>86.67</v>
      </c>
      <c r="J101559">
        <v>400</v>
      </c>
      <c r="K101559">
        <v>0</v>
      </c>
    </row>
    <row r="101560" spans="1:11" hidden="1" x14ac:dyDescent="0.3">
      <c r="A101560">
        <v>12</v>
      </c>
      <c r="B101560" s="1" t="s">
        <v>82</v>
      </c>
      <c r="C101560" s="3" t="s">
        <v>83</v>
      </c>
      <c r="D101560" s="3" t="s">
        <v>84</v>
      </c>
      <c r="E101560" s="1" t="s">
        <v>8</v>
      </c>
      <c r="F101560" s="2">
        <v>0.67300925925925925</v>
      </c>
      <c r="G101560">
        <v>8.41</v>
      </c>
      <c r="H101560">
        <v>63.53</v>
      </c>
      <c r="I101560" s="4">
        <v>87.5</v>
      </c>
      <c r="J101560">
        <v>436</v>
      </c>
      <c r="K101560">
        <v>5</v>
      </c>
    </row>
    <row r="101561" spans="1:11" hidden="1" x14ac:dyDescent="0.3">
      <c r="A101561">
        <v>12</v>
      </c>
      <c r="B101561" s="1" t="s">
        <v>82</v>
      </c>
      <c r="C101561" s="3" t="s">
        <v>83</v>
      </c>
      <c r="D101561" s="3" t="s">
        <v>84</v>
      </c>
      <c r="E101561" s="1" t="s">
        <v>9</v>
      </c>
      <c r="F101561" s="2">
        <v>0.69376157407407413</v>
      </c>
      <c r="G101561">
        <v>9.6999999999999993</v>
      </c>
      <c r="H101561">
        <v>73.39</v>
      </c>
      <c r="I101561" s="4">
        <v>87.5</v>
      </c>
      <c r="J101561">
        <v>400</v>
      </c>
      <c r="K101561">
        <v>0</v>
      </c>
    </row>
    <row r="101562" spans="1:11" hidden="1" x14ac:dyDescent="0.3">
      <c r="A101562">
        <v>12</v>
      </c>
      <c r="B101562" s="1" t="s">
        <v>82</v>
      </c>
      <c r="C101562" s="3" t="s">
        <v>83</v>
      </c>
      <c r="D101562" s="3" t="s">
        <v>84</v>
      </c>
      <c r="E101562" s="1" t="s">
        <v>11</v>
      </c>
      <c r="F101562" s="2">
        <v>0.32438657407407406</v>
      </c>
      <c r="G101562">
        <v>8.49</v>
      </c>
      <c r="H101562">
        <v>80.239999999999995</v>
      </c>
      <c r="I101562" s="4">
        <v>88.33</v>
      </c>
      <c r="J101562">
        <v>400</v>
      </c>
      <c r="K101562">
        <v>0</v>
      </c>
    </row>
    <row r="101563" spans="1:11" hidden="1" x14ac:dyDescent="0.3">
      <c r="A101563">
        <v>12</v>
      </c>
      <c r="B101563" s="1" t="s">
        <v>82</v>
      </c>
      <c r="C101563" s="3" t="s">
        <v>83</v>
      </c>
      <c r="D101563" s="3" t="s">
        <v>84</v>
      </c>
      <c r="E101563" s="1" t="s">
        <v>9</v>
      </c>
      <c r="F101563" s="2">
        <v>0.69033564814814818</v>
      </c>
      <c r="G101563">
        <v>9.82</v>
      </c>
      <c r="H101563">
        <v>71.95</v>
      </c>
      <c r="I101563" s="4">
        <v>89.17</v>
      </c>
      <c r="J101563">
        <v>402</v>
      </c>
      <c r="K101563">
        <v>0</v>
      </c>
    </row>
    <row r="101564" spans="1:11" hidden="1" x14ac:dyDescent="0.3">
      <c r="A101564">
        <v>12</v>
      </c>
      <c r="B101564" s="1" t="s">
        <v>82</v>
      </c>
      <c r="C101564" s="3" t="s">
        <v>83</v>
      </c>
      <c r="D101564" s="3" t="s">
        <v>84</v>
      </c>
      <c r="E101564" s="1" t="s">
        <v>20</v>
      </c>
      <c r="F101564" s="2">
        <v>0.29545138888888889</v>
      </c>
      <c r="G101564">
        <v>0.51</v>
      </c>
      <c r="H101564">
        <v>71.44</v>
      </c>
      <c r="I101564" s="4">
        <v>89.17</v>
      </c>
      <c r="J101564">
        <v>400</v>
      </c>
      <c r="K101564">
        <v>0</v>
      </c>
    </row>
    <row r="101565" spans="1:11" hidden="1" x14ac:dyDescent="0.3">
      <c r="A101565">
        <v>12</v>
      </c>
      <c r="B101565" s="1" t="s">
        <v>82</v>
      </c>
      <c r="C101565" s="3" t="s">
        <v>83</v>
      </c>
      <c r="D101565" s="3" t="s">
        <v>84</v>
      </c>
      <c r="E101565" s="1" t="s">
        <v>25</v>
      </c>
      <c r="F101565" s="2">
        <v>0.29702546296296295</v>
      </c>
      <c r="G101565">
        <v>4.3</v>
      </c>
      <c r="H101565">
        <v>72.75</v>
      </c>
      <c r="I101565" s="4">
        <v>89.17</v>
      </c>
      <c r="J101565">
        <v>413</v>
      </c>
      <c r="K101565">
        <v>1</v>
      </c>
    </row>
    <row r="101566" spans="1:11" hidden="1" x14ac:dyDescent="0.3">
      <c r="A101566">
        <v>12</v>
      </c>
      <c r="B101566" s="1" t="s">
        <v>82</v>
      </c>
      <c r="C101566" s="3" t="s">
        <v>83</v>
      </c>
      <c r="D101566" s="3" t="s">
        <v>84</v>
      </c>
      <c r="E101566" s="1" t="s">
        <v>26</v>
      </c>
      <c r="F101566" s="2">
        <v>0.30800925925925926</v>
      </c>
      <c r="G101566">
        <v>7.72</v>
      </c>
      <c r="H101566">
        <v>65.61</v>
      </c>
      <c r="I101566" s="4">
        <v>90</v>
      </c>
      <c r="J101566">
        <v>403</v>
      </c>
      <c r="K101566">
        <v>0</v>
      </c>
    </row>
    <row r="101567" spans="1:11" hidden="1" x14ac:dyDescent="0.3">
      <c r="A101567">
        <v>12</v>
      </c>
      <c r="B101567" s="1" t="s">
        <v>82</v>
      </c>
      <c r="C101567" s="3" t="s">
        <v>83</v>
      </c>
      <c r="D101567" s="3" t="s">
        <v>84</v>
      </c>
      <c r="E101567" s="1" t="s">
        <v>23</v>
      </c>
      <c r="F101567" s="2">
        <v>0.29725694444444445</v>
      </c>
      <c r="G101567">
        <v>3.76</v>
      </c>
      <c r="H101567">
        <v>74.39</v>
      </c>
      <c r="I101567" s="4">
        <v>90.83</v>
      </c>
      <c r="J101567">
        <v>409</v>
      </c>
      <c r="K101567">
        <v>1</v>
      </c>
    </row>
    <row r="101568" spans="1:11" hidden="1" x14ac:dyDescent="0.3">
      <c r="A101568">
        <v>12</v>
      </c>
      <c r="B101568" s="1" t="s">
        <v>82</v>
      </c>
      <c r="C101568" s="3" t="s">
        <v>83</v>
      </c>
      <c r="D101568" s="3" t="s">
        <v>84</v>
      </c>
      <c r="E101568" s="1" t="s">
        <v>8</v>
      </c>
      <c r="F101568" s="2">
        <v>0.67680555555555555</v>
      </c>
      <c r="G101568">
        <v>8.07</v>
      </c>
      <c r="H101568">
        <v>61.34</v>
      </c>
      <c r="I101568" s="4">
        <v>92.5</v>
      </c>
      <c r="J101568">
        <v>400</v>
      </c>
      <c r="K101568">
        <v>0</v>
      </c>
    </row>
    <row r="101569" spans="1:11" hidden="1" x14ac:dyDescent="0.3">
      <c r="A101569">
        <v>12</v>
      </c>
      <c r="B101569" s="1" t="s">
        <v>82</v>
      </c>
      <c r="C101569" s="3" t="s">
        <v>83</v>
      </c>
      <c r="D101569" s="3" t="s">
        <v>84</v>
      </c>
      <c r="E101569" s="1" t="s">
        <v>8</v>
      </c>
      <c r="F101569" s="2">
        <v>0.66971064814814818</v>
      </c>
      <c r="G101569">
        <v>8</v>
      </c>
      <c r="H101569">
        <v>63.18</v>
      </c>
      <c r="I101569" s="4">
        <v>94.17</v>
      </c>
      <c r="J101569">
        <v>400</v>
      </c>
      <c r="K101569">
        <v>0</v>
      </c>
    </row>
    <row r="101570" spans="1:11" hidden="1" x14ac:dyDescent="0.3">
      <c r="A101570">
        <v>12</v>
      </c>
      <c r="B101570" s="1" t="s">
        <v>82</v>
      </c>
      <c r="C101570" s="3" t="s">
        <v>83</v>
      </c>
      <c r="D101570" s="3" t="s">
        <v>84</v>
      </c>
      <c r="E101570" s="1" t="s">
        <v>20</v>
      </c>
      <c r="F101570" s="2">
        <v>0.70695601851851853</v>
      </c>
      <c r="G101570">
        <v>6.49</v>
      </c>
      <c r="H101570">
        <v>39.25</v>
      </c>
      <c r="I101570" s="4">
        <v>94.17</v>
      </c>
      <c r="J101570">
        <v>406</v>
      </c>
      <c r="K101570">
        <v>0</v>
      </c>
    </row>
    <row r="101571" spans="1:11" hidden="1" x14ac:dyDescent="0.3">
      <c r="A101571">
        <v>12</v>
      </c>
      <c r="B101571" s="1" t="s">
        <v>82</v>
      </c>
      <c r="C101571" s="3" t="s">
        <v>83</v>
      </c>
      <c r="D101571" s="3" t="s">
        <v>84</v>
      </c>
      <c r="E101571" s="1" t="s">
        <v>27</v>
      </c>
      <c r="F101571" s="2">
        <v>0.31313657407407408</v>
      </c>
      <c r="G101571">
        <v>8.6999999999999993</v>
      </c>
      <c r="H101571">
        <v>89.02</v>
      </c>
      <c r="I101571" s="4">
        <v>94.17</v>
      </c>
      <c r="J101571">
        <v>400</v>
      </c>
      <c r="K101571">
        <v>0</v>
      </c>
    </row>
    <row r="101572" spans="1:11" hidden="1" x14ac:dyDescent="0.3">
      <c r="A101572">
        <v>12</v>
      </c>
      <c r="B101572" s="1" t="s">
        <v>82</v>
      </c>
      <c r="C101572" s="3" t="s">
        <v>83</v>
      </c>
      <c r="D101572" s="3" t="s">
        <v>84</v>
      </c>
      <c r="E101572" s="1" t="s">
        <v>4</v>
      </c>
      <c r="F101572" s="2">
        <v>0.70343750000000005</v>
      </c>
      <c r="G101572">
        <v>6.53</v>
      </c>
      <c r="H101572">
        <v>42.81</v>
      </c>
      <c r="I101572" s="4">
        <v>95</v>
      </c>
      <c r="J101572">
        <v>403</v>
      </c>
      <c r="K101572">
        <v>0</v>
      </c>
    </row>
    <row r="101573" spans="1:11" hidden="1" x14ac:dyDescent="0.3">
      <c r="A101573">
        <v>12</v>
      </c>
      <c r="B101573" s="1" t="s">
        <v>82</v>
      </c>
      <c r="C101573" s="3" t="s">
        <v>83</v>
      </c>
      <c r="D101573" s="3" t="s">
        <v>84</v>
      </c>
      <c r="E101573" s="1" t="s">
        <v>26</v>
      </c>
      <c r="F101573" s="2">
        <v>0.70306712962962958</v>
      </c>
      <c r="G101573">
        <v>12.92</v>
      </c>
      <c r="H101573">
        <v>53.55</v>
      </c>
      <c r="I101573" s="4">
        <v>95</v>
      </c>
      <c r="J101573">
        <v>416</v>
      </c>
      <c r="K101573">
        <v>2</v>
      </c>
    </row>
    <row r="101574" spans="1:11" hidden="1" x14ac:dyDescent="0.3">
      <c r="A101574">
        <v>12</v>
      </c>
      <c r="B101574" s="1" t="s">
        <v>82</v>
      </c>
      <c r="C101574" s="3" t="s">
        <v>83</v>
      </c>
      <c r="D101574" s="3" t="s">
        <v>84</v>
      </c>
      <c r="E101574" s="1" t="s">
        <v>1</v>
      </c>
      <c r="F101574" s="2">
        <v>0.36831018518518521</v>
      </c>
      <c r="G101574">
        <v>7.9</v>
      </c>
      <c r="H101574">
        <v>61.34</v>
      </c>
      <c r="I101574" s="4">
        <v>95.83</v>
      </c>
      <c r="J101574">
        <v>400</v>
      </c>
      <c r="K101574">
        <v>0</v>
      </c>
    </row>
    <row r="101575" spans="1:11" hidden="1" x14ac:dyDescent="0.3">
      <c r="A101575">
        <v>12</v>
      </c>
      <c r="B101575" s="1" t="s">
        <v>82</v>
      </c>
      <c r="C101575" s="3" t="s">
        <v>83</v>
      </c>
      <c r="D101575" s="3" t="s">
        <v>84</v>
      </c>
      <c r="E101575" s="1" t="s">
        <v>5</v>
      </c>
      <c r="F101575" s="2">
        <v>0.70237268518518514</v>
      </c>
      <c r="G101575">
        <v>7.67</v>
      </c>
      <c r="H101575">
        <v>52.83</v>
      </c>
      <c r="I101575" s="4">
        <v>95.83</v>
      </c>
      <c r="J101575">
        <v>407</v>
      </c>
      <c r="K101575">
        <v>1</v>
      </c>
    </row>
    <row r="101576" spans="1:11" hidden="1" x14ac:dyDescent="0.3">
      <c r="A101576">
        <v>12</v>
      </c>
      <c r="B101576" s="1" t="s">
        <v>82</v>
      </c>
      <c r="C101576" s="3" t="s">
        <v>83</v>
      </c>
      <c r="D101576" s="3" t="s">
        <v>84</v>
      </c>
      <c r="E101576" s="1" t="s">
        <v>8</v>
      </c>
      <c r="F101576" s="2">
        <v>0.31031249999999999</v>
      </c>
      <c r="G101576">
        <v>6.69</v>
      </c>
      <c r="H101576">
        <v>72.349999999999994</v>
      </c>
      <c r="I101576" s="4">
        <v>95.83</v>
      </c>
      <c r="J101576">
        <v>405</v>
      </c>
      <c r="K101576">
        <v>0</v>
      </c>
    </row>
    <row r="101577" spans="1:11" hidden="1" x14ac:dyDescent="0.3">
      <c r="A101577">
        <v>12</v>
      </c>
      <c r="B101577" s="1" t="s">
        <v>82</v>
      </c>
      <c r="C101577" s="3" t="s">
        <v>83</v>
      </c>
      <c r="D101577" s="3" t="s">
        <v>84</v>
      </c>
      <c r="E101577" s="1" t="s">
        <v>16</v>
      </c>
      <c r="F101577" s="2">
        <v>0.29456018518518517</v>
      </c>
      <c r="G101577">
        <v>-0.7</v>
      </c>
      <c r="H101577">
        <v>52.36</v>
      </c>
      <c r="I101577" s="4">
        <v>95.83</v>
      </c>
      <c r="J101577">
        <v>400</v>
      </c>
      <c r="K101577">
        <v>0</v>
      </c>
    </row>
    <row r="101578" spans="1:11" hidden="1" x14ac:dyDescent="0.3">
      <c r="A101578">
        <v>12</v>
      </c>
      <c r="B101578" s="1" t="s">
        <v>82</v>
      </c>
      <c r="C101578" s="3" t="s">
        <v>83</v>
      </c>
      <c r="D101578" s="3" t="s">
        <v>84</v>
      </c>
      <c r="E101578" s="1" t="s">
        <v>24</v>
      </c>
      <c r="F101578" s="2">
        <v>0.70207175925925924</v>
      </c>
      <c r="G101578">
        <v>10.93</v>
      </c>
      <c r="H101578">
        <v>46.69</v>
      </c>
      <c r="I101578" s="4">
        <v>95.83</v>
      </c>
      <c r="J101578">
        <v>407</v>
      </c>
      <c r="K101578">
        <v>1</v>
      </c>
    </row>
    <row r="101579" spans="1:11" hidden="1" x14ac:dyDescent="0.3">
      <c r="A101579">
        <v>12</v>
      </c>
      <c r="B101579" s="1" t="s">
        <v>82</v>
      </c>
      <c r="C101579" s="3" t="s">
        <v>83</v>
      </c>
      <c r="D101579" s="3" t="s">
        <v>84</v>
      </c>
      <c r="E101579" s="1" t="s">
        <v>17</v>
      </c>
      <c r="F101579" s="2">
        <v>0.70243055555555556</v>
      </c>
      <c r="G101579">
        <v>6.49</v>
      </c>
      <c r="H101579">
        <v>32.17</v>
      </c>
      <c r="I101579" s="4">
        <v>97.5</v>
      </c>
      <c r="J101579">
        <v>410</v>
      </c>
      <c r="K101579">
        <v>1</v>
      </c>
    </row>
    <row r="101580" spans="1:11" hidden="1" x14ac:dyDescent="0.3">
      <c r="A101580">
        <v>12</v>
      </c>
      <c r="B101580" s="1" t="s">
        <v>82</v>
      </c>
      <c r="C101580" s="3" t="s">
        <v>83</v>
      </c>
      <c r="D101580" s="3" t="s">
        <v>84</v>
      </c>
      <c r="E101580" s="1" t="s">
        <v>9</v>
      </c>
      <c r="F101580" s="2">
        <v>0.3066550925925926</v>
      </c>
      <c r="G101580">
        <v>7.5</v>
      </c>
      <c r="H101580">
        <v>67.33</v>
      </c>
      <c r="I101580" s="4">
        <v>98.33</v>
      </c>
      <c r="J101580">
        <v>400</v>
      </c>
      <c r="K101580">
        <v>0</v>
      </c>
    </row>
    <row r="101581" spans="1:11" hidden="1" x14ac:dyDescent="0.3">
      <c r="A101581">
        <v>12</v>
      </c>
      <c r="B101581" s="1" t="s">
        <v>82</v>
      </c>
      <c r="C101581" s="3" t="s">
        <v>83</v>
      </c>
      <c r="D101581" s="3" t="s">
        <v>84</v>
      </c>
      <c r="E101581" s="1" t="s">
        <v>11</v>
      </c>
      <c r="F101581" s="2">
        <v>0.32781250000000001</v>
      </c>
      <c r="G101581">
        <v>8.65</v>
      </c>
      <c r="H101581">
        <v>80.010000000000005</v>
      </c>
      <c r="I101581" s="4">
        <v>98.33</v>
      </c>
      <c r="J101581">
        <v>406</v>
      </c>
      <c r="K101581">
        <v>0</v>
      </c>
    </row>
    <row r="101582" spans="1:11" hidden="1" x14ac:dyDescent="0.3">
      <c r="A101582">
        <v>12</v>
      </c>
      <c r="B101582" s="1" t="s">
        <v>82</v>
      </c>
      <c r="C101582" s="3" t="s">
        <v>83</v>
      </c>
      <c r="D101582" s="3" t="s">
        <v>84</v>
      </c>
      <c r="E101582" s="1" t="s">
        <v>18</v>
      </c>
      <c r="F101582" s="2">
        <v>0.31380787037037039</v>
      </c>
      <c r="G101582">
        <v>5.04</v>
      </c>
      <c r="H101582">
        <v>62.21</v>
      </c>
      <c r="I101582" s="4">
        <v>98.33</v>
      </c>
      <c r="J101582">
        <v>409</v>
      </c>
      <c r="K101582">
        <v>1</v>
      </c>
    </row>
    <row r="101583" spans="1:11" hidden="1" x14ac:dyDescent="0.3">
      <c r="A101583">
        <v>12</v>
      </c>
      <c r="B101583" s="1" t="s">
        <v>82</v>
      </c>
      <c r="C101583" s="3" t="s">
        <v>83</v>
      </c>
      <c r="D101583" s="3" t="s">
        <v>84</v>
      </c>
      <c r="E101583" s="1" t="s">
        <v>2</v>
      </c>
      <c r="F101583" s="2">
        <v>0.35256944444444444</v>
      </c>
      <c r="G101583">
        <v>6.64</v>
      </c>
      <c r="H101583">
        <v>88.41</v>
      </c>
      <c r="I101583" s="4">
        <v>99.17</v>
      </c>
      <c r="J101583">
        <v>403</v>
      </c>
      <c r="K101583">
        <v>0</v>
      </c>
    </row>
    <row r="101584" spans="1:11" hidden="1" x14ac:dyDescent="0.3">
      <c r="A101584">
        <v>12</v>
      </c>
      <c r="B101584" s="1" t="s">
        <v>82</v>
      </c>
      <c r="C101584" s="3" t="s">
        <v>83</v>
      </c>
      <c r="D101584" s="3" t="s">
        <v>84</v>
      </c>
      <c r="E101584" s="1" t="s">
        <v>4</v>
      </c>
      <c r="F101584" s="2">
        <v>0.29949074074074072</v>
      </c>
      <c r="G101584">
        <v>4.4800000000000004</v>
      </c>
      <c r="H101584">
        <v>49.73</v>
      </c>
      <c r="I101584" s="4">
        <v>99.17</v>
      </c>
      <c r="J101584">
        <v>405</v>
      </c>
      <c r="K101584">
        <v>0</v>
      </c>
    </row>
    <row r="101585" spans="1:11" hidden="1" x14ac:dyDescent="0.3">
      <c r="A101585">
        <v>12</v>
      </c>
      <c r="B101585" s="1" t="s">
        <v>82</v>
      </c>
      <c r="C101585" s="3" t="s">
        <v>83</v>
      </c>
      <c r="D101585" s="3" t="s">
        <v>84</v>
      </c>
      <c r="E101585" s="1" t="s">
        <v>8</v>
      </c>
      <c r="F101585" s="2">
        <v>0.31373842592592593</v>
      </c>
      <c r="G101585">
        <v>6.74</v>
      </c>
      <c r="H101585">
        <v>72.400000000000006</v>
      </c>
      <c r="I101585" s="4">
        <v>99.17</v>
      </c>
      <c r="J101585">
        <v>400</v>
      </c>
      <c r="K101585">
        <v>0</v>
      </c>
    </row>
    <row r="101586" spans="1:11" hidden="1" x14ac:dyDescent="0.3">
      <c r="A101586">
        <v>12</v>
      </c>
      <c r="B101586" s="1" t="s">
        <v>82</v>
      </c>
      <c r="C101586" s="3" t="s">
        <v>83</v>
      </c>
      <c r="D101586" s="3" t="s">
        <v>84</v>
      </c>
      <c r="E101586" s="1" t="s">
        <v>25</v>
      </c>
      <c r="F101586" s="2">
        <v>0.70923611111111107</v>
      </c>
      <c r="G101586">
        <v>11.05</v>
      </c>
      <c r="H101586">
        <v>32.49</v>
      </c>
      <c r="I101586" s="4">
        <v>99.17</v>
      </c>
      <c r="J101586">
        <v>405</v>
      </c>
      <c r="K101586">
        <v>0</v>
      </c>
    </row>
    <row r="101587" spans="1:11" hidden="1" x14ac:dyDescent="0.3">
      <c r="A101587">
        <v>12</v>
      </c>
      <c r="B101587" s="1" t="s">
        <v>82</v>
      </c>
      <c r="C101587" s="3" t="s">
        <v>83</v>
      </c>
      <c r="D101587" s="3" t="s">
        <v>84</v>
      </c>
      <c r="E101587" s="1" t="s">
        <v>28</v>
      </c>
      <c r="F101587" s="2">
        <v>0.70982638888888894</v>
      </c>
      <c r="G101587">
        <v>13.79</v>
      </c>
      <c r="H101587">
        <v>55.14</v>
      </c>
      <c r="I101587" s="4">
        <v>99.17</v>
      </c>
      <c r="J101587">
        <v>402</v>
      </c>
      <c r="K101587">
        <v>0</v>
      </c>
    </row>
    <row r="101588" spans="1:11" hidden="1" x14ac:dyDescent="0.3">
      <c r="A101588">
        <v>12</v>
      </c>
      <c r="B101588" s="1" t="s">
        <v>82</v>
      </c>
      <c r="C101588" s="3" t="s">
        <v>83</v>
      </c>
      <c r="D101588" s="3" t="s">
        <v>84</v>
      </c>
      <c r="E101588" s="1" t="s">
        <v>6</v>
      </c>
      <c r="F101588" s="2">
        <v>0.69809027777777777</v>
      </c>
      <c r="G101588">
        <v>11.2</v>
      </c>
      <c r="H101588">
        <v>62.31</v>
      </c>
      <c r="I101588" s="4">
        <v>100.83</v>
      </c>
      <c r="J101588">
        <v>406</v>
      </c>
      <c r="K101588">
        <v>0</v>
      </c>
    </row>
    <row r="101589" spans="1:11" hidden="1" x14ac:dyDescent="0.3">
      <c r="A101589">
        <v>12</v>
      </c>
      <c r="B101589" s="1" t="s">
        <v>82</v>
      </c>
      <c r="C101589" s="3" t="s">
        <v>83</v>
      </c>
      <c r="D101589" s="3" t="s">
        <v>84</v>
      </c>
      <c r="E101589" s="1" t="s">
        <v>8</v>
      </c>
      <c r="F101589" s="2">
        <v>0.67337962962962961</v>
      </c>
      <c r="G101589">
        <v>8.5</v>
      </c>
      <c r="H101589">
        <v>62.9</v>
      </c>
      <c r="I101589" s="4">
        <v>100.83</v>
      </c>
      <c r="J101589">
        <v>400</v>
      </c>
      <c r="K101589">
        <v>0</v>
      </c>
    </row>
    <row r="101590" spans="1:11" hidden="1" x14ac:dyDescent="0.3">
      <c r="A101590">
        <v>12</v>
      </c>
      <c r="B101590" s="1" t="s">
        <v>82</v>
      </c>
      <c r="C101590" s="3" t="s">
        <v>83</v>
      </c>
      <c r="D101590" s="3" t="s">
        <v>84</v>
      </c>
      <c r="E101590" s="1" t="s">
        <v>29</v>
      </c>
      <c r="F101590" s="2">
        <v>0.34541666666666665</v>
      </c>
      <c r="G101590">
        <v>8.3699999999999992</v>
      </c>
      <c r="H101590">
        <v>97.68</v>
      </c>
      <c r="I101590" s="4">
        <v>101.67</v>
      </c>
      <c r="J101590">
        <v>410</v>
      </c>
      <c r="K101590">
        <v>1</v>
      </c>
    </row>
    <row r="101591" spans="1:11" hidden="1" x14ac:dyDescent="0.3">
      <c r="A101591">
        <v>12</v>
      </c>
      <c r="B101591" s="1" t="s">
        <v>82</v>
      </c>
      <c r="C101591" s="3" t="s">
        <v>83</v>
      </c>
      <c r="D101591" s="3" t="s">
        <v>84</v>
      </c>
      <c r="E101591" s="1" t="s">
        <v>8</v>
      </c>
      <c r="F101591" s="2">
        <v>0.31715277777777778</v>
      </c>
      <c r="G101591">
        <v>6.74</v>
      </c>
      <c r="H101591">
        <v>71.959999999999994</v>
      </c>
      <c r="I101591" s="4">
        <v>102.5</v>
      </c>
      <c r="J101591">
        <v>400</v>
      </c>
      <c r="K101591">
        <v>0</v>
      </c>
    </row>
    <row r="101592" spans="1:11" hidden="1" x14ac:dyDescent="0.3">
      <c r="A101592">
        <v>12</v>
      </c>
      <c r="B101592" s="1" t="s">
        <v>82</v>
      </c>
      <c r="C101592" s="3" t="s">
        <v>83</v>
      </c>
      <c r="D101592" s="3" t="s">
        <v>84</v>
      </c>
      <c r="E101592" s="1" t="s">
        <v>10</v>
      </c>
      <c r="F101592" s="2">
        <v>0.69062500000000004</v>
      </c>
      <c r="G101592">
        <v>9.9</v>
      </c>
      <c r="H101592">
        <v>70.569999999999993</v>
      </c>
      <c r="I101592" s="4">
        <v>102.5</v>
      </c>
      <c r="J101592">
        <v>407</v>
      </c>
      <c r="K101592">
        <v>1</v>
      </c>
    </row>
    <row r="101593" spans="1:11" hidden="1" x14ac:dyDescent="0.3">
      <c r="A101593">
        <v>12</v>
      </c>
      <c r="B101593" s="1" t="s">
        <v>82</v>
      </c>
      <c r="C101593" s="3" t="s">
        <v>83</v>
      </c>
      <c r="D101593" s="3" t="s">
        <v>84</v>
      </c>
      <c r="E101593" s="1" t="s">
        <v>16</v>
      </c>
      <c r="F101593" s="2">
        <v>0.70521990740740736</v>
      </c>
      <c r="G101593">
        <v>4.53</v>
      </c>
      <c r="H101593">
        <v>30.28</v>
      </c>
      <c r="I101593" s="4">
        <v>103.33</v>
      </c>
      <c r="J101593">
        <v>405</v>
      </c>
      <c r="K101593">
        <v>0</v>
      </c>
    </row>
    <row r="101594" spans="1:11" hidden="1" x14ac:dyDescent="0.3">
      <c r="A101594">
        <v>12</v>
      </c>
      <c r="B101594" s="1" t="s">
        <v>82</v>
      </c>
      <c r="C101594" s="3" t="s">
        <v>83</v>
      </c>
      <c r="D101594" s="3" t="s">
        <v>84</v>
      </c>
      <c r="E101594" s="1" t="s">
        <v>29</v>
      </c>
      <c r="F101594" s="2">
        <v>0.34884259259259259</v>
      </c>
      <c r="G101594">
        <v>8.67</v>
      </c>
      <c r="H101594">
        <v>97.08</v>
      </c>
      <c r="I101594" s="4">
        <v>104.17</v>
      </c>
      <c r="J101594">
        <v>405</v>
      </c>
      <c r="K101594">
        <v>0</v>
      </c>
    </row>
    <row r="101595" spans="1:11" hidden="1" x14ac:dyDescent="0.3">
      <c r="A101595">
        <v>12</v>
      </c>
      <c r="B101595" s="1" t="s">
        <v>82</v>
      </c>
      <c r="C101595" s="3" t="s">
        <v>83</v>
      </c>
      <c r="D101595" s="3" t="s">
        <v>84</v>
      </c>
      <c r="E101595" s="1" t="s">
        <v>7</v>
      </c>
      <c r="F101595" s="2">
        <v>0.68395833333333333</v>
      </c>
      <c r="G101595">
        <v>7.72</v>
      </c>
      <c r="H101595">
        <v>82.81</v>
      </c>
      <c r="I101595" s="4">
        <v>105</v>
      </c>
      <c r="J101595">
        <v>402</v>
      </c>
      <c r="K101595">
        <v>0</v>
      </c>
    </row>
    <row r="101596" spans="1:11" hidden="1" x14ac:dyDescent="0.3">
      <c r="A101596">
        <v>12</v>
      </c>
      <c r="B101596" s="1" t="s">
        <v>82</v>
      </c>
      <c r="C101596" s="3" t="s">
        <v>83</v>
      </c>
      <c r="D101596" s="3" t="s">
        <v>84</v>
      </c>
      <c r="E101596" s="1" t="s">
        <v>18</v>
      </c>
      <c r="F101596" s="2">
        <v>0.69682870370370376</v>
      </c>
      <c r="G101596">
        <v>5.83</v>
      </c>
      <c r="H101596">
        <v>39.229999999999997</v>
      </c>
      <c r="I101596" s="4">
        <v>105</v>
      </c>
      <c r="J101596">
        <v>400</v>
      </c>
      <c r="K101596">
        <v>0</v>
      </c>
    </row>
    <row r="101597" spans="1:11" hidden="1" x14ac:dyDescent="0.3">
      <c r="A101597">
        <v>12</v>
      </c>
      <c r="B101597" s="1" t="s">
        <v>82</v>
      </c>
      <c r="C101597" s="3" t="s">
        <v>83</v>
      </c>
      <c r="D101597" s="3" t="s">
        <v>84</v>
      </c>
      <c r="E101597" s="1" t="s">
        <v>21</v>
      </c>
      <c r="F101597" s="2">
        <v>0.29714120370370373</v>
      </c>
      <c r="G101597">
        <v>1.05</v>
      </c>
      <c r="H101597">
        <v>67.09</v>
      </c>
      <c r="I101597" s="4">
        <v>105</v>
      </c>
      <c r="J101597">
        <v>400</v>
      </c>
      <c r="K101597">
        <v>0</v>
      </c>
    </row>
    <row r="101598" spans="1:11" hidden="1" x14ac:dyDescent="0.3">
      <c r="A101598">
        <v>12</v>
      </c>
      <c r="B101598" s="1" t="s">
        <v>82</v>
      </c>
      <c r="C101598" s="3" t="s">
        <v>83</v>
      </c>
      <c r="D101598" s="3" t="s">
        <v>84</v>
      </c>
      <c r="E101598" s="1" t="s">
        <v>1</v>
      </c>
      <c r="F101598" s="2">
        <v>0.36489583333333331</v>
      </c>
      <c r="G101598">
        <v>7.56</v>
      </c>
      <c r="H101598">
        <v>62.42</v>
      </c>
      <c r="I101598" s="4">
        <v>106.67</v>
      </c>
      <c r="J101598">
        <v>411</v>
      </c>
      <c r="K101598">
        <v>1</v>
      </c>
    </row>
    <row r="101599" spans="1:11" hidden="1" x14ac:dyDescent="0.3">
      <c r="A101599">
        <v>12</v>
      </c>
      <c r="B101599" s="1" t="s">
        <v>82</v>
      </c>
      <c r="C101599" s="3" t="s">
        <v>83</v>
      </c>
      <c r="D101599" s="3" t="s">
        <v>84</v>
      </c>
      <c r="E101599" s="1" t="s">
        <v>7</v>
      </c>
      <c r="F101599" s="2">
        <v>0.33498842592592593</v>
      </c>
      <c r="G101599">
        <v>6.48</v>
      </c>
      <c r="H101599">
        <v>88.63</v>
      </c>
      <c r="I101599" s="4">
        <v>106.67</v>
      </c>
      <c r="J101599">
        <v>405</v>
      </c>
      <c r="K101599">
        <v>0</v>
      </c>
    </row>
    <row r="101600" spans="1:11" hidden="1" x14ac:dyDescent="0.3">
      <c r="A101600">
        <v>12</v>
      </c>
      <c r="B101600" s="1" t="s">
        <v>82</v>
      </c>
      <c r="C101600" s="3" t="s">
        <v>83</v>
      </c>
      <c r="D101600" s="3" t="s">
        <v>84</v>
      </c>
      <c r="E101600" s="1" t="s">
        <v>9</v>
      </c>
      <c r="F101600" s="2">
        <v>0.31006944444444445</v>
      </c>
      <c r="G101600">
        <v>7.62</v>
      </c>
      <c r="H101600">
        <v>67.31</v>
      </c>
      <c r="I101600" s="4">
        <v>106.67</v>
      </c>
      <c r="J101600">
        <v>400</v>
      </c>
      <c r="K101600">
        <v>0</v>
      </c>
    </row>
    <row r="101601" spans="1:11" hidden="1" x14ac:dyDescent="0.3">
      <c r="A101601">
        <v>12</v>
      </c>
      <c r="B101601" s="1" t="s">
        <v>82</v>
      </c>
      <c r="C101601" s="3" t="s">
        <v>83</v>
      </c>
      <c r="D101601" s="3" t="s">
        <v>84</v>
      </c>
      <c r="E101601" s="1" t="s">
        <v>11</v>
      </c>
      <c r="F101601" s="2">
        <v>0.69443287037037038</v>
      </c>
      <c r="G101601">
        <v>9.6</v>
      </c>
      <c r="H101601">
        <v>72.430000000000007</v>
      </c>
      <c r="I101601" s="4">
        <v>106.67</v>
      </c>
      <c r="J101601">
        <v>405</v>
      </c>
      <c r="K101601">
        <v>0</v>
      </c>
    </row>
    <row r="101602" spans="1:11" hidden="1" x14ac:dyDescent="0.3">
      <c r="A101602">
        <v>12</v>
      </c>
      <c r="B101602" s="1" t="s">
        <v>82</v>
      </c>
      <c r="C101602" s="3" t="s">
        <v>83</v>
      </c>
      <c r="D101602" s="3" t="s">
        <v>84</v>
      </c>
      <c r="E101602" s="1" t="s">
        <v>29</v>
      </c>
      <c r="F101602" s="2">
        <v>0.35226851851851854</v>
      </c>
      <c r="G101602">
        <v>8.92</v>
      </c>
      <c r="H101602">
        <v>96.45</v>
      </c>
      <c r="I101602" s="4">
        <v>106.67</v>
      </c>
      <c r="J101602">
        <v>410</v>
      </c>
      <c r="K101602">
        <v>1</v>
      </c>
    </row>
    <row r="101603" spans="1:11" hidden="1" x14ac:dyDescent="0.3">
      <c r="A101603">
        <v>12</v>
      </c>
      <c r="B101603" s="1" t="s">
        <v>82</v>
      </c>
      <c r="C101603" s="3" t="s">
        <v>83</v>
      </c>
      <c r="D101603" s="3" t="s">
        <v>84</v>
      </c>
      <c r="E101603" s="1" t="s">
        <v>27</v>
      </c>
      <c r="F101603" s="2">
        <v>0.30971064814814814</v>
      </c>
      <c r="G101603">
        <v>8.56</v>
      </c>
      <c r="H101603">
        <v>89.15</v>
      </c>
      <c r="I101603" s="4">
        <v>107.5</v>
      </c>
      <c r="J101603">
        <v>411</v>
      </c>
      <c r="K101603">
        <v>1</v>
      </c>
    </row>
    <row r="101604" spans="1:11" hidden="1" x14ac:dyDescent="0.3">
      <c r="A101604">
        <v>12</v>
      </c>
      <c r="B101604" s="1" t="s">
        <v>82</v>
      </c>
      <c r="C101604" s="3" t="s">
        <v>83</v>
      </c>
      <c r="D101604" s="3" t="s">
        <v>84</v>
      </c>
      <c r="E101604" s="1" t="s">
        <v>15</v>
      </c>
      <c r="F101604" s="2">
        <v>0.29465277777777776</v>
      </c>
      <c r="G101604">
        <v>-1.69</v>
      </c>
      <c r="H101604">
        <v>55.36</v>
      </c>
      <c r="I101604" s="4">
        <v>108.33</v>
      </c>
      <c r="J101604">
        <v>405</v>
      </c>
      <c r="K101604">
        <v>0</v>
      </c>
    </row>
    <row r="101605" spans="1:11" hidden="1" x14ac:dyDescent="0.3">
      <c r="A101605">
        <v>12</v>
      </c>
      <c r="B101605" s="1" t="s">
        <v>82</v>
      </c>
      <c r="C101605" s="3" t="s">
        <v>83</v>
      </c>
      <c r="D101605" s="3" t="s">
        <v>84</v>
      </c>
      <c r="E101605" s="1" t="s">
        <v>15</v>
      </c>
      <c r="F101605" s="2">
        <v>0.7049305555555555</v>
      </c>
      <c r="G101605">
        <v>3.16</v>
      </c>
      <c r="H101605">
        <v>27.16</v>
      </c>
      <c r="I101605" s="4">
        <v>110</v>
      </c>
      <c r="J101605">
        <v>400</v>
      </c>
      <c r="K101605">
        <v>0</v>
      </c>
    </row>
    <row r="101606" spans="1:11" hidden="1" x14ac:dyDescent="0.3">
      <c r="A101606">
        <v>12</v>
      </c>
      <c r="B101606" s="1" t="s">
        <v>82</v>
      </c>
      <c r="C101606" s="3" t="s">
        <v>83</v>
      </c>
      <c r="D101606" s="3" t="s">
        <v>84</v>
      </c>
      <c r="E101606" s="1" t="s">
        <v>12</v>
      </c>
      <c r="F101606" s="2">
        <v>0.29320601851851852</v>
      </c>
      <c r="G101606">
        <v>5.08</v>
      </c>
      <c r="H101606">
        <v>89.63</v>
      </c>
      <c r="I101606" s="4">
        <v>110.83</v>
      </c>
      <c r="J101606">
        <v>400</v>
      </c>
      <c r="K101606">
        <v>0</v>
      </c>
    </row>
    <row r="101607" spans="1:11" hidden="1" x14ac:dyDescent="0.3">
      <c r="A101607">
        <v>12</v>
      </c>
      <c r="B101607" s="1" t="s">
        <v>82</v>
      </c>
      <c r="C101607" s="3" t="s">
        <v>83</v>
      </c>
      <c r="D101607" s="3" t="s">
        <v>84</v>
      </c>
      <c r="E101607" s="1" t="s">
        <v>19</v>
      </c>
      <c r="F101607" s="2">
        <v>0.29784722222222221</v>
      </c>
      <c r="G101607">
        <v>1.94</v>
      </c>
      <c r="H101607">
        <v>71.16</v>
      </c>
      <c r="I101607" s="4">
        <v>110.83</v>
      </c>
      <c r="J101607">
        <v>400</v>
      </c>
      <c r="K101607">
        <v>0</v>
      </c>
    </row>
    <row r="101608" spans="1:11" hidden="1" x14ac:dyDescent="0.3">
      <c r="A101608">
        <v>12</v>
      </c>
      <c r="B101608" s="1" t="s">
        <v>82</v>
      </c>
      <c r="C101608" s="3" t="s">
        <v>83</v>
      </c>
      <c r="D101608" s="3" t="s">
        <v>84</v>
      </c>
      <c r="E101608" s="1" t="s">
        <v>2</v>
      </c>
      <c r="F101608" s="2">
        <v>0.35599537037037038</v>
      </c>
      <c r="G101608">
        <v>6.6</v>
      </c>
      <c r="H101608">
        <v>88.58</v>
      </c>
      <c r="I101608" s="4">
        <v>111.67</v>
      </c>
      <c r="J101608">
        <v>403</v>
      </c>
      <c r="K101608">
        <v>0</v>
      </c>
    </row>
    <row r="101609" spans="1:11" hidden="1" x14ac:dyDescent="0.3">
      <c r="A101609">
        <v>12</v>
      </c>
      <c r="B101609" s="1" t="s">
        <v>82</v>
      </c>
      <c r="C101609" s="3" t="s">
        <v>83</v>
      </c>
      <c r="D101609" s="3" t="s">
        <v>84</v>
      </c>
      <c r="E101609" s="1" t="s">
        <v>8</v>
      </c>
      <c r="F101609" s="2">
        <v>0.66628472222222224</v>
      </c>
      <c r="G101609">
        <v>8</v>
      </c>
      <c r="H101609">
        <v>62.69</v>
      </c>
      <c r="I101609" s="4">
        <v>111.67</v>
      </c>
      <c r="J101609">
        <v>409</v>
      </c>
      <c r="K101609">
        <v>1</v>
      </c>
    </row>
    <row r="101610" spans="1:11" hidden="1" x14ac:dyDescent="0.3">
      <c r="A101610">
        <v>12</v>
      </c>
      <c r="B101610" s="1" t="s">
        <v>82</v>
      </c>
      <c r="C101610" s="3" t="s">
        <v>83</v>
      </c>
      <c r="D101610" s="3" t="s">
        <v>84</v>
      </c>
      <c r="E101610" s="1" t="s">
        <v>21</v>
      </c>
      <c r="F101610" s="2">
        <v>0.70554398148148145</v>
      </c>
      <c r="G101610">
        <v>7.18</v>
      </c>
      <c r="H101610">
        <v>39.32</v>
      </c>
      <c r="I101610" s="4">
        <v>111.67</v>
      </c>
      <c r="J101610">
        <v>400</v>
      </c>
      <c r="K101610">
        <v>0</v>
      </c>
    </row>
    <row r="101611" spans="1:11" hidden="1" x14ac:dyDescent="0.3">
      <c r="A101611">
        <v>12</v>
      </c>
      <c r="B101611" s="1" t="s">
        <v>82</v>
      </c>
      <c r="C101611" s="3" t="s">
        <v>83</v>
      </c>
      <c r="D101611" s="3" t="s">
        <v>84</v>
      </c>
      <c r="E101611" s="1" t="s">
        <v>10</v>
      </c>
      <c r="F101611" s="2">
        <v>0.30004629629629631</v>
      </c>
      <c r="G101611">
        <v>7.88</v>
      </c>
      <c r="H101611">
        <v>82.71</v>
      </c>
      <c r="I101611" s="4">
        <v>112.5</v>
      </c>
      <c r="J101611">
        <v>403</v>
      </c>
      <c r="K101611">
        <v>0</v>
      </c>
    </row>
    <row r="101612" spans="1:11" hidden="1" x14ac:dyDescent="0.3">
      <c r="A101612">
        <v>12</v>
      </c>
      <c r="B101612" s="1" t="s">
        <v>82</v>
      </c>
      <c r="C101612" s="3" t="s">
        <v>83</v>
      </c>
      <c r="D101612" s="3" t="s">
        <v>84</v>
      </c>
      <c r="E101612" s="1" t="s">
        <v>7</v>
      </c>
      <c r="F101612" s="2">
        <v>0.33840277777777777</v>
      </c>
      <c r="G101612">
        <v>6.4</v>
      </c>
      <c r="H101612">
        <v>88.85</v>
      </c>
      <c r="I101612" s="4">
        <v>113.33</v>
      </c>
      <c r="J101612">
        <v>405</v>
      </c>
      <c r="K101612">
        <v>0</v>
      </c>
    </row>
    <row r="101613" spans="1:11" x14ac:dyDescent="0.3">
      <c r="A101613">
        <v>12</v>
      </c>
      <c r="B101613" s="1" t="s">
        <v>82</v>
      </c>
      <c r="C101613" s="3" t="s">
        <v>83</v>
      </c>
      <c r="D101613" s="3" t="s">
        <v>84</v>
      </c>
      <c r="E101613" s="1" t="s">
        <v>3</v>
      </c>
      <c r="F101613" s="2">
        <v>0.28968749999999999</v>
      </c>
      <c r="G101613">
        <v>4.32</v>
      </c>
      <c r="H101613">
        <v>77.05</v>
      </c>
      <c r="I101613" s="4">
        <v>114.17</v>
      </c>
      <c r="J101613">
        <v>400</v>
      </c>
      <c r="K101613">
        <v>0</v>
      </c>
    </row>
    <row r="101614" spans="1:11" x14ac:dyDescent="0.3">
      <c r="A101614">
        <v>12</v>
      </c>
      <c r="B101614" s="1" t="s">
        <v>82</v>
      </c>
      <c r="C101614" s="3" t="s">
        <v>83</v>
      </c>
      <c r="D101614" s="3" t="s">
        <v>84</v>
      </c>
      <c r="E101614" s="1" t="s">
        <v>3</v>
      </c>
      <c r="F101614" s="2">
        <v>0.70030092592592597</v>
      </c>
      <c r="G101614">
        <v>6.94</v>
      </c>
      <c r="H101614">
        <v>54.83</v>
      </c>
      <c r="I101614" s="4">
        <v>115</v>
      </c>
      <c r="J101614">
        <v>407</v>
      </c>
      <c r="K101614">
        <v>1</v>
      </c>
    </row>
    <row r="101615" spans="1:11" hidden="1" x14ac:dyDescent="0.3">
      <c r="A101615">
        <v>12</v>
      </c>
      <c r="B101615" s="1" t="s">
        <v>82</v>
      </c>
      <c r="C101615" s="3" t="s">
        <v>83</v>
      </c>
      <c r="D101615" s="3" t="s">
        <v>84</v>
      </c>
      <c r="E101615" s="1" t="s">
        <v>11</v>
      </c>
      <c r="F101615" s="2">
        <v>0.33123842592592595</v>
      </c>
      <c r="G101615">
        <v>8.41</v>
      </c>
      <c r="H101615">
        <v>80.27</v>
      </c>
      <c r="I101615" s="4">
        <v>115.83</v>
      </c>
      <c r="J101615">
        <v>400</v>
      </c>
      <c r="K101615">
        <v>0</v>
      </c>
    </row>
    <row r="101616" spans="1:11" hidden="1" x14ac:dyDescent="0.3">
      <c r="A101616">
        <v>12</v>
      </c>
      <c r="B101616" s="1" t="s">
        <v>82</v>
      </c>
      <c r="C101616" s="3" t="s">
        <v>83</v>
      </c>
      <c r="D101616" s="3" t="s">
        <v>84</v>
      </c>
      <c r="E101616" s="1" t="s">
        <v>22</v>
      </c>
      <c r="F101616" s="2">
        <v>0.29806712962962961</v>
      </c>
      <c r="G101616">
        <v>0.65</v>
      </c>
      <c r="H101616">
        <v>63.85</v>
      </c>
      <c r="I101616" s="4">
        <v>115.83</v>
      </c>
      <c r="J101616">
        <v>400</v>
      </c>
      <c r="K101616">
        <v>0</v>
      </c>
    </row>
    <row r="101617" spans="1:11" hidden="1" x14ac:dyDescent="0.3">
      <c r="A101617">
        <v>12</v>
      </c>
      <c r="B101617" s="1" t="s">
        <v>82</v>
      </c>
      <c r="C101617" s="3" t="s">
        <v>83</v>
      </c>
      <c r="D101617" s="3" t="s">
        <v>84</v>
      </c>
      <c r="E101617" s="1" t="s">
        <v>1</v>
      </c>
      <c r="F101617" s="2">
        <v>0.68680555555555556</v>
      </c>
      <c r="G101617">
        <v>9.5399999999999991</v>
      </c>
      <c r="H101617">
        <v>65.98</v>
      </c>
      <c r="I101617" s="4">
        <v>116.67</v>
      </c>
      <c r="J101617">
        <v>400</v>
      </c>
      <c r="K101617">
        <v>0</v>
      </c>
    </row>
    <row r="101618" spans="1:11" hidden="1" x14ac:dyDescent="0.3">
      <c r="A101618">
        <v>12</v>
      </c>
      <c r="B101618" s="1" t="s">
        <v>82</v>
      </c>
      <c r="C101618" s="3" t="s">
        <v>83</v>
      </c>
      <c r="D101618" s="3" t="s">
        <v>84</v>
      </c>
      <c r="E101618" s="1" t="s">
        <v>2</v>
      </c>
      <c r="F101618" s="2">
        <v>0.65699074074074071</v>
      </c>
      <c r="G101618">
        <v>6.93</v>
      </c>
      <c r="H101618">
        <v>90.31</v>
      </c>
      <c r="I101618" s="4">
        <v>116.67</v>
      </c>
      <c r="J101618">
        <v>405</v>
      </c>
      <c r="K101618">
        <v>0</v>
      </c>
    </row>
    <row r="101619" spans="1:11" hidden="1" x14ac:dyDescent="0.3">
      <c r="A101619">
        <v>12</v>
      </c>
      <c r="B101619" s="1" t="s">
        <v>82</v>
      </c>
      <c r="C101619" s="3" t="s">
        <v>83</v>
      </c>
      <c r="D101619" s="3" t="s">
        <v>84</v>
      </c>
      <c r="E101619" s="1" t="s">
        <v>7</v>
      </c>
      <c r="F101619" s="2">
        <v>0.68053240740740739</v>
      </c>
      <c r="G101619">
        <v>7.88</v>
      </c>
      <c r="H101619">
        <v>80.430000000000007</v>
      </c>
      <c r="I101619" s="4">
        <v>116.67</v>
      </c>
      <c r="J101619">
        <v>400</v>
      </c>
      <c r="K101619">
        <v>0</v>
      </c>
    </row>
    <row r="101620" spans="1:11" hidden="1" x14ac:dyDescent="0.3">
      <c r="A101620">
        <v>12</v>
      </c>
      <c r="B101620" s="1" t="s">
        <v>82</v>
      </c>
      <c r="C101620" s="3" t="s">
        <v>83</v>
      </c>
      <c r="D101620" s="3" t="s">
        <v>84</v>
      </c>
      <c r="E101620" s="1" t="s">
        <v>29</v>
      </c>
      <c r="F101620" s="2">
        <v>0.35569444444444442</v>
      </c>
      <c r="G101620">
        <v>8.8699999999999992</v>
      </c>
      <c r="H101620">
        <v>95.24</v>
      </c>
      <c r="I101620" s="4">
        <v>116.67</v>
      </c>
      <c r="J101620">
        <v>407</v>
      </c>
      <c r="K101620">
        <v>1</v>
      </c>
    </row>
    <row r="101621" spans="1:11" hidden="1" x14ac:dyDescent="0.3">
      <c r="A101621">
        <v>12</v>
      </c>
      <c r="B101621" s="1" t="s">
        <v>82</v>
      </c>
      <c r="C101621" s="3" t="s">
        <v>83</v>
      </c>
      <c r="D101621" s="3" t="s">
        <v>84</v>
      </c>
      <c r="E101621" s="1" t="s">
        <v>19</v>
      </c>
      <c r="F101621" s="2">
        <v>0.70519675925925929</v>
      </c>
      <c r="G101621">
        <v>5.85</v>
      </c>
      <c r="H101621">
        <v>44.14</v>
      </c>
      <c r="I101621" s="4">
        <v>117.5</v>
      </c>
      <c r="J101621">
        <v>400</v>
      </c>
      <c r="K101621">
        <v>0</v>
      </c>
    </row>
    <row r="101622" spans="1:11" hidden="1" x14ac:dyDescent="0.3">
      <c r="A101622">
        <v>12</v>
      </c>
      <c r="B101622" s="1" t="s">
        <v>82</v>
      </c>
      <c r="C101622" s="3" t="s">
        <v>83</v>
      </c>
      <c r="D101622" s="3" t="s">
        <v>84</v>
      </c>
      <c r="E101622" s="1" t="s">
        <v>28</v>
      </c>
      <c r="F101622" s="2">
        <v>0.30042824074074076</v>
      </c>
      <c r="G101622">
        <v>6.72</v>
      </c>
      <c r="H101622">
        <v>93.23</v>
      </c>
      <c r="I101622" s="4">
        <v>117.5</v>
      </c>
      <c r="J101622">
        <v>400</v>
      </c>
      <c r="K101622">
        <v>0</v>
      </c>
    </row>
    <row r="101623" spans="1:11" hidden="1" x14ac:dyDescent="0.3">
      <c r="A101623">
        <v>12</v>
      </c>
      <c r="B101623" s="1" t="s">
        <v>82</v>
      </c>
      <c r="C101623" s="3" t="s">
        <v>83</v>
      </c>
      <c r="D101623" s="3" t="s">
        <v>84</v>
      </c>
      <c r="E101623" s="1" t="s">
        <v>27</v>
      </c>
      <c r="F101623" s="2">
        <v>0.70833333333333337</v>
      </c>
      <c r="G101623">
        <v>11.61</v>
      </c>
      <c r="H101623">
        <v>69.98</v>
      </c>
      <c r="I101623" s="4">
        <v>119.17</v>
      </c>
      <c r="J101623">
        <v>405</v>
      </c>
      <c r="K101623">
        <v>0</v>
      </c>
    </row>
    <row r="101624" spans="1:11" hidden="1" x14ac:dyDescent="0.3">
      <c r="A101624">
        <v>12</v>
      </c>
      <c r="B101624" s="1" t="s">
        <v>82</v>
      </c>
      <c r="C101624" s="3" t="s">
        <v>83</v>
      </c>
      <c r="D101624" s="3" t="s">
        <v>84</v>
      </c>
      <c r="E101624" s="1" t="s">
        <v>7</v>
      </c>
      <c r="F101624" s="2">
        <v>0.33156249999999998</v>
      </c>
      <c r="G101624">
        <v>6.42</v>
      </c>
      <c r="H101624">
        <v>88.43</v>
      </c>
      <c r="I101624" s="4">
        <v>120</v>
      </c>
      <c r="J101624">
        <v>403</v>
      </c>
      <c r="K101624">
        <v>0</v>
      </c>
    </row>
    <row r="101625" spans="1:11" hidden="1" x14ac:dyDescent="0.3">
      <c r="A101625">
        <v>12</v>
      </c>
      <c r="B101625" s="1" t="s">
        <v>82</v>
      </c>
      <c r="C101625" s="3" t="s">
        <v>83</v>
      </c>
      <c r="D101625" s="3" t="s">
        <v>84</v>
      </c>
      <c r="E101625" s="1" t="s">
        <v>24</v>
      </c>
      <c r="F101625" s="2">
        <v>0.30032407407407408</v>
      </c>
      <c r="G101625">
        <v>4.72</v>
      </c>
      <c r="H101625">
        <v>75.92</v>
      </c>
      <c r="I101625" s="4">
        <v>120</v>
      </c>
      <c r="J101625">
        <v>402</v>
      </c>
      <c r="K101625">
        <v>0</v>
      </c>
    </row>
    <row r="101626" spans="1:11" hidden="1" x14ac:dyDescent="0.3">
      <c r="A101626">
        <v>12</v>
      </c>
      <c r="B101626" s="1" t="s">
        <v>82</v>
      </c>
      <c r="C101626" s="3" t="s">
        <v>83</v>
      </c>
      <c r="D101626" s="3" t="s">
        <v>84</v>
      </c>
      <c r="E101626" s="1" t="s">
        <v>10</v>
      </c>
      <c r="F101626" s="2">
        <v>0.6871990740740741</v>
      </c>
      <c r="G101626">
        <v>10.199999999999999</v>
      </c>
      <c r="H101626">
        <v>71.239999999999995</v>
      </c>
      <c r="I101626" s="4">
        <v>121.67</v>
      </c>
      <c r="J101626">
        <v>400</v>
      </c>
      <c r="K101626">
        <v>0</v>
      </c>
    </row>
    <row r="101627" spans="1:11" hidden="1" x14ac:dyDescent="0.3">
      <c r="A101627">
        <v>12</v>
      </c>
      <c r="B101627" s="1" t="s">
        <v>82</v>
      </c>
      <c r="C101627" s="3" t="s">
        <v>83</v>
      </c>
      <c r="D101627" s="3" t="s">
        <v>84</v>
      </c>
      <c r="E101627" s="1" t="s">
        <v>27</v>
      </c>
      <c r="F101627" s="2">
        <v>0.30285879629629631</v>
      </c>
      <c r="G101627">
        <v>8.57</v>
      </c>
      <c r="H101627">
        <v>88.38</v>
      </c>
      <c r="I101627" s="4">
        <v>122.5</v>
      </c>
      <c r="J101627">
        <v>411</v>
      </c>
      <c r="K101627">
        <v>1</v>
      </c>
    </row>
    <row r="101628" spans="1:11" hidden="1" x14ac:dyDescent="0.3">
      <c r="A101628">
        <v>12</v>
      </c>
      <c r="B101628" s="1" t="s">
        <v>82</v>
      </c>
      <c r="C101628" s="3" t="s">
        <v>83</v>
      </c>
      <c r="D101628" s="3" t="s">
        <v>84</v>
      </c>
      <c r="E101628" s="1" t="s">
        <v>5</v>
      </c>
      <c r="F101628" s="2">
        <v>0.28758101851851853</v>
      </c>
      <c r="G101628">
        <v>2.85</v>
      </c>
      <c r="H101628">
        <v>73.67</v>
      </c>
      <c r="I101628" s="4">
        <v>125</v>
      </c>
      <c r="J101628">
        <v>405</v>
      </c>
      <c r="K101628">
        <v>0</v>
      </c>
    </row>
    <row r="101629" spans="1:11" hidden="1" x14ac:dyDescent="0.3">
      <c r="A101629">
        <v>12</v>
      </c>
      <c r="B101629" s="1" t="s">
        <v>82</v>
      </c>
      <c r="C101629" s="3" t="s">
        <v>83</v>
      </c>
      <c r="D101629" s="3" t="s">
        <v>84</v>
      </c>
      <c r="E101629" s="1" t="s">
        <v>2</v>
      </c>
      <c r="F101629" s="2">
        <v>0.35940972222222223</v>
      </c>
      <c r="G101629">
        <v>6.84</v>
      </c>
      <c r="H101629">
        <v>88.77</v>
      </c>
      <c r="I101629" s="4">
        <v>125.83</v>
      </c>
      <c r="J101629">
        <v>432</v>
      </c>
      <c r="K101629">
        <v>4</v>
      </c>
    </row>
    <row r="101630" spans="1:11" hidden="1" x14ac:dyDescent="0.3">
      <c r="A101630">
        <v>12</v>
      </c>
      <c r="B101630" s="1" t="s">
        <v>82</v>
      </c>
      <c r="C101630" s="3" t="s">
        <v>83</v>
      </c>
      <c r="D101630" s="3" t="s">
        <v>84</v>
      </c>
      <c r="E101630" s="1" t="s">
        <v>6</v>
      </c>
      <c r="F101630" s="2">
        <v>0.2901273148148148</v>
      </c>
      <c r="G101630">
        <v>3.78</v>
      </c>
      <c r="H101630">
        <v>81.81</v>
      </c>
      <c r="I101630" s="4">
        <v>125.83</v>
      </c>
      <c r="J101630">
        <v>402</v>
      </c>
      <c r="K101630">
        <v>0</v>
      </c>
    </row>
    <row r="101631" spans="1:11" hidden="1" x14ac:dyDescent="0.3">
      <c r="A101631">
        <v>12</v>
      </c>
      <c r="B101631" s="1" t="s">
        <v>82</v>
      </c>
      <c r="C101631" s="3" t="s">
        <v>83</v>
      </c>
      <c r="D101631" s="3" t="s">
        <v>84</v>
      </c>
      <c r="E101631" s="1" t="s">
        <v>8</v>
      </c>
      <c r="F101631" s="2">
        <v>0.66287037037037033</v>
      </c>
      <c r="G101631">
        <v>8.0299999999999994</v>
      </c>
      <c r="H101631">
        <v>62.74</v>
      </c>
      <c r="I101631" s="4">
        <v>127.5</v>
      </c>
      <c r="J101631">
        <v>400</v>
      </c>
      <c r="K101631">
        <v>0</v>
      </c>
    </row>
    <row r="101632" spans="1:11" hidden="1" x14ac:dyDescent="0.3">
      <c r="A101632">
        <v>12</v>
      </c>
      <c r="B101632" s="1" t="s">
        <v>82</v>
      </c>
      <c r="C101632" s="3" t="s">
        <v>83</v>
      </c>
      <c r="D101632" s="3" t="s">
        <v>84</v>
      </c>
      <c r="E101632" s="1" t="s">
        <v>9</v>
      </c>
      <c r="F101632" s="2">
        <v>0.3134953703703704</v>
      </c>
      <c r="G101632">
        <v>7.6</v>
      </c>
      <c r="H101632">
        <v>67.31</v>
      </c>
      <c r="I101632" s="4">
        <v>127.5</v>
      </c>
      <c r="J101632">
        <v>405</v>
      </c>
      <c r="K101632">
        <v>0</v>
      </c>
    </row>
    <row r="101633" spans="1:11" hidden="1" x14ac:dyDescent="0.3">
      <c r="A101633">
        <v>12</v>
      </c>
      <c r="B101633" s="1" t="s">
        <v>82</v>
      </c>
      <c r="C101633" s="3" t="s">
        <v>83</v>
      </c>
      <c r="D101633" s="3" t="s">
        <v>84</v>
      </c>
      <c r="E101633" s="1" t="s">
        <v>26</v>
      </c>
      <c r="F101633" s="2">
        <v>0.6996296296296296</v>
      </c>
      <c r="G101633">
        <v>13.06</v>
      </c>
      <c r="H101633">
        <v>53.28</v>
      </c>
      <c r="I101633" s="4">
        <v>128.33000000000001</v>
      </c>
      <c r="J101633">
        <v>400</v>
      </c>
      <c r="K101633">
        <v>0</v>
      </c>
    </row>
    <row r="101634" spans="1:11" hidden="1" x14ac:dyDescent="0.3">
      <c r="A101634">
        <v>12</v>
      </c>
      <c r="B101634" s="1" t="s">
        <v>82</v>
      </c>
      <c r="C101634" s="3" t="s">
        <v>83</v>
      </c>
      <c r="D101634" s="3" t="s">
        <v>84</v>
      </c>
      <c r="E101634" s="1" t="s">
        <v>23</v>
      </c>
      <c r="F101634" s="2">
        <v>0.69486111111111115</v>
      </c>
      <c r="G101634">
        <v>10.119999999999999</v>
      </c>
      <c r="H101634">
        <v>53.55</v>
      </c>
      <c r="I101634" s="4">
        <v>129.16999999999999</v>
      </c>
      <c r="J101634">
        <v>400</v>
      </c>
      <c r="K101634">
        <v>0</v>
      </c>
    </row>
    <row r="101635" spans="1:11" hidden="1" x14ac:dyDescent="0.3">
      <c r="A101635">
        <v>12</v>
      </c>
      <c r="B101635" s="1" t="s">
        <v>82</v>
      </c>
      <c r="C101635" s="3" t="s">
        <v>83</v>
      </c>
      <c r="D101635" s="3" t="s">
        <v>84</v>
      </c>
      <c r="E101635" s="1" t="s">
        <v>18</v>
      </c>
      <c r="F101635" s="2">
        <v>0.69341435185185185</v>
      </c>
      <c r="G101635">
        <v>5.99</v>
      </c>
      <c r="H101635">
        <v>39.799999999999997</v>
      </c>
      <c r="I101635" s="4">
        <v>130</v>
      </c>
      <c r="J101635">
        <v>400</v>
      </c>
      <c r="K101635">
        <v>0</v>
      </c>
    </row>
    <row r="101636" spans="1:11" hidden="1" x14ac:dyDescent="0.3">
      <c r="A101636">
        <v>12</v>
      </c>
      <c r="B101636" s="1" t="s">
        <v>82</v>
      </c>
      <c r="C101636" s="3" t="s">
        <v>83</v>
      </c>
      <c r="D101636" s="3" t="s">
        <v>84</v>
      </c>
      <c r="E101636" s="1" t="s">
        <v>26</v>
      </c>
      <c r="F101636" s="2">
        <v>0.31142361111111111</v>
      </c>
      <c r="G101636">
        <v>7.73</v>
      </c>
      <c r="H101636">
        <v>65.98</v>
      </c>
      <c r="I101636" s="4">
        <v>130</v>
      </c>
      <c r="J101636">
        <v>400</v>
      </c>
      <c r="K101636">
        <v>0</v>
      </c>
    </row>
    <row r="101637" spans="1:11" hidden="1" x14ac:dyDescent="0.3">
      <c r="A101637">
        <v>12</v>
      </c>
      <c r="B101637" s="1" t="s">
        <v>82</v>
      </c>
      <c r="C101637" s="3" t="s">
        <v>83</v>
      </c>
      <c r="D101637" s="3" t="s">
        <v>84</v>
      </c>
      <c r="E101637" s="1" t="s">
        <v>27</v>
      </c>
      <c r="F101637" s="2">
        <v>0.30628472222222225</v>
      </c>
      <c r="G101637">
        <v>8.6999999999999993</v>
      </c>
      <c r="H101637">
        <v>87.26</v>
      </c>
      <c r="I101637" s="4">
        <v>130.83000000000001</v>
      </c>
      <c r="J101637">
        <v>405</v>
      </c>
      <c r="K101637">
        <v>0</v>
      </c>
    </row>
    <row r="101638" spans="1:11" hidden="1" x14ac:dyDescent="0.3">
      <c r="A101638">
        <v>12</v>
      </c>
      <c r="B101638" s="1" t="s">
        <v>82</v>
      </c>
      <c r="C101638" s="3" t="s">
        <v>83</v>
      </c>
      <c r="D101638" s="3" t="s">
        <v>84</v>
      </c>
      <c r="E101638" s="1" t="s">
        <v>6</v>
      </c>
      <c r="F101638" s="2">
        <v>0.69465277777777779</v>
      </c>
      <c r="G101638">
        <v>11.38</v>
      </c>
      <c r="H101638">
        <v>61.92</v>
      </c>
      <c r="I101638" s="4">
        <v>131.66999999999999</v>
      </c>
      <c r="J101638">
        <v>405</v>
      </c>
      <c r="K101638">
        <v>0</v>
      </c>
    </row>
    <row r="101639" spans="1:11" hidden="1" x14ac:dyDescent="0.3">
      <c r="A101639">
        <v>12</v>
      </c>
      <c r="B101639" s="1" t="s">
        <v>82</v>
      </c>
      <c r="C101639" s="3" t="s">
        <v>83</v>
      </c>
      <c r="D101639" s="3" t="s">
        <v>84</v>
      </c>
      <c r="E101639" s="1" t="s">
        <v>20</v>
      </c>
      <c r="F101639" s="2">
        <v>0.29886574074074074</v>
      </c>
      <c r="G101639">
        <v>0.54</v>
      </c>
      <c r="H101639">
        <v>71.7</v>
      </c>
      <c r="I101639" s="4">
        <v>131.66999999999999</v>
      </c>
      <c r="J101639">
        <v>407</v>
      </c>
      <c r="K101639">
        <v>1</v>
      </c>
    </row>
    <row r="101640" spans="1:11" hidden="1" x14ac:dyDescent="0.3">
      <c r="A101640">
        <v>12</v>
      </c>
      <c r="B101640" s="1" t="s">
        <v>82</v>
      </c>
      <c r="C101640" s="3" t="s">
        <v>83</v>
      </c>
      <c r="D101640" s="3" t="s">
        <v>84</v>
      </c>
      <c r="E101640" s="1" t="s">
        <v>11</v>
      </c>
      <c r="F101640" s="2">
        <v>0.3346527777777778</v>
      </c>
      <c r="G101640">
        <v>8.5</v>
      </c>
      <c r="H101640">
        <v>80.069999999999993</v>
      </c>
      <c r="I101640" s="4">
        <v>132.5</v>
      </c>
      <c r="J101640">
        <v>400</v>
      </c>
      <c r="K101640">
        <v>0</v>
      </c>
    </row>
    <row r="101641" spans="1:11" hidden="1" x14ac:dyDescent="0.3">
      <c r="A101641">
        <v>12</v>
      </c>
      <c r="B101641" s="1" t="s">
        <v>82</v>
      </c>
      <c r="C101641" s="3" t="s">
        <v>83</v>
      </c>
      <c r="D101641" s="3" t="s">
        <v>84</v>
      </c>
      <c r="E101641" s="1" t="s">
        <v>17</v>
      </c>
      <c r="F101641" s="2">
        <v>0.29820601851851852</v>
      </c>
      <c r="G101641">
        <v>0.06</v>
      </c>
      <c r="H101641">
        <v>55.33</v>
      </c>
      <c r="I101641" s="4">
        <v>132.5</v>
      </c>
      <c r="J101641">
        <v>402</v>
      </c>
      <c r="K101641">
        <v>0</v>
      </c>
    </row>
    <row r="101642" spans="1:11" hidden="1" x14ac:dyDescent="0.3">
      <c r="A101642">
        <v>12</v>
      </c>
      <c r="B101642" s="1" t="s">
        <v>82</v>
      </c>
      <c r="C101642" s="3" t="s">
        <v>83</v>
      </c>
      <c r="D101642" s="3" t="s">
        <v>84</v>
      </c>
      <c r="E101642" s="1" t="s">
        <v>22</v>
      </c>
      <c r="F101642" s="2">
        <v>0.70629629629629631</v>
      </c>
      <c r="G101642">
        <v>9.17</v>
      </c>
      <c r="H101642">
        <v>33.9</v>
      </c>
      <c r="I101642" s="4">
        <v>132.5</v>
      </c>
      <c r="J101642">
        <v>400</v>
      </c>
      <c r="K101642">
        <v>0</v>
      </c>
    </row>
    <row r="101643" spans="1:11" hidden="1" x14ac:dyDescent="0.3">
      <c r="A101643">
        <v>12</v>
      </c>
      <c r="B101643" s="1" t="s">
        <v>82</v>
      </c>
      <c r="C101643" s="3" t="s">
        <v>83</v>
      </c>
      <c r="D101643" s="3" t="s">
        <v>84</v>
      </c>
      <c r="E101643" s="1" t="s">
        <v>25</v>
      </c>
      <c r="F101643" s="2">
        <v>0.3004398148148148</v>
      </c>
      <c r="G101643">
        <v>4.4800000000000004</v>
      </c>
      <c r="H101643">
        <v>71.900000000000006</v>
      </c>
      <c r="I101643" s="4">
        <v>132.5</v>
      </c>
      <c r="J101643">
        <v>400</v>
      </c>
      <c r="K101643">
        <v>0</v>
      </c>
    </row>
    <row r="101644" spans="1:11" hidden="1" x14ac:dyDescent="0.3">
      <c r="A101644">
        <v>12</v>
      </c>
      <c r="B101644" s="1" t="s">
        <v>82</v>
      </c>
      <c r="C101644" s="3" t="s">
        <v>83</v>
      </c>
      <c r="D101644" s="3" t="s">
        <v>84</v>
      </c>
      <c r="E101644" s="1" t="s">
        <v>10</v>
      </c>
      <c r="F101644" s="2">
        <v>0.3034722222222222</v>
      </c>
      <c r="G101644">
        <v>7.87</v>
      </c>
      <c r="H101644">
        <v>82.42</v>
      </c>
      <c r="I101644" s="4">
        <v>134.16999999999999</v>
      </c>
      <c r="J101644">
        <v>402</v>
      </c>
      <c r="K101644">
        <v>0</v>
      </c>
    </row>
    <row r="101645" spans="1:11" hidden="1" x14ac:dyDescent="0.3">
      <c r="A101645">
        <v>12</v>
      </c>
      <c r="B101645" s="1" t="s">
        <v>82</v>
      </c>
      <c r="C101645" s="3" t="s">
        <v>83</v>
      </c>
      <c r="D101645" s="3" t="s">
        <v>84</v>
      </c>
      <c r="E101645" s="1" t="s">
        <v>4</v>
      </c>
      <c r="F101645" s="2">
        <v>0.70002314814814814</v>
      </c>
      <c r="G101645">
        <v>6.67</v>
      </c>
      <c r="H101645">
        <v>41.58</v>
      </c>
      <c r="I101645" s="4">
        <v>137.5</v>
      </c>
      <c r="J101645">
        <v>405</v>
      </c>
      <c r="K101645">
        <v>0</v>
      </c>
    </row>
    <row r="101646" spans="1:11" hidden="1" x14ac:dyDescent="0.3">
      <c r="A101646">
        <v>12</v>
      </c>
      <c r="B101646" s="1" t="s">
        <v>82</v>
      </c>
      <c r="C101646" s="3" t="s">
        <v>83</v>
      </c>
      <c r="D101646" s="3" t="s">
        <v>84</v>
      </c>
      <c r="E101646" s="1" t="s">
        <v>5</v>
      </c>
      <c r="F101646" s="2">
        <v>0.69895833333333335</v>
      </c>
      <c r="G101646">
        <v>7.73</v>
      </c>
      <c r="H101646">
        <v>50.24</v>
      </c>
      <c r="I101646" s="4">
        <v>137.5</v>
      </c>
      <c r="J101646">
        <v>400</v>
      </c>
      <c r="K101646">
        <v>0</v>
      </c>
    </row>
    <row r="101647" spans="1:11" hidden="1" x14ac:dyDescent="0.3">
      <c r="A101647">
        <v>12</v>
      </c>
      <c r="B101647" s="1" t="s">
        <v>82</v>
      </c>
      <c r="C101647" s="3" t="s">
        <v>83</v>
      </c>
      <c r="D101647" s="3" t="s">
        <v>84</v>
      </c>
      <c r="E101647" s="1" t="s">
        <v>24</v>
      </c>
      <c r="F101647" s="2">
        <v>0.6986458333333333</v>
      </c>
      <c r="G101647">
        <v>11.13</v>
      </c>
      <c r="H101647">
        <v>46.06</v>
      </c>
      <c r="I101647" s="4">
        <v>137.5</v>
      </c>
      <c r="J101647">
        <v>415</v>
      </c>
      <c r="K101647">
        <v>2</v>
      </c>
    </row>
    <row r="101648" spans="1:11" hidden="1" x14ac:dyDescent="0.3">
      <c r="A101648">
        <v>12</v>
      </c>
      <c r="B101648" s="1" t="s">
        <v>82</v>
      </c>
      <c r="C101648" s="3" t="s">
        <v>83</v>
      </c>
      <c r="D101648" s="3" t="s">
        <v>84</v>
      </c>
      <c r="E101648" s="1" t="s">
        <v>2</v>
      </c>
      <c r="F101648" s="2">
        <v>0.36625000000000002</v>
      </c>
      <c r="G101648">
        <v>6.38</v>
      </c>
      <c r="H101648">
        <v>90.17</v>
      </c>
      <c r="I101648" s="4">
        <v>138.33000000000001</v>
      </c>
      <c r="J101648">
        <v>405</v>
      </c>
      <c r="K101648">
        <v>0</v>
      </c>
    </row>
    <row r="101649" spans="1:11" hidden="1" x14ac:dyDescent="0.3">
      <c r="A101649">
        <v>12</v>
      </c>
      <c r="B101649" s="1" t="s">
        <v>82</v>
      </c>
      <c r="C101649" s="3" t="s">
        <v>83</v>
      </c>
      <c r="D101649" s="3" t="s">
        <v>84</v>
      </c>
      <c r="E101649" s="1" t="s">
        <v>7</v>
      </c>
      <c r="F101649" s="2">
        <v>0.67710648148148145</v>
      </c>
      <c r="G101649">
        <v>7.74</v>
      </c>
      <c r="H101649">
        <v>82.75</v>
      </c>
      <c r="I101649" s="4">
        <v>138.33000000000001</v>
      </c>
      <c r="J101649">
        <v>407</v>
      </c>
      <c r="K101649">
        <v>1</v>
      </c>
    </row>
    <row r="101650" spans="1:11" hidden="1" x14ac:dyDescent="0.3">
      <c r="A101650">
        <v>12</v>
      </c>
      <c r="B101650" s="1" t="s">
        <v>82</v>
      </c>
      <c r="C101650" s="3" t="s">
        <v>83</v>
      </c>
      <c r="D101650" s="3" t="s">
        <v>84</v>
      </c>
      <c r="E101650" s="1" t="s">
        <v>7</v>
      </c>
      <c r="F101650" s="2">
        <v>0.37600694444444444</v>
      </c>
      <c r="G101650">
        <v>6.49</v>
      </c>
      <c r="H101650">
        <v>87.44</v>
      </c>
      <c r="I101650" s="4">
        <v>139.16999999999999</v>
      </c>
      <c r="J101650">
        <v>413</v>
      </c>
      <c r="K101650">
        <v>1</v>
      </c>
    </row>
    <row r="101651" spans="1:11" hidden="1" x14ac:dyDescent="0.3">
      <c r="A101651">
        <v>12</v>
      </c>
      <c r="B101651" s="1" t="s">
        <v>82</v>
      </c>
      <c r="C101651" s="3" t="s">
        <v>83</v>
      </c>
      <c r="D101651" s="3" t="s">
        <v>84</v>
      </c>
      <c r="E101651" s="1" t="s">
        <v>11</v>
      </c>
      <c r="F101651" s="2">
        <v>0.69100694444444444</v>
      </c>
      <c r="G101651">
        <v>9.5299999999999994</v>
      </c>
      <c r="H101651">
        <v>72.62</v>
      </c>
      <c r="I101651" s="4">
        <v>139.16999999999999</v>
      </c>
      <c r="J101651">
        <v>405</v>
      </c>
      <c r="K101651">
        <v>0</v>
      </c>
    </row>
    <row r="101652" spans="1:11" hidden="1" x14ac:dyDescent="0.3">
      <c r="A101652">
        <v>12</v>
      </c>
      <c r="B101652" s="1" t="s">
        <v>82</v>
      </c>
      <c r="C101652" s="3" t="s">
        <v>83</v>
      </c>
      <c r="D101652" s="3" t="s">
        <v>84</v>
      </c>
      <c r="E101652" s="1" t="s">
        <v>23</v>
      </c>
      <c r="F101652" s="2">
        <v>0.3006712962962963</v>
      </c>
      <c r="G101652">
        <v>3.85</v>
      </c>
      <c r="H101652">
        <v>75.05</v>
      </c>
      <c r="I101652" s="4">
        <v>139.16999999999999</v>
      </c>
      <c r="J101652">
        <v>408</v>
      </c>
      <c r="K101652">
        <v>1</v>
      </c>
    </row>
    <row r="101653" spans="1:11" hidden="1" x14ac:dyDescent="0.3">
      <c r="A101653">
        <v>12</v>
      </c>
      <c r="B101653" s="1" t="s">
        <v>82</v>
      </c>
      <c r="C101653" s="3" t="s">
        <v>83</v>
      </c>
      <c r="D101653" s="3" t="s">
        <v>84</v>
      </c>
      <c r="E101653" s="1" t="s">
        <v>11</v>
      </c>
      <c r="F101653" s="2">
        <v>0.33807870370370369</v>
      </c>
      <c r="G101653">
        <v>8.58</v>
      </c>
      <c r="H101653">
        <v>79.63</v>
      </c>
      <c r="I101653" s="4">
        <v>140.83000000000001</v>
      </c>
      <c r="J101653">
        <v>409</v>
      </c>
      <c r="K101653">
        <v>1</v>
      </c>
    </row>
    <row r="101654" spans="1:11" hidden="1" x14ac:dyDescent="0.3">
      <c r="A101654">
        <v>12</v>
      </c>
      <c r="B101654" s="1" t="s">
        <v>82</v>
      </c>
      <c r="C101654" s="3" t="s">
        <v>83</v>
      </c>
      <c r="D101654" s="3" t="s">
        <v>84</v>
      </c>
      <c r="E101654" s="1" t="s">
        <v>16</v>
      </c>
      <c r="F101654" s="2">
        <v>0.29796296296296299</v>
      </c>
      <c r="G101654">
        <v>-0.86</v>
      </c>
      <c r="H101654">
        <v>53.18</v>
      </c>
      <c r="I101654" s="4">
        <v>140.83000000000001</v>
      </c>
      <c r="J101654">
        <v>408</v>
      </c>
      <c r="K101654">
        <v>1</v>
      </c>
    </row>
    <row r="101655" spans="1:11" hidden="1" x14ac:dyDescent="0.3">
      <c r="A101655">
        <v>12</v>
      </c>
      <c r="B101655" s="1" t="s">
        <v>82</v>
      </c>
      <c r="C101655" s="3" t="s">
        <v>83</v>
      </c>
      <c r="D101655" s="3" t="s">
        <v>84</v>
      </c>
      <c r="E101655" s="1" t="s">
        <v>20</v>
      </c>
      <c r="F101655" s="2">
        <v>0.70354166666666662</v>
      </c>
      <c r="G101655">
        <v>6.84</v>
      </c>
      <c r="H101655">
        <v>38.69</v>
      </c>
      <c r="I101655" s="4">
        <v>140.83000000000001</v>
      </c>
      <c r="J101655">
        <v>407</v>
      </c>
      <c r="K101655">
        <v>1</v>
      </c>
    </row>
    <row r="101656" spans="1:11" hidden="1" x14ac:dyDescent="0.3">
      <c r="A101656">
        <v>12</v>
      </c>
      <c r="B101656" s="1" t="s">
        <v>82</v>
      </c>
      <c r="C101656" s="3" t="s">
        <v>83</v>
      </c>
      <c r="D101656" s="3" t="s">
        <v>84</v>
      </c>
      <c r="E101656" s="1" t="s">
        <v>29</v>
      </c>
      <c r="F101656" s="2">
        <v>0.36596064814814816</v>
      </c>
      <c r="G101656">
        <v>8.83</v>
      </c>
      <c r="H101656">
        <v>96.07</v>
      </c>
      <c r="I101656" s="4">
        <v>141.66999999999999</v>
      </c>
      <c r="J101656">
        <v>405</v>
      </c>
      <c r="K101656">
        <v>0</v>
      </c>
    </row>
    <row r="101657" spans="1:11" hidden="1" x14ac:dyDescent="0.3">
      <c r="A101657">
        <v>12</v>
      </c>
      <c r="B101657" s="1" t="s">
        <v>82</v>
      </c>
      <c r="C101657" s="3" t="s">
        <v>83</v>
      </c>
      <c r="D101657" s="3" t="s">
        <v>84</v>
      </c>
      <c r="E101657" s="1" t="s">
        <v>2</v>
      </c>
      <c r="F101657" s="2">
        <v>0.63989583333333333</v>
      </c>
      <c r="G101657">
        <v>6.84</v>
      </c>
      <c r="H101657">
        <v>89.25</v>
      </c>
      <c r="I101657" s="4">
        <v>142.5</v>
      </c>
      <c r="J101657">
        <v>411</v>
      </c>
      <c r="K101657">
        <v>1</v>
      </c>
    </row>
    <row r="101658" spans="1:11" hidden="1" x14ac:dyDescent="0.3">
      <c r="A101658">
        <v>12</v>
      </c>
      <c r="B101658" s="1" t="s">
        <v>82</v>
      </c>
      <c r="C101658" s="3" t="s">
        <v>83</v>
      </c>
      <c r="D101658" s="3" t="s">
        <v>84</v>
      </c>
      <c r="E101658" s="1" t="s">
        <v>2</v>
      </c>
      <c r="F101658" s="2">
        <v>0.65357638888888892</v>
      </c>
      <c r="G101658">
        <v>6.84</v>
      </c>
      <c r="H101658">
        <v>89.99</v>
      </c>
      <c r="I101658" s="4">
        <v>142.5</v>
      </c>
      <c r="J101658">
        <v>409</v>
      </c>
      <c r="K101658">
        <v>1</v>
      </c>
    </row>
    <row r="101659" spans="1:11" hidden="1" x14ac:dyDescent="0.3">
      <c r="A101659">
        <v>12</v>
      </c>
      <c r="B101659" s="1" t="s">
        <v>82</v>
      </c>
      <c r="C101659" s="3" t="s">
        <v>83</v>
      </c>
      <c r="D101659" s="3" t="s">
        <v>84</v>
      </c>
      <c r="E101659" s="1" t="s">
        <v>7</v>
      </c>
      <c r="F101659" s="2">
        <v>0.34524305555555557</v>
      </c>
      <c r="G101659">
        <v>6.3</v>
      </c>
      <c r="H101659">
        <v>89.27</v>
      </c>
      <c r="I101659" s="4">
        <v>143.33000000000001</v>
      </c>
      <c r="J101659">
        <v>409</v>
      </c>
      <c r="K101659">
        <v>1</v>
      </c>
    </row>
    <row r="101660" spans="1:11" hidden="1" x14ac:dyDescent="0.3">
      <c r="A101660">
        <v>12</v>
      </c>
      <c r="B101660" s="1" t="s">
        <v>82</v>
      </c>
      <c r="C101660" s="3" t="s">
        <v>83</v>
      </c>
      <c r="D101660" s="3" t="s">
        <v>84</v>
      </c>
      <c r="E101660" s="1" t="s">
        <v>9</v>
      </c>
      <c r="F101660" s="2">
        <v>0.31692129629629628</v>
      </c>
      <c r="G101660">
        <v>7.48</v>
      </c>
      <c r="H101660">
        <v>67.459999999999994</v>
      </c>
      <c r="I101660" s="4">
        <v>144.16999999999999</v>
      </c>
      <c r="J101660">
        <v>403</v>
      </c>
      <c r="K101660">
        <v>0</v>
      </c>
    </row>
    <row r="101661" spans="1:11" hidden="1" x14ac:dyDescent="0.3">
      <c r="A101661">
        <v>12</v>
      </c>
      <c r="B101661" s="1" t="s">
        <v>82</v>
      </c>
      <c r="C101661" s="3" t="s">
        <v>83</v>
      </c>
      <c r="D101661" s="3" t="s">
        <v>84</v>
      </c>
      <c r="E101661" s="1" t="s">
        <v>8</v>
      </c>
      <c r="F101661" s="2">
        <v>0.6594444444444445</v>
      </c>
      <c r="G101661">
        <v>8.0299999999999994</v>
      </c>
      <c r="H101661">
        <v>63.13</v>
      </c>
      <c r="I101661" s="4">
        <v>147.5</v>
      </c>
      <c r="J101661">
        <v>400</v>
      </c>
      <c r="K101661">
        <v>0</v>
      </c>
    </row>
    <row r="101662" spans="1:11" hidden="1" x14ac:dyDescent="0.3">
      <c r="A101662">
        <v>12</v>
      </c>
      <c r="B101662" s="1" t="s">
        <v>82</v>
      </c>
      <c r="C101662" s="3" t="s">
        <v>83</v>
      </c>
      <c r="D101662" s="3" t="s">
        <v>84</v>
      </c>
      <c r="E101662" s="1" t="s">
        <v>9</v>
      </c>
      <c r="F101662" s="2">
        <v>0.68690972222222224</v>
      </c>
      <c r="G101662">
        <v>9.67</v>
      </c>
      <c r="H101662">
        <v>72.42</v>
      </c>
      <c r="I101662" s="4">
        <v>147.5</v>
      </c>
      <c r="J101662">
        <v>400</v>
      </c>
      <c r="K101662">
        <v>0</v>
      </c>
    </row>
    <row r="101663" spans="1:11" hidden="1" x14ac:dyDescent="0.3">
      <c r="A101663">
        <v>12</v>
      </c>
      <c r="B101663" s="1" t="s">
        <v>82</v>
      </c>
      <c r="C101663" s="3" t="s">
        <v>83</v>
      </c>
      <c r="D101663" s="3" t="s">
        <v>84</v>
      </c>
      <c r="E101663" s="1" t="s">
        <v>10</v>
      </c>
      <c r="F101663" s="2">
        <v>0.68377314814814816</v>
      </c>
      <c r="G101663">
        <v>10.130000000000001</v>
      </c>
      <c r="H101663">
        <v>69.760000000000005</v>
      </c>
      <c r="I101663" s="4">
        <v>148.33000000000001</v>
      </c>
      <c r="J101663">
        <v>405</v>
      </c>
      <c r="K101663">
        <v>0</v>
      </c>
    </row>
    <row r="101664" spans="1:11" hidden="1" x14ac:dyDescent="0.3">
      <c r="A101664">
        <v>12</v>
      </c>
      <c r="B101664" s="1" t="s">
        <v>82</v>
      </c>
      <c r="C101664" s="3" t="s">
        <v>83</v>
      </c>
      <c r="D101664" s="3" t="s">
        <v>84</v>
      </c>
      <c r="E101664" s="1" t="s">
        <v>11</v>
      </c>
      <c r="F101664" s="2">
        <v>0.34150462962962963</v>
      </c>
      <c r="G101664">
        <v>8.5500000000000007</v>
      </c>
      <c r="H101664">
        <v>80.069999999999993</v>
      </c>
      <c r="I101664" s="4">
        <v>148.33000000000001</v>
      </c>
      <c r="J101664">
        <v>400</v>
      </c>
      <c r="K101664">
        <v>0</v>
      </c>
    </row>
    <row r="101665" spans="1:11" hidden="1" x14ac:dyDescent="0.3">
      <c r="A101665">
        <v>12</v>
      </c>
      <c r="B101665" s="1" t="s">
        <v>82</v>
      </c>
      <c r="C101665" s="3" t="s">
        <v>83</v>
      </c>
      <c r="D101665" s="3" t="s">
        <v>84</v>
      </c>
      <c r="E101665" s="1" t="s">
        <v>29</v>
      </c>
      <c r="F101665" s="2">
        <v>0.38309027777777777</v>
      </c>
      <c r="G101665">
        <v>8.14</v>
      </c>
      <c r="H101665">
        <v>97.95</v>
      </c>
      <c r="I101665" s="4">
        <v>148.33000000000001</v>
      </c>
      <c r="J101665">
        <v>418</v>
      </c>
      <c r="K101665">
        <v>2</v>
      </c>
    </row>
    <row r="101666" spans="1:11" hidden="1" x14ac:dyDescent="0.3">
      <c r="A101666">
        <v>12</v>
      </c>
      <c r="B101666" s="1" t="s">
        <v>82</v>
      </c>
      <c r="C101666" s="3" t="s">
        <v>83</v>
      </c>
      <c r="D101666" s="3" t="s">
        <v>84</v>
      </c>
      <c r="E101666" s="1" t="s">
        <v>27</v>
      </c>
      <c r="F101666" s="2">
        <v>0.31655092592592593</v>
      </c>
      <c r="G101666">
        <v>8.57</v>
      </c>
      <c r="H101666">
        <v>89.77</v>
      </c>
      <c r="I101666" s="4">
        <v>149.16999999999999</v>
      </c>
      <c r="J101666">
        <v>413</v>
      </c>
      <c r="K101666">
        <v>1</v>
      </c>
    </row>
    <row r="101667" spans="1:11" hidden="1" x14ac:dyDescent="0.3">
      <c r="A101667">
        <v>12</v>
      </c>
      <c r="B101667" s="1" t="s">
        <v>82</v>
      </c>
      <c r="C101667" s="3" t="s">
        <v>83</v>
      </c>
      <c r="D101667" s="3" t="s">
        <v>84</v>
      </c>
      <c r="E101667" s="1" t="s">
        <v>29</v>
      </c>
      <c r="F101667" s="2">
        <v>0.38993055555555556</v>
      </c>
      <c r="G101667">
        <v>7.74</v>
      </c>
      <c r="H101667">
        <v>98.4</v>
      </c>
      <c r="I101667" s="4">
        <v>149.16999999999999</v>
      </c>
      <c r="J101667">
        <v>400</v>
      </c>
      <c r="K101667">
        <v>0</v>
      </c>
    </row>
    <row r="101668" spans="1:11" hidden="1" x14ac:dyDescent="0.3">
      <c r="A101668">
        <v>12</v>
      </c>
      <c r="B101668" s="1" t="s">
        <v>82</v>
      </c>
      <c r="C101668" s="3" t="s">
        <v>83</v>
      </c>
      <c r="D101668" s="3" t="s">
        <v>84</v>
      </c>
      <c r="E101668" s="1" t="s">
        <v>1</v>
      </c>
      <c r="F101668" s="2">
        <v>0.68337962962962961</v>
      </c>
      <c r="G101668">
        <v>9.6300000000000008</v>
      </c>
      <c r="H101668">
        <v>66.13</v>
      </c>
      <c r="I101668" s="4">
        <v>150.83000000000001</v>
      </c>
      <c r="J101668">
        <v>403</v>
      </c>
      <c r="K101668">
        <v>0</v>
      </c>
    </row>
    <row r="101669" spans="1:11" hidden="1" x14ac:dyDescent="0.3">
      <c r="A101669">
        <v>12</v>
      </c>
      <c r="B101669" s="1" t="s">
        <v>82</v>
      </c>
      <c r="C101669" s="3" t="s">
        <v>83</v>
      </c>
      <c r="D101669" s="3" t="s">
        <v>84</v>
      </c>
      <c r="E101669" s="1" t="s">
        <v>29</v>
      </c>
      <c r="F101669" s="2">
        <v>0.37281249999999999</v>
      </c>
      <c r="G101669">
        <v>8.67</v>
      </c>
      <c r="H101669">
        <v>96.58</v>
      </c>
      <c r="I101669" s="4">
        <v>151.66999999999999</v>
      </c>
      <c r="J101669">
        <v>405</v>
      </c>
      <c r="K101669">
        <v>0</v>
      </c>
    </row>
    <row r="101670" spans="1:11" hidden="1" x14ac:dyDescent="0.3">
      <c r="A101670">
        <v>12</v>
      </c>
      <c r="B101670" s="1" t="s">
        <v>82</v>
      </c>
      <c r="C101670" s="3" t="s">
        <v>83</v>
      </c>
      <c r="D101670" s="3" t="s">
        <v>84</v>
      </c>
      <c r="E101670" s="1" t="s">
        <v>4</v>
      </c>
      <c r="F101670" s="2">
        <v>0.30290509259259257</v>
      </c>
      <c r="G101670">
        <v>4.3600000000000003</v>
      </c>
      <c r="H101670">
        <v>48.04</v>
      </c>
      <c r="I101670" s="4">
        <v>152.5</v>
      </c>
      <c r="J101670">
        <v>400</v>
      </c>
      <c r="K101670">
        <v>0</v>
      </c>
    </row>
    <row r="101671" spans="1:11" hidden="1" x14ac:dyDescent="0.3">
      <c r="A101671">
        <v>12</v>
      </c>
      <c r="B101671" s="1" t="s">
        <v>82</v>
      </c>
      <c r="C101671" s="3" t="s">
        <v>83</v>
      </c>
      <c r="D101671" s="3" t="s">
        <v>84</v>
      </c>
      <c r="E101671" s="1" t="s">
        <v>16</v>
      </c>
      <c r="F101671" s="2">
        <v>0.70180555555555557</v>
      </c>
      <c r="G101671">
        <v>4.67</v>
      </c>
      <c r="H101671">
        <v>29.03</v>
      </c>
      <c r="I101671" s="4">
        <v>152.5</v>
      </c>
      <c r="J101671">
        <v>405</v>
      </c>
      <c r="K101671">
        <v>0</v>
      </c>
    </row>
    <row r="101672" spans="1:11" hidden="1" x14ac:dyDescent="0.3">
      <c r="A101672">
        <v>12</v>
      </c>
      <c r="B101672" s="1" t="s">
        <v>82</v>
      </c>
      <c r="C101672" s="3" t="s">
        <v>83</v>
      </c>
      <c r="D101672" s="3" t="s">
        <v>84</v>
      </c>
      <c r="E101672" s="1" t="s">
        <v>18</v>
      </c>
      <c r="F101672" s="2">
        <v>0.68998842592592591</v>
      </c>
      <c r="G101672">
        <v>6.02</v>
      </c>
      <c r="H101672">
        <v>38.51</v>
      </c>
      <c r="I101672" s="4">
        <v>152.5</v>
      </c>
      <c r="J101672">
        <v>402</v>
      </c>
      <c r="K101672">
        <v>0</v>
      </c>
    </row>
    <row r="101673" spans="1:11" hidden="1" x14ac:dyDescent="0.3">
      <c r="A101673">
        <v>12</v>
      </c>
      <c r="B101673" s="1" t="s">
        <v>82</v>
      </c>
      <c r="C101673" s="3" t="s">
        <v>83</v>
      </c>
      <c r="D101673" s="3" t="s">
        <v>84</v>
      </c>
      <c r="E101673" s="1" t="s">
        <v>2</v>
      </c>
      <c r="F101673" s="2">
        <v>0.36283564814814817</v>
      </c>
      <c r="G101673">
        <v>6.68</v>
      </c>
      <c r="H101673">
        <v>89.2</v>
      </c>
      <c r="I101673" s="4">
        <v>154.16999999999999</v>
      </c>
      <c r="J101673">
        <v>409</v>
      </c>
      <c r="K101673">
        <v>1</v>
      </c>
    </row>
    <row r="101674" spans="1:11" hidden="1" x14ac:dyDescent="0.3">
      <c r="A101674">
        <v>12</v>
      </c>
      <c r="B101674" s="1" t="s">
        <v>82</v>
      </c>
      <c r="C101674" s="3" t="s">
        <v>83</v>
      </c>
      <c r="D101674" s="3" t="s">
        <v>84</v>
      </c>
      <c r="E101674" s="1" t="s">
        <v>18</v>
      </c>
      <c r="F101674" s="2">
        <v>0.31722222222222224</v>
      </c>
      <c r="G101674">
        <v>5.28</v>
      </c>
      <c r="H101674">
        <v>61.81</v>
      </c>
      <c r="I101674" s="4">
        <v>154.16999999999999</v>
      </c>
      <c r="J101674">
        <v>400</v>
      </c>
      <c r="K101674">
        <v>0</v>
      </c>
    </row>
    <row r="101675" spans="1:11" hidden="1" x14ac:dyDescent="0.3">
      <c r="A101675">
        <v>12</v>
      </c>
      <c r="B101675" s="1" t="s">
        <v>82</v>
      </c>
      <c r="C101675" s="3" t="s">
        <v>83</v>
      </c>
      <c r="D101675" s="3" t="s">
        <v>84</v>
      </c>
      <c r="E101675" s="1" t="s">
        <v>28</v>
      </c>
      <c r="F101675" s="2">
        <v>0.70638888888888884</v>
      </c>
      <c r="G101675">
        <v>13.9</v>
      </c>
      <c r="H101675">
        <v>54.78</v>
      </c>
      <c r="I101675" s="4">
        <v>154.16999999999999</v>
      </c>
      <c r="J101675">
        <v>403</v>
      </c>
      <c r="K101675">
        <v>0</v>
      </c>
    </row>
    <row r="101676" spans="1:11" hidden="1" x14ac:dyDescent="0.3">
      <c r="A101676">
        <v>12</v>
      </c>
      <c r="B101676" s="1" t="s">
        <v>82</v>
      </c>
      <c r="C101676" s="3" t="s">
        <v>83</v>
      </c>
      <c r="D101676" s="3" t="s">
        <v>84</v>
      </c>
      <c r="E101676" s="1" t="s">
        <v>19</v>
      </c>
      <c r="F101676" s="2">
        <v>0.30125000000000002</v>
      </c>
      <c r="G101676">
        <v>1.96</v>
      </c>
      <c r="H101676">
        <v>71.69</v>
      </c>
      <c r="I101676" s="4">
        <v>155.83000000000001</v>
      </c>
      <c r="J101676">
        <v>403</v>
      </c>
      <c r="K101676">
        <v>0</v>
      </c>
    </row>
    <row r="101677" spans="1:11" hidden="1" x14ac:dyDescent="0.3">
      <c r="A101677">
        <v>12</v>
      </c>
      <c r="B101677" s="1" t="s">
        <v>82</v>
      </c>
      <c r="C101677" s="3" t="s">
        <v>83</v>
      </c>
      <c r="D101677" s="3" t="s">
        <v>84</v>
      </c>
      <c r="E101677" s="1" t="s">
        <v>21</v>
      </c>
      <c r="F101677" s="2">
        <v>0.30055555555555558</v>
      </c>
      <c r="G101677">
        <v>1.19</v>
      </c>
      <c r="H101677">
        <v>66.98</v>
      </c>
      <c r="I101677" s="4">
        <v>155.83000000000001</v>
      </c>
      <c r="J101677">
        <v>405</v>
      </c>
      <c r="K101677">
        <v>0</v>
      </c>
    </row>
    <row r="101678" spans="1:11" hidden="1" x14ac:dyDescent="0.3">
      <c r="A101678">
        <v>12</v>
      </c>
      <c r="B101678" s="1" t="s">
        <v>82</v>
      </c>
      <c r="C101678" s="3" t="s">
        <v>83</v>
      </c>
      <c r="D101678" s="3" t="s">
        <v>84</v>
      </c>
      <c r="E101678" s="1" t="s">
        <v>10</v>
      </c>
      <c r="F101678" s="2">
        <v>0.30688657407407405</v>
      </c>
      <c r="G101678">
        <v>8.07</v>
      </c>
      <c r="H101678">
        <v>82.29</v>
      </c>
      <c r="I101678" s="4">
        <v>156.66999999999999</v>
      </c>
      <c r="J101678">
        <v>403</v>
      </c>
      <c r="K101678">
        <v>0</v>
      </c>
    </row>
    <row r="101679" spans="1:11" hidden="1" x14ac:dyDescent="0.3">
      <c r="A101679">
        <v>12</v>
      </c>
      <c r="B101679" s="1" t="s">
        <v>82</v>
      </c>
      <c r="C101679" s="3" t="s">
        <v>83</v>
      </c>
      <c r="D101679" s="3" t="s">
        <v>84</v>
      </c>
      <c r="E101679" s="1" t="s">
        <v>25</v>
      </c>
      <c r="F101679" s="2">
        <v>0.70581018518518523</v>
      </c>
      <c r="G101679">
        <v>11.15</v>
      </c>
      <c r="H101679">
        <v>31.82</v>
      </c>
      <c r="I101679" s="4">
        <v>156.66999999999999</v>
      </c>
      <c r="J101679">
        <v>405</v>
      </c>
      <c r="K101679">
        <v>0</v>
      </c>
    </row>
    <row r="101680" spans="1:11" hidden="1" x14ac:dyDescent="0.3">
      <c r="A101680">
        <v>12</v>
      </c>
      <c r="B101680" s="1" t="s">
        <v>82</v>
      </c>
      <c r="C101680" s="3" t="s">
        <v>83</v>
      </c>
      <c r="D101680" s="3" t="s">
        <v>84</v>
      </c>
      <c r="E101680" s="1" t="s">
        <v>7</v>
      </c>
      <c r="F101680" s="2">
        <v>0.34182870370370372</v>
      </c>
      <c r="G101680">
        <v>6.26</v>
      </c>
      <c r="H101680">
        <v>89.07</v>
      </c>
      <c r="I101680" s="4">
        <v>157.5</v>
      </c>
      <c r="J101680">
        <v>400</v>
      </c>
      <c r="K101680">
        <v>0</v>
      </c>
    </row>
    <row r="101681" spans="1:11" hidden="1" x14ac:dyDescent="0.3">
      <c r="A101681">
        <v>12</v>
      </c>
      <c r="B101681" s="1" t="s">
        <v>82</v>
      </c>
      <c r="C101681" s="3" t="s">
        <v>83</v>
      </c>
      <c r="D101681" s="3" t="s">
        <v>84</v>
      </c>
      <c r="E101681" s="1" t="s">
        <v>8</v>
      </c>
      <c r="F101681" s="2">
        <v>0.65601851851851856</v>
      </c>
      <c r="G101681">
        <v>8.0299999999999994</v>
      </c>
      <c r="H101681">
        <v>63.29</v>
      </c>
      <c r="I101681" s="4">
        <v>157.5</v>
      </c>
      <c r="J101681">
        <v>400</v>
      </c>
      <c r="K101681">
        <v>0</v>
      </c>
    </row>
    <row r="101682" spans="1:11" hidden="1" x14ac:dyDescent="0.3">
      <c r="A101682">
        <v>12</v>
      </c>
      <c r="B101682" s="1" t="s">
        <v>82</v>
      </c>
      <c r="C101682" s="3" t="s">
        <v>83</v>
      </c>
      <c r="D101682" s="3" t="s">
        <v>84</v>
      </c>
      <c r="E101682" s="1" t="s">
        <v>15</v>
      </c>
      <c r="F101682" s="2">
        <v>0.70151620370370371</v>
      </c>
      <c r="G101682">
        <v>3.32</v>
      </c>
      <c r="H101682">
        <v>26.26</v>
      </c>
      <c r="I101682" s="4">
        <v>157.5</v>
      </c>
      <c r="J101682">
        <v>400</v>
      </c>
      <c r="K101682">
        <v>0</v>
      </c>
    </row>
    <row r="101683" spans="1:11" hidden="1" x14ac:dyDescent="0.3">
      <c r="A101683">
        <v>12</v>
      </c>
      <c r="B101683" s="1" t="s">
        <v>82</v>
      </c>
      <c r="C101683" s="3" t="s">
        <v>83</v>
      </c>
      <c r="D101683" s="3" t="s">
        <v>84</v>
      </c>
      <c r="E101683" s="1" t="s">
        <v>15</v>
      </c>
      <c r="F101683" s="2">
        <v>0.29805555555555557</v>
      </c>
      <c r="G101683">
        <v>-1.43</v>
      </c>
      <c r="H101683">
        <v>55.41</v>
      </c>
      <c r="I101683" s="4">
        <v>158.33000000000001</v>
      </c>
      <c r="J101683">
        <v>400</v>
      </c>
      <c r="K101683">
        <v>0</v>
      </c>
    </row>
    <row r="101684" spans="1:11" hidden="1" x14ac:dyDescent="0.3">
      <c r="A101684">
        <v>12</v>
      </c>
      <c r="B101684" s="1" t="s">
        <v>82</v>
      </c>
      <c r="C101684" s="3" t="s">
        <v>83</v>
      </c>
      <c r="D101684" s="3" t="s">
        <v>84</v>
      </c>
      <c r="E101684" s="1" t="s">
        <v>2</v>
      </c>
      <c r="F101684" s="2">
        <v>0.36967592592592591</v>
      </c>
      <c r="G101684">
        <v>6.68</v>
      </c>
      <c r="H101684">
        <v>89.88</v>
      </c>
      <c r="I101684" s="4">
        <v>160</v>
      </c>
      <c r="J101684">
        <v>405</v>
      </c>
      <c r="K101684">
        <v>0</v>
      </c>
    </row>
    <row r="101685" spans="1:11" hidden="1" x14ac:dyDescent="0.3">
      <c r="A101685">
        <v>12</v>
      </c>
      <c r="B101685" s="1" t="s">
        <v>82</v>
      </c>
      <c r="C101685" s="3" t="s">
        <v>83</v>
      </c>
      <c r="D101685" s="3" t="s">
        <v>84</v>
      </c>
      <c r="E101685" s="1" t="s">
        <v>11</v>
      </c>
      <c r="F101685" s="2">
        <v>0.34493055555555557</v>
      </c>
      <c r="G101685">
        <v>8.59</v>
      </c>
      <c r="H101685">
        <v>79.25</v>
      </c>
      <c r="I101685" s="4">
        <v>160</v>
      </c>
      <c r="J101685">
        <v>405</v>
      </c>
      <c r="K101685">
        <v>0</v>
      </c>
    </row>
    <row r="101686" spans="1:11" x14ac:dyDescent="0.3">
      <c r="A101686">
        <v>12</v>
      </c>
      <c r="B101686" s="1" t="s">
        <v>82</v>
      </c>
      <c r="C101686" s="3" t="s">
        <v>83</v>
      </c>
      <c r="D101686" s="3" t="s">
        <v>84</v>
      </c>
      <c r="E101686" s="1" t="s">
        <v>3</v>
      </c>
      <c r="F101686" s="2">
        <v>0.29310185185185184</v>
      </c>
      <c r="G101686">
        <v>4.32</v>
      </c>
      <c r="H101686">
        <v>76.849999999999994</v>
      </c>
      <c r="I101686" s="4">
        <v>161.66999999999999</v>
      </c>
      <c r="J101686">
        <v>409</v>
      </c>
      <c r="K101686">
        <v>1</v>
      </c>
    </row>
    <row r="101687" spans="1:11" x14ac:dyDescent="0.3">
      <c r="A101687">
        <v>12</v>
      </c>
      <c r="B101687" s="1" t="s">
        <v>82</v>
      </c>
      <c r="C101687" s="3" t="s">
        <v>83</v>
      </c>
      <c r="D101687" s="3" t="s">
        <v>84</v>
      </c>
      <c r="E101687" s="1" t="s">
        <v>3</v>
      </c>
      <c r="F101687" s="2">
        <v>0.69688657407407406</v>
      </c>
      <c r="G101687">
        <v>7.07</v>
      </c>
      <c r="H101687">
        <v>54.38</v>
      </c>
      <c r="I101687" s="4">
        <v>161.66999999999999</v>
      </c>
      <c r="J101687">
        <v>413</v>
      </c>
      <c r="K101687">
        <v>1</v>
      </c>
    </row>
    <row r="101688" spans="1:11" hidden="1" x14ac:dyDescent="0.3">
      <c r="A101688">
        <v>12</v>
      </c>
      <c r="B101688" s="1" t="s">
        <v>82</v>
      </c>
      <c r="C101688" s="3" t="s">
        <v>83</v>
      </c>
      <c r="D101688" s="3" t="s">
        <v>84</v>
      </c>
      <c r="E101688" s="1" t="s">
        <v>2</v>
      </c>
      <c r="F101688" s="2">
        <v>0.62962962962962965</v>
      </c>
      <c r="G101688">
        <v>6.72</v>
      </c>
      <c r="H101688">
        <v>89.7</v>
      </c>
      <c r="I101688" s="4">
        <v>162.5</v>
      </c>
      <c r="J101688">
        <v>403</v>
      </c>
      <c r="K101688">
        <v>0</v>
      </c>
    </row>
    <row r="101689" spans="1:11" hidden="1" x14ac:dyDescent="0.3">
      <c r="A101689">
        <v>12</v>
      </c>
      <c r="B101689" s="1" t="s">
        <v>82</v>
      </c>
      <c r="C101689" s="3" t="s">
        <v>83</v>
      </c>
      <c r="D101689" s="3" t="s">
        <v>84</v>
      </c>
      <c r="E101689" s="1" t="s">
        <v>21</v>
      </c>
      <c r="F101689" s="2">
        <v>0.70211805555555551</v>
      </c>
      <c r="G101689">
        <v>7.31</v>
      </c>
      <c r="H101689">
        <v>38.49</v>
      </c>
      <c r="I101689" s="4">
        <v>163.33000000000001</v>
      </c>
      <c r="J101689">
        <v>402</v>
      </c>
      <c r="K101689">
        <v>0</v>
      </c>
    </row>
    <row r="101690" spans="1:11" hidden="1" x14ac:dyDescent="0.3">
      <c r="A101690">
        <v>12</v>
      </c>
      <c r="B101690" s="1" t="s">
        <v>82</v>
      </c>
      <c r="C101690" s="3" t="s">
        <v>83</v>
      </c>
      <c r="D101690" s="3" t="s">
        <v>84</v>
      </c>
      <c r="E101690" s="1" t="s">
        <v>8</v>
      </c>
      <c r="F101690" s="2">
        <v>0.32057870370370373</v>
      </c>
      <c r="G101690">
        <v>6.69</v>
      </c>
      <c r="H101690">
        <v>72.44</v>
      </c>
      <c r="I101690" s="4">
        <v>165.83</v>
      </c>
      <c r="J101690">
        <v>400</v>
      </c>
      <c r="K101690">
        <v>0</v>
      </c>
    </row>
    <row r="101691" spans="1:11" hidden="1" x14ac:dyDescent="0.3">
      <c r="A101691">
        <v>12</v>
      </c>
      <c r="B101691" s="1" t="s">
        <v>82</v>
      </c>
      <c r="C101691" s="3" t="s">
        <v>83</v>
      </c>
      <c r="D101691" s="3" t="s">
        <v>84</v>
      </c>
      <c r="E101691" s="1" t="s">
        <v>9</v>
      </c>
      <c r="F101691" s="2">
        <v>0.68347222222222226</v>
      </c>
      <c r="G101691">
        <v>9.51</v>
      </c>
      <c r="H101691">
        <v>73.12</v>
      </c>
      <c r="I101691" s="4">
        <v>165.83</v>
      </c>
      <c r="J101691">
        <v>405</v>
      </c>
      <c r="K101691">
        <v>0</v>
      </c>
    </row>
    <row r="101692" spans="1:11" hidden="1" x14ac:dyDescent="0.3">
      <c r="A101692">
        <v>12</v>
      </c>
      <c r="B101692" s="1" t="s">
        <v>82</v>
      </c>
      <c r="C101692" s="3" t="s">
        <v>83</v>
      </c>
      <c r="D101692" s="3" t="s">
        <v>84</v>
      </c>
      <c r="E101692" s="1" t="s">
        <v>22</v>
      </c>
      <c r="F101692" s="2">
        <v>0.30146990740740742</v>
      </c>
      <c r="G101692">
        <v>0.73</v>
      </c>
      <c r="H101692">
        <v>63.73</v>
      </c>
      <c r="I101692" s="4">
        <v>165.83</v>
      </c>
      <c r="J101692">
        <v>403</v>
      </c>
      <c r="K101692">
        <v>0</v>
      </c>
    </row>
    <row r="101693" spans="1:11" hidden="1" x14ac:dyDescent="0.3">
      <c r="A101693">
        <v>12</v>
      </c>
      <c r="B101693" s="1" t="s">
        <v>82</v>
      </c>
      <c r="C101693" s="3" t="s">
        <v>83</v>
      </c>
      <c r="D101693" s="3" t="s">
        <v>84</v>
      </c>
      <c r="E101693" s="1" t="s">
        <v>24</v>
      </c>
      <c r="F101693" s="2">
        <v>0.30373842592592593</v>
      </c>
      <c r="G101693">
        <v>4.84</v>
      </c>
      <c r="H101693">
        <v>75.05</v>
      </c>
      <c r="I101693" s="4">
        <v>165.83</v>
      </c>
      <c r="J101693">
        <v>400</v>
      </c>
      <c r="K101693">
        <v>0</v>
      </c>
    </row>
    <row r="101694" spans="1:11" hidden="1" x14ac:dyDescent="0.3">
      <c r="A101694">
        <v>12</v>
      </c>
      <c r="B101694" s="1" t="s">
        <v>82</v>
      </c>
      <c r="C101694" s="3" t="s">
        <v>83</v>
      </c>
      <c r="D101694" s="3" t="s">
        <v>84</v>
      </c>
      <c r="E101694" s="1" t="s">
        <v>26</v>
      </c>
      <c r="F101694" s="2">
        <v>0.69620370370370366</v>
      </c>
      <c r="G101694">
        <v>13.24</v>
      </c>
      <c r="H101694">
        <v>52.35</v>
      </c>
      <c r="I101694" s="4">
        <v>165.83</v>
      </c>
      <c r="J101694">
        <v>413</v>
      </c>
      <c r="K101694">
        <v>1</v>
      </c>
    </row>
    <row r="101695" spans="1:11" hidden="1" x14ac:dyDescent="0.3">
      <c r="A101695">
        <v>12</v>
      </c>
      <c r="B101695" s="1" t="s">
        <v>82</v>
      </c>
      <c r="C101695" s="3" t="s">
        <v>83</v>
      </c>
      <c r="D101695" s="3" t="s">
        <v>84</v>
      </c>
      <c r="E101695" s="1" t="s">
        <v>6</v>
      </c>
      <c r="F101695" s="2">
        <v>0.69122685185185184</v>
      </c>
      <c r="G101695">
        <v>11.6</v>
      </c>
      <c r="H101695">
        <v>61.21</v>
      </c>
      <c r="I101695" s="4">
        <v>166.67</v>
      </c>
      <c r="J101695">
        <v>400</v>
      </c>
      <c r="K101695">
        <v>0</v>
      </c>
    </row>
    <row r="101696" spans="1:11" hidden="1" x14ac:dyDescent="0.3">
      <c r="A101696">
        <v>12</v>
      </c>
      <c r="B101696" s="1" t="s">
        <v>82</v>
      </c>
      <c r="C101696" s="3" t="s">
        <v>83</v>
      </c>
      <c r="D101696" s="3" t="s">
        <v>84</v>
      </c>
      <c r="E101696" s="1" t="s">
        <v>18</v>
      </c>
      <c r="F101696" s="2">
        <v>0.68657407407407411</v>
      </c>
      <c r="G101696">
        <v>6.13</v>
      </c>
      <c r="H101696">
        <v>38.020000000000003</v>
      </c>
      <c r="I101696" s="4">
        <v>166.67</v>
      </c>
      <c r="J101696">
        <v>400</v>
      </c>
      <c r="K101696">
        <v>0</v>
      </c>
    </row>
    <row r="101697" spans="1:11" hidden="1" x14ac:dyDescent="0.3">
      <c r="A101697">
        <v>12</v>
      </c>
      <c r="B101697" s="1" t="s">
        <v>82</v>
      </c>
      <c r="C101697" s="3" t="s">
        <v>83</v>
      </c>
      <c r="D101697" s="3" t="s">
        <v>84</v>
      </c>
      <c r="E101697" s="1" t="s">
        <v>23</v>
      </c>
      <c r="F101697" s="2">
        <v>0.69143518518518521</v>
      </c>
      <c r="G101697">
        <v>10.1</v>
      </c>
      <c r="H101697">
        <v>52.49</v>
      </c>
      <c r="I101697" s="4">
        <v>166.67</v>
      </c>
      <c r="J101697">
        <v>403</v>
      </c>
      <c r="K101697">
        <v>0</v>
      </c>
    </row>
    <row r="101698" spans="1:11" hidden="1" x14ac:dyDescent="0.3">
      <c r="A101698">
        <v>12</v>
      </c>
      <c r="B101698" s="1" t="s">
        <v>82</v>
      </c>
      <c r="C101698" s="3" t="s">
        <v>83</v>
      </c>
      <c r="D101698" s="3" t="s">
        <v>84</v>
      </c>
      <c r="E101698" s="1" t="s">
        <v>9</v>
      </c>
      <c r="F101698" s="2">
        <v>0.32033564814814813</v>
      </c>
      <c r="G101698">
        <v>7.46</v>
      </c>
      <c r="H101698">
        <v>67.569999999999993</v>
      </c>
      <c r="I101698" s="4">
        <v>167.5</v>
      </c>
      <c r="J101698">
        <v>402</v>
      </c>
      <c r="K101698">
        <v>0</v>
      </c>
    </row>
    <row r="101699" spans="1:11" hidden="1" x14ac:dyDescent="0.3">
      <c r="A101699">
        <v>12</v>
      </c>
      <c r="B101699" s="1" t="s">
        <v>82</v>
      </c>
      <c r="C101699" s="3" t="s">
        <v>83</v>
      </c>
      <c r="D101699" s="3" t="s">
        <v>84</v>
      </c>
      <c r="E101699" s="1" t="s">
        <v>28</v>
      </c>
      <c r="F101699" s="2">
        <v>0.30385416666666665</v>
      </c>
      <c r="G101699">
        <v>6.8</v>
      </c>
      <c r="H101699">
        <v>92.44</v>
      </c>
      <c r="I101699" s="4">
        <v>167.5</v>
      </c>
      <c r="J101699">
        <v>405</v>
      </c>
      <c r="K101699">
        <v>0</v>
      </c>
    </row>
    <row r="101700" spans="1:11" hidden="1" x14ac:dyDescent="0.3">
      <c r="A101700">
        <v>12</v>
      </c>
      <c r="B101700" s="1" t="s">
        <v>82</v>
      </c>
      <c r="C101700" s="3" t="s">
        <v>83</v>
      </c>
      <c r="D101700" s="3" t="s">
        <v>84</v>
      </c>
      <c r="E101700" s="1" t="s">
        <v>29</v>
      </c>
      <c r="F101700" s="2">
        <v>0.35912037037037037</v>
      </c>
      <c r="G101700">
        <v>8.93</v>
      </c>
      <c r="H101700">
        <v>94.72</v>
      </c>
      <c r="I101700" s="4">
        <v>167.5</v>
      </c>
      <c r="J101700">
        <v>400</v>
      </c>
      <c r="K101700">
        <v>0</v>
      </c>
    </row>
    <row r="101701" spans="1:11" hidden="1" x14ac:dyDescent="0.3">
      <c r="A101701">
        <v>12</v>
      </c>
      <c r="B101701" s="1" t="s">
        <v>82</v>
      </c>
      <c r="C101701" s="3" t="s">
        <v>83</v>
      </c>
      <c r="D101701" s="3" t="s">
        <v>84</v>
      </c>
      <c r="E101701" s="1" t="s">
        <v>29</v>
      </c>
      <c r="F101701" s="2">
        <v>0.36254629629629631</v>
      </c>
      <c r="G101701">
        <v>8.7200000000000006</v>
      </c>
      <c r="H101701">
        <v>97.1</v>
      </c>
      <c r="I101701" s="4">
        <v>167.5</v>
      </c>
      <c r="J101701">
        <v>405</v>
      </c>
      <c r="K101701">
        <v>0</v>
      </c>
    </row>
    <row r="101702" spans="1:11" hidden="1" x14ac:dyDescent="0.3">
      <c r="A101702">
        <v>12</v>
      </c>
      <c r="B101702" s="1" t="s">
        <v>82</v>
      </c>
      <c r="C101702" s="3" t="s">
        <v>83</v>
      </c>
      <c r="D101702" s="3" t="s">
        <v>84</v>
      </c>
      <c r="E101702" s="1" t="s">
        <v>7</v>
      </c>
      <c r="F101702" s="2">
        <v>0.34865740740740742</v>
      </c>
      <c r="G101702">
        <v>6.46</v>
      </c>
      <c r="H101702">
        <v>89.54</v>
      </c>
      <c r="I101702" s="4">
        <v>169.17</v>
      </c>
      <c r="J101702">
        <v>409</v>
      </c>
      <c r="K101702">
        <v>1</v>
      </c>
    </row>
    <row r="101703" spans="1:11" hidden="1" x14ac:dyDescent="0.3">
      <c r="A101703">
        <v>12</v>
      </c>
      <c r="B101703" s="1" t="s">
        <v>82</v>
      </c>
      <c r="C101703" s="3" t="s">
        <v>83</v>
      </c>
      <c r="D101703" s="3" t="s">
        <v>84</v>
      </c>
      <c r="E101703" s="1" t="s">
        <v>12</v>
      </c>
      <c r="F101703" s="2">
        <v>0.29663194444444446</v>
      </c>
      <c r="G101703">
        <v>5.26</v>
      </c>
      <c r="H101703">
        <v>89.11</v>
      </c>
      <c r="I101703" s="4">
        <v>169.17</v>
      </c>
      <c r="J101703">
        <v>409</v>
      </c>
      <c r="K101703">
        <v>1</v>
      </c>
    </row>
    <row r="101704" spans="1:11" hidden="1" x14ac:dyDescent="0.3">
      <c r="A101704">
        <v>12</v>
      </c>
      <c r="B101704" s="1" t="s">
        <v>82</v>
      </c>
      <c r="C101704" s="3" t="s">
        <v>83</v>
      </c>
      <c r="D101704" s="3" t="s">
        <v>84</v>
      </c>
      <c r="E101704" s="1" t="s">
        <v>7</v>
      </c>
      <c r="F101704" s="2">
        <v>0.66341435185185182</v>
      </c>
      <c r="G101704">
        <v>7.93</v>
      </c>
      <c r="H101704">
        <v>80.290000000000006</v>
      </c>
      <c r="I101704" s="4">
        <v>170</v>
      </c>
      <c r="J101704">
        <v>403</v>
      </c>
      <c r="K101704">
        <v>0</v>
      </c>
    </row>
    <row r="101705" spans="1:11" hidden="1" x14ac:dyDescent="0.3">
      <c r="A101705">
        <v>12</v>
      </c>
      <c r="B101705" s="1" t="s">
        <v>82</v>
      </c>
      <c r="C101705" s="3" t="s">
        <v>83</v>
      </c>
      <c r="D101705" s="3" t="s">
        <v>84</v>
      </c>
      <c r="E101705" s="1" t="s">
        <v>11</v>
      </c>
      <c r="F101705" s="2">
        <v>0.34835648148148146</v>
      </c>
      <c r="G101705">
        <v>8.89</v>
      </c>
      <c r="H101705">
        <v>78.930000000000007</v>
      </c>
      <c r="I101705" s="4">
        <v>170.83</v>
      </c>
      <c r="J101705">
        <v>400</v>
      </c>
      <c r="K101705">
        <v>0</v>
      </c>
    </row>
    <row r="101706" spans="1:11" hidden="1" x14ac:dyDescent="0.3">
      <c r="A101706">
        <v>12</v>
      </c>
      <c r="B101706" s="1" t="s">
        <v>82</v>
      </c>
      <c r="C101706" s="3" t="s">
        <v>83</v>
      </c>
      <c r="D101706" s="3" t="s">
        <v>84</v>
      </c>
      <c r="E101706" s="1" t="s">
        <v>2</v>
      </c>
      <c r="F101706" s="2">
        <v>0.64331018518518523</v>
      </c>
      <c r="G101706">
        <v>6.7</v>
      </c>
      <c r="H101706">
        <v>89.97</v>
      </c>
      <c r="I101706" s="4">
        <v>171.67</v>
      </c>
      <c r="J101706">
        <v>407</v>
      </c>
      <c r="K101706">
        <v>1</v>
      </c>
    </row>
    <row r="101707" spans="1:11" hidden="1" x14ac:dyDescent="0.3">
      <c r="A101707">
        <v>12</v>
      </c>
      <c r="B101707" s="1" t="s">
        <v>82</v>
      </c>
      <c r="C101707" s="3" t="s">
        <v>83</v>
      </c>
      <c r="D101707" s="3" t="s">
        <v>84</v>
      </c>
      <c r="E101707" s="1" t="s">
        <v>8</v>
      </c>
      <c r="F101707" s="2">
        <v>0.32399305555555558</v>
      </c>
      <c r="G101707">
        <v>6.8</v>
      </c>
      <c r="H101707">
        <v>72.14</v>
      </c>
      <c r="I101707" s="4">
        <v>171.67</v>
      </c>
      <c r="J101707">
        <v>400</v>
      </c>
      <c r="K101707">
        <v>0</v>
      </c>
    </row>
    <row r="101708" spans="1:11" hidden="1" x14ac:dyDescent="0.3">
      <c r="A101708">
        <v>12</v>
      </c>
      <c r="B101708" s="1" t="s">
        <v>82</v>
      </c>
      <c r="C101708" s="3" t="s">
        <v>83</v>
      </c>
      <c r="D101708" s="3" t="s">
        <v>84</v>
      </c>
      <c r="E101708" s="1" t="s">
        <v>2</v>
      </c>
      <c r="F101708" s="2">
        <v>0.64673611111111107</v>
      </c>
      <c r="G101708">
        <v>6.58</v>
      </c>
      <c r="H101708">
        <v>90.83</v>
      </c>
      <c r="I101708" s="4">
        <v>173.33</v>
      </c>
      <c r="J101708">
        <v>415</v>
      </c>
      <c r="K101708">
        <v>2</v>
      </c>
    </row>
    <row r="101709" spans="1:11" hidden="1" x14ac:dyDescent="0.3">
      <c r="A101709">
        <v>12</v>
      </c>
      <c r="B101709" s="1" t="s">
        <v>82</v>
      </c>
      <c r="C101709" s="3" t="s">
        <v>83</v>
      </c>
      <c r="D101709" s="3" t="s">
        <v>84</v>
      </c>
      <c r="E101709" s="1" t="s">
        <v>27</v>
      </c>
      <c r="F101709" s="2">
        <v>0.70489583333333339</v>
      </c>
      <c r="G101709">
        <v>11.77</v>
      </c>
      <c r="H101709">
        <v>69.78</v>
      </c>
      <c r="I101709" s="4">
        <v>174.17</v>
      </c>
      <c r="J101709">
        <v>400</v>
      </c>
      <c r="K101709">
        <v>0</v>
      </c>
    </row>
    <row r="101710" spans="1:11" hidden="1" x14ac:dyDescent="0.3">
      <c r="A101710">
        <v>12</v>
      </c>
      <c r="B101710" s="1" t="s">
        <v>82</v>
      </c>
      <c r="C101710" s="3" t="s">
        <v>83</v>
      </c>
      <c r="D101710" s="3" t="s">
        <v>84</v>
      </c>
      <c r="E101710" s="1" t="s">
        <v>4</v>
      </c>
      <c r="F101710" s="2">
        <v>0.30633101851851852</v>
      </c>
      <c r="G101710">
        <v>4.62</v>
      </c>
      <c r="H101710">
        <v>49.35</v>
      </c>
      <c r="I101710" s="4">
        <v>175</v>
      </c>
      <c r="J101710">
        <v>400</v>
      </c>
      <c r="K101710">
        <v>0</v>
      </c>
    </row>
    <row r="101711" spans="1:11" hidden="1" x14ac:dyDescent="0.3">
      <c r="A101711">
        <v>12</v>
      </c>
      <c r="B101711" s="1" t="s">
        <v>82</v>
      </c>
      <c r="C101711" s="3" t="s">
        <v>83</v>
      </c>
      <c r="D101711" s="3" t="s">
        <v>84</v>
      </c>
      <c r="E101711" s="1" t="s">
        <v>17</v>
      </c>
      <c r="F101711" s="2">
        <v>0.69901620370370365</v>
      </c>
      <c r="G101711">
        <v>6.53</v>
      </c>
      <c r="H101711">
        <v>33.21</v>
      </c>
      <c r="I101711" s="4">
        <v>175</v>
      </c>
      <c r="J101711">
        <v>405</v>
      </c>
      <c r="K101711">
        <v>0</v>
      </c>
    </row>
    <row r="101712" spans="1:11" hidden="1" x14ac:dyDescent="0.3">
      <c r="A101712">
        <v>12</v>
      </c>
      <c r="B101712" s="1" t="s">
        <v>82</v>
      </c>
      <c r="C101712" s="3" t="s">
        <v>83</v>
      </c>
      <c r="D101712" s="3" t="s">
        <v>84</v>
      </c>
      <c r="E101712" s="1" t="s">
        <v>7</v>
      </c>
      <c r="F101712" s="2">
        <v>0.66684027777777777</v>
      </c>
      <c r="G101712">
        <v>7.84</v>
      </c>
      <c r="H101712">
        <v>80.62</v>
      </c>
      <c r="I101712" s="4">
        <v>175.83</v>
      </c>
      <c r="J101712">
        <v>400</v>
      </c>
      <c r="K101712">
        <v>0</v>
      </c>
    </row>
    <row r="101713" spans="1:11" hidden="1" x14ac:dyDescent="0.3">
      <c r="A101713">
        <v>12</v>
      </c>
      <c r="B101713" s="1" t="s">
        <v>82</v>
      </c>
      <c r="C101713" s="3" t="s">
        <v>83</v>
      </c>
      <c r="D101713" s="3" t="s">
        <v>84</v>
      </c>
      <c r="E101713" s="1" t="s">
        <v>19</v>
      </c>
      <c r="F101713" s="2">
        <v>0.70178240740740738</v>
      </c>
      <c r="G101713">
        <v>5.87</v>
      </c>
      <c r="H101713">
        <v>42.82</v>
      </c>
      <c r="I101713" s="4">
        <v>176.67</v>
      </c>
      <c r="J101713">
        <v>400</v>
      </c>
      <c r="K101713">
        <v>0</v>
      </c>
    </row>
    <row r="101714" spans="1:11" hidden="1" x14ac:dyDescent="0.3">
      <c r="A101714">
        <v>12</v>
      </c>
      <c r="B101714" s="1" t="s">
        <v>82</v>
      </c>
      <c r="C101714" s="3" t="s">
        <v>83</v>
      </c>
      <c r="D101714" s="3" t="s">
        <v>84</v>
      </c>
      <c r="E101714" s="1" t="s">
        <v>18</v>
      </c>
      <c r="F101714" s="2">
        <v>0.67631944444444447</v>
      </c>
      <c r="G101714">
        <v>6.26</v>
      </c>
      <c r="H101714">
        <v>38.56</v>
      </c>
      <c r="I101714" s="4">
        <v>177.5</v>
      </c>
      <c r="J101714">
        <v>408</v>
      </c>
      <c r="K101714">
        <v>1</v>
      </c>
    </row>
    <row r="101715" spans="1:11" hidden="1" x14ac:dyDescent="0.3">
      <c r="A101715">
        <v>12</v>
      </c>
      <c r="B101715" s="1" t="s">
        <v>82</v>
      </c>
      <c r="C101715" s="3" t="s">
        <v>83</v>
      </c>
      <c r="D101715" s="3" t="s">
        <v>84</v>
      </c>
      <c r="E101715" s="1" t="s">
        <v>2</v>
      </c>
      <c r="F101715" s="2">
        <v>0.63304398148148144</v>
      </c>
      <c r="G101715">
        <v>6.82</v>
      </c>
      <c r="H101715">
        <v>89.08</v>
      </c>
      <c r="I101715" s="4">
        <v>179.17</v>
      </c>
      <c r="J101715">
        <v>408</v>
      </c>
      <c r="K101715">
        <v>1</v>
      </c>
    </row>
    <row r="101716" spans="1:11" hidden="1" x14ac:dyDescent="0.3">
      <c r="A101716">
        <v>12</v>
      </c>
      <c r="B101716" s="1" t="s">
        <v>82</v>
      </c>
      <c r="C101716" s="3" t="s">
        <v>83</v>
      </c>
      <c r="D101716" s="3" t="s">
        <v>84</v>
      </c>
      <c r="E101716" s="1" t="s">
        <v>2</v>
      </c>
      <c r="F101716" s="2">
        <v>0.65015046296296297</v>
      </c>
      <c r="G101716">
        <v>6.96</v>
      </c>
      <c r="H101716">
        <v>90.34</v>
      </c>
      <c r="I101716" s="4">
        <v>180</v>
      </c>
      <c r="J101716">
        <v>411</v>
      </c>
      <c r="K101716">
        <v>1</v>
      </c>
    </row>
    <row r="101717" spans="1:11" hidden="1" x14ac:dyDescent="0.3">
      <c r="A101717">
        <v>12</v>
      </c>
      <c r="B101717" s="1" t="s">
        <v>82</v>
      </c>
      <c r="C101717" s="3" t="s">
        <v>83</v>
      </c>
      <c r="D101717" s="3" t="s">
        <v>84</v>
      </c>
      <c r="E101717" s="1" t="s">
        <v>2</v>
      </c>
      <c r="F101717" s="2">
        <v>0.63646990740740739</v>
      </c>
      <c r="G101717">
        <v>7.03</v>
      </c>
      <c r="H101717">
        <v>89.76</v>
      </c>
      <c r="I101717" s="4">
        <v>180.83</v>
      </c>
      <c r="J101717">
        <v>407</v>
      </c>
      <c r="K101717">
        <v>1</v>
      </c>
    </row>
    <row r="101718" spans="1:11" hidden="1" x14ac:dyDescent="0.3">
      <c r="A101718">
        <v>12</v>
      </c>
      <c r="B101718" s="1" t="s">
        <v>82</v>
      </c>
      <c r="C101718" s="3" t="s">
        <v>83</v>
      </c>
      <c r="D101718" s="3" t="s">
        <v>84</v>
      </c>
      <c r="E101718" s="1" t="s">
        <v>11</v>
      </c>
      <c r="F101718" s="2">
        <v>0.68758101851851849</v>
      </c>
      <c r="G101718">
        <v>9.66</v>
      </c>
      <c r="H101718">
        <v>72.41</v>
      </c>
      <c r="I101718" s="4">
        <v>180.83</v>
      </c>
      <c r="J101718">
        <v>402</v>
      </c>
      <c r="K101718">
        <v>0</v>
      </c>
    </row>
    <row r="101719" spans="1:11" hidden="1" x14ac:dyDescent="0.3">
      <c r="A101719">
        <v>12</v>
      </c>
      <c r="B101719" s="1" t="s">
        <v>82</v>
      </c>
      <c r="C101719" s="3" t="s">
        <v>83</v>
      </c>
      <c r="D101719" s="3" t="s">
        <v>84</v>
      </c>
      <c r="E101719" s="1" t="s">
        <v>29</v>
      </c>
      <c r="F101719" s="2">
        <v>0.36938657407407405</v>
      </c>
      <c r="G101719">
        <v>8.7200000000000006</v>
      </c>
      <c r="H101719">
        <v>96.82</v>
      </c>
      <c r="I101719" s="4">
        <v>180.83</v>
      </c>
      <c r="J101719">
        <v>405</v>
      </c>
      <c r="K101719">
        <v>0</v>
      </c>
    </row>
    <row r="101720" spans="1:11" hidden="1" x14ac:dyDescent="0.3">
      <c r="A101720">
        <v>12</v>
      </c>
      <c r="B101720" s="1" t="s">
        <v>82</v>
      </c>
      <c r="C101720" s="3" t="s">
        <v>83</v>
      </c>
      <c r="D101720" s="3" t="s">
        <v>84</v>
      </c>
      <c r="E101720" s="1" t="s">
        <v>7</v>
      </c>
      <c r="F101720" s="2">
        <v>0.37259259259259259</v>
      </c>
      <c r="G101720">
        <v>6.33</v>
      </c>
      <c r="H101720">
        <v>88.37</v>
      </c>
      <c r="I101720" s="4">
        <v>181.67</v>
      </c>
      <c r="J101720">
        <v>405</v>
      </c>
      <c r="K101720">
        <v>0</v>
      </c>
    </row>
    <row r="101721" spans="1:11" hidden="1" x14ac:dyDescent="0.3">
      <c r="A101721">
        <v>12</v>
      </c>
      <c r="B101721" s="1" t="s">
        <v>82</v>
      </c>
      <c r="C101721" s="3" t="s">
        <v>83</v>
      </c>
      <c r="D101721" s="3" t="s">
        <v>84</v>
      </c>
      <c r="E101721" s="1" t="s">
        <v>20</v>
      </c>
      <c r="F101721" s="2">
        <v>0.30226851851851849</v>
      </c>
      <c r="G101721">
        <v>0.68</v>
      </c>
      <c r="H101721">
        <v>71.209999999999994</v>
      </c>
      <c r="I101721" s="4">
        <v>181.67</v>
      </c>
      <c r="J101721">
        <v>405</v>
      </c>
      <c r="K101721">
        <v>0</v>
      </c>
    </row>
    <row r="101722" spans="1:11" hidden="1" x14ac:dyDescent="0.3">
      <c r="A101722">
        <v>12</v>
      </c>
      <c r="B101722" s="1" t="s">
        <v>82</v>
      </c>
      <c r="C101722" s="3" t="s">
        <v>83</v>
      </c>
      <c r="D101722" s="3" t="s">
        <v>84</v>
      </c>
      <c r="E101722" s="1" t="s">
        <v>7</v>
      </c>
      <c r="F101722" s="2">
        <v>0.65998842592592588</v>
      </c>
      <c r="G101722">
        <v>7.86</v>
      </c>
      <c r="H101722">
        <v>80.8</v>
      </c>
      <c r="I101722" s="4">
        <v>182.5</v>
      </c>
      <c r="J101722">
        <v>408</v>
      </c>
      <c r="K101722">
        <v>1</v>
      </c>
    </row>
    <row r="101723" spans="1:11" hidden="1" x14ac:dyDescent="0.3">
      <c r="A101723">
        <v>12</v>
      </c>
      <c r="B101723" s="1" t="s">
        <v>82</v>
      </c>
      <c r="C101723" s="3" t="s">
        <v>83</v>
      </c>
      <c r="D101723" s="3" t="s">
        <v>84</v>
      </c>
      <c r="E101723" s="1" t="s">
        <v>7</v>
      </c>
      <c r="F101723" s="2">
        <v>0.6736805555555555</v>
      </c>
      <c r="G101723">
        <v>7.74</v>
      </c>
      <c r="H101723">
        <v>80.72</v>
      </c>
      <c r="I101723" s="4">
        <v>182.5</v>
      </c>
      <c r="J101723">
        <v>405</v>
      </c>
      <c r="K101723">
        <v>0</v>
      </c>
    </row>
    <row r="101724" spans="1:11" hidden="1" x14ac:dyDescent="0.3">
      <c r="A101724">
        <v>12</v>
      </c>
      <c r="B101724" s="1" t="s">
        <v>82</v>
      </c>
      <c r="C101724" s="3" t="s">
        <v>83</v>
      </c>
      <c r="D101724" s="3" t="s">
        <v>84</v>
      </c>
      <c r="E101724" s="1" t="s">
        <v>10</v>
      </c>
      <c r="F101724" s="2">
        <v>0.31031249999999999</v>
      </c>
      <c r="G101724">
        <v>8.0299999999999994</v>
      </c>
      <c r="H101724">
        <v>82.78</v>
      </c>
      <c r="I101724" s="4">
        <v>182.5</v>
      </c>
      <c r="J101724">
        <v>402</v>
      </c>
      <c r="K101724">
        <v>0</v>
      </c>
    </row>
    <row r="101725" spans="1:11" hidden="1" x14ac:dyDescent="0.3">
      <c r="A101725">
        <v>12</v>
      </c>
      <c r="B101725" s="1" t="s">
        <v>82</v>
      </c>
      <c r="C101725" s="3" t="s">
        <v>83</v>
      </c>
      <c r="D101725" s="3" t="s">
        <v>84</v>
      </c>
      <c r="E101725" s="1" t="s">
        <v>5</v>
      </c>
      <c r="F101725" s="2">
        <v>0.6955324074074074</v>
      </c>
      <c r="G101725">
        <v>7.87</v>
      </c>
      <c r="H101725">
        <v>50.73</v>
      </c>
      <c r="I101725" s="4">
        <v>183.33</v>
      </c>
      <c r="J101725">
        <v>400</v>
      </c>
      <c r="K101725">
        <v>0</v>
      </c>
    </row>
    <row r="101726" spans="1:11" hidden="1" x14ac:dyDescent="0.3">
      <c r="A101726">
        <v>12</v>
      </c>
      <c r="B101726" s="1" t="s">
        <v>82</v>
      </c>
      <c r="C101726" s="3" t="s">
        <v>83</v>
      </c>
      <c r="D101726" s="3" t="s">
        <v>84</v>
      </c>
      <c r="E101726" s="1" t="s">
        <v>8</v>
      </c>
      <c r="F101726" s="2">
        <v>0.65259259259259261</v>
      </c>
      <c r="G101726">
        <v>8.02</v>
      </c>
      <c r="H101726">
        <v>63.28</v>
      </c>
      <c r="I101726" s="4">
        <v>183.33</v>
      </c>
      <c r="J101726">
        <v>405</v>
      </c>
      <c r="K101726">
        <v>0</v>
      </c>
    </row>
    <row r="101727" spans="1:11" hidden="1" x14ac:dyDescent="0.3">
      <c r="A101727">
        <v>12</v>
      </c>
      <c r="B101727" s="1" t="s">
        <v>82</v>
      </c>
      <c r="C101727" s="3" t="s">
        <v>83</v>
      </c>
      <c r="D101727" s="3" t="s">
        <v>84</v>
      </c>
      <c r="E101727" s="1" t="s">
        <v>18</v>
      </c>
      <c r="F101727" s="2">
        <v>0.68315972222222221</v>
      </c>
      <c r="G101727">
        <v>6.04</v>
      </c>
      <c r="H101727">
        <v>37.590000000000003</v>
      </c>
      <c r="I101727" s="4">
        <v>183.33</v>
      </c>
      <c r="J101727">
        <v>400</v>
      </c>
      <c r="K101727">
        <v>0</v>
      </c>
    </row>
    <row r="101728" spans="1:11" hidden="1" x14ac:dyDescent="0.3">
      <c r="A101728">
        <v>12</v>
      </c>
      <c r="B101728" s="1" t="s">
        <v>82</v>
      </c>
      <c r="C101728" s="3" t="s">
        <v>83</v>
      </c>
      <c r="D101728" s="3" t="s">
        <v>84</v>
      </c>
      <c r="E101728" s="1" t="s">
        <v>2</v>
      </c>
      <c r="F101728" s="2">
        <v>0.62620370370370371</v>
      </c>
      <c r="G101728">
        <v>6.72</v>
      </c>
      <c r="H101728">
        <v>89.92</v>
      </c>
      <c r="I101728" s="4">
        <v>184.17</v>
      </c>
      <c r="J101728">
        <v>408</v>
      </c>
      <c r="K101728">
        <v>1</v>
      </c>
    </row>
    <row r="101729" spans="1:11" hidden="1" x14ac:dyDescent="0.3">
      <c r="A101729">
        <v>12</v>
      </c>
      <c r="B101729" s="1" t="s">
        <v>82</v>
      </c>
      <c r="C101729" s="3" t="s">
        <v>83</v>
      </c>
      <c r="D101729" s="3" t="s">
        <v>84</v>
      </c>
      <c r="E101729" s="1" t="s">
        <v>9</v>
      </c>
      <c r="F101729" s="2">
        <v>0.32376157407407408</v>
      </c>
      <c r="G101729">
        <v>7.61</v>
      </c>
      <c r="H101729">
        <v>67.069999999999993</v>
      </c>
      <c r="I101729" s="4">
        <v>184.17</v>
      </c>
      <c r="J101729">
        <v>407</v>
      </c>
      <c r="K101729">
        <v>1</v>
      </c>
    </row>
    <row r="101730" spans="1:11" hidden="1" x14ac:dyDescent="0.3">
      <c r="A101730">
        <v>12</v>
      </c>
      <c r="B101730" s="1" t="s">
        <v>82</v>
      </c>
      <c r="C101730" s="3" t="s">
        <v>83</v>
      </c>
      <c r="D101730" s="3" t="s">
        <v>84</v>
      </c>
      <c r="E101730" s="1" t="s">
        <v>2</v>
      </c>
      <c r="F101730" s="2">
        <v>0.37309027777777776</v>
      </c>
      <c r="G101730">
        <v>6.88</v>
      </c>
      <c r="H101730">
        <v>88.66</v>
      </c>
      <c r="I101730" s="4">
        <v>185</v>
      </c>
      <c r="J101730">
        <v>409</v>
      </c>
      <c r="K101730">
        <v>1</v>
      </c>
    </row>
    <row r="101731" spans="1:11" hidden="1" x14ac:dyDescent="0.3">
      <c r="A101731">
        <v>12</v>
      </c>
      <c r="B101731" s="1" t="s">
        <v>82</v>
      </c>
      <c r="C101731" s="3" t="s">
        <v>83</v>
      </c>
      <c r="D101731" s="3" t="s">
        <v>84</v>
      </c>
      <c r="E101731" s="1" t="s">
        <v>4</v>
      </c>
      <c r="F101731" s="2">
        <v>0.6965972222222222</v>
      </c>
      <c r="G101731">
        <v>6.73</v>
      </c>
      <c r="H101731">
        <v>41.2</v>
      </c>
      <c r="I101731" s="4">
        <v>185</v>
      </c>
      <c r="J101731">
        <v>402</v>
      </c>
      <c r="K101731">
        <v>0</v>
      </c>
    </row>
    <row r="101732" spans="1:11" hidden="1" x14ac:dyDescent="0.3">
      <c r="A101732">
        <v>12</v>
      </c>
      <c r="B101732" s="1" t="s">
        <v>82</v>
      </c>
      <c r="C101732" s="3" t="s">
        <v>83</v>
      </c>
      <c r="D101732" s="3" t="s">
        <v>84</v>
      </c>
      <c r="E101732" s="1" t="s">
        <v>18</v>
      </c>
      <c r="F101732" s="2">
        <v>0.67974537037037042</v>
      </c>
      <c r="G101732">
        <v>6.49</v>
      </c>
      <c r="H101732">
        <v>37.619999999999997</v>
      </c>
      <c r="I101732" s="4">
        <v>185</v>
      </c>
      <c r="J101732">
        <v>405</v>
      </c>
      <c r="K101732">
        <v>0</v>
      </c>
    </row>
    <row r="101733" spans="1:11" hidden="1" x14ac:dyDescent="0.3">
      <c r="A101733">
        <v>12</v>
      </c>
      <c r="B101733" s="1" t="s">
        <v>82</v>
      </c>
      <c r="C101733" s="3" t="s">
        <v>83</v>
      </c>
      <c r="D101733" s="3" t="s">
        <v>84</v>
      </c>
      <c r="E101733" s="1" t="s">
        <v>26</v>
      </c>
      <c r="F101733" s="2">
        <v>0.31484953703703705</v>
      </c>
      <c r="G101733">
        <v>7.78</v>
      </c>
      <c r="H101733">
        <v>65.599999999999994</v>
      </c>
      <c r="I101733" s="4">
        <v>185.83</v>
      </c>
      <c r="J101733">
        <v>406</v>
      </c>
      <c r="K101733">
        <v>0</v>
      </c>
    </row>
    <row r="101734" spans="1:11" hidden="1" x14ac:dyDescent="0.3">
      <c r="A101734">
        <v>12</v>
      </c>
      <c r="B101734" s="1" t="s">
        <v>82</v>
      </c>
      <c r="C101734" s="3" t="s">
        <v>83</v>
      </c>
      <c r="D101734" s="3" t="s">
        <v>84</v>
      </c>
      <c r="E101734" s="1" t="s">
        <v>10</v>
      </c>
      <c r="F101734" s="2">
        <v>0.32057870370370373</v>
      </c>
      <c r="G101734">
        <v>7.98</v>
      </c>
      <c r="H101734">
        <v>82.18</v>
      </c>
      <c r="I101734" s="4">
        <v>186.67</v>
      </c>
      <c r="J101734">
        <v>400</v>
      </c>
      <c r="K101734">
        <v>0</v>
      </c>
    </row>
    <row r="101735" spans="1:11" hidden="1" x14ac:dyDescent="0.3">
      <c r="A101735">
        <v>12</v>
      </c>
      <c r="B101735" s="1" t="s">
        <v>82</v>
      </c>
      <c r="C101735" s="3" t="s">
        <v>83</v>
      </c>
      <c r="D101735" s="3" t="s">
        <v>84</v>
      </c>
      <c r="E101735" s="1" t="s">
        <v>6</v>
      </c>
      <c r="F101735" s="2">
        <v>0.29354166666666665</v>
      </c>
      <c r="G101735">
        <v>3.76</v>
      </c>
      <c r="H101735">
        <v>82.32</v>
      </c>
      <c r="I101735" s="4">
        <v>187.5</v>
      </c>
      <c r="J101735">
        <v>402</v>
      </c>
      <c r="K101735">
        <v>0</v>
      </c>
    </row>
    <row r="101736" spans="1:11" hidden="1" x14ac:dyDescent="0.3">
      <c r="A101736">
        <v>12</v>
      </c>
      <c r="B101736" s="1" t="s">
        <v>82</v>
      </c>
      <c r="C101736" s="3" t="s">
        <v>83</v>
      </c>
      <c r="D101736" s="3" t="s">
        <v>84</v>
      </c>
      <c r="E101736" s="1" t="s">
        <v>25</v>
      </c>
      <c r="F101736" s="2">
        <v>0.30385416666666665</v>
      </c>
      <c r="G101736">
        <v>4.66</v>
      </c>
      <c r="H101736">
        <v>71.37</v>
      </c>
      <c r="I101736" s="4">
        <v>187.5</v>
      </c>
      <c r="J101736">
        <v>413</v>
      </c>
      <c r="K101736">
        <v>1</v>
      </c>
    </row>
    <row r="101737" spans="1:11" hidden="1" x14ac:dyDescent="0.3">
      <c r="A101737">
        <v>12</v>
      </c>
      <c r="B101737" s="1" t="s">
        <v>82</v>
      </c>
      <c r="C101737" s="3" t="s">
        <v>83</v>
      </c>
      <c r="D101737" s="3" t="s">
        <v>84</v>
      </c>
      <c r="E101737" s="1" t="s">
        <v>17</v>
      </c>
      <c r="F101737" s="2">
        <v>0.30160879629629628</v>
      </c>
      <c r="G101737">
        <v>0.15</v>
      </c>
      <c r="H101737">
        <v>54.75</v>
      </c>
      <c r="I101737" s="4">
        <v>188.33</v>
      </c>
      <c r="J101737">
        <v>400</v>
      </c>
      <c r="K101737">
        <v>0</v>
      </c>
    </row>
    <row r="101738" spans="1:11" hidden="1" x14ac:dyDescent="0.3">
      <c r="A101738">
        <v>12</v>
      </c>
      <c r="B101738" s="1" t="s">
        <v>82</v>
      </c>
      <c r="C101738" s="3" t="s">
        <v>83</v>
      </c>
      <c r="D101738" s="3" t="s">
        <v>84</v>
      </c>
      <c r="E101738" s="1" t="s">
        <v>8</v>
      </c>
      <c r="F101738" s="2">
        <v>0.32741898148148146</v>
      </c>
      <c r="G101738">
        <v>6.74</v>
      </c>
      <c r="H101738">
        <v>70.89</v>
      </c>
      <c r="I101738" s="4">
        <v>189.17</v>
      </c>
      <c r="J101738">
        <v>400</v>
      </c>
      <c r="K101738">
        <v>0</v>
      </c>
    </row>
    <row r="101739" spans="1:11" hidden="1" x14ac:dyDescent="0.3">
      <c r="A101739">
        <v>12</v>
      </c>
      <c r="B101739" s="1" t="s">
        <v>82</v>
      </c>
      <c r="C101739" s="3" t="s">
        <v>83</v>
      </c>
      <c r="D101739" s="3" t="s">
        <v>84</v>
      </c>
      <c r="E101739" s="1" t="s">
        <v>7</v>
      </c>
      <c r="F101739" s="2">
        <v>0.64629629629629626</v>
      </c>
      <c r="G101739">
        <v>7.6</v>
      </c>
      <c r="H101739">
        <v>80.62</v>
      </c>
      <c r="I101739" s="4">
        <v>190</v>
      </c>
      <c r="J101739">
        <v>400</v>
      </c>
      <c r="K101739">
        <v>0</v>
      </c>
    </row>
    <row r="101740" spans="1:11" hidden="1" x14ac:dyDescent="0.3">
      <c r="A101740">
        <v>12</v>
      </c>
      <c r="B101740" s="1" t="s">
        <v>82</v>
      </c>
      <c r="C101740" s="3" t="s">
        <v>83</v>
      </c>
      <c r="D101740" s="3" t="s">
        <v>84</v>
      </c>
      <c r="E101740" s="1" t="s">
        <v>10</v>
      </c>
      <c r="F101740" s="2">
        <v>0.68033564814814818</v>
      </c>
      <c r="G101740">
        <v>10.11</v>
      </c>
      <c r="H101740">
        <v>70.03</v>
      </c>
      <c r="I101740" s="4">
        <v>190.83</v>
      </c>
      <c r="J101740">
        <v>407</v>
      </c>
      <c r="K101740">
        <v>1</v>
      </c>
    </row>
    <row r="101741" spans="1:11" hidden="1" x14ac:dyDescent="0.3">
      <c r="A101741">
        <v>12</v>
      </c>
      <c r="B101741" s="1" t="s">
        <v>82</v>
      </c>
      <c r="C101741" s="3" t="s">
        <v>83</v>
      </c>
      <c r="D101741" s="3" t="s">
        <v>84</v>
      </c>
      <c r="E101741" s="1" t="s">
        <v>24</v>
      </c>
      <c r="F101741" s="2">
        <v>0.69521990740740736</v>
      </c>
      <c r="G101741">
        <v>11.45</v>
      </c>
      <c r="H101741">
        <v>44.96</v>
      </c>
      <c r="I101741" s="4">
        <v>191.67</v>
      </c>
      <c r="J101741">
        <v>405</v>
      </c>
      <c r="K101741">
        <v>0</v>
      </c>
    </row>
    <row r="101742" spans="1:11" hidden="1" x14ac:dyDescent="0.3">
      <c r="A101742">
        <v>12</v>
      </c>
      <c r="B101742" s="1" t="s">
        <v>82</v>
      </c>
      <c r="C101742" s="3" t="s">
        <v>83</v>
      </c>
      <c r="D101742" s="3" t="s">
        <v>84</v>
      </c>
      <c r="E101742" s="1" t="s">
        <v>7</v>
      </c>
      <c r="F101742" s="2">
        <v>0.67026620370370371</v>
      </c>
      <c r="G101742">
        <v>7.64</v>
      </c>
      <c r="H101742">
        <v>80.48</v>
      </c>
      <c r="I101742" s="4">
        <v>192.5</v>
      </c>
      <c r="J101742">
        <v>402</v>
      </c>
      <c r="K101742">
        <v>0</v>
      </c>
    </row>
    <row r="101743" spans="1:11" hidden="1" x14ac:dyDescent="0.3">
      <c r="A101743">
        <v>12</v>
      </c>
      <c r="B101743" s="1" t="s">
        <v>82</v>
      </c>
      <c r="C101743" s="3" t="s">
        <v>83</v>
      </c>
      <c r="D101743" s="3" t="s">
        <v>84</v>
      </c>
      <c r="E101743" s="1" t="s">
        <v>1</v>
      </c>
      <c r="F101743" s="2">
        <v>0.67996527777777782</v>
      </c>
      <c r="G101743">
        <v>9.61</v>
      </c>
      <c r="H101743">
        <v>66.069999999999993</v>
      </c>
      <c r="I101743" s="4">
        <v>193.33</v>
      </c>
      <c r="J101743">
        <v>414</v>
      </c>
      <c r="K101743">
        <v>2</v>
      </c>
    </row>
    <row r="101744" spans="1:11" hidden="1" x14ac:dyDescent="0.3">
      <c r="A101744">
        <v>12</v>
      </c>
      <c r="B101744" s="1" t="s">
        <v>82</v>
      </c>
      <c r="C101744" s="3" t="s">
        <v>83</v>
      </c>
      <c r="D101744" s="3" t="s">
        <v>84</v>
      </c>
      <c r="E101744" s="1" t="s">
        <v>16</v>
      </c>
      <c r="F101744" s="2">
        <v>0.30136574074074074</v>
      </c>
      <c r="G101744">
        <v>-0.68</v>
      </c>
      <c r="H101744">
        <v>52.64</v>
      </c>
      <c r="I101744" s="4">
        <v>193.33</v>
      </c>
      <c r="J101744">
        <v>400</v>
      </c>
      <c r="K101744">
        <v>0</v>
      </c>
    </row>
    <row r="101745" spans="1:11" hidden="1" x14ac:dyDescent="0.3">
      <c r="A101745">
        <v>12</v>
      </c>
      <c r="B101745" s="1" t="s">
        <v>82</v>
      </c>
      <c r="C101745" s="3" t="s">
        <v>83</v>
      </c>
      <c r="D101745" s="3" t="s">
        <v>84</v>
      </c>
      <c r="E101745" s="1" t="s">
        <v>29</v>
      </c>
      <c r="F101745" s="2">
        <v>0.37623842592592593</v>
      </c>
      <c r="G101745">
        <v>8.35</v>
      </c>
      <c r="H101745">
        <v>97.2</v>
      </c>
      <c r="I101745" s="4">
        <v>193.33</v>
      </c>
      <c r="J101745">
        <v>405</v>
      </c>
      <c r="K101745">
        <v>0</v>
      </c>
    </row>
    <row r="101746" spans="1:11" hidden="1" x14ac:dyDescent="0.3">
      <c r="A101746">
        <v>12</v>
      </c>
      <c r="B101746" s="1" t="s">
        <v>82</v>
      </c>
      <c r="C101746" s="3" t="s">
        <v>83</v>
      </c>
      <c r="D101746" s="3" t="s">
        <v>84</v>
      </c>
      <c r="E101746" s="1" t="s">
        <v>10</v>
      </c>
      <c r="F101746" s="2">
        <v>0.31716435185185188</v>
      </c>
      <c r="G101746">
        <v>7.92</v>
      </c>
      <c r="H101746">
        <v>82.5</v>
      </c>
      <c r="I101746" s="4">
        <v>194.17</v>
      </c>
      <c r="J101746">
        <v>400</v>
      </c>
      <c r="K101746">
        <v>0</v>
      </c>
    </row>
    <row r="101747" spans="1:11" hidden="1" x14ac:dyDescent="0.3">
      <c r="A101747">
        <v>12</v>
      </c>
      <c r="B101747" s="1" t="s">
        <v>82</v>
      </c>
      <c r="C101747" s="3" t="s">
        <v>83</v>
      </c>
      <c r="D101747" s="3" t="s">
        <v>84</v>
      </c>
      <c r="E101747" s="1" t="s">
        <v>5</v>
      </c>
      <c r="F101747" s="2">
        <v>0.29099537037037038</v>
      </c>
      <c r="G101747">
        <v>3</v>
      </c>
      <c r="H101747">
        <v>71.930000000000007</v>
      </c>
      <c r="I101747" s="4">
        <v>195</v>
      </c>
      <c r="J101747">
        <v>400</v>
      </c>
      <c r="K101747">
        <v>0</v>
      </c>
    </row>
    <row r="101748" spans="1:11" hidden="1" x14ac:dyDescent="0.3">
      <c r="A101748">
        <v>12</v>
      </c>
      <c r="B101748" s="1" t="s">
        <v>82</v>
      </c>
      <c r="C101748" s="3" t="s">
        <v>83</v>
      </c>
      <c r="D101748" s="3" t="s">
        <v>84</v>
      </c>
      <c r="E101748" s="1" t="s">
        <v>22</v>
      </c>
      <c r="F101748" s="2">
        <v>0.70287037037037037</v>
      </c>
      <c r="G101748">
        <v>9.4</v>
      </c>
      <c r="H101748">
        <v>33.340000000000003</v>
      </c>
      <c r="I101748" s="4">
        <v>195</v>
      </c>
      <c r="J101748">
        <v>406</v>
      </c>
      <c r="K101748">
        <v>0</v>
      </c>
    </row>
    <row r="101749" spans="1:11" hidden="1" x14ac:dyDescent="0.3">
      <c r="A101749">
        <v>12</v>
      </c>
      <c r="B101749" s="1" t="s">
        <v>82</v>
      </c>
      <c r="C101749" s="3" t="s">
        <v>83</v>
      </c>
      <c r="D101749" s="3" t="s">
        <v>84</v>
      </c>
      <c r="E101749" s="1" t="s">
        <v>8</v>
      </c>
      <c r="F101749" s="2">
        <v>0.33425925925925926</v>
      </c>
      <c r="G101749">
        <v>6.91</v>
      </c>
      <c r="H101749">
        <v>71.87</v>
      </c>
      <c r="I101749" s="4">
        <v>196.67</v>
      </c>
      <c r="J101749">
        <v>400</v>
      </c>
      <c r="K101749">
        <v>0</v>
      </c>
    </row>
    <row r="101750" spans="1:11" hidden="1" x14ac:dyDescent="0.3">
      <c r="A101750">
        <v>12</v>
      </c>
      <c r="B101750" s="1" t="s">
        <v>82</v>
      </c>
      <c r="C101750" s="3" t="s">
        <v>83</v>
      </c>
      <c r="D101750" s="3" t="s">
        <v>84</v>
      </c>
      <c r="E101750" s="1" t="s">
        <v>4</v>
      </c>
      <c r="F101750" s="2">
        <v>0.30974537037037037</v>
      </c>
      <c r="G101750">
        <v>4.45</v>
      </c>
      <c r="H101750">
        <v>47.1</v>
      </c>
      <c r="I101750" s="4">
        <v>198.33</v>
      </c>
      <c r="J101750">
        <v>402</v>
      </c>
      <c r="K101750">
        <v>0</v>
      </c>
    </row>
    <row r="101751" spans="1:11" hidden="1" x14ac:dyDescent="0.3">
      <c r="A101751">
        <v>12</v>
      </c>
      <c r="B101751" s="1" t="s">
        <v>82</v>
      </c>
      <c r="C101751" s="3" t="s">
        <v>83</v>
      </c>
      <c r="D101751" s="3" t="s">
        <v>84</v>
      </c>
      <c r="E101751" s="1" t="s">
        <v>8</v>
      </c>
      <c r="F101751" s="2">
        <v>0.33083333333333331</v>
      </c>
      <c r="G101751">
        <v>6.73</v>
      </c>
      <c r="H101751">
        <v>70.48</v>
      </c>
      <c r="I101751" s="4">
        <v>198.33</v>
      </c>
      <c r="J101751">
        <v>403</v>
      </c>
      <c r="K101751">
        <v>0</v>
      </c>
    </row>
    <row r="101752" spans="1:11" hidden="1" x14ac:dyDescent="0.3">
      <c r="A101752">
        <v>12</v>
      </c>
      <c r="B101752" s="1" t="s">
        <v>82</v>
      </c>
      <c r="C101752" s="3" t="s">
        <v>83</v>
      </c>
      <c r="D101752" s="3" t="s">
        <v>84</v>
      </c>
      <c r="E101752" s="1" t="s">
        <v>11</v>
      </c>
      <c r="F101752" s="2">
        <v>0.3517824074074074</v>
      </c>
      <c r="G101752">
        <v>8.91</v>
      </c>
      <c r="H101752">
        <v>78.63</v>
      </c>
      <c r="I101752" s="4">
        <v>198.33</v>
      </c>
      <c r="J101752">
        <v>400</v>
      </c>
      <c r="K101752">
        <v>0</v>
      </c>
    </row>
    <row r="101753" spans="1:11" hidden="1" x14ac:dyDescent="0.3">
      <c r="A101753">
        <v>12</v>
      </c>
      <c r="B101753" s="1" t="s">
        <v>82</v>
      </c>
      <c r="C101753" s="3" t="s">
        <v>83</v>
      </c>
      <c r="D101753" s="3" t="s">
        <v>84</v>
      </c>
      <c r="E101753" s="1" t="s">
        <v>23</v>
      </c>
      <c r="F101753" s="2">
        <v>0.30408564814814815</v>
      </c>
      <c r="G101753">
        <v>3.94</v>
      </c>
      <c r="H101753">
        <v>74.86</v>
      </c>
      <c r="I101753" s="4">
        <v>198.33</v>
      </c>
      <c r="J101753">
        <v>400</v>
      </c>
      <c r="K101753">
        <v>0</v>
      </c>
    </row>
    <row r="101754" spans="1:11" hidden="1" x14ac:dyDescent="0.3">
      <c r="A101754">
        <v>12</v>
      </c>
      <c r="B101754" s="1" t="s">
        <v>82</v>
      </c>
      <c r="C101754" s="3" t="s">
        <v>83</v>
      </c>
      <c r="D101754" s="3" t="s">
        <v>84</v>
      </c>
      <c r="E101754" s="1" t="s">
        <v>8</v>
      </c>
      <c r="F101754" s="2">
        <v>0.64917824074074071</v>
      </c>
      <c r="G101754">
        <v>8.09</v>
      </c>
      <c r="H101754">
        <v>63.68</v>
      </c>
      <c r="I101754" s="4">
        <v>199.17</v>
      </c>
      <c r="J101754">
        <v>408</v>
      </c>
      <c r="K101754">
        <v>1</v>
      </c>
    </row>
    <row r="101755" spans="1:11" hidden="1" x14ac:dyDescent="0.3">
      <c r="A101755">
        <v>12</v>
      </c>
      <c r="B101755" s="1" t="s">
        <v>82</v>
      </c>
      <c r="C101755" s="3" t="s">
        <v>83</v>
      </c>
      <c r="D101755" s="3" t="s">
        <v>84</v>
      </c>
      <c r="E101755" s="1" t="s">
        <v>9</v>
      </c>
      <c r="F101755" s="2">
        <v>0.32718750000000002</v>
      </c>
      <c r="G101755">
        <v>7.47</v>
      </c>
      <c r="H101755">
        <v>67.28</v>
      </c>
      <c r="I101755" s="4">
        <v>199.17</v>
      </c>
      <c r="J101755">
        <v>405</v>
      </c>
      <c r="K101755">
        <v>0</v>
      </c>
    </row>
    <row r="101756" spans="1:11" hidden="1" x14ac:dyDescent="0.3">
      <c r="A101756">
        <v>12</v>
      </c>
      <c r="B101756" s="1" t="s">
        <v>82</v>
      </c>
      <c r="C101756" s="3" t="s">
        <v>83</v>
      </c>
      <c r="D101756" s="3" t="s">
        <v>84</v>
      </c>
      <c r="E101756" s="1" t="s">
        <v>20</v>
      </c>
      <c r="F101756" s="2">
        <v>0.70011574074074079</v>
      </c>
      <c r="G101756">
        <v>7.11</v>
      </c>
      <c r="H101756">
        <v>37.36</v>
      </c>
      <c r="I101756" s="4">
        <v>199.17</v>
      </c>
      <c r="J101756">
        <v>405</v>
      </c>
      <c r="K101756">
        <v>0</v>
      </c>
    </row>
    <row r="101757" spans="1:11" hidden="1" x14ac:dyDescent="0.3">
      <c r="A101757">
        <v>12</v>
      </c>
      <c r="B101757" s="1" t="s">
        <v>82</v>
      </c>
      <c r="C101757" s="3" t="s">
        <v>83</v>
      </c>
      <c r="D101757" s="3" t="s">
        <v>84</v>
      </c>
      <c r="E101757" s="1" t="s">
        <v>27</v>
      </c>
      <c r="F101757" s="2">
        <v>0.33710648148148148</v>
      </c>
      <c r="G101757">
        <v>8.9</v>
      </c>
      <c r="H101757">
        <v>88.83</v>
      </c>
      <c r="I101757" s="4">
        <v>200.83</v>
      </c>
      <c r="J101757">
        <v>400</v>
      </c>
      <c r="K101757">
        <v>0</v>
      </c>
    </row>
    <row r="101758" spans="1:11" hidden="1" x14ac:dyDescent="0.3">
      <c r="A101758">
        <v>12</v>
      </c>
      <c r="B101758" s="1" t="s">
        <v>82</v>
      </c>
      <c r="C101758" s="3" t="s">
        <v>83</v>
      </c>
      <c r="D101758" s="3" t="s">
        <v>84</v>
      </c>
      <c r="E101758" s="1" t="s">
        <v>7</v>
      </c>
      <c r="F101758" s="2">
        <v>0.35208333333333336</v>
      </c>
      <c r="G101758">
        <v>6.27</v>
      </c>
      <c r="H101758">
        <v>89.74</v>
      </c>
      <c r="I101758" s="4">
        <v>203.33</v>
      </c>
      <c r="J101758">
        <v>400</v>
      </c>
      <c r="K101758">
        <v>0</v>
      </c>
    </row>
    <row r="101759" spans="1:11" hidden="1" x14ac:dyDescent="0.3">
      <c r="A101759">
        <v>12</v>
      </c>
      <c r="B101759" s="1" t="s">
        <v>82</v>
      </c>
      <c r="C101759" s="3" t="s">
        <v>83</v>
      </c>
      <c r="D101759" s="3" t="s">
        <v>84</v>
      </c>
      <c r="E101759" s="1" t="s">
        <v>7</v>
      </c>
      <c r="F101759" s="2">
        <v>0.63945601851851852</v>
      </c>
      <c r="G101759">
        <v>7.55</v>
      </c>
      <c r="H101759">
        <v>82.52</v>
      </c>
      <c r="I101759" s="4">
        <v>203.33</v>
      </c>
      <c r="J101759">
        <v>400</v>
      </c>
      <c r="K101759">
        <v>0</v>
      </c>
    </row>
    <row r="101760" spans="1:11" hidden="1" x14ac:dyDescent="0.3">
      <c r="A101760">
        <v>12</v>
      </c>
      <c r="B101760" s="1" t="s">
        <v>82</v>
      </c>
      <c r="C101760" s="3" t="s">
        <v>83</v>
      </c>
      <c r="D101760" s="3" t="s">
        <v>84</v>
      </c>
      <c r="E101760" s="1" t="s">
        <v>19</v>
      </c>
      <c r="F101760" s="2">
        <v>0.30466435185185187</v>
      </c>
      <c r="G101760">
        <v>1.94</v>
      </c>
      <c r="H101760">
        <v>71.61</v>
      </c>
      <c r="I101760" s="4">
        <v>207.5</v>
      </c>
      <c r="J101760">
        <v>406</v>
      </c>
      <c r="K101760">
        <v>0</v>
      </c>
    </row>
    <row r="101761" spans="1:11" hidden="1" x14ac:dyDescent="0.3">
      <c r="A101761">
        <v>12</v>
      </c>
      <c r="B101761" s="1" t="s">
        <v>82</v>
      </c>
      <c r="C101761" s="3" t="s">
        <v>83</v>
      </c>
      <c r="D101761" s="3" t="s">
        <v>84</v>
      </c>
      <c r="E101761" s="1" t="s">
        <v>29</v>
      </c>
      <c r="F101761" s="2">
        <v>0.39677083333333335</v>
      </c>
      <c r="G101761">
        <v>7.24</v>
      </c>
      <c r="H101761">
        <v>98.74</v>
      </c>
      <c r="I101761" s="4">
        <v>208.33</v>
      </c>
      <c r="J101761">
        <v>402</v>
      </c>
      <c r="K101761">
        <v>0</v>
      </c>
    </row>
    <row r="101762" spans="1:11" hidden="1" x14ac:dyDescent="0.3">
      <c r="A101762">
        <v>12</v>
      </c>
      <c r="B101762" s="1" t="s">
        <v>82</v>
      </c>
      <c r="C101762" s="3" t="s">
        <v>83</v>
      </c>
      <c r="D101762" s="3" t="s">
        <v>84</v>
      </c>
      <c r="E101762" s="1" t="s">
        <v>9</v>
      </c>
      <c r="F101762" s="2">
        <v>0.68004629629629632</v>
      </c>
      <c r="G101762">
        <v>9.5299999999999994</v>
      </c>
      <c r="H101762">
        <v>73.25</v>
      </c>
      <c r="I101762" s="4">
        <v>209.17</v>
      </c>
      <c r="J101762">
        <v>400</v>
      </c>
      <c r="K101762">
        <v>0</v>
      </c>
    </row>
    <row r="101763" spans="1:11" hidden="1" x14ac:dyDescent="0.3">
      <c r="A101763">
        <v>12</v>
      </c>
      <c r="B101763" s="1" t="s">
        <v>82</v>
      </c>
      <c r="C101763" s="3" t="s">
        <v>83</v>
      </c>
      <c r="D101763" s="3" t="s">
        <v>84</v>
      </c>
      <c r="E101763" s="1" t="s">
        <v>29</v>
      </c>
      <c r="F101763" s="2">
        <v>0.37966435185185188</v>
      </c>
      <c r="G101763">
        <v>8.18</v>
      </c>
      <c r="H101763">
        <v>97.76</v>
      </c>
      <c r="I101763" s="4">
        <v>210</v>
      </c>
      <c r="J101763">
        <v>411</v>
      </c>
      <c r="K101763">
        <v>1</v>
      </c>
    </row>
    <row r="101764" spans="1:11" hidden="1" x14ac:dyDescent="0.3">
      <c r="A101764">
        <v>12</v>
      </c>
      <c r="B101764" s="1" t="s">
        <v>82</v>
      </c>
      <c r="C101764" s="3" t="s">
        <v>83</v>
      </c>
      <c r="D101764" s="3" t="s">
        <v>84</v>
      </c>
      <c r="E101764" s="1" t="s">
        <v>7</v>
      </c>
      <c r="F101764" s="2">
        <v>0.64288194444444446</v>
      </c>
      <c r="G101764">
        <v>7.71</v>
      </c>
      <c r="H101764">
        <v>81.92</v>
      </c>
      <c r="I101764" s="4">
        <v>211.67</v>
      </c>
      <c r="J101764">
        <v>400</v>
      </c>
      <c r="K101764">
        <v>0</v>
      </c>
    </row>
    <row r="101765" spans="1:11" hidden="1" x14ac:dyDescent="0.3">
      <c r="A101765">
        <v>12</v>
      </c>
      <c r="B101765" s="1" t="s">
        <v>82</v>
      </c>
      <c r="C101765" s="3" t="s">
        <v>83</v>
      </c>
      <c r="D101765" s="3" t="s">
        <v>84</v>
      </c>
      <c r="E101765" s="1" t="s">
        <v>16</v>
      </c>
      <c r="F101765" s="2">
        <v>0.69839120370370367</v>
      </c>
      <c r="G101765">
        <v>4.6900000000000004</v>
      </c>
      <c r="H101765">
        <v>27.75</v>
      </c>
      <c r="I101765" s="4">
        <v>211.67</v>
      </c>
      <c r="J101765">
        <v>402</v>
      </c>
      <c r="K101765">
        <v>0</v>
      </c>
    </row>
    <row r="101766" spans="1:11" hidden="1" x14ac:dyDescent="0.3">
      <c r="A101766">
        <v>12</v>
      </c>
      <c r="B101766" s="1" t="s">
        <v>82</v>
      </c>
      <c r="C101766" s="3" t="s">
        <v>83</v>
      </c>
      <c r="D101766" s="3" t="s">
        <v>84</v>
      </c>
      <c r="E101766" s="1" t="s">
        <v>24</v>
      </c>
      <c r="F101766" s="2">
        <v>0.30715277777777777</v>
      </c>
      <c r="G101766">
        <v>4.83</v>
      </c>
      <c r="H101766">
        <v>75.459999999999994</v>
      </c>
      <c r="I101766" s="4">
        <v>211.67</v>
      </c>
      <c r="J101766">
        <v>426</v>
      </c>
      <c r="K101766">
        <v>3</v>
      </c>
    </row>
    <row r="101767" spans="1:11" hidden="1" x14ac:dyDescent="0.3">
      <c r="A101767">
        <v>12</v>
      </c>
      <c r="B101767" s="1" t="s">
        <v>82</v>
      </c>
      <c r="C101767" s="3" t="s">
        <v>83</v>
      </c>
      <c r="D101767" s="3" t="s">
        <v>84</v>
      </c>
      <c r="E101767" s="1" t="s">
        <v>2</v>
      </c>
      <c r="F101767" s="2">
        <v>0.3765162037037037</v>
      </c>
      <c r="G101767">
        <v>6.44</v>
      </c>
      <c r="H101767">
        <v>89.59</v>
      </c>
      <c r="I101767" s="4">
        <v>213.33</v>
      </c>
      <c r="J101767">
        <v>406</v>
      </c>
      <c r="K101767">
        <v>0</v>
      </c>
    </row>
    <row r="101768" spans="1:11" hidden="1" x14ac:dyDescent="0.3">
      <c r="A101768">
        <v>12</v>
      </c>
      <c r="B101768" s="1" t="s">
        <v>82</v>
      </c>
      <c r="C101768" s="3" t="s">
        <v>83</v>
      </c>
      <c r="D101768" s="3" t="s">
        <v>84</v>
      </c>
      <c r="E101768" s="1" t="s">
        <v>8</v>
      </c>
      <c r="F101768" s="2">
        <v>0.3376851851851852</v>
      </c>
      <c r="G101768">
        <v>6.8</v>
      </c>
      <c r="H101768">
        <v>71.400000000000006</v>
      </c>
      <c r="I101768" s="4">
        <v>213.33</v>
      </c>
      <c r="J101768">
        <v>407</v>
      </c>
      <c r="K101768">
        <v>1</v>
      </c>
    </row>
    <row r="101769" spans="1:11" hidden="1" x14ac:dyDescent="0.3">
      <c r="A101769">
        <v>12</v>
      </c>
      <c r="B101769" s="1" t="s">
        <v>82</v>
      </c>
      <c r="C101769" s="3" t="s">
        <v>83</v>
      </c>
      <c r="D101769" s="3" t="s">
        <v>84</v>
      </c>
      <c r="E101769" s="1" t="s">
        <v>15</v>
      </c>
      <c r="F101769" s="2">
        <v>0.69810185185185181</v>
      </c>
      <c r="G101769">
        <v>3.31</v>
      </c>
      <c r="H101769">
        <v>26.48</v>
      </c>
      <c r="I101769" s="4">
        <v>213.33</v>
      </c>
      <c r="J101769">
        <v>400</v>
      </c>
      <c r="K101769">
        <v>0</v>
      </c>
    </row>
    <row r="101770" spans="1:11" hidden="1" x14ac:dyDescent="0.3">
      <c r="A101770">
        <v>12</v>
      </c>
      <c r="B101770" s="1" t="s">
        <v>82</v>
      </c>
      <c r="C101770" s="3" t="s">
        <v>83</v>
      </c>
      <c r="D101770" s="3" t="s">
        <v>84</v>
      </c>
      <c r="E101770" s="1" t="s">
        <v>21</v>
      </c>
      <c r="F101770" s="2">
        <v>0.30395833333333333</v>
      </c>
      <c r="G101770">
        <v>1.34</v>
      </c>
      <c r="H101770">
        <v>67.930000000000007</v>
      </c>
      <c r="I101770" s="4">
        <v>213.33</v>
      </c>
      <c r="J101770">
        <v>400</v>
      </c>
      <c r="K101770">
        <v>0</v>
      </c>
    </row>
    <row r="101771" spans="1:11" hidden="1" x14ac:dyDescent="0.3">
      <c r="A101771">
        <v>12</v>
      </c>
      <c r="B101771" s="1" t="s">
        <v>82</v>
      </c>
      <c r="C101771" s="3" t="s">
        <v>83</v>
      </c>
      <c r="D101771" s="3" t="s">
        <v>84</v>
      </c>
      <c r="E101771" s="1" t="s">
        <v>11</v>
      </c>
      <c r="F101771" s="2">
        <v>0.68415509259259255</v>
      </c>
      <c r="G101771">
        <v>9.74</v>
      </c>
      <c r="H101771">
        <v>72.81</v>
      </c>
      <c r="I101771" s="4">
        <v>214.17</v>
      </c>
      <c r="J101771">
        <v>400</v>
      </c>
      <c r="K101771">
        <v>0</v>
      </c>
    </row>
    <row r="101772" spans="1:11" hidden="1" x14ac:dyDescent="0.3">
      <c r="A101772">
        <v>12</v>
      </c>
      <c r="B101772" s="1" t="s">
        <v>82</v>
      </c>
      <c r="C101772" s="3" t="s">
        <v>83</v>
      </c>
      <c r="D101772" s="3" t="s">
        <v>84</v>
      </c>
      <c r="E101772" s="1" t="s">
        <v>15</v>
      </c>
      <c r="F101772" s="2">
        <v>0.30145833333333333</v>
      </c>
      <c r="G101772">
        <v>-1.44</v>
      </c>
      <c r="H101772">
        <v>55.56</v>
      </c>
      <c r="I101772" s="4">
        <v>214.17</v>
      </c>
      <c r="J101772">
        <v>400</v>
      </c>
      <c r="K101772">
        <v>0</v>
      </c>
    </row>
    <row r="101773" spans="1:11" hidden="1" x14ac:dyDescent="0.3">
      <c r="A101773">
        <v>12</v>
      </c>
      <c r="B101773" s="1" t="s">
        <v>82</v>
      </c>
      <c r="C101773" s="3" t="s">
        <v>83</v>
      </c>
      <c r="D101773" s="3" t="s">
        <v>84</v>
      </c>
      <c r="E101773" s="1" t="s">
        <v>29</v>
      </c>
      <c r="F101773" s="2">
        <v>0.3933564814814815</v>
      </c>
      <c r="G101773">
        <v>7.43</v>
      </c>
      <c r="H101773">
        <v>99.35</v>
      </c>
      <c r="I101773" s="4">
        <v>214.17</v>
      </c>
      <c r="J101773">
        <v>400</v>
      </c>
      <c r="K101773">
        <v>0</v>
      </c>
    </row>
    <row r="101774" spans="1:11" hidden="1" x14ac:dyDescent="0.3">
      <c r="A101774">
        <v>12</v>
      </c>
      <c r="B101774" s="1" t="s">
        <v>82</v>
      </c>
      <c r="C101774" s="3" t="s">
        <v>83</v>
      </c>
      <c r="D101774" s="3" t="s">
        <v>84</v>
      </c>
      <c r="E101774" s="1" t="s">
        <v>18</v>
      </c>
      <c r="F101774" s="2">
        <v>0.67290509259259257</v>
      </c>
      <c r="G101774">
        <v>6.25</v>
      </c>
      <c r="H101774">
        <v>37.299999999999997</v>
      </c>
      <c r="I101774" s="4">
        <v>215</v>
      </c>
      <c r="J101774">
        <v>408</v>
      </c>
      <c r="K101774">
        <v>1</v>
      </c>
    </row>
    <row r="101775" spans="1:11" x14ac:dyDescent="0.3">
      <c r="A101775">
        <v>12</v>
      </c>
      <c r="B101775" s="1" t="s">
        <v>82</v>
      </c>
      <c r="C101775" s="3" t="s">
        <v>83</v>
      </c>
      <c r="D101775" s="3" t="s">
        <v>84</v>
      </c>
      <c r="E101775" s="1" t="s">
        <v>3</v>
      </c>
      <c r="F101775" s="2">
        <v>0.69346064814814812</v>
      </c>
      <c r="G101775">
        <v>7.04</v>
      </c>
      <c r="H101775">
        <v>52.4</v>
      </c>
      <c r="I101775" s="4">
        <v>215.83</v>
      </c>
      <c r="J101775">
        <v>400</v>
      </c>
      <c r="K101775">
        <v>0</v>
      </c>
    </row>
    <row r="101776" spans="1:11" hidden="1" x14ac:dyDescent="0.3">
      <c r="A101776">
        <v>12</v>
      </c>
      <c r="B101776" s="1" t="s">
        <v>82</v>
      </c>
      <c r="C101776" s="3" t="s">
        <v>83</v>
      </c>
      <c r="D101776" s="3" t="s">
        <v>84</v>
      </c>
      <c r="E101776" s="1" t="s">
        <v>27</v>
      </c>
      <c r="F101776" s="2">
        <v>0.33368055555555554</v>
      </c>
      <c r="G101776">
        <v>8.94</v>
      </c>
      <c r="H101776">
        <v>87.94</v>
      </c>
      <c r="I101776" s="4">
        <v>215.83</v>
      </c>
      <c r="J101776">
        <v>403</v>
      </c>
      <c r="K101776">
        <v>0</v>
      </c>
    </row>
    <row r="101777" spans="1:11" hidden="1" x14ac:dyDescent="0.3">
      <c r="A101777">
        <v>12</v>
      </c>
      <c r="B101777" s="1" t="s">
        <v>82</v>
      </c>
      <c r="C101777" s="3" t="s">
        <v>83</v>
      </c>
      <c r="D101777" s="3" t="s">
        <v>84</v>
      </c>
      <c r="E101777" s="1" t="s">
        <v>2</v>
      </c>
      <c r="F101777" s="2">
        <v>0.6227893518518518</v>
      </c>
      <c r="G101777">
        <v>6.72</v>
      </c>
      <c r="H101777">
        <v>89.61</v>
      </c>
      <c r="I101777" s="4">
        <v>217.5</v>
      </c>
      <c r="J101777">
        <v>408</v>
      </c>
      <c r="K101777">
        <v>1</v>
      </c>
    </row>
    <row r="101778" spans="1:11" hidden="1" x14ac:dyDescent="0.3">
      <c r="A101778">
        <v>12</v>
      </c>
      <c r="B101778" s="1" t="s">
        <v>82</v>
      </c>
      <c r="C101778" s="3" t="s">
        <v>83</v>
      </c>
      <c r="D101778" s="3" t="s">
        <v>84</v>
      </c>
      <c r="E101778" s="1" t="s">
        <v>27</v>
      </c>
      <c r="F101778" s="2">
        <v>0.31997685185185187</v>
      </c>
      <c r="G101778">
        <v>8.82</v>
      </c>
      <c r="H101778">
        <v>89.64</v>
      </c>
      <c r="I101778" s="4">
        <v>217.5</v>
      </c>
      <c r="J101778">
        <v>409</v>
      </c>
      <c r="K101778">
        <v>1</v>
      </c>
    </row>
    <row r="101779" spans="1:11" hidden="1" x14ac:dyDescent="0.3">
      <c r="A101779">
        <v>12</v>
      </c>
      <c r="B101779" s="1" t="s">
        <v>82</v>
      </c>
      <c r="C101779" s="3" t="s">
        <v>83</v>
      </c>
      <c r="D101779" s="3" t="s">
        <v>84</v>
      </c>
      <c r="E101779" s="1" t="s">
        <v>27</v>
      </c>
      <c r="F101779" s="2">
        <v>0.34394675925925927</v>
      </c>
      <c r="G101779">
        <v>8.86</v>
      </c>
      <c r="H101779">
        <v>89.06</v>
      </c>
      <c r="I101779" s="4">
        <v>217.5</v>
      </c>
      <c r="J101779">
        <v>408</v>
      </c>
      <c r="K101779">
        <v>1</v>
      </c>
    </row>
    <row r="101780" spans="1:11" hidden="1" x14ac:dyDescent="0.3">
      <c r="A101780">
        <v>12</v>
      </c>
      <c r="B101780" s="1" t="s">
        <v>82</v>
      </c>
      <c r="C101780" s="3" t="s">
        <v>83</v>
      </c>
      <c r="D101780" s="3" t="s">
        <v>84</v>
      </c>
      <c r="E101780" s="1" t="s">
        <v>27</v>
      </c>
      <c r="F101780" s="2">
        <v>0.34052083333333333</v>
      </c>
      <c r="G101780">
        <v>8.86</v>
      </c>
      <c r="H101780">
        <v>89.23</v>
      </c>
      <c r="I101780" s="4">
        <v>219.17</v>
      </c>
      <c r="J101780">
        <v>407</v>
      </c>
      <c r="K101780">
        <v>1</v>
      </c>
    </row>
    <row r="101781" spans="1:11" hidden="1" x14ac:dyDescent="0.3">
      <c r="A101781">
        <v>12</v>
      </c>
      <c r="B101781" s="1" t="s">
        <v>82</v>
      </c>
      <c r="C101781" s="3" t="s">
        <v>83</v>
      </c>
      <c r="D101781" s="3" t="s">
        <v>84</v>
      </c>
      <c r="E101781" s="1" t="s">
        <v>29</v>
      </c>
      <c r="F101781" s="2">
        <v>0.38650462962962961</v>
      </c>
      <c r="G101781">
        <v>7.98</v>
      </c>
      <c r="H101781">
        <v>97.96</v>
      </c>
      <c r="I101781" s="4">
        <v>220.83</v>
      </c>
      <c r="J101781">
        <v>409</v>
      </c>
      <c r="K101781">
        <v>1</v>
      </c>
    </row>
    <row r="101782" spans="1:11" hidden="1" x14ac:dyDescent="0.3">
      <c r="A101782">
        <v>12</v>
      </c>
      <c r="B101782" s="1" t="s">
        <v>82</v>
      </c>
      <c r="C101782" s="3" t="s">
        <v>83</v>
      </c>
      <c r="D101782" s="3" t="s">
        <v>84</v>
      </c>
      <c r="E101782" s="1" t="s">
        <v>6</v>
      </c>
      <c r="F101782" s="2">
        <v>0.6878009259259259</v>
      </c>
      <c r="G101782">
        <v>11.76</v>
      </c>
      <c r="H101782">
        <v>60.61</v>
      </c>
      <c r="I101782" s="4">
        <v>221.67</v>
      </c>
      <c r="J101782">
        <v>409</v>
      </c>
      <c r="K101782">
        <v>1</v>
      </c>
    </row>
    <row r="101783" spans="1:11" x14ac:dyDescent="0.3">
      <c r="A101783">
        <v>12</v>
      </c>
      <c r="B101783" s="1" t="s">
        <v>82</v>
      </c>
      <c r="C101783" s="3" t="s">
        <v>83</v>
      </c>
      <c r="D101783" s="3" t="s">
        <v>84</v>
      </c>
      <c r="E101783" s="1" t="s">
        <v>3</v>
      </c>
      <c r="F101783" s="2">
        <v>0.29651620370370368</v>
      </c>
      <c r="G101783">
        <v>4.4800000000000004</v>
      </c>
      <c r="H101783">
        <v>76.680000000000007</v>
      </c>
      <c r="I101783" s="4">
        <v>223.33</v>
      </c>
      <c r="J101783">
        <v>400</v>
      </c>
      <c r="K101783">
        <v>0</v>
      </c>
    </row>
    <row r="101784" spans="1:11" hidden="1" x14ac:dyDescent="0.3">
      <c r="A101784">
        <v>12</v>
      </c>
      <c r="B101784" s="1" t="s">
        <v>82</v>
      </c>
      <c r="C101784" s="3" t="s">
        <v>83</v>
      </c>
      <c r="D101784" s="3" t="s">
        <v>84</v>
      </c>
      <c r="E101784" s="1" t="s">
        <v>27</v>
      </c>
      <c r="F101784" s="2">
        <v>0.32340277777777776</v>
      </c>
      <c r="G101784">
        <v>9.01</v>
      </c>
      <c r="H101784">
        <v>88.32</v>
      </c>
      <c r="I101784" s="4">
        <v>223.33</v>
      </c>
      <c r="J101784">
        <v>406</v>
      </c>
      <c r="K101784">
        <v>0</v>
      </c>
    </row>
    <row r="101785" spans="1:11" hidden="1" x14ac:dyDescent="0.3">
      <c r="A101785">
        <v>12</v>
      </c>
      <c r="B101785" s="1" t="s">
        <v>82</v>
      </c>
      <c r="C101785" s="3" t="s">
        <v>83</v>
      </c>
      <c r="D101785" s="3" t="s">
        <v>84</v>
      </c>
      <c r="E101785" s="1" t="s">
        <v>28</v>
      </c>
      <c r="F101785" s="2">
        <v>0.3072685185185185</v>
      </c>
      <c r="G101785">
        <v>6.93</v>
      </c>
      <c r="H101785">
        <v>92.24</v>
      </c>
      <c r="I101785" s="4">
        <v>223.33</v>
      </c>
      <c r="J101785">
        <v>403</v>
      </c>
      <c r="K101785">
        <v>0</v>
      </c>
    </row>
    <row r="101786" spans="1:11" hidden="1" x14ac:dyDescent="0.3">
      <c r="A101786">
        <v>12</v>
      </c>
      <c r="B101786" s="1" t="s">
        <v>82</v>
      </c>
      <c r="C101786" s="3" t="s">
        <v>83</v>
      </c>
      <c r="D101786" s="3" t="s">
        <v>84</v>
      </c>
      <c r="E101786" s="1" t="s">
        <v>8</v>
      </c>
      <c r="F101786" s="2">
        <v>0.64575231481481477</v>
      </c>
      <c r="G101786">
        <v>8.07</v>
      </c>
      <c r="H101786">
        <v>63.76</v>
      </c>
      <c r="I101786" s="4">
        <v>225</v>
      </c>
      <c r="J101786">
        <v>403</v>
      </c>
      <c r="K101786">
        <v>0</v>
      </c>
    </row>
    <row r="101787" spans="1:11" hidden="1" x14ac:dyDescent="0.3">
      <c r="A101787">
        <v>12</v>
      </c>
      <c r="B101787" s="1" t="s">
        <v>82</v>
      </c>
      <c r="C101787" s="3" t="s">
        <v>83</v>
      </c>
      <c r="D101787" s="3" t="s">
        <v>84</v>
      </c>
      <c r="E101787" s="1" t="s">
        <v>18</v>
      </c>
      <c r="F101787" s="2">
        <v>0.32064814814814813</v>
      </c>
      <c r="G101787">
        <v>5.17</v>
      </c>
      <c r="H101787">
        <v>62.21</v>
      </c>
      <c r="I101787" s="4">
        <v>225</v>
      </c>
      <c r="J101787">
        <v>405</v>
      </c>
      <c r="K101787">
        <v>0</v>
      </c>
    </row>
    <row r="101788" spans="1:11" hidden="1" x14ac:dyDescent="0.3">
      <c r="A101788">
        <v>12</v>
      </c>
      <c r="B101788" s="1" t="s">
        <v>82</v>
      </c>
      <c r="C101788" s="3" t="s">
        <v>83</v>
      </c>
      <c r="D101788" s="3" t="s">
        <v>84</v>
      </c>
      <c r="E101788" s="1" t="s">
        <v>22</v>
      </c>
      <c r="F101788" s="2">
        <v>0.30487268518518518</v>
      </c>
      <c r="G101788">
        <v>0.84</v>
      </c>
      <c r="H101788">
        <v>63.86</v>
      </c>
      <c r="I101788" s="4">
        <v>225</v>
      </c>
      <c r="J101788">
        <v>400</v>
      </c>
      <c r="K101788">
        <v>0</v>
      </c>
    </row>
    <row r="101789" spans="1:11" hidden="1" x14ac:dyDescent="0.3">
      <c r="A101789">
        <v>12</v>
      </c>
      <c r="B101789" s="1" t="s">
        <v>82</v>
      </c>
      <c r="C101789" s="3" t="s">
        <v>83</v>
      </c>
      <c r="D101789" s="3" t="s">
        <v>84</v>
      </c>
      <c r="E101789" s="1" t="s">
        <v>2</v>
      </c>
      <c r="F101789" s="2">
        <v>0.59541666666666671</v>
      </c>
      <c r="G101789">
        <v>6.94</v>
      </c>
      <c r="H101789">
        <v>89.43</v>
      </c>
      <c r="I101789" s="4">
        <v>225.83</v>
      </c>
      <c r="J101789">
        <v>405</v>
      </c>
      <c r="K101789">
        <v>0</v>
      </c>
    </row>
    <row r="101790" spans="1:11" hidden="1" x14ac:dyDescent="0.3">
      <c r="A101790">
        <v>12</v>
      </c>
      <c r="B101790" s="1" t="s">
        <v>82</v>
      </c>
      <c r="C101790" s="3" t="s">
        <v>83</v>
      </c>
      <c r="D101790" s="3" t="s">
        <v>84</v>
      </c>
      <c r="E101790" s="1" t="s">
        <v>10</v>
      </c>
      <c r="F101790" s="2">
        <v>0.31373842592592593</v>
      </c>
      <c r="G101790">
        <v>7.91</v>
      </c>
      <c r="H101790">
        <v>82.83</v>
      </c>
      <c r="I101790" s="4">
        <v>226.67</v>
      </c>
      <c r="J101790">
        <v>400</v>
      </c>
      <c r="K101790">
        <v>0</v>
      </c>
    </row>
    <row r="101791" spans="1:11" hidden="1" x14ac:dyDescent="0.3">
      <c r="A101791">
        <v>12</v>
      </c>
      <c r="B101791" s="1" t="s">
        <v>82</v>
      </c>
      <c r="C101791" s="3" t="s">
        <v>83</v>
      </c>
      <c r="D101791" s="3" t="s">
        <v>84</v>
      </c>
      <c r="E101791" s="1" t="s">
        <v>2</v>
      </c>
      <c r="F101791" s="2">
        <v>0.37993055555555555</v>
      </c>
      <c r="G101791">
        <v>6.74</v>
      </c>
      <c r="H101791">
        <v>89.52</v>
      </c>
      <c r="I101791" s="4">
        <v>227.5</v>
      </c>
      <c r="J101791">
        <v>400</v>
      </c>
      <c r="K101791">
        <v>0</v>
      </c>
    </row>
    <row r="101792" spans="1:11" hidden="1" x14ac:dyDescent="0.3">
      <c r="A101792">
        <v>12</v>
      </c>
      <c r="B101792" s="1" t="s">
        <v>82</v>
      </c>
      <c r="C101792" s="3" t="s">
        <v>83</v>
      </c>
      <c r="D101792" s="3" t="s">
        <v>84</v>
      </c>
      <c r="E101792" s="1" t="s">
        <v>1</v>
      </c>
      <c r="F101792" s="2">
        <v>0.67653935185185188</v>
      </c>
      <c r="G101792">
        <v>9.66</v>
      </c>
      <c r="H101792">
        <v>65.349999999999994</v>
      </c>
      <c r="I101792" s="4">
        <v>230.83</v>
      </c>
      <c r="J101792">
        <v>409</v>
      </c>
      <c r="K101792">
        <v>1</v>
      </c>
    </row>
    <row r="101793" spans="1:11" hidden="1" x14ac:dyDescent="0.3">
      <c r="A101793">
        <v>12</v>
      </c>
      <c r="B101793" s="1" t="s">
        <v>82</v>
      </c>
      <c r="C101793" s="3" t="s">
        <v>83</v>
      </c>
      <c r="D101793" s="3" t="s">
        <v>84</v>
      </c>
      <c r="E101793" s="1" t="s">
        <v>27</v>
      </c>
      <c r="F101793" s="2">
        <v>0.3268287037037037</v>
      </c>
      <c r="G101793">
        <v>9.0500000000000007</v>
      </c>
      <c r="H101793">
        <v>88.4</v>
      </c>
      <c r="I101793" s="4">
        <v>230.83</v>
      </c>
      <c r="J101793">
        <v>411</v>
      </c>
      <c r="K101793">
        <v>1</v>
      </c>
    </row>
    <row r="101794" spans="1:11" hidden="1" x14ac:dyDescent="0.3">
      <c r="A101794">
        <v>12</v>
      </c>
      <c r="B101794" s="1" t="s">
        <v>82</v>
      </c>
      <c r="C101794" s="3" t="s">
        <v>83</v>
      </c>
      <c r="D101794" s="3" t="s">
        <v>84</v>
      </c>
      <c r="E101794" s="1" t="s">
        <v>4</v>
      </c>
      <c r="F101794" s="2">
        <v>0.31315972222222221</v>
      </c>
      <c r="G101794">
        <v>4.53</v>
      </c>
      <c r="H101794">
        <v>48.34</v>
      </c>
      <c r="I101794" s="4">
        <v>231.67</v>
      </c>
      <c r="J101794">
        <v>400</v>
      </c>
      <c r="K101794">
        <v>0</v>
      </c>
    </row>
    <row r="101795" spans="1:11" hidden="1" x14ac:dyDescent="0.3">
      <c r="A101795">
        <v>12</v>
      </c>
      <c r="B101795" s="1" t="s">
        <v>82</v>
      </c>
      <c r="C101795" s="3" t="s">
        <v>83</v>
      </c>
      <c r="D101795" s="3" t="s">
        <v>84</v>
      </c>
      <c r="E101795" s="1" t="s">
        <v>8</v>
      </c>
      <c r="F101795" s="2">
        <v>0.64232638888888893</v>
      </c>
      <c r="G101795">
        <v>8.06</v>
      </c>
      <c r="H101795">
        <v>62.64</v>
      </c>
      <c r="I101795" s="4">
        <v>231.67</v>
      </c>
      <c r="J101795">
        <v>405</v>
      </c>
      <c r="K101795">
        <v>0</v>
      </c>
    </row>
    <row r="101796" spans="1:11" hidden="1" x14ac:dyDescent="0.3">
      <c r="A101796">
        <v>12</v>
      </c>
      <c r="B101796" s="1" t="s">
        <v>82</v>
      </c>
      <c r="C101796" s="3" t="s">
        <v>83</v>
      </c>
      <c r="D101796" s="3" t="s">
        <v>84</v>
      </c>
      <c r="E101796" s="1" t="s">
        <v>11</v>
      </c>
      <c r="F101796" s="2">
        <v>0.35520833333333335</v>
      </c>
      <c r="G101796">
        <v>8.83</v>
      </c>
      <c r="H101796">
        <v>79.14</v>
      </c>
      <c r="I101796" s="4">
        <v>231.67</v>
      </c>
      <c r="J101796">
        <v>418</v>
      </c>
      <c r="K101796">
        <v>2</v>
      </c>
    </row>
    <row r="101797" spans="1:11" hidden="1" x14ac:dyDescent="0.3">
      <c r="A101797">
        <v>12</v>
      </c>
      <c r="B101797" s="1" t="s">
        <v>82</v>
      </c>
      <c r="C101797" s="3" t="s">
        <v>83</v>
      </c>
      <c r="D101797" s="3" t="s">
        <v>84</v>
      </c>
      <c r="E101797" s="1" t="s">
        <v>21</v>
      </c>
      <c r="F101797" s="2">
        <v>0.69869212962962968</v>
      </c>
      <c r="G101797">
        <v>7.34</v>
      </c>
      <c r="H101797">
        <v>37.67</v>
      </c>
      <c r="I101797" s="4">
        <v>231.67</v>
      </c>
      <c r="J101797">
        <v>400</v>
      </c>
      <c r="K101797">
        <v>0</v>
      </c>
    </row>
    <row r="101798" spans="1:11" hidden="1" x14ac:dyDescent="0.3">
      <c r="A101798">
        <v>12</v>
      </c>
      <c r="B101798" s="1" t="s">
        <v>82</v>
      </c>
      <c r="C101798" s="3" t="s">
        <v>83</v>
      </c>
      <c r="D101798" s="3" t="s">
        <v>84</v>
      </c>
      <c r="E101798" s="1" t="s">
        <v>26</v>
      </c>
      <c r="F101798" s="2">
        <v>0.69276620370370368</v>
      </c>
      <c r="G101798">
        <v>13.22</v>
      </c>
      <c r="H101798">
        <v>52.69</v>
      </c>
      <c r="I101798" s="4">
        <v>231.67</v>
      </c>
      <c r="J101798">
        <v>447</v>
      </c>
      <c r="K101798">
        <v>7</v>
      </c>
    </row>
    <row r="101799" spans="1:11" hidden="1" x14ac:dyDescent="0.3">
      <c r="A101799">
        <v>12</v>
      </c>
      <c r="B101799" s="1" t="s">
        <v>82</v>
      </c>
      <c r="C101799" s="3" t="s">
        <v>83</v>
      </c>
      <c r="D101799" s="3" t="s">
        <v>84</v>
      </c>
      <c r="E101799" s="1" t="s">
        <v>27</v>
      </c>
      <c r="F101799" s="2">
        <v>0.33025462962962965</v>
      </c>
      <c r="G101799">
        <v>8.91</v>
      </c>
      <c r="H101799">
        <v>89</v>
      </c>
      <c r="I101799" s="4">
        <v>231.67</v>
      </c>
      <c r="J101799">
        <v>405</v>
      </c>
      <c r="K101799">
        <v>0</v>
      </c>
    </row>
    <row r="101800" spans="1:11" hidden="1" x14ac:dyDescent="0.3">
      <c r="A101800">
        <v>12</v>
      </c>
      <c r="B101800" s="1" t="s">
        <v>82</v>
      </c>
      <c r="C101800" s="3" t="s">
        <v>83</v>
      </c>
      <c r="D101800" s="3" t="s">
        <v>84</v>
      </c>
      <c r="E101800" s="1" t="s">
        <v>7</v>
      </c>
      <c r="F101800" s="2">
        <v>0.38284722222222223</v>
      </c>
      <c r="G101800">
        <v>6.45</v>
      </c>
      <c r="H101800">
        <v>87.95</v>
      </c>
      <c r="I101800" s="4">
        <v>232.5</v>
      </c>
      <c r="J101800">
        <v>402</v>
      </c>
      <c r="K101800">
        <v>0</v>
      </c>
    </row>
    <row r="101801" spans="1:11" hidden="1" x14ac:dyDescent="0.3">
      <c r="A101801">
        <v>12</v>
      </c>
      <c r="B101801" s="1" t="s">
        <v>82</v>
      </c>
      <c r="C101801" s="3" t="s">
        <v>83</v>
      </c>
      <c r="D101801" s="3" t="s">
        <v>84</v>
      </c>
      <c r="E101801" s="1" t="s">
        <v>7</v>
      </c>
      <c r="F101801" s="2">
        <v>0.38968750000000002</v>
      </c>
      <c r="G101801">
        <v>6.57</v>
      </c>
      <c r="H101801">
        <v>87.32</v>
      </c>
      <c r="I101801" s="4">
        <v>232.5</v>
      </c>
      <c r="J101801">
        <v>400</v>
      </c>
      <c r="K101801">
        <v>0</v>
      </c>
    </row>
    <row r="101802" spans="1:11" hidden="1" x14ac:dyDescent="0.3">
      <c r="A101802">
        <v>12</v>
      </c>
      <c r="B101802" s="1" t="s">
        <v>82</v>
      </c>
      <c r="C101802" s="3" t="s">
        <v>83</v>
      </c>
      <c r="D101802" s="3" t="s">
        <v>84</v>
      </c>
      <c r="E101802" s="1" t="s">
        <v>5</v>
      </c>
      <c r="F101802" s="2">
        <v>0.69210648148148146</v>
      </c>
      <c r="G101802">
        <v>7.91</v>
      </c>
      <c r="H101802">
        <v>48.37</v>
      </c>
      <c r="I101802" s="4">
        <v>233.33</v>
      </c>
      <c r="J101802">
        <v>409</v>
      </c>
      <c r="K101802">
        <v>1</v>
      </c>
    </row>
    <row r="101803" spans="1:11" hidden="1" x14ac:dyDescent="0.3">
      <c r="A101803">
        <v>12</v>
      </c>
      <c r="B101803" s="1" t="s">
        <v>82</v>
      </c>
      <c r="C101803" s="3" t="s">
        <v>83</v>
      </c>
      <c r="D101803" s="3" t="s">
        <v>84</v>
      </c>
      <c r="E101803" s="1" t="s">
        <v>10</v>
      </c>
      <c r="F101803" s="2">
        <v>0.67690972222222223</v>
      </c>
      <c r="G101803">
        <v>10.1</v>
      </c>
      <c r="H101803">
        <v>70.2</v>
      </c>
      <c r="I101803" s="4">
        <v>233.33</v>
      </c>
      <c r="J101803">
        <v>405</v>
      </c>
      <c r="K101803">
        <v>0</v>
      </c>
    </row>
    <row r="101804" spans="1:11" hidden="1" x14ac:dyDescent="0.3">
      <c r="A101804">
        <v>12</v>
      </c>
      <c r="B101804" s="1" t="s">
        <v>82</v>
      </c>
      <c r="C101804" s="3" t="s">
        <v>83</v>
      </c>
      <c r="D101804" s="3" t="s">
        <v>84</v>
      </c>
      <c r="E101804" s="1" t="s">
        <v>28</v>
      </c>
      <c r="F101804" s="2">
        <v>0.70296296296296301</v>
      </c>
      <c r="G101804">
        <v>14.33</v>
      </c>
      <c r="H101804">
        <v>53.13</v>
      </c>
      <c r="I101804" s="4">
        <v>234.17</v>
      </c>
      <c r="J101804">
        <v>418</v>
      </c>
      <c r="K101804">
        <v>2</v>
      </c>
    </row>
    <row r="101805" spans="1:11" hidden="1" x14ac:dyDescent="0.3">
      <c r="A101805">
        <v>12</v>
      </c>
      <c r="B101805" s="1" t="s">
        <v>82</v>
      </c>
      <c r="C101805" s="3" t="s">
        <v>83</v>
      </c>
      <c r="D101805" s="3" t="s">
        <v>84</v>
      </c>
      <c r="E101805" s="1" t="s">
        <v>2</v>
      </c>
      <c r="F101805" s="2">
        <v>0.42781249999999998</v>
      </c>
      <c r="G101805">
        <v>7.02</v>
      </c>
      <c r="H101805">
        <v>88.39</v>
      </c>
      <c r="I101805" s="4">
        <v>235</v>
      </c>
      <c r="J101805">
        <v>403</v>
      </c>
      <c r="K101805">
        <v>0</v>
      </c>
    </row>
    <row r="101806" spans="1:11" hidden="1" x14ac:dyDescent="0.3">
      <c r="A101806">
        <v>12</v>
      </c>
      <c r="B101806" s="1" t="s">
        <v>82</v>
      </c>
      <c r="C101806" s="3" t="s">
        <v>83</v>
      </c>
      <c r="D101806" s="3" t="s">
        <v>84</v>
      </c>
      <c r="E101806" s="1" t="s">
        <v>25</v>
      </c>
      <c r="F101806" s="2">
        <v>0.30728009259259259</v>
      </c>
      <c r="G101806">
        <v>4.93</v>
      </c>
      <c r="H101806">
        <v>70.47</v>
      </c>
      <c r="I101806" s="4">
        <v>235</v>
      </c>
      <c r="J101806">
        <v>400</v>
      </c>
      <c r="K101806">
        <v>0</v>
      </c>
    </row>
    <row r="101807" spans="1:11" hidden="1" x14ac:dyDescent="0.3">
      <c r="A101807">
        <v>12</v>
      </c>
      <c r="B101807" s="1" t="s">
        <v>82</v>
      </c>
      <c r="C101807" s="3" t="s">
        <v>83</v>
      </c>
      <c r="D101807" s="3" t="s">
        <v>84</v>
      </c>
      <c r="E101807" s="1" t="s">
        <v>2</v>
      </c>
      <c r="F101807" s="2">
        <v>0.61936342592592597</v>
      </c>
      <c r="G101807">
        <v>6.7</v>
      </c>
      <c r="H101807">
        <v>90.32</v>
      </c>
      <c r="I101807" s="4">
        <v>235.83</v>
      </c>
      <c r="J101807">
        <v>400</v>
      </c>
      <c r="K101807">
        <v>0</v>
      </c>
    </row>
    <row r="101808" spans="1:11" hidden="1" x14ac:dyDescent="0.3">
      <c r="A101808">
        <v>12</v>
      </c>
      <c r="B101808" s="1" t="s">
        <v>82</v>
      </c>
      <c r="C101808" s="3" t="s">
        <v>83</v>
      </c>
      <c r="D101808" s="3" t="s">
        <v>84</v>
      </c>
      <c r="E101808" s="1" t="s">
        <v>4</v>
      </c>
      <c r="F101808" s="2">
        <v>0.69317129629629626</v>
      </c>
      <c r="G101808">
        <v>6.86</v>
      </c>
      <c r="H101808">
        <v>40.47</v>
      </c>
      <c r="I101808" s="4">
        <v>237.5</v>
      </c>
      <c r="J101808">
        <v>402</v>
      </c>
      <c r="K101808">
        <v>0</v>
      </c>
    </row>
    <row r="101809" spans="1:11" hidden="1" x14ac:dyDescent="0.3">
      <c r="A101809">
        <v>12</v>
      </c>
      <c r="B101809" s="1" t="s">
        <v>82</v>
      </c>
      <c r="C101809" s="3" t="s">
        <v>83</v>
      </c>
      <c r="D101809" s="3" t="s">
        <v>84</v>
      </c>
      <c r="E101809" s="1" t="s">
        <v>25</v>
      </c>
      <c r="F101809" s="2">
        <v>0.70237268518518514</v>
      </c>
      <c r="G101809">
        <v>11.13</v>
      </c>
      <c r="H101809">
        <v>32.24</v>
      </c>
      <c r="I101809" s="4">
        <v>237.5</v>
      </c>
      <c r="J101809">
        <v>409</v>
      </c>
      <c r="K101809">
        <v>1</v>
      </c>
    </row>
    <row r="101810" spans="1:11" hidden="1" x14ac:dyDescent="0.3">
      <c r="A101810">
        <v>12</v>
      </c>
      <c r="B101810" s="1" t="s">
        <v>82</v>
      </c>
      <c r="C101810" s="3" t="s">
        <v>83</v>
      </c>
      <c r="D101810" s="3" t="s">
        <v>84</v>
      </c>
      <c r="E101810" s="1" t="s">
        <v>27</v>
      </c>
      <c r="F101810" s="2">
        <v>0.34737268518518516</v>
      </c>
      <c r="G101810">
        <v>8.8000000000000007</v>
      </c>
      <c r="H101810">
        <v>89.27</v>
      </c>
      <c r="I101810" s="4">
        <v>237.5</v>
      </c>
      <c r="J101810">
        <v>405</v>
      </c>
      <c r="K101810">
        <v>0</v>
      </c>
    </row>
    <row r="101811" spans="1:11" hidden="1" x14ac:dyDescent="0.3">
      <c r="A101811">
        <v>12</v>
      </c>
      <c r="B101811" s="1" t="s">
        <v>82</v>
      </c>
      <c r="C101811" s="3" t="s">
        <v>83</v>
      </c>
      <c r="D101811" s="3" t="s">
        <v>84</v>
      </c>
      <c r="E101811" s="1" t="s">
        <v>7</v>
      </c>
      <c r="F101811" s="2">
        <v>0.6257638888888889</v>
      </c>
      <c r="G101811">
        <v>7.78</v>
      </c>
      <c r="H101811">
        <v>83.14</v>
      </c>
      <c r="I101811" s="4">
        <v>239.17</v>
      </c>
      <c r="J101811">
        <v>406</v>
      </c>
      <c r="K101811">
        <v>0</v>
      </c>
    </row>
    <row r="101812" spans="1:11" hidden="1" x14ac:dyDescent="0.3">
      <c r="A101812">
        <v>12</v>
      </c>
      <c r="B101812" s="1" t="s">
        <v>82</v>
      </c>
      <c r="C101812" s="3" t="s">
        <v>83</v>
      </c>
      <c r="D101812" s="3" t="s">
        <v>84</v>
      </c>
      <c r="E101812" s="1" t="s">
        <v>26</v>
      </c>
      <c r="F101812" s="2">
        <v>0.3182638888888889</v>
      </c>
      <c r="G101812">
        <v>8.0399999999999991</v>
      </c>
      <c r="H101812">
        <v>64.88</v>
      </c>
      <c r="I101812" s="4">
        <v>239.17</v>
      </c>
      <c r="J101812">
        <v>409</v>
      </c>
      <c r="K101812">
        <v>1</v>
      </c>
    </row>
    <row r="101813" spans="1:11" hidden="1" x14ac:dyDescent="0.3">
      <c r="A101813">
        <v>12</v>
      </c>
      <c r="B101813" s="1" t="s">
        <v>82</v>
      </c>
      <c r="C101813" s="3" t="s">
        <v>83</v>
      </c>
      <c r="D101813" s="3" t="s">
        <v>84</v>
      </c>
      <c r="E101813" s="1" t="s">
        <v>12</v>
      </c>
      <c r="F101813" s="2">
        <v>0.30004629629629631</v>
      </c>
      <c r="G101813">
        <v>5.25</v>
      </c>
      <c r="H101813">
        <v>89.03</v>
      </c>
      <c r="I101813" s="4">
        <v>240</v>
      </c>
      <c r="J101813">
        <v>408</v>
      </c>
      <c r="K101813">
        <v>1</v>
      </c>
    </row>
    <row r="101814" spans="1:11" hidden="1" x14ac:dyDescent="0.3">
      <c r="A101814">
        <v>12</v>
      </c>
      <c r="B101814" s="1" t="s">
        <v>82</v>
      </c>
      <c r="C101814" s="3" t="s">
        <v>83</v>
      </c>
      <c r="D101814" s="3" t="s">
        <v>84</v>
      </c>
      <c r="E101814" s="1" t="s">
        <v>20</v>
      </c>
      <c r="F101814" s="2">
        <v>0.3056828703703704</v>
      </c>
      <c r="G101814">
        <v>0.75</v>
      </c>
      <c r="H101814">
        <v>71.489999999999995</v>
      </c>
      <c r="I101814" s="4">
        <v>240</v>
      </c>
      <c r="J101814">
        <v>405</v>
      </c>
      <c r="K101814">
        <v>0</v>
      </c>
    </row>
    <row r="101815" spans="1:11" hidden="1" x14ac:dyDescent="0.3">
      <c r="A101815">
        <v>12</v>
      </c>
      <c r="B101815" s="1" t="s">
        <v>82</v>
      </c>
      <c r="C101815" s="3" t="s">
        <v>83</v>
      </c>
      <c r="D101815" s="3" t="s">
        <v>84</v>
      </c>
      <c r="E101815" s="1" t="s">
        <v>9</v>
      </c>
      <c r="F101815" s="2">
        <v>0.67662037037037037</v>
      </c>
      <c r="G101815">
        <v>9.66</v>
      </c>
      <c r="H101815">
        <v>70.97</v>
      </c>
      <c r="I101815" s="4">
        <v>240.83</v>
      </c>
      <c r="J101815">
        <v>400</v>
      </c>
      <c r="K101815">
        <v>0</v>
      </c>
    </row>
    <row r="101816" spans="1:11" hidden="1" x14ac:dyDescent="0.3">
      <c r="A101816">
        <v>12</v>
      </c>
      <c r="B101816" s="1" t="s">
        <v>82</v>
      </c>
      <c r="C101816" s="3" t="s">
        <v>83</v>
      </c>
      <c r="D101816" s="3" t="s">
        <v>84</v>
      </c>
      <c r="E101816" s="1" t="s">
        <v>7</v>
      </c>
      <c r="F101816" s="2">
        <v>0.60523148148148154</v>
      </c>
      <c r="G101816">
        <v>7.41</v>
      </c>
      <c r="H101816">
        <v>85.15</v>
      </c>
      <c r="I101816" s="4">
        <v>243.33</v>
      </c>
      <c r="J101816">
        <v>400</v>
      </c>
      <c r="K101816">
        <v>0</v>
      </c>
    </row>
    <row r="101817" spans="1:11" hidden="1" x14ac:dyDescent="0.3">
      <c r="A101817">
        <v>12</v>
      </c>
      <c r="B101817" s="1" t="s">
        <v>82</v>
      </c>
      <c r="C101817" s="3" t="s">
        <v>83</v>
      </c>
      <c r="D101817" s="3" t="s">
        <v>84</v>
      </c>
      <c r="E101817" s="1" t="s">
        <v>27</v>
      </c>
      <c r="F101817" s="2">
        <v>0.70146990740740744</v>
      </c>
      <c r="G101817">
        <v>12.12</v>
      </c>
      <c r="H101817">
        <v>67.94</v>
      </c>
      <c r="I101817" s="4">
        <v>243.33</v>
      </c>
      <c r="J101817">
        <v>410</v>
      </c>
      <c r="K101817">
        <v>1</v>
      </c>
    </row>
    <row r="101818" spans="1:11" hidden="1" x14ac:dyDescent="0.3">
      <c r="A101818">
        <v>12</v>
      </c>
      <c r="B101818" s="1" t="s">
        <v>82</v>
      </c>
      <c r="C101818" s="3" t="s">
        <v>83</v>
      </c>
      <c r="D101818" s="3" t="s">
        <v>84</v>
      </c>
      <c r="E101818" s="1" t="s">
        <v>2</v>
      </c>
      <c r="F101818" s="2">
        <v>0.52357638888888891</v>
      </c>
      <c r="G101818">
        <v>7.04</v>
      </c>
      <c r="H101818">
        <v>89.16</v>
      </c>
      <c r="I101818" s="4">
        <v>244.17</v>
      </c>
      <c r="J101818">
        <v>408</v>
      </c>
      <c r="K101818">
        <v>1</v>
      </c>
    </row>
    <row r="101819" spans="1:11" hidden="1" x14ac:dyDescent="0.3">
      <c r="A101819">
        <v>12</v>
      </c>
      <c r="B101819" s="1" t="s">
        <v>82</v>
      </c>
      <c r="C101819" s="3" t="s">
        <v>83</v>
      </c>
      <c r="D101819" s="3" t="s">
        <v>84</v>
      </c>
      <c r="E101819" s="1" t="s">
        <v>7</v>
      </c>
      <c r="F101819" s="2">
        <v>0.60180555555555559</v>
      </c>
      <c r="G101819">
        <v>7.6</v>
      </c>
      <c r="H101819">
        <v>83.61</v>
      </c>
      <c r="I101819" s="4">
        <v>245</v>
      </c>
      <c r="J101819">
        <v>400</v>
      </c>
      <c r="K101819">
        <v>0</v>
      </c>
    </row>
    <row r="101820" spans="1:11" hidden="1" x14ac:dyDescent="0.3">
      <c r="A101820">
        <v>12</v>
      </c>
      <c r="B101820" s="1" t="s">
        <v>82</v>
      </c>
      <c r="C101820" s="3" t="s">
        <v>83</v>
      </c>
      <c r="D101820" s="3" t="s">
        <v>84</v>
      </c>
      <c r="E101820" s="1" t="s">
        <v>17</v>
      </c>
      <c r="F101820" s="2">
        <v>0.69560185185185186</v>
      </c>
      <c r="G101820">
        <v>6.51</v>
      </c>
      <c r="H101820">
        <v>32.46</v>
      </c>
      <c r="I101820" s="4">
        <v>245</v>
      </c>
      <c r="J101820">
        <v>409</v>
      </c>
      <c r="K101820">
        <v>1</v>
      </c>
    </row>
    <row r="101821" spans="1:11" hidden="1" x14ac:dyDescent="0.3">
      <c r="A101821">
        <v>12</v>
      </c>
      <c r="B101821" s="1" t="s">
        <v>82</v>
      </c>
      <c r="C101821" s="3" t="s">
        <v>83</v>
      </c>
      <c r="D101821" s="3" t="s">
        <v>84</v>
      </c>
      <c r="E101821" s="1" t="s">
        <v>7</v>
      </c>
      <c r="F101821" s="2">
        <v>0.36917824074074074</v>
      </c>
      <c r="G101821">
        <v>6.52</v>
      </c>
      <c r="H101821">
        <v>88.39</v>
      </c>
      <c r="I101821" s="4">
        <v>245.83</v>
      </c>
      <c r="J101821">
        <v>400</v>
      </c>
      <c r="K101821">
        <v>0</v>
      </c>
    </row>
    <row r="101822" spans="1:11" hidden="1" x14ac:dyDescent="0.3">
      <c r="A101822">
        <v>12</v>
      </c>
      <c r="B101822" s="1" t="s">
        <v>82</v>
      </c>
      <c r="C101822" s="3" t="s">
        <v>83</v>
      </c>
      <c r="D101822" s="3" t="s">
        <v>84</v>
      </c>
      <c r="E101822" s="1" t="s">
        <v>7</v>
      </c>
      <c r="F101822" s="2">
        <v>0.62918981481481484</v>
      </c>
      <c r="G101822">
        <v>7.6</v>
      </c>
      <c r="H101822">
        <v>82.52</v>
      </c>
      <c r="I101822" s="4">
        <v>246.67</v>
      </c>
      <c r="J101822">
        <v>400</v>
      </c>
      <c r="K101822">
        <v>0</v>
      </c>
    </row>
    <row r="101823" spans="1:11" hidden="1" x14ac:dyDescent="0.3">
      <c r="A101823">
        <v>12</v>
      </c>
      <c r="B101823" s="1" t="s">
        <v>82</v>
      </c>
      <c r="C101823" s="3" t="s">
        <v>83</v>
      </c>
      <c r="D101823" s="3" t="s">
        <v>84</v>
      </c>
      <c r="E101823" s="1" t="s">
        <v>17</v>
      </c>
      <c r="F101823" s="2">
        <v>0.30502314814814813</v>
      </c>
      <c r="G101823">
        <v>0.2</v>
      </c>
      <c r="H101823">
        <v>54.04</v>
      </c>
      <c r="I101823" s="4">
        <v>246.67</v>
      </c>
      <c r="J101823">
        <v>400</v>
      </c>
      <c r="K101823">
        <v>0</v>
      </c>
    </row>
    <row r="101824" spans="1:11" hidden="1" x14ac:dyDescent="0.3">
      <c r="A101824">
        <v>12</v>
      </c>
      <c r="B101824" s="1" t="s">
        <v>82</v>
      </c>
      <c r="C101824" s="3" t="s">
        <v>83</v>
      </c>
      <c r="D101824" s="3" t="s">
        <v>84</v>
      </c>
      <c r="E101824" s="1" t="s">
        <v>24</v>
      </c>
      <c r="F101824" s="2">
        <v>0.69178240740740737</v>
      </c>
      <c r="G101824">
        <v>11.39</v>
      </c>
      <c r="H101824">
        <v>44.97</v>
      </c>
      <c r="I101824" s="4">
        <v>246.67</v>
      </c>
      <c r="J101824">
        <v>408</v>
      </c>
      <c r="K101824">
        <v>1</v>
      </c>
    </row>
    <row r="101825" spans="1:11" hidden="1" x14ac:dyDescent="0.3">
      <c r="A101825">
        <v>12</v>
      </c>
      <c r="B101825" s="1" t="s">
        <v>82</v>
      </c>
      <c r="C101825" s="3" t="s">
        <v>83</v>
      </c>
      <c r="D101825" s="3" t="s">
        <v>84</v>
      </c>
      <c r="E101825" s="1" t="s">
        <v>9</v>
      </c>
      <c r="F101825" s="2">
        <v>0.33061342592592591</v>
      </c>
      <c r="G101825">
        <v>7.63</v>
      </c>
      <c r="H101825">
        <v>67.84</v>
      </c>
      <c r="I101825" s="4">
        <v>247.5</v>
      </c>
      <c r="J101825">
        <v>406</v>
      </c>
      <c r="K101825">
        <v>0</v>
      </c>
    </row>
    <row r="101826" spans="1:11" hidden="1" x14ac:dyDescent="0.3">
      <c r="A101826">
        <v>12</v>
      </c>
      <c r="B101826" s="1" t="s">
        <v>82</v>
      </c>
      <c r="C101826" s="3" t="s">
        <v>83</v>
      </c>
      <c r="D101826" s="3" t="s">
        <v>84</v>
      </c>
      <c r="E101826" s="1" t="s">
        <v>11</v>
      </c>
      <c r="F101826" s="2">
        <v>0.68072916666666672</v>
      </c>
      <c r="G101826">
        <v>9.76</v>
      </c>
      <c r="H101826">
        <v>72.62</v>
      </c>
      <c r="I101826" s="4">
        <v>248.33</v>
      </c>
      <c r="J101826">
        <v>408</v>
      </c>
      <c r="K101826">
        <v>1</v>
      </c>
    </row>
    <row r="101827" spans="1:11" hidden="1" x14ac:dyDescent="0.3">
      <c r="A101827">
        <v>12</v>
      </c>
      <c r="B101827" s="1" t="s">
        <v>82</v>
      </c>
      <c r="C101827" s="3" t="s">
        <v>83</v>
      </c>
      <c r="D101827" s="3" t="s">
        <v>84</v>
      </c>
      <c r="E101827" s="1" t="s">
        <v>8</v>
      </c>
      <c r="F101827" s="2">
        <v>0.34109953703703705</v>
      </c>
      <c r="G101827">
        <v>6.82</v>
      </c>
      <c r="H101827">
        <v>71.540000000000006</v>
      </c>
      <c r="I101827" s="4">
        <v>250</v>
      </c>
      <c r="J101827">
        <v>400</v>
      </c>
      <c r="K101827">
        <v>0</v>
      </c>
    </row>
    <row r="101828" spans="1:11" hidden="1" x14ac:dyDescent="0.3">
      <c r="A101828">
        <v>12</v>
      </c>
      <c r="B101828" s="1" t="s">
        <v>82</v>
      </c>
      <c r="C101828" s="3" t="s">
        <v>83</v>
      </c>
      <c r="D101828" s="3" t="s">
        <v>84</v>
      </c>
      <c r="E101828" s="1" t="s">
        <v>7</v>
      </c>
      <c r="F101828" s="2">
        <v>0.62234953703703699</v>
      </c>
      <c r="G101828">
        <v>7.77</v>
      </c>
      <c r="H101828">
        <v>83.67</v>
      </c>
      <c r="I101828" s="4">
        <v>250.83</v>
      </c>
      <c r="J101828">
        <v>405</v>
      </c>
      <c r="K101828">
        <v>0</v>
      </c>
    </row>
    <row r="101829" spans="1:11" hidden="1" x14ac:dyDescent="0.3">
      <c r="A101829">
        <v>12</v>
      </c>
      <c r="B101829" s="1" t="s">
        <v>82</v>
      </c>
      <c r="C101829" s="3" t="s">
        <v>83</v>
      </c>
      <c r="D101829" s="3" t="s">
        <v>84</v>
      </c>
      <c r="E101829" s="1" t="s">
        <v>7</v>
      </c>
      <c r="F101829" s="2">
        <v>0.65657407407407409</v>
      </c>
      <c r="G101829">
        <v>7.75</v>
      </c>
      <c r="H101829">
        <v>81.099999999999994</v>
      </c>
      <c r="I101829" s="4">
        <v>250.83</v>
      </c>
      <c r="J101829">
        <v>408</v>
      </c>
      <c r="K101829">
        <v>1</v>
      </c>
    </row>
    <row r="101830" spans="1:11" hidden="1" x14ac:dyDescent="0.3">
      <c r="A101830">
        <v>12</v>
      </c>
      <c r="B101830" s="1" t="s">
        <v>82</v>
      </c>
      <c r="C101830" s="3" t="s">
        <v>83</v>
      </c>
      <c r="D101830" s="3" t="s">
        <v>84</v>
      </c>
      <c r="E101830" s="1" t="s">
        <v>16</v>
      </c>
      <c r="F101830" s="2">
        <v>0.30478009259259259</v>
      </c>
      <c r="G101830">
        <v>-0.54</v>
      </c>
      <c r="H101830">
        <v>52.43</v>
      </c>
      <c r="I101830" s="4">
        <v>251.67</v>
      </c>
      <c r="J101830">
        <v>400</v>
      </c>
      <c r="K101830">
        <v>0</v>
      </c>
    </row>
    <row r="101831" spans="1:11" hidden="1" x14ac:dyDescent="0.3">
      <c r="A101831">
        <v>12</v>
      </c>
      <c r="B101831" s="1" t="s">
        <v>82</v>
      </c>
      <c r="C101831" s="3" t="s">
        <v>83</v>
      </c>
      <c r="D101831" s="3" t="s">
        <v>84</v>
      </c>
      <c r="E101831" s="1" t="s">
        <v>29</v>
      </c>
      <c r="F101831" s="2">
        <v>0.40019675925925924</v>
      </c>
      <c r="G101831">
        <v>7.26</v>
      </c>
      <c r="H101831">
        <v>98.55</v>
      </c>
      <c r="I101831" s="4">
        <v>251.67</v>
      </c>
      <c r="J101831">
        <v>405</v>
      </c>
      <c r="K101831">
        <v>0</v>
      </c>
    </row>
    <row r="101832" spans="1:11" hidden="1" x14ac:dyDescent="0.3">
      <c r="A101832">
        <v>12</v>
      </c>
      <c r="B101832" s="1" t="s">
        <v>82</v>
      </c>
      <c r="C101832" s="3" t="s">
        <v>83</v>
      </c>
      <c r="D101832" s="3" t="s">
        <v>84</v>
      </c>
      <c r="E101832" s="1" t="s">
        <v>19</v>
      </c>
      <c r="F101832" s="2">
        <v>0.69836805555555559</v>
      </c>
      <c r="G101832">
        <v>5.87</v>
      </c>
      <c r="H101832">
        <v>42.68</v>
      </c>
      <c r="I101832" s="4">
        <v>252.5</v>
      </c>
      <c r="J101832">
        <v>400</v>
      </c>
      <c r="K101832">
        <v>0</v>
      </c>
    </row>
    <row r="101833" spans="1:11" hidden="1" x14ac:dyDescent="0.3">
      <c r="A101833">
        <v>12</v>
      </c>
      <c r="B101833" s="1" t="s">
        <v>82</v>
      </c>
      <c r="C101833" s="3" t="s">
        <v>83</v>
      </c>
      <c r="D101833" s="3" t="s">
        <v>84</v>
      </c>
      <c r="E101833" s="1" t="s">
        <v>2</v>
      </c>
      <c r="F101833" s="2">
        <v>0.52700231481481485</v>
      </c>
      <c r="G101833">
        <v>6.84</v>
      </c>
      <c r="H101833">
        <v>88.67</v>
      </c>
      <c r="I101833" s="4">
        <v>253.33</v>
      </c>
      <c r="J101833">
        <v>409</v>
      </c>
      <c r="K101833">
        <v>1</v>
      </c>
    </row>
    <row r="101834" spans="1:11" hidden="1" x14ac:dyDescent="0.3">
      <c r="A101834">
        <v>12</v>
      </c>
      <c r="B101834" s="1" t="s">
        <v>82</v>
      </c>
      <c r="C101834" s="3" t="s">
        <v>83</v>
      </c>
      <c r="D101834" s="3" t="s">
        <v>84</v>
      </c>
      <c r="E101834" s="1" t="s">
        <v>7</v>
      </c>
      <c r="F101834" s="2">
        <v>0.58812500000000001</v>
      </c>
      <c r="G101834">
        <v>7.61</v>
      </c>
      <c r="H101834">
        <v>84.1</v>
      </c>
      <c r="I101834" s="4">
        <v>255.83</v>
      </c>
      <c r="J101834">
        <v>400</v>
      </c>
      <c r="K101834">
        <v>0</v>
      </c>
    </row>
    <row r="101835" spans="1:11" hidden="1" x14ac:dyDescent="0.3">
      <c r="A101835">
        <v>12</v>
      </c>
      <c r="B101835" s="1" t="s">
        <v>82</v>
      </c>
      <c r="C101835" s="3" t="s">
        <v>83</v>
      </c>
      <c r="D101835" s="3" t="s">
        <v>84</v>
      </c>
      <c r="E101835" s="1" t="s">
        <v>4</v>
      </c>
      <c r="F101835" s="2">
        <v>0.31658564814814816</v>
      </c>
      <c r="G101835">
        <v>4.58</v>
      </c>
      <c r="H101835">
        <v>49.02</v>
      </c>
      <c r="I101835" s="4">
        <v>256.67</v>
      </c>
      <c r="J101835">
        <v>406</v>
      </c>
      <c r="K101835">
        <v>0</v>
      </c>
    </row>
    <row r="101836" spans="1:11" hidden="1" x14ac:dyDescent="0.3">
      <c r="A101836">
        <v>12</v>
      </c>
      <c r="B101836" s="1" t="s">
        <v>82</v>
      </c>
      <c r="C101836" s="3" t="s">
        <v>83</v>
      </c>
      <c r="D101836" s="3" t="s">
        <v>84</v>
      </c>
      <c r="E101836" s="1" t="s">
        <v>1</v>
      </c>
      <c r="F101836" s="2">
        <v>0.35805555555555557</v>
      </c>
      <c r="G101836">
        <v>9.25</v>
      </c>
      <c r="H101836">
        <v>57.13</v>
      </c>
      <c r="I101836" s="4">
        <v>257.5</v>
      </c>
      <c r="J101836">
        <v>400</v>
      </c>
      <c r="K101836">
        <v>0</v>
      </c>
    </row>
    <row r="101837" spans="1:11" hidden="1" x14ac:dyDescent="0.3">
      <c r="A101837">
        <v>12</v>
      </c>
      <c r="B101837" s="1" t="s">
        <v>82</v>
      </c>
      <c r="C101837" s="3" t="s">
        <v>83</v>
      </c>
      <c r="D101837" s="3" t="s">
        <v>84</v>
      </c>
      <c r="E101837" s="1" t="s">
        <v>1</v>
      </c>
      <c r="F101837" s="2">
        <v>0.67311342592592593</v>
      </c>
      <c r="G101837">
        <v>9.69</v>
      </c>
      <c r="H101837">
        <v>65.930000000000007</v>
      </c>
      <c r="I101837" s="4">
        <v>257.5</v>
      </c>
      <c r="J101837">
        <v>409</v>
      </c>
      <c r="K101837">
        <v>1</v>
      </c>
    </row>
    <row r="101838" spans="1:11" hidden="1" x14ac:dyDescent="0.3">
      <c r="A101838">
        <v>12</v>
      </c>
      <c r="B101838" s="1" t="s">
        <v>82</v>
      </c>
      <c r="C101838" s="3" t="s">
        <v>83</v>
      </c>
      <c r="D101838" s="3" t="s">
        <v>84</v>
      </c>
      <c r="E101838" s="1" t="s">
        <v>2</v>
      </c>
      <c r="F101838" s="2">
        <v>0.42097222222222225</v>
      </c>
      <c r="G101838">
        <v>6.9</v>
      </c>
      <c r="H101838">
        <v>88.66</v>
      </c>
      <c r="I101838" s="4">
        <v>257.5</v>
      </c>
      <c r="J101838">
        <v>400</v>
      </c>
      <c r="K101838">
        <v>0</v>
      </c>
    </row>
    <row r="101839" spans="1:11" x14ac:dyDescent="0.3">
      <c r="A101839">
        <v>12</v>
      </c>
      <c r="B101839" s="1" t="s">
        <v>82</v>
      </c>
      <c r="C101839" s="3" t="s">
        <v>83</v>
      </c>
      <c r="D101839" s="3" t="s">
        <v>84</v>
      </c>
      <c r="E101839" s="1" t="s">
        <v>3</v>
      </c>
      <c r="F101839" s="2">
        <v>0.69003472222222217</v>
      </c>
      <c r="G101839">
        <v>7.32</v>
      </c>
      <c r="H101839">
        <v>51.58</v>
      </c>
      <c r="I101839" s="4">
        <v>258.33</v>
      </c>
      <c r="J101839">
        <v>403</v>
      </c>
      <c r="K101839">
        <v>0</v>
      </c>
    </row>
    <row r="101840" spans="1:11" hidden="1" x14ac:dyDescent="0.3">
      <c r="A101840">
        <v>12</v>
      </c>
      <c r="B101840" s="1" t="s">
        <v>82</v>
      </c>
      <c r="C101840" s="3" t="s">
        <v>83</v>
      </c>
      <c r="D101840" s="3" t="s">
        <v>84</v>
      </c>
      <c r="E101840" s="1" t="s">
        <v>7</v>
      </c>
      <c r="F101840" s="2">
        <v>0.36575231481481479</v>
      </c>
      <c r="G101840">
        <v>6.45</v>
      </c>
      <c r="H101840">
        <v>88.44</v>
      </c>
      <c r="I101840" s="4">
        <v>259.17</v>
      </c>
      <c r="J101840">
        <v>405</v>
      </c>
      <c r="K101840">
        <v>0</v>
      </c>
    </row>
    <row r="101841" spans="1:11" hidden="1" x14ac:dyDescent="0.3">
      <c r="A101841">
        <v>12</v>
      </c>
      <c r="B101841" s="1" t="s">
        <v>82</v>
      </c>
      <c r="C101841" s="3" t="s">
        <v>83</v>
      </c>
      <c r="D101841" s="3" t="s">
        <v>84</v>
      </c>
      <c r="E101841" s="1" t="s">
        <v>2</v>
      </c>
      <c r="F101841" s="2">
        <v>0.51673611111111106</v>
      </c>
      <c r="G101841">
        <v>6.9</v>
      </c>
      <c r="H101841">
        <v>88.99</v>
      </c>
      <c r="I101841" s="4">
        <v>260</v>
      </c>
      <c r="J101841">
        <v>400</v>
      </c>
      <c r="K101841">
        <v>0</v>
      </c>
    </row>
    <row r="101842" spans="1:11" hidden="1" x14ac:dyDescent="0.3">
      <c r="A101842">
        <v>12</v>
      </c>
      <c r="B101842" s="1" t="s">
        <v>82</v>
      </c>
      <c r="C101842" s="3" t="s">
        <v>83</v>
      </c>
      <c r="D101842" s="3" t="s">
        <v>84</v>
      </c>
      <c r="E101842" s="1" t="s">
        <v>7</v>
      </c>
      <c r="F101842" s="2">
        <v>0.59839120370370369</v>
      </c>
      <c r="G101842">
        <v>7.4</v>
      </c>
      <c r="H101842">
        <v>85.33</v>
      </c>
      <c r="I101842" s="4">
        <v>260</v>
      </c>
      <c r="J101842">
        <v>400</v>
      </c>
      <c r="K101842">
        <v>0</v>
      </c>
    </row>
    <row r="101843" spans="1:11" hidden="1" x14ac:dyDescent="0.3">
      <c r="A101843">
        <v>12</v>
      </c>
      <c r="B101843" s="1" t="s">
        <v>82</v>
      </c>
      <c r="C101843" s="3" t="s">
        <v>83</v>
      </c>
      <c r="D101843" s="3" t="s">
        <v>84</v>
      </c>
      <c r="E101843" s="1" t="s">
        <v>8</v>
      </c>
      <c r="F101843" s="2">
        <v>0.63890046296296299</v>
      </c>
      <c r="G101843">
        <v>8.14</v>
      </c>
      <c r="H101843">
        <v>61.87</v>
      </c>
      <c r="I101843" s="4">
        <v>260.83</v>
      </c>
      <c r="J101843">
        <v>400</v>
      </c>
      <c r="K101843">
        <v>0</v>
      </c>
    </row>
    <row r="101844" spans="1:11" hidden="1" x14ac:dyDescent="0.3">
      <c r="A101844">
        <v>12</v>
      </c>
      <c r="B101844" s="1" t="s">
        <v>82</v>
      </c>
      <c r="C101844" s="3" t="s">
        <v>83</v>
      </c>
      <c r="D101844" s="3" t="s">
        <v>84</v>
      </c>
      <c r="E101844" s="1" t="s">
        <v>11</v>
      </c>
      <c r="F101844" s="2">
        <v>0.35863425925925924</v>
      </c>
      <c r="G101844">
        <v>9.09</v>
      </c>
      <c r="H101844">
        <v>78.5</v>
      </c>
      <c r="I101844" s="4">
        <v>260.83</v>
      </c>
      <c r="J101844">
        <v>400</v>
      </c>
      <c r="K101844">
        <v>0</v>
      </c>
    </row>
    <row r="101845" spans="1:11" hidden="1" x14ac:dyDescent="0.3">
      <c r="A101845">
        <v>12</v>
      </c>
      <c r="B101845" s="1" t="s">
        <v>82</v>
      </c>
      <c r="C101845" s="3" t="s">
        <v>83</v>
      </c>
      <c r="D101845" s="3" t="s">
        <v>84</v>
      </c>
      <c r="E101845" s="1" t="s">
        <v>23</v>
      </c>
      <c r="F101845" s="2">
        <v>0.3074884259259259</v>
      </c>
      <c r="G101845">
        <v>3.89</v>
      </c>
      <c r="H101845">
        <v>76.02</v>
      </c>
      <c r="I101845" s="4">
        <v>261.67</v>
      </c>
      <c r="J101845">
        <v>400</v>
      </c>
      <c r="K101845">
        <v>0</v>
      </c>
    </row>
    <row r="101846" spans="1:11" hidden="1" x14ac:dyDescent="0.3">
      <c r="A101846">
        <v>12</v>
      </c>
      <c r="B101846" s="1" t="s">
        <v>82</v>
      </c>
      <c r="C101846" s="3" t="s">
        <v>83</v>
      </c>
      <c r="D101846" s="3" t="s">
        <v>84</v>
      </c>
      <c r="E101846" s="1" t="s">
        <v>2</v>
      </c>
      <c r="F101846" s="2">
        <v>0.61252314814814812</v>
      </c>
      <c r="G101846">
        <v>6.58</v>
      </c>
      <c r="H101846">
        <v>90.34</v>
      </c>
      <c r="I101846" s="4">
        <v>262.5</v>
      </c>
      <c r="J101846">
        <v>406</v>
      </c>
      <c r="K101846">
        <v>0</v>
      </c>
    </row>
    <row r="101847" spans="1:11" hidden="1" x14ac:dyDescent="0.3">
      <c r="A101847">
        <v>12</v>
      </c>
      <c r="B101847" s="1" t="s">
        <v>82</v>
      </c>
      <c r="C101847" s="3" t="s">
        <v>83</v>
      </c>
      <c r="D101847" s="3" t="s">
        <v>84</v>
      </c>
      <c r="E101847" s="1" t="s">
        <v>2</v>
      </c>
      <c r="F101847" s="2">
        <v>0.59199074074074076</v>
      </c>
      <c r="G101847">
        <v>6.71</v>
      </c>
      <c r="H101847">
        <v>89.31</v>
      </c>
      <c r="I101847" s="4">
        <v>263.33</v>
      </c>
      <c r="J101847">
        <v>413</v>
      </c>
      <c r="K101847">
        <v>1</v>
      </c>
    </row>
    <row r="101848" spans="1:11" hidden="1" x14ac:dyDescent="0.3">
      <c r="A101848">
        <v>12</v>
      </c>
      <c r="B101848" s="1" t="s">
        <v>82</v>
      </c>
      <c r="C101848" s="3" t="s">
        <v>83</v>
      </c>
      <c r="D101848" s="3" t="s">
        <v>84</v>
      </c>
      <c r="E101848" s="1" t="s">
        <v>7</v>
      </c>
      <c r="F101848" s="2">
        <v>0.37943287037037038</v>
      </c>
      <c r="G101848">
        <v>6.39</v>
      </c>
      <c r="H101848">
        <v>88.88</v>
      </c>
      <c r="I101848" s="4">
        <v>263.33</v>
      </c>
      <c r="J101848">
        <v>405</v>
      </c>
      <c r="K101848">
        <v>0</v>
      </c>
    </row>
    <row r="101849" spans="1:11" hidden="1" x14ac:dyDescent="0.3">
      <c r="A101849">
        <v>12</v>
      </c>
      <c r="B101849" s="1" t="s">
        <v>82</v>
      </c>
      <c r="C101849" s="3" t="s">
        <v>83</v>
      </c>
      <c r="D101849" s="3" t="s">
        <v>84</v>
      </c>
      <c r="E101849" s="1" t="s">
        <v>18</v>
      </c>
      <c r="F101849" s="2">
        <v>0.66947916666666663</v>
      </c>
      <c r="G101849">
        <v>6.74</v>
      </c>
      <c r="H101849">
        <v>37.700000000000003</v>
      </c>
      <c r="I101849" s="4">
        <v>266.67</v>
      </c>
      <c r="J101849">
        <v>400</v>
      </c>
      <c r="K101849">
        <v>0</v>
      </c>
    </row>
    <row r="101850" spans="1:11" hidden="1" x14ac:dyDescent="0.3">
      <c r="A101850">
        <v>12</v>
      </c>
      <c r="B101850" s="1" t="s">
        <v>82</v>
      </c>
      <c r="C101850" s="3" t="s">
        <v>83</v>
      </c>
      <c r="D101850" s="3" t="s">
        <v>84</v>
      </c>
      <c r="E101850" s="1" t="s">
        <v>20</v>
      </c>
      <c r="F101850" s="2">
        <v>0.69670138888888888</v>
      </c>
      <c r="G101850">
        <v>7.18</v>
      </c>
      <c r="H101850">
        <v>36.43</v>
      </c>
      <c r="I101850" s="4">
        <v>266.67</v>
      </c>
      <c r="J101850">
        <v>403</v>
      </c>
      <c r="K101850">
        <v>0</v>
      </c>
    </row>
    <row r="101851" spans="1:11" hidden="1" x14ac:dyDescent="0.3">
      <c r="A101851">
        <v>12</v>
      </c>
      <c r="B101851" s="1" t="s">
        <v>82</v>
      </c>
      <c r="C101851" s="3" t="s">
        <v>83</v>
      </c>
      <c r="D101851" s="3" t="s">
        <v>84</v>
      </c>
      <c r="E101851" s="1" t="s">
        <v>21</v>
      </c>
      <c r="F101851" s="2">
        <v>0.30737268518518518</v>
      </c>
      <c r="G101851">
        <v>1.39</v>
      </c>
      <c r="H101851">
        <v>66.73</v>
      </c>
      <c r="I101851" s="4">
        <v>266.67</v>
      </c>
      <c r="J101851">
        <v>402</v>
      </c>
      <c r="K101851">
        <v>0</v>
      </c>
    </row>
    <row r="101852" spans="1:11" hidden="1" x14ac:dyDescent="0.3">
      <c r="A101852">
        <v>12</v>
      </c>
      <c r="B101852" s="1" t="s">
        <v>82</v>
      </c>
      <c r="C101852" s="3" t="s">
        <v>83</v>
      </c>
      <c r="D101852" s="3" t="s">
        <v>84</v>
      </c>
      <c r="E101852" s="1" t="s">
        <v>22</v>
      </c>
      <c r="F101852" s="2">
        <v>0.69944444444444442</v>
      </c>
      <c r="G101852">
        <v>9.51</v>
      </c>
      <c r="H101852">
        <v>32.200000000000003</v>
      </c>
      <c r="I101852" s="4">
        <v>266.67</v>
      </c>
      <c r="J101852">
        <v>413</v>
      </c>
      <c r="K101852">
        <v>1</v>
      </c>
    </row>
    <row r="101853" spans="1:11" hidden="1" x14ac:dyDescent="0.3">
      <c r="A101853">
        <v>12</v>
      </c>
      <c r="B101853" s="1" t="s">
        <v>82</v>
      </c>
      <c r="C101853" s="3" t="s">
        <v>83</v>
      </c>
      <c r="D101853" s="3" t="s">
        <v>84</v>
      </c>
      <c r="E101853" s="1" t="s">
        <v>2</v>
      </c>
      <c r="F101853" s="2">
        <v>0.58857638888888886</v>
      </c>
      <c r="G101853">
        <v>6.52</v>
      </c>
      <c r="H101853">
        <v>89.6</v>
      </c>
      <c r="I101853" s="4">
        <v>267.5</v>
      </c>
      <c r="J101853">
        <v>410</v>
      </c>
      <c r="K101853">
        <v>1</v>
      </c>
    </row>
    <row r="101854" spans="1:11" hidden="1" x14ac:dyDescent="0.3">
      <c r="A101854">
        <v>12</v>
      </c>
      <c r="B101854" s="1" t="s">
        <v>82</v>
      </c>
      <c r="C101854" s="3" t="s">
        <v>83</v>
      </c>
      <c r="D101854" s="3" t="s">
        <v>84</v>
      </c>
      <c r="E101854" s="1" t="s">
        <v>7</v>
      </c>
      <c r="F101854" s="2">
        <v>0.63603009259259258</v>
      </c>
      <c r="G101854">
        <v>7.57</v>
      </c>
      <c r="H101854">
        <v>82.13</v>
      </c>
      <c r="I101854" s="4">
        <v>267.5</v>
      </c>
      <c r="J101854">
        <v>400</v>
      </c>
      <c r="K101854">
        <v>0</v>
      </c>
    </row>
    <row r="101855" spans="1:11" hidden="1" x14ac:dyDescent="0.3">
      <c r="A101855">
        <v>12</v>
      </c>
      <c r="B101855" s="1" t="s">
        <v>82</v>
      </c>
      <c r="C101855" s="3" t="s">
        <v>83</v>
      </c>
      <c r="D101855" s="3" t="s">
        <v>84</v>
      </c>
      <c r="E101855" s="1" t="s">
        <v>19</v>
      </c>
      <c r="F101855" s="2">
        <v>0.30807870370370372</v>
      </c>
      <c r="G101855">
        <v>1.93</v>
      </c>
      <c r="H101855">
        <v>71.260000000000005</v>
      </c>
      <c r="I101855" s="4">
        <v>267.5</v>
      </c>
      <c r="J101855">
        <v>403</v>
      </c>
      <c r="K101855">
        <v>0</v>
      </c>
    </row>
    <row r="101856" spans="1:11" hidden="1" x14ac:dyDescent="0.3">
      <c r="A101856">
        <v>12</v>
      </c>
      <c r="B101856" s="1" t="s">
        <v>82</v>
      </c>
      <c r="C101856" s="3" t="s">
        <v>83</v>
      </c>
      <c r="D101856" s="3" t="s">
        <v>84</v>
      </c>
      <c r="E101856" s="1" t="s">
        <v>9</v>
      </c>
      <c r="F101856" s="2">
        <v>0.33402777777777776</v>
      </c>
      <c r="G101856">
        <v>7.55</v>
      </c>
      <c r="H101856">
        <v>67.55</v>
      </c>
      <c r="I101856" s="4">
        <v>268.33</v>
      </c>
      <c r="J101856">
        <v>400</v>
      </c>
      <c r="K101856">
        <v>0</v>
      </c>
    </row>
    <row r="101857" spans="1:11" hidden="1" x14ac:dyDescent="0.3">
      <c r="A101857">
        <v>12</v>
      </c>
      <c r="B101857" s="1" t="s">
        <v>82</v>
      </c>
      <c r="C101857" s="3" t="s">
        <v>83</v>
      </c>
      <c r="D101857" s="3" t="s">
        <v>84</v>
      </c>
      <c r="E101857" s="1" t="s">
        <v>10</v>
      </c>
      <c r="F101857" s="2">
        <v>0.32400462962962961</v>
      </c>
      <c r="G101857">
        <v>7.93</v>
      </c>
      <c r="H101857">
        <v>83.28</v>
      </c>
      <c r="I101857" s="4">
        <v>268.33</v>
      </c>
      <c r="J101857">
        <v>400</v>
      </c>
      <c r="K101857">
        <v>0</v>
      </c>
    </row>
    <row r="101858" spans="1:11" hidden="1" x14ac:dyDescent="0.3">
      <c r="A101858">
        <v>12</v>
      </c>
      <c r="B101858" s="1" t="s">
        <v>82</v>
      </c>
      <c r="C101858" s="3" t="s">
        <v>83</v>
      </c>
      <c r="D101858" s="3" t="s">
        <v>84</v>
      </c>
      <c r="E101858" s="1" t="s">
        <v>26</v>
      </c>
      <c r="F101858" s="2">
        <v>0.68934027777777773</v>
      </c>
      <c r="G101858">
        <v>13.18</v>
      </c>
      <c r="H101858">
        <v>52.34</v>
      </c>
      <c r="I101858" s="4">
        <v>268.33</v>
      </c>
      <c r="J101858">
        <v>416</v>
      </c>
      <c r="K101858">
        <v>2</v>
      </c>
    </row>
    <row r="101859" spans="1:11" hidden="1" x14ac:dyDescent="0.3">
      <c r="A101859">
        <v>12</v>
      </c>
      <c r="B101859" s="1" t="s">
        <v>82</v>
      </c>
      <c r="C101859" s="3" t="s">
        <v>83</v>
      </c>
      <c r="D101859" s="3" t="s">
        <v>84</v>
      </c>
      <c r="E101859" s="1" t="s">
        <v>6</v>
      </c>
      <c r="F101859" s="2">
        <v>0.29695601851851849</v>
      </c>
      <c r="G101859">
        <v>3.93</v>
      </c>
      <c r="H101859">
        <v>81.31</v>
      </c>
      <c r="I101859" s="4">
        <v>269.17</v>
      </c>
      <c r="J101859">
        <v>400</v>
      </c>
      <c r="K101859">
        <v>0</v>
      </c>
    </row>
    <row r="101860" spans="1:11" hidden="1" x14ac:dyDescent="0.3">
      <c r="A101860">
        <v>12</v>
      </c>
      <c r="B101860" s="1" t="s">
        <v>82</v>
      </c>
      <c r="C101860" s="3" t="s">
        <v>83</v>
      </c>
      <c r="D101860" s="3" t="s">
        <v>84</v>
      </c>
      <c r="E101860" s="1" t="s">
        <v>9</v>
      </c>
      <c r="F101860" s="2">
        <v>0.67319444444444443</v>
      </c>
      <c r="G101860">
        <v>9.86</v>
      </c>
      <c r="H101860">
        <v>71.14</v>
      </c>
      <c r="I101860" s="4">
        <v>269.17</v>
      </c>
      <c r="J101860">
        <v>400</v>
      </c>
      <c r="K101860">
        <v>0</v>
      </c>
    </row>
    <row r="101861" spans="1:11" hidden="1" x14ac:dyDescent="0.3">
      <c r="A101861">
        <v>12</v>
      </c>
      <c r="B101861" s="1" t="s">
        <v>82</v>
      </c>
      <c r="C101861" s="3" t="s">
        <v>83</v>
      </c>
      <c r="D101861" s="3" t="s">
        <v>84</v>
      </c>
      <c r="E101861" s="1" t="s">
        <v>11</v>
      </c>
      <c r="F101861" s="2">
        <v>0.3757523148148148</v>
      </c>
      <c r="G101861">
        <v>8.7899999999999991</v>
      </c>
      <c r="H101861">
        <v>78.739999999999995</v>
      </c>
      <c r="I101861" s="4">
        <v>270</v>
      </c>
      <c r="J101861">
        <v>409</v>
      </c>
      <c r="K101861">
        <v>1</v>
      </c>
    </row>
    <row r="101862" spans="1:11" hidden="1" x14ac:dyDescent="0.3">
      <c r="A101862">
        <v>12</v>
      </c>
      <c r="B101862" s="1" t="s">
        <v>82</v>
      </c>
      <c r="C101862" s="3" t="s">
        <v>83</v>
      </c>
      <c r="D101862" s="3" t="s">
        <v>84</v>
      </c>
      <c r="E101862" s="1" t="s">
        <v>2</v>
      </c>
      <c r="F101862" s="2">
        <v>0.43122685185185183</v>
      </c>
      <c r="G101862">
        <v>7.03</v>
      </c>
      <c r="H101862">
        <v>88.72</v>
      </c>
      <c r="I101862" s="4">
        <v>271.67</v>
      </c>
      <c r="J101862">
        <v>403</v>
      </c>
      <c r="K101862">
        <v>0</v>
      </c>
    </row>
    <row r="101863" spans="1:11" hidden="1" x14ac:dyDescent="0.3">
      <c r="A101863">
        <v>12</v>
      </c>
      <c r="B101863" s="1" t="s">
        <v>82</v>
      </c>
      <c r="C101863" s="3" t="s">
        <v>83</v>
      </c>
      <c r="D101863" s="3" t="s">
        <v>84</v>
      </c>
      <c r="E101863" s="1" t="s">
        <v>15</v>
      </c>
      <c r="F101863" s="2">
        <v>0.30486111111111114</v>
      </c>
      <c r="G101863">
        <v>-1.25</v>
      </c>
      <c r="H101863">
        <v>54.15</v>
      </c>
      <c r="I101863" s="4">
        <v>271.67</v>
      </c>
      <c r="J101863">
        <v>413</v>
      </c>
      <c r="K101863">
        <v>1</v>
      </c>
    </row>
    <row r="101864" spans="1:11" hidden="1" x14ac:dyDescent="0.3">
      <c r="A101864">
        <v>12</v>
      </c>
      <c r="B101864" s="1" t="s">
        <v>82</v>
      </c>
      <c r="C101864" s="3" t="s">
        <v>83</v>
      </c>
      <c r="D101864" s="3" t="s">
        <v>84</v>
      </c>
      <c r="E101864" s="1" t="s">
        <v>25</v>
      </c>
      <c r="F101864" s="2">
        <v>0.31069444444444444</v>
      </c>
      <c r="G101864">
        <v>5</v>
      </c>
      <c r="H101864">
        <v>70.63</v>
      </c>
      <c r="I101864" s="4">
        <v>273.33</v>
      </c>
      <c r="J101864">
        <v>409</v>
      </c>
      <c r="K101864">
        <v>1</v>
      </c>
    </row>
    <row r="101865" spans="1:11" hidden="1" x14ac:dyDescent="0.3">
      <c r="A101865">
        <v>12</v>
      </c>
      <c r="B101865" s="1" t="s">
        <v>82</v>
      </c>
      <c r="C101865" s="3" t="s">
        <v>83</v>
      </c>
      <c r="D101865" s="3" t="s">
        <v>84</v>
      </c>
      <c r="E101865" s="1" t="s">
        <v>11</v>
      </c>
      <c r="F101865" s="2">
        <v>0.38603009259259258</v>
      </c>
      <c r="G101865">
        <v>9.06</v>
      </c>
      <c r="H101865">
        <v>78.37</v>
      </c>
      <c r="I101865" s="4">
        <v>274.17</v>
      </c>
      <c r="J101865">
        <v>475</v>
      </c>
      <c r="K101865">
        <v>11</v>
      </c>
    </row>
    <row r="101866" spans="1:11" hidden="1" x14ac:dyDescent="0.3">
      <c r="A101866">
        <v>12</v>
      </c>
      <c r="B101866" s="1" t="s">
        <v>82</v>
      </c>
      <c r="C101866" s="3" t="s">
        <v>83</v>
      </c>
      <c r="D101866" s="3" t="s">
        <v>84</v>
      </c>
      <c r="E101866" s="1" t="s">
        <v>2</v>
      </c>
      <c r="F101866" s="2">
        <v>0.53384259259259259</v>
      </c>
      <c r="G101866">
        <v>6.75</v>
      </c>
      <c r="H101866">
        <v>89.02</v>
      </c>
      <c r="I101866" s="4">
        <v>275</v>
      </c>
      <c r="J101866">
        <v>400</v>
      </c>
      <c r="K101866">
        <v>0</v>
      </c>
    </row>
    <row r="101867" spans="1:11" hidden="1" x14ac:dyDescent="0.3">
      <c r="A101867">
        <v>12</v>
      </c>
      <c r="B101867" s="1" t="s">
        <v>82</v>
      </c>
      <c r="C101867" s="3" t="s">
        <v>83</v>
      </c>
      <c r="D101867" s="3" t="s">
        <v>84</v>
      </c>
      <c r="E101867" s="1" t="s">
        <v>24</v>
      </c>
      <c r="F101867" s="2">
        <v>0.31056712962962962</v>
      </c>
      <c r="G101867">
        <v>5.01</v>
      </c>
      <c r="H101867">
        <v>75.06</v>
      </c>
      <c r="I101867" s="4">
        <v>275</v>
      </c>
      <c r="J101867">
        <v>405</v>
      </c>
      <c r="K101867">
        <v>0</v>
      </c>
    </row>
    <row r="101868" spans="1:11" hidden="1" x14ac:dyDescent="0.3">
      <c r="A101868">
        <v>12</v>
      </c>
      <c r="B101868" s="1" t="s">
        <v>82</v>
      </c>
      <c r="C101868" s="3" t="s">
        <v>83</v>
      </c>
      <c r="D101868" s="3" t="s">
        <v>84</v>
      </c>
      <c r="E101868" s="1" t="s">
        <v>29</v>
      </c>
      <c r="F101868" s="2">
        <v>0.40459490740740739</v>
      </c>
      <c r="G101868">
        <v>7.1</v>
      </c>
      <c r="H101868">
        <v>98.34</v>
      </c>
      <c r="I101868" s="4">
        <v>275</v>
      </c>
      <c r="J101868">
        <v>414</v>
      </c>
      <c r="K101868">
        <v>2</v>
      </c>
    </row>
    <row r="101869" spans="1:11" hidden="1" x14ac:dyDescent="0.3">
      <c r="A101869">
        <v>12</v>
      </c>
      <c r="B101869" s="1" t="s">
        <v>82</v>
      </c>
      <c r="C101869" s="3" t="s">
        <v>83</v>
      </c>
      <c r="D101869" s="3" t="s">
        <v>84</v>
      </c>
      <c r="E101869" s="1" t="s">
        <v>4</v>
      </c>
      <c r="F101869" s="2">
        <v>0.32</v>
      </c>
      <c r="G101869">
        <v>4.7699999999999996</v>
      </c>
      <c r="H101869">
        <v>50.14</v>
      </c>
      <c r="I101869" s="4">
        <v>275.83</v>
      </c>
      <c r="J101869">
        <v>402</v>
      </c>
      <c r="K101869">
        <v>0</v>
      </c>
    </row>
    <row r="101870" spans="1:11" hidden="1" x14ac:dyDescent="0.3">
      <c r="A101870">
        <v>12</v>
      </c>
      <c r="B101870" s="1" t="s">
        <v>82</v>
      </c>
      <c r="C101870" s="3" t="s">
        <v>83</v>
      </c>
      <c r="D101870" s="3" t="s">
        <v>84</v>
      </c>
      <c r="E101870" s="1" t="s">
        <v>11</v>
      </c>
      <c r="F101870" s="2">
        <v>0.46140046296296294</v>
      </c>
      <c r="G101870">
        <v>8.98</v>
      </c>
      <c r="H101870">
        <v>79.81</v>
      </c>
      <c r="I101870" s="4">
        <v>277.5</v>
      </c>
      <c r="J101870">
        <v>400</v>
      </c>
      <c r="K101870">
        <v>0</v>
      </c>
    </row>
    <row r="101871" spans="1:11" hidden="1" x14ac:dyDescent="0.3">
      <c r="A101871">
        <v>12</v>
      </c>
      <c r="B101871" s="1" t="s">
        <v>82</v>
      </c>
      <c r="C101871" s="3" t="s">
        <v>83</v>
      </c>
      <c r="D101871" s="3" t="s">
        <v>84</v>
      </c>
      <c r="E101871" s="1" t="s">
        <v>1</v>
      </c>
      <c r="F101871" s="2">
        <v>0.66626157407407405</v>
      </c>
      <c r="G101871">
        <v>9.68</v>
      </c>
      <c r="H101871">
        <v>66.75</v>
      </c>
      <c r="I101871" s="4">
        <v>278.33</v>
      </c>
      <c r="J101871">
        <v>403</v>
      </c>
      <c r="K101871">
        <v>0</v>
      </c>
    </row>
    <row r="101872" spans="1:11" hidden="1" x14ac:dyDescent="0.3">
      <c r="A101872">
        <v>12</v>
      </c>
      <c r="B101872" s="1" t="s">
        <v>82</v>
      </c>
      <c r="C101872" s="3" t="s">
        <v>83</v>
      </c>
      <c r="D101872" s="3" t="s">
        <v>84</v>
      </c>
      <c r="E101872" s="1" t="s">
        <v>2</v>
      </c>
      <c r="F101872" s="2">
        <v>0.43806712962962963</v>
      </c>
      <c r="G101872">
        <v>6.91</v>
      </c>
      <c r="H101872">
        <v>88.61</v>
      </c>
      <c r="I101872" s="4">
        <v>278.33</v>
      </c>
      <c r="J101872">
        <v>403</v>
      </c>
      <c r="K101872">
        <v>0</v>
      </c>
    </row>
    <row r="101873" spans="1:11" hidden="1" x14ac:dyDescent="0.3">
      <c r="A101873">
        <v>12</v>
      </c>
      <c r="B101873" s="1" t="s">
        <v>82</v>
      </c>
      <c r="C101873" s="3" t="s">
        <v>83</v>
      </c>
      <c r="D101873" s="3" t="s">
        <v>84</v>
      </c>
      <c r="E101873" s="1" t="s">
        <v>1</v>
      </c>
      <c r="F101873" s="2">
        <v>0.66968749999999999</v>
      </c>
      <c r="G101873">
        <v>9.68</v>
      </c>
      <c r="H101873">
        <v>66.05</v>
      </c>
      <c r="I101873" s="4">
        <v>280.83</v>
      </c>
      <c r="J101873">
        <v>407</v>
      </c>
      <c r="K101873">
        <v>1</v>
      </c>
    </row>
    <row r="101874" spans="1:11" hidden="1" x14ac:dyDescent="0.3">
      <c r="A101874">
        <v>12</v>
      </c>
      <c r="B101874" s="1" t="s">
        <v>82</v>
      </c>
      <c r="C101874" s="3" t="s">
        <v>83</v>
      </c>
      <c r="D101874" s="3" t="s">
        <v>84</v>
      </c>
      <c r="E101874" s="1" t="s">
        <v>16</v>
      </c>
      <c r="F101874" s="2">
        <v>0.69497685185185187</v>
      </c>
      <c r="G101874">
        <v>4.8</v>
      </c>
      <c r="H101874">
        <v>28.07</v>
      </c>
      <c r="I101874" s="4">
        <v>280.83</v>
      </c>
      <c r="J101874">
        <v>403</v>
      </c>
      <c r="K101874">
        <v>0</v>
      </c>
    </row>
    <row r="101875" spans="1:11" hidden="1" x14ac:dyDescent="0.3">
      <c r="A101875">
        <v>12</v>
      </c>
      <c r="B101875" s="1" t="s">
        <v>82</v>
      </c>
      <c r="C101875" s="3" t="s">
        <v>83</v>
      </c>
      <c r="D101875" s="3" t="s">
        <v>84</v>
      </c>
      <c r="E101875" s="1" t="s">
        <v>2</v>
      </c>
      <c r="F101875" s="2">
        <v>0.41413194444444446</v>
      </c>
      <c r="G101875">
        <v>6.73</v>
      </c>
      <c r="H101875">
        <v>88.82</v>
      </c>
      <c r="I101875" s="4">
        <v>282.5</v>
      </c>
      <c r="J101875">
        <v>400</v>
      </c>
      <c r="K101875">
        <v>0</v>
      </c>
    </row>
    <row r="101876" spans="1:11" hidden="1" x14ac:dyDescent="0.3">
      <c r="A101876">
        <v>12</v>
      </c>
      <c r="B101876" s="1" t="s">
        <v>82</v>
      </c>
      <c r="C101876" s="3" t="s">
        <v>83</v>
      </c>
      <c r="D101876" s="3" t="s">
        <v>84</v>
      </c>
      <c r="E101876" s="1" t="s">
        <v>11</v>
      </c>
      <c r="F101876" s="2">
        <v>0.36206018518518518</v>
      </c>
      <c r="G101876">
        <v>8.82</v>
      </c>
      <c r="H101876">
        <v>78.38</v>
      </c>
      <c r="I101876" s="4">
        <v>282.5</v>
      </c>
      <c r="J101876">
        <v>400</v>
      </c>
      <c r="K101876">
        <v>0</v>
      </c>
    </row>
    <row r="101877" spans="1:11" hidden="1" x14ac:dyDescent="0.3">
      <c r="A101877">
        <v>12</v>
      </c>
      <c r="B101877" s="1" t="s">
        <v>82</v>
      </c>
      <c r="C101877" s="3" t="s">
        <v>83</v>
      </c>
      <c r="D101877" s="3" t="s">
        <v>84</v>
      </c>
      <c r="E101877" s="1" t="s">
        <v>2</v>
      </c>
      <c r="F101877" s="2">
        <v>0.39019675925925928</v>
      </c>
      <c r="G101877">
        <v>6.9</v>
      </c>
      <c r="H101877">
        <v>89.38</v>
      </c>
      <c r="I101877" s="4">
        <v>283.33</v>
      </c>
      <c r="J101877">
        <v>406</v>
      </c>
      <c r="K101877">
        <v>0</v>
      </c>
    </row>
    <row r="101878" spans="1:11" hidden="1" x14ac:dyDescent="0.3">
      <c r="A101878">
        <v>12</v>
      </c>
      <c r="B101878" s="1" t="s">
        <v>82</v>
      </c>
      <c r="C101878" s="3" t="s">
        <v>83</v>
      </c>
      <c r="D101878" s="3" t="s">
        <v>84</v>
      </c>
      <c r="E101878" s="1" t="s">
        <v>2</v>
      </c>
      <c r="F101878" s="2">
        <v>0.4175462962962963</v>
      </c>
      <c r="G101878">
        <v>6.8</v>
      </c>
      <c r="H101878">
        <v>88.68</v>
      </c>
      <c r="I101878" s="4">
        <v>283.33</v>
      </c>
      <c r="J101878">
        <v>405</v>
      </c>
      <c r="K101878">
        <v>0</v>
      </c>
    </row>
    <row r="101879" spans="1:11" hidden="1" x14ac:dyDescent="0.3">
      <c r="A101879">
        <v>12</v>
      </c>
      <c r="B101879" s="1" t="s">
        <v>82</v>
      </c>
      <c r="C101879" s="3" t="s">
        <v>83</v>
      </c>
      <c r="D101879" s="3" t="s">
        <v>84</v>
      </c>
      <c r="E101879" s="1" t="s">
        <v>1</v>
      </c>
      <c r="F101879" s="2">
        <v>0.6628356481481481</v>
      </c>
      <c r="G101879">
        <v>9.66</v>
      </c>
      <c r="H101879">
        <v>66.27</v>
      </c>
      <c r="I101879" s="4">
        <v>285</v>
      </c>
      <c r="J101879">
        <v>409</v>
      </c>
      <c r="K101879">
        <v>1</v>
      </c>
    </row>
    <row r="101880" spans="1:11" hidden="1" x14ac:dyDescent="0.3">
      <c r="A101880">
        <v>12</v>
      </c>
      <c r="B101880" s="1" t="s">
        <v>82</v>
      </c>
      <c r="C101880" s="3" t="s">
        <v>83</v>
      </c>
      <c r="D101880" s="3" t="s">
        <v>84</v>
      </c>
      <c r="E101880" s="1" t="s">
        <v>2</v>
      </c>
      <c r="F101880" s="2">
        <v>0.39361111111111113</v>
      </c>
      <c r="G101880">
        <v>6.68</v>
      </c>
      <c r="H101880">
        <v>89.36</v>
      </c>
      <c r="I101880" s="4">
        <v>285.83</v>
      </c>
      <c r="J101880">
        <v>405</v>
      </c>
      <c r="K101880">
        <v>0</v>
      </c>
    </row>
    <row r="101881" spans="1:11" hidden="1" x14ac:dyDescent="0.3">
      <c r="A101881">
        <v>12</v>
      </c>
      <c r="B101881" s="1" t="s">
        <v>82</v>
      </c>
      <c r="C101881" s="3" t="s">
        <v>83</v>
      </c>
      <c r="D101881" s="3" t="s">
        <v>84</v>
      </c>
      <c r="E101881" s="1" t="s">
        <v>2</v>
      </c>
      <c r="F101881" s="2">
        <v>0.53042824074074069</v>
      </c>
      <c r="G101881">
        <v>6.7</v>
      </c>
      <c r="H101881">
        <v>88.53</v>
      </c>
      <c r="I101881" s="4">
        <v>285.83</v>
      </c>
      <c r="J101881">
        <v>406</v>
      </c>
      <c r="K101881">
        <v>0</v>
      </c>
    </row>
    <row r="101882" spans="1:11" hidden="1" x14ac:dyDescent="0.3">
      <c r="A101882">
        <v>12</v>
      </c>
      <c r="B101882" s="1" t="s">
        <v>82</v>
      </c>
      <c r="C101882" s="3" t="s">
        <v>83</v>
      </c>
      <c r="D101882" s="3" t="s">
        <v>84</v>
      </c>
      <c r="E101882" s="1" t="s">
        <v>11</v>
      </c>
      <c r="F101882" s="2">
        <v>0.36548611111111112</v>
      </c>
      <c r="G101882">
        <v>8.73</v>
      </c>
      <c r="H101882">
        <v>78.849999999999994</v>
      </c>
      <c r="I101882" s="4">
        <v>285.83</v>
      </c>
      <c r="J101882">
        <v>405</v>
      </c>
      <c r="K101882">
        <v>0</v>
      </c>
    </row>
    <row r="101883" spans="1:11" hidden="1" x14ac:dyDescent="0.3">
      <c r="A101883">
        <v>12</v>
      </c>
      <c r="B101883" s="1" t="s">
        <v>82</v>
      </c>
      <c r="C101883" s="3" t="s">
        <v>83</v>
      </c>
      <c r="D101883" s="3" t="s">
        <v>84</v>
      </c>
      <c r="E101883" s="1" t="s">
        <v>11</v>
      </c>
      <c r="F101883" s="2">
        <v>0.67730324074074078</v>
      </c>
      <c r="G101883">
        <v>9.83</v>
      </c>
      <c r="H101883">
        <v>73.08</v>
      </c>
      <c r="I101883" s="4">
        <v>285.83</v>
      </c>
      <c r="J101883">
        <v>400</v>
      </c>
      <c r="K101883">
        <v>0</v>
      </c>
    </row>
    <row r="101884" spans="1:11" hidden="1" x14ac:dyDescent="0.3">
      <c r="A101884">
        <v>12</v>
      </c>
      <c r="B101884" s="1" t="s">
        <v>82</v>
      </c>
      <c r="C101884" s="3" t="s">
        <v>83</v>
      </c>
      <c r="D101884" s="3" t="s">
        <v>84</v>
      </c>
      <c r="E101884" s="1" t="s">
        <v>18</v>
      </c>
      <c r="F101884" s="2">
        <v>0.32406249999999998</v>
      </c>
      <c r="G101884">
        <v>5.05</v>
      </c>
      <c r="H101884">
        <v>61.6</v>
      </c>
      <c r="I101884" s="4">
        <v>285.83</v>
      </c>
      <c r="J101884">
        <v>407</v>
      </c>
      <c r="K101884">
        <v>1</v>
      </c>
    </row>
    <row r="101885" spans="1:11" hidden="1" x14ac:dyDescent="0.3">
      <c r="A101885">
        <v>12</v>
      </c>
      <c r="B101885" s="1" t="s">
        <v>82</v>
      </c>
      <c r="C101885" s="3" t="s">
        <v>83</v>
      </c>
      <c r="D101885" s="3" t="s">
        <v>84</v>
      </c>
      <c r="E101885" s="1" t="s">
        <v>28</v>
      </c>
      <c r="F101885" s="2">
        <v>0.31069444444444444</v>
      </c>
      <c r="G101885">
        <v>6.99</v>
      </c>
      <c r="H101885">
        <v>92.53</v>
      </c>
      <c r="I101885" s="4">
        <v>285.83</v>
      </c>
      <c r="J101885">
        <v>405</v>
      </c>
      <c r="K101885">
        <v>0</v>
      </c>
    </row>
    <row r="101886" spans="1:11" hidden="1" x14ac:dyDescent="0.3">
      <c r="A101886">
        <v>12</v>
      </c>
      <c r="B101886" s="1" t="s">
        <v>82</v>
      </c>
      <c r="C101886" s="3" t="s">
        <v>83</v>
      </c>
      <c r="D101886" s="3" t="s">
        <v>84</v>
      </c>
      <c r="E101886" s="1" t="s">
        <v>10</v>
      </c>
      <c r="F101886" s="2">
        <v>0.67348379629629629</v>
      </c>
      <c r="G101886">
        <v>10.220000000000001</v>
      </c>
      <c r="H101886">
        <v>70.59</v>
      </c>
      <c r="I101886" s="4">
        <v>286.67</v>
      </c>
      <c r="J101886">
        <v>400</v>
      </c>
      <c r="K101886">
        <v>0</v>
      </c>
    </row>
    <row r="101887" spans="1:11" hidden="1" x14ac:dyDescent="0.3">
      <c r="A101887">
        <v>12</v>
      </c>
      <c r="B101887" s="1" t="s">
        <v>82</v>
      </c>
      <c r="C101887" s="3" t="s">
        <v>83</v>
      </c>
      <c r="D101887" s="3" t="s">
        <v>84</v>
      </c>
      <c r="E101887" s="1" t="s">
        <v>11</v>
      </c>
      <c r="F101887" s="2">
        <v>0.37917824074074075</v>
      </c>
      <c r="G101887">
        <v>8.82</v>
      </c>
      <c r="H101887">
        <v>78.94</v>
      </c>
      <c r="I101887" s="4">
        <v>286.67</v>
      </c>
      <c r="J101887">
        <v>405</v>
      </c>
      <c r="K101887">
        <v>0</v>
      </c>
    </row>
    <row r="101888" spans="1:11" hidden="1" x14ac:dyDescent="0.3">
      <c r="A101888">
        <v>12</v>
      </c>
      <c r="B101888" s="1" t="s">
        <v>82</v>
      </c>
      <c r="C101888" s="3" t="s">
        <v>83</v>
      </c>
      <c r="D101888" s="3" t="s">
        <v>84</v>
      </c>
      <c r="E101888" s="1" t="s">
        <v>5</v>
      </c>
      <c r="F101888" s="2">
        <v>0.68868055555555552</v>
      </c>
      <c r="G101888">
        <v>7.88</v>
      </c>
      <c r="H101888">
        <v>48.56</v>
      </c>
      <c r="I101888" s="4">
        <v>287.5</v>
      </c>
      <c r="J101888">
        <v>400</v>
      </c>
      <c r="K101888">
        <v>0</v>
      </c>
    </row>
    <row r="101889" spans="1:11" hidden="1" x14ac:dyDescent="0.3">
      <c r="A101889">
        <v>12</v>
      </c>
      <c r="B101889" s="1" t="s">
        <v>82</v>
      </c>
      <c r="C101889" s="3" t="s">
        <v>83</v>
      </c>
      <c r="D101889" s="3" t="s">
        <v>84</v>
      </c>
      <c r="E101889" s="1" t="s">
        <v>7</v>
      </c>
      <c r="F101889" s="2">
        <v>0.35549768518518521</v>
      </c>
      <c r="G101889">
        <v>6.36</v>
      </c>
      <c r="H101889">
        <v>89.12</v>
      </c>
      <c r="I101889" s="4">
        <v>287.5</v>
      </c>
      <c r="J101889">
        <v>405</v>
      </c>
      <c r="K101889">
        <v>0</v>
      </c>
    </row>
    <row r="101890" spans="1:11" hidden="1" x14ac:dyDescent="0.3">
      <c r="A101890">
        <v>12</v>
      </c>
      <c r="B101890" s="1" t="s">
        <v>82</v>
      </c>
      <c r="C101890" s="3" t="s">
        <v>83</v>
      </c>
      <c r="D101890" s="3" t="s">
        <v>84</v>
      </c>
      <c r="E101890" s="1" t="s">
        <v>4</v>
      </c>
      <c r="F101890" s="2">
        <v>0.68975694444444446</v>
      </c>
      <c r="G101890">
        <v>6.8</v>
      </c>
      <c r="H101890">
        <v>40.590000000000003</v>
      </c>
      <c r="I101890" s="4">
        <v>288.33</v>
      </c>
      <c r="J101890">
        <v>403</v>
      </c>
      <c r="K101890">
        <v>0</v>
      </c>
    </row>
    <row r="101891" spans="1:11" hidden="1" x14ac:dyDescent="0.3">
      <c r="A101891">
        <v>12</v>
      </c>
      <c r="B101891" s="1" t="s">
        <v>82</v>
      </c>
      <c r="C101891" s="3" t="s">
        <v>83</v>
      </c>
      <c r="D101891" s="3" t="s">
        <v>84</v>
      </c>
      <c r="E101891" s="1" t="s">
        <v>11</v>
      </c>
      <c r="F101891" s="2">
        <v>0.38260416666666669</v>
      </c>
      <c r="G101891">
        <v>8.9499999999999993</v>
      </c>
      <c r="H101891">
        <v>79.510000000000005</v>
      </c>
      <c r="I101891" s="4">
        <v>289.17</v>
      </c>
      <c r="J101891">
        <v>407</v>
      </c>
      <c r="K101891">
        <v>1</v>
      </c>
    </row>
    <row r="101892" spans="1:11" hidden="1" x14ac:dyDescent="0.3">
      <c r="A101892">
        <v>12</v>
      </c>
      <c r="B101892" s="1" t="s">
        <v>82</v>
      </c>
      <c r="C101892" s="3" t="s">
        <v>83</v>
      </c>
      <c r="D101892" s="3" t="s">
        <v>84</v>
      </c>
      <c r="E101892" s="1" t="s">
        <v>23</v>
      </c>
      <c r="F101892" s="2">
        <v>0.6880208333333333</v>
      </c>
      <c r="G101892">
        <v>10.050000000000001</v>
      </c>
      <c r="H101892">
        <v>52.17</v>
      </c>
      <c r="I101892" s="4">
        <v>289.17</v>
      </c>
      <c r="J101892">
        <v>400</v>
      </c>
      <c r="K101892">
        <v>0</v>
      </c>
    </row>
    <row r="101893" spans="1:11" hidden="1" x14ac:dyDescent="0.3">
      <c r="A101893">
        <v>12</v>
      </c>
      <c r="B101893" s="1" t="s">
        <v>82</v>
      </c>
      <c r="C101893" s="3" t="s">
        <v>83</v>
      </c>
      <c r="D101893" s="3" t="s">
        <v>84</v>
      </c>
      <c r="E101893" s="1" t="s">
        <v>2</v>
      </c>
      <c r="F101893" s="2">
        <v>0.39703703703703702</v>
      </c>
      <c r="G101893">
        <v>6.52</v>
      </c>
      <c r="H101893">
        <v>89.14</v>
      </c>
      <c r="I101893" s="4">
        <v>290</v>
      </c>
      <c r="J101893">
        <v>400</v>
      </c>
      <c r="K101893">
        <v>0</v>
      </c>
    </row>
    <row r="101894" spans="1:11" hidden="1" x14ac:dyDescent="0.3">
      <c r="A101894">
        <v>12</v>
      </c>
      <c r="B101894" s="1" t="s">
        <v>82</v>
      </c>
      <c r="C101894" s="3" t="s">
        <v>83</v>
      </c>
      <c r="D101894" s="3" t="s">
        <v>84</v>
      </c>
      <c r="E101894" s="1" t="s">
        <v>5</v>
      </c>
      <c r="F101894" s="2">
        <v>0.29440972222222223</v>
      </c>
      <c r="G101894">
        <v>2.99</v>
      </c>
      <c r="H101894">
        <v>71.989999999999995</v>
      </c>
      <c r="I101894" s="4">
        <v>290</v>
      </c>
      <c r="J101894">
        <v>400</v>
      </c>
      <c r="K101894">
        <v>0</v>
      </c>
    </row>
    <row r="101895" spans="1:11" hidden="1" x14ac:dyDescent="0.3">
      <c r="A101895">
        <v>12</v>
      </c>
      <c r="B101895" s="1" t="s">
        <v>82</v>
      </c>
      <c r="C101895" s="3" t="s">
        <v>83</v>
      </c>
      <c r="D101895" s="3" t="s">
        <v>84</v>
      </c>
      <c r="E101895" s="1" t="s">
        <v>22</v>
      </c>
      <c r="F101895" s="2">
        <v>0.30828703703703703</v>
      </c>
      <c r="G101895">
        <v>0.92</v>
      </c>
      <c r="H101895">
        <v>63.94</v>
      </c>
      <c r="I101895" s="4">
        <v>290</v>
      </c>
      <c r="J101895">
        <v>400</v>
      </c>
      <c r="K101895">
        <v>0</v>
      </c>
    </row>
    <row r="101896" spans="1:11" hidden="1" x14ac:dyDescent="0.3">
      <c r="A101896">
        <v>12</v>
      </c>
      <c r="B101896" s="1" t="s">
        <v>82</v>
      </c>
      <c r="C101896" s="3" t="s">
        <v>83</v>
      </c>
      <c r="D101896" s="3" t="s">
        <v>84</v>
      </c>
      <c r="E101896" s="1" t="s">
        <v>2</v>
      </c>
      <c r="F101896" s="2">
        <v>0.53726851851851853</v>
      </c>
      <c r="G101896">
        <v>6.74</v>
      </c>
      <c r="H101896">
        <v>89.53</v>
      </c>
      <c r="I101896" s="4">
        <v>290.83</v>
      </c>
      <c r="J101896">
        <v>400</v>
      </c>
      <c r="K101896">
        <v>0</v>
      </c>
    </row>
    <row r="101897" spans="1:11" hidden="1" x14ac:dyDescent="0.3">
      <c r="A101897">
        <v>12</v>
      </c>
      <c r="B101897" s="1" t="s">
        <v>82</v>
      </c>
      <c r="C101897" s="3" t="s">
        <v>83</v>
      </c>
      <c r="D101897" s="3" t="s">
        <v>84</v>
      </c>
      <c r="E101897" s="1" t="s">
        <v>2</v>
      </c>
      <c r="F101897" s="2">
        <v>0.61594907407407407</v>
      </c>
      <c r="G101897">
        <v>6.69</v>
      </c>
      <c r="H101897">
        <v>89.75</v>
      </c>
      <c r="I101897" s="4">
        <v>290.83</v>
      </c>
      <c r="J101897">
        <v>408</v>
      </c>
      <c r="K101897">
        <v>1</v>
      </c>
    </row>
    <row r="101898" spans="1:11" hidden="1" x14ac:dyDescent="0.3">
      <c r="A101898">
        <v>12</v>
      </c>
      <c r="B101898" s="1" t="s">
        <v>82</v>
      </c>
      <c r="C101898" s="3" t="s">
        <v>83</v>
      </c>
      <c r="D101898" s="3" t="s">
        <v>84</v>
      </c>
      <c r="E101898" s="1" t="s">
        <v>2</v>
      </c>
      <c r="F101898" s="2">
        <v>0.38677083333333334</v>
      </c>
      <c r="G101898">
        <v>6.71</v>
      </c>
      <c r="H101898">
        <v>89.7</v>
      </c>
      <c r="I101898" s="4">
        <v>291.67</v>
      </c>
      <c r="J101898">
        <v>400</v>
      </c>
      <c r="K101898">
        <v>0</v>
      </c>
    </row>
    <row r="101899" spans="1:11" hidden="1" x14ac:dyDescent="0.3">
      <c r="A101899">
        <v>12</v>
      </c>
      <c r="B101899" s="1" t="s">
        <v>82</v>
      </c>
      <c r="C101899" s="3" t="s">
        <v>83</v>
      </c>
      <c r="D101899" s="3" t="s">
        <v>84</v>
      </c>
      <c r="E101899" s="1" t="s">
        <v>7</v>
      </c>
      <c r="F101899" s="2">
        <v>0.58128472222222227</v>
      </c>
      <c r="G101899">
        <v>7.46</v>
      </c>
      <c r="H101899">
        <v>83.75</v>
      </c>
      <c r="I101899" s="4">
        <v>291.67</v>
      </c>
      <c r="J101899">
        <v>400</v>
      </c>
      <c r="K101899">
        <v>0</v>
      </c>
    </row>
    <row r="101900" spans="1:11" hidden="1" x14ac:dyDescent="0.3">
      <c r="A101900">
        <v>12</v>
      </c>
      <c r="B101900" s="1" t="s">
        <v>82</v>
      </c>
      <c r="C101900" s="3" t="s">
        <v>83</v>
      </c>
      <c r="D101900" s="3" t="s">
        <v>84</v>
      </c>
      <c r="E101900" s="1" t="s">
        <v>7</v>
      </c>
      <c r="F101900" s="2">
        <v>0.58469907407407407</v>
      </c>
      <c r="G101900">
        <v>7.42</v>
      </c>
      <c r="H101900">
        <v>84.15</v>
      </c>
      <c r="I101900" s="4">
        <v>293.33</v>
      </c>
      <c r="J101900">
        <v>403</v>
      </c>
      <c r="K101900">
        <v>0</v>
      </c>
    </row>
    <row r="101901" spans="1:11" hidden="1" x14ac:dyDescent="0.3">
      <c r="A101901">
        <v>12</v>
      </c>
      <c r="B101901" s="1" t="s">
        <v>82</v>
      </c>
      <c r="C101901" s="3" t="s">
        <v>83</v>
      </c>
      <c r="D101901" s="3" t="s">
        <v>84</v>
      </c>
      <c r="E101901" s="1" t="s">
        <v>9</v>
      </c>
      <c r="F101901" s="2">
        <v>0.3374537037037037</v>
      </c>
      <c r="G101901">
        <v>7.71</v>
      </c>
      <c r="H101901">
        <v>67.510000000000005</v>
      </c>
      <c r="I101901" s="4">
        <v>294.17</v>
      </c>
      <c r="J101901">
        <v>402</v>
      </c>
      <c r="K101901">
        <v>0</v>
      </c>
    </row>
    <row r="101902" spans="1:11" hidden="1" x14ac:dyDescent="0.3">
      <c r="A101902">
        <v>12</v>
      </c>
      <c r="B101902" s="1" t="s">
        <v>82</v>
      </c>
      <c r="C101902" s="3" t="s">
        <v>83</v>
      </c>
      <c r="D101902" s="3" t="s">
        <v>84</v>
      </c>
      <c r="E101902" s="1" t="s">
        <v>9</v>
      </c>
      <c r="F101902" s="2">
        <v>0.66976851851851849</v>
      </c>
      <c r="G101902">
        <v>9.8000000000000007</v>
      </c>
      <c r="H101902">
        <v>70.28</v>
      </c>
      <c r="I101902" s="4">
        <v>295</v>
      </c>
      <c r="J101902">
        <v>403</v>
      </c>
      <c r="K101902">
        <v>0</v>
      </c>
    </row>
    <row r="101903" spans="1:11" hidden="1" x14ac:dyDescent="0.3">
      <c r="A101903">
        <v>12</v>
      </c>
      <c r="B101903" s="1" t="s">
        <v>82</v>
      </c>
      <c r="C101903" s="3" t="s">
        <v>83</v>
      </c>
      <c r="D101903" s="3" t="s">
        <v>84</v>
      </c>
      <c r="E101903" s="1" t="s">
        <v>18</v>
      </c>
      <c r="F101903" s="2">
        <v>0.66606481481481483</v>
      </c>
      <c r="G101903">
        <v>6.42</v>
      </c>
      <c r="H101903">
        <v>38.880000000000003</v>
      </c>
      <c r="I101903" s="4">
        <v>295</v>
      </c>
      <c r="J101903">
        <v>400</v>
      </c>
      <c r="K101903">
        <v>0</v>
      </c>
    </row>
    <row r="101904" spans="1:11" hidden="1" x14ac:dyDescent="0.3">
      <c r="A101904">
        <v>12</v>
      </c>
      <c r="B101904" s="1" t="s">
        <v>82</v>
      </c>
      <c r="C101904" s="3" t="s">
        <v>83</v>
      </c>
      <c r="D101904" s="3" t="s">
        <v>84</v>
      </c>
      <c r="E101904" s="1" t="s">
        <v>7</v>
      </c>
      <c r="F101904" s="2">
        <v>0.59496527777777775</v>
      </c>
      <c r="G101904">
        <v>7.44</v>
      </c>
      <c r="H101904">
        <v>85.09</v>
      </c>
      <c r="I101904" s="4">
        <v>295.83</v>
      </c>
      <c r="J101904">
        <v>400</v>
      </c>
      <c r="K101904">
        <v>0</v>
      </c>
    </row>
    <row r="101905" spans="1:11" hidden="1" x14ac:dyDescent="0.3">
      <c r="A101905">
        <v>12</v>
      </c>
      <c r="B101905" s="1" t="s">
        <v>82</v>
      </c>
      <c r="C101905" s="3" t="s">
        <v>83</v>
      </c>
      <c r="D101905" s="3" t="s">
        <v>84</v>
      </c>
      <c r="E101905" s="1" t="s">
        <v>15</v>
      </c>
      <c r="F101905" s="2">
        <v>0.69468750000000001</v>
      </c>
      <c r="G101905">
        <v>3.41</v>
      </c>
      <c r="H101905">
        <v>25.56</v>
      </c>
      <c r="I101905" s="4">
        <v>295.83</v>
      </c>
      <c r="J101905">
        <v>400</v>
      </c>
      <c r="K101905">
        <v>0</v>
      </c>
    </row>
    <row r="101906" spans="1:11" hidden="1" x14ac:dyDescent="0.3">
      <c r="A101906">
        <v>12</v>
      </c>
      <c r="B101906" s="1" t="s">
        <v>82</v>
      </c>
      <c r="C101906" s="3" t="s">
        <v>83</v>
      </c>
      <c r="D101906" s="3" t="s">
        <v>84</v>
      </c>
      <c r="E101906" s="1" t="s">
        <v>10</v>
      </c>
      <c r="F101906" s="2">
        <v>0.39590277777777777</v>
      </c>
      <c r="G101906">
        <v>8.14</v>
      </c>
      <c r="H101906">
        <v>82.19</v>
      </c>
      <c r="I101906" s="4">
        <v>297.5</v>
      </c>
      <c r="J101906">
        <v>400</v>
      </c>
      <c r="K101906">
        <v>0</v>
      </c>
    </row>
    <row r="101907" spans="1:11" hidden="1" x14ac:dyDescent="0.3">
      <c r="A101907">
        <v>12</v>
      </c>
      <c r="B101907" s="1" t="s">
        <v>82</v>
      </c>
      <c r="C101907" s="3" t="s">
        <v>83</v>
      </c>
      <c r="D101907" s="3" t="s">
        <v>84</v>
      </c>
      <c r="E101907" s="1" t="s">
        <v>11</v>
      </c>
      <c r="F101907" s="2">
        <v>0.36890046296296297</v>
      </c>
      <c r="G101907">
        <v>8.86</v>
      </c>
      <c r="H101907">
        <v>78.819999999999993</v>
      </c>
      <c r="I101907" s="4">
        <v>297.5</v>
      </c>
      <c r="J101907">
        <v>403</v>
      </c>
      <c r="K101907">
        <v>0</v>
      </c>
    </row>
    <row r="101908" spans="1:11" hidden="1" x14ac:dyDescent="0.3">
      <c r="A101908">
        <v>12</v>
      </c>
      <c r="B101908" s="1" t="s">
        <v>82</v>
      </c>
      <c r="C101908" s="3" t="s">
        <v>83</v>
      </c>
      <c r="D101908" s="3" t="s">
        <v>84</v>
      </c>
      <c r="E101908" s="1" t="s">
        <v>7</v>
      </c>
      <c r="F101908" s="2">
        <v>0.65314814814814814</v>
      </c>
      <c r="G101908">
        <v>7.74</v>
      </c>
      <c r="H101908">
        <v>81.819999999999993</v>
      </c>
      <c r="I101908" s="4">
        <v>298.33</v>
      </c>
      <c r="J101908">
        <v>405</v>
      </c>
      <c r="K101908">
        <v>0</v>
      </c>
    </row>
    <row r="101909" spans="1:11" hidden="1" x14ac:dyDescent="0.3">
      <c r="A101909">
        <v>12</v>
      </c>
      <c r="B101909" s="1" t="s">
        <v>82</v>
      </c>
      <c r="C101909" s="3" t="s">
        <v>83</v>
      </c>
      <c r="D101909" s="3" t="s">
        <v>84</v>
      </c>
      <c r="E101909" s="1" t="s">
        <v>26</v>
      </c>
      <c r="F101909" s="2">
        <v>0.32168981481481479</v>
      </c>
      <c r="G101909">
        <v>8.2200000000000006</v>
      </c>
      <c r="H101909">
        <v>64.37</v>
      </c>
      <c r="I101909" s="4">
        <v>298.33</v>
      </c>
      <c r="J101909">
        <v>403</v>
      </c>
      <c r="K101909">
        <v>0</v>
      </c>
    </row>
    <row r="101910" spans="1:11" x14ac:dyDescent="0.3">
      <c r="A101910">
        <v>12</v>
      </c>
      <c r="B101910" s="1" t="s">
        <v>82</v>
      </c>
      <c r="C101910" s="3" t="s">
        <v>83</v>
      </c>
      <c r="D101910" s="3" t="s">
        <v>84</v>
      </c>
      <c r="E101910" s="1" t="s">
        <v>3</v>
      </c>
      <c r="F101910" s="2">
        <v>0.29993055555555553</v>
      </c>
      <c r="G101910">
        <v>4.45</v>
      </c>
      <c r="H101910">
        <v>76.790000000000006</v>
      </c>
      <c r="I101910" s="4">
        <v>299.17</v>
      </c>
      <c r="J101910">
        <v>400</v>
      </c>
      <c r="K101910">
        <v>0</v>
      </c>
    </row>
    <row r="101911" spans="1:11" hidden="1" x14ac:dyDescent="0.3">
      <c r="A101911">
        <v>12</v>
      </c>
      <c r="B101911" s="1" t="s">
        <v>82</v>
      </c>
      <c r="C101911" s="3